K25646" s="1" t="s">
        <v>7087</v>
      </c>
      <c r="L25646" s="1" t="s">
        <v>17432</v>
      </c>
      <c r="M25646" s="1" t="s">
        <v>17432</v>
      </c>
      <c r="N25646">
        <v>2003</v>
      </c>
      <c r="O25646" s="1" t="s">
        <v>7013</v>
      </c>
      <c r="P25646" s="1" t="s">
        <v>7087</v>
      </c>
      <c r="Q25646" s="1" t="s">
        <v>17432</v>
      </c>
      <c r="R25646" s="1" t="s">
        <v>17432</v>
      </c>
      <c r="S25646" s="1" t="s">
        <v>7023</v>
      </c>
      <c r="T25646">
        <v>6.9710000000000001</v>
      </c>
      <c r="U25646" s="1" t="s">
        <v>7017</v>
      </c>
      <c r="V25646" s="1" t="s">
        <v>7772</v>
      </c>
      <c r="W25646">
        <v>19</v>
      </c>
      <c r="X25646" s="1" t="s">
        <v>7017</v>
      </c>
      <c r="Y25646">
        <v>-7.6314506476000004</v>
      </c>
      <c r="Z25646">
        <v>-78.032146648700007</v>
      </c>
    </row>
    <row r="25647" spans="1:26" x14ac:dyDescent="0.3">
      <c r="A25647" s="1" t="s">
        <v>24874</v>
      </c>
      <c r="B25647" s="1" t="s">
        <v>14072</v>
      </c>
      <c r="C25647" s="1" t="s">
        <v>7011</v>
      </c>
      <c r="D25647" s="1" t="s">
        <v>7011</v>
      </c>
      <c r="E25647" s="1" t="s">
        <v>7342</v>
      </c>
      <c r="F25647" s="1" t="s">
        <v>7013</v>
      </c>
      <c r="G25647">
        <v>2021</v>
      </c>
      <c r="H25647" s="1" t="s">
        <v>60</v>
      </c>
      <c r="I25647">
        <v>2022</v>
      </c>
      <c r="J25647">
        <v>2</v>
      </c>
      <c r="K25647" s="1" t="s">
        <v>7011</v>
      </c>
      <c r="L25647" s="1" t="s">
        <v>7011</v>
      </c>
      <c r="M25647" s="1" t="s">
        <v>7122</v>
      </c>
      <c r="N25647">
        <v>2005</v>
      </c>
      <c r="O25647" s="1" t="s">
        <v>7013</v>
      </c>
      <c r="P25647" s="1" t="s">
        <v>7011</v>
      </c>
      <c r="Q25647" s="1" t="s">
        <v>7011</v>
      </c>
      <c r="R25647" s="1" t="s">
        <v>7011</v>
      </c>
      <c r="S25647" s="1" t="s">
        <v>7023</v>
      </c>
      <c r="T25647">
        <v>6.4930000000000003</v>
      </c>
      <c r="U25647" s="1" t="s">
        <v>7017</v>
      </c>
      <c r="V25647" s="1" t="s">
        <v>7024</v>
      </c>
      <c r="W25647">
        <v>17</v>
      </c>
      <c r="X25647" s="1" t="s">
        <v>7017</v>
      </c>
      <c r="Y25647">
        <v>-12.032663317300001</v>
      </c>
      <c r="Z25647">
        <v>-76.877325540399994</v>
      </c>
    </row>
    <row r="25648" spans="1:26" x14ac:dyDescent="0.3">
      <c r="A25648" s="1" t="s">
        <v>4069</v>
      </c>
      <c r="B25648" s="1" t="s">
        <v>7213</v>
      </c>
      <c r="C25648" s="1" t="s">
        <v>7011</v>
      </c>
      <c r="D25648" s="1" t="s">
        <v>7011</v>
      </c>
      <c r="E25648" s="1" t="s">
        <v>7113</v>
      </c>
      <c r="F25648" s="1" t="s">
        <v>7013</v>
      </c>
      <c r="G25648">
        <v>2020</v>
      </c>
      <c r="H25648" s="1" t="s">
        <v>10</v>
      </c>
      <c r="I25648">
        <v>2022</v>
      </c>
      <c r="J25648">
        <v>2</v>
      </c>
      <c r="K25648" s="1" t="s">
        <v>7011</v>
      </c>
      <c r="L25648" s="1" t="s">
        <v>7011</v>
      </c>
      <c r="M25648" s="1" t="s">
        <v>7014</v>
      </c>
      <c r="N25648">
        <v>2004</v>
      </c>
      <c r="O25648" s="1" t="s">
        <v>7013</v>
      </c>
      <c r="P25648" s="1" t="s">
        <v>7011</v>
      </c>
      <c r="Q25648" s="1" t="s">
        <v>7011</v>
      </c>
      <c r="R25648" s="1" t="s">
        <v>7011</v>
      </c>
      <c r="S25648" s="1" t="s">
        <v>7023</v>
      </c>
      <c r="T25648">
        <v>6.6</v>
      </c>
      <c r="U25648" s="1" t="s">
        <v>7017</v>
      </c>
      <c r="V25648" s="1" t="s">
        <v>7024</v>
      </c>
      <c r="W25648">
        <v>18</v>
      </c>
      <c r="X25648" s="1" t="s">
        <v>7017</v>
      </c>
      <c r="Y25648">
        <v>-12.1578203594</v>
      </c>
      <c r="Z25648">
        <v>-76.966523838699999</v>
      </c>
    </row>
    <row r="25649" spans="1:26" x14ac:dyDescent="0.3">
      <c r="A25649" s="1" t="s">
        <v>2083</v>
      </c>
      <c r="B25649" s="1" t="s">
        <v>9555</v>
      </c>
      <c r="C25649" s="1" t="s">
        <v>7011</v>
      </c>
      <c r="D25649" s="1" t="s">
        <v>7011</v>
      </c>
      <c r="E25649" s="1" t="s">
        <v>7014</v>
      </c>
      <c r="F25649" s="1" t="s">
        <v>7013</v>
      </c>
      <c r="G25649">
        <v>2020</v>
      </c>
      <c r="H25649" s="1" t="s">
        <v>19</v>
      </c>
      <c r="I25649">
        <v>2022</v>
      </c>
      <c r="J25649">
        <v>2</v>
      </c>
      <c r="K25649" s="1" t="s">
        <v>7011</v>
      </c>
      <c r="L25649" s="1" t="s">
        <v>7011</v>
      </c>
      <c r="M25649" s="1" t="s">
        <v>7038</v>
      </c>
      <c r="N25649">
        <v>2004</v>
      </c>
      <c r="O25649" s="1" t="s">
        <v>7013</v>
      </c>
      <c r="P25649" s="1" t="s">
        <v>7011</v>
      </c>
      <c r="Q25649" s="1" t="s">
        <v>7011</v>
      </c>
      <c r="R25649" s="1" t="s">
        <v>7352</v>
      </c>
      <c r="S25649" s="1" t="s">
        <v>7023</v>
      </c>
      <c r="T25649">
        <v>7.9160000000000004</v>
      </c>
      <c r="U25649" s="1" t="s">
        <v>7017</v>
      </c>
      <c r="V25649" s="1" t="s">
        <v>7024</v>
      </c>
      <c r="W25649">
        <v>18</v>
      </c>
      <c r="X25649" s="1" t="s">
        <v>7017</v>
      </c>
      <c r="Y25649">
        <v>-12.127226183599999</v>
      </c>
      <c r="Z25649">
        <v>-76.984518805600004</v>
      </c>
    </row>
    <row r="25650" spans="1:26" x14ac:dyDescent="0.3">
      <c r="A25650" s="1" t="s">
        <v>4741</v>
      </c>
      <c r="B25650" s="1" t="s">
        <v>8676</v>
      </c>
      <c r="C25650" s="1" t="s">
        <v>7011</v>
      </c>
      <c r="D25650" s="1" t="s">
        <v>7011</v>
      </c>
      <c r="E25650" s="1" t="s">
        <v>7026</v>
      </c>
      <c r="F25650" s="1" t="s">
        <v>7013</v>
      </c>
      <c r="G25650">
        <v>2021</v>
      </c>
      <c r="H25650" s="1" t="s">
        <v>60</v>
      </c>
      <c r="I25650">
        <v>2022</v>
      </c>
      <c r="J25650">
        <v>2</v>
      </c>
      <c r="K25650" s="1" t="s">
        <v>7643</v>
      </c>
      <c r="L25650" s="1" t="s">
        <v>7643</v>
      </c>
      <c r="M25650" s="1" t="s">
        <v>8677</v>
      </c>
      <c r="N25650">
        <v>2005</v>
      </c>
      <c r="O25650" s="1" t="s">
        <v>7013</v>
      </c>
      <c r="P25650" s="1" t="s">
        <v>7011</v>
      </c>
      <c r="Q25650" s="1" t="s">
        <v>7011</v>
      </c>
      <c r="R25650" s="1" t="s">
        <v>7011</v>
      </c>
      <c r="S25650" s="1" t="s">
        <v>7016</v>
      </c>
      <c r="T25650">
        <v>8.1530000000000005</v>
      </c>
      <c r="U25650" s="1" t="s">
        <v>7017</v>
      </c>
      <c r="V25650" s="1" t="s">
        <v>7024</v>
      </c>
      <c r="W25650">
        <v>17</v>
      </c>
      <c r="X25650" s="1" t="s">
        <v>7017</v>
      </c>
    </row>
    <row r="25651" spans="1:26" x14ac:dyDescent="0.3">
      <c r="A25651" s="1" t="s">
        <v>13155</v>
      </c>
      <c r="B25651" s="1" t="s">
        <v>12295</v>
      </c>
      <c r="C25651" s="1" t="s">
        <v>7011</v>
      </c>
      <c r="D25651" s="1" t="s">
        <v>7011</v>
      </c>
      <c r="E25651" s="1" t="s">
        <v>7091</v>
      </c>
      <c r="F25651" s="1" t="s">
        <v>7013</v>
      </c>
      <c r="G25651">
        <v>2019</v>
      </c>
      <c r="H25651" s="1" t="s">
        <v>28</v>
      </c>
      <c r="I25651">
        <v>2022</v>
      </c>
      <c r="J25651">
        <v>2</v>
      </c>
      <c r="K25651" s="1" t="s">
        <v>7011</v>
      </c>
      <c r="L25651" s="1" t="s">
        <v>7011</v>
      </c>
      <c r="M25651" s="1" t="s">
        <v>7091</v>
      </c>
      <c r="N25651">
        <v>2003</v>
      </c>
      <c r="O25651" s="1" t="s">
        <v>7013</v>
      </c>
      <c r="P25651" s="1" t="s">
        <v>7011</v>
      </c>
      <c r="Q25651" s="1" t="s">
        <v>7011</v>
      </c>
      <c r="R25651" s="1" t="s">
        <v>7011</v>
      </c>
      <c r="S25651" s="1" t="s">
        <v>7023</v>
      </c>
      <c r="T25651">
        <v>3.556</v>
      </c>
      <c r="U25651" s="1" t="s">
        <v>7017</v>
      </c>
      <c r="V25651" s="1" t="s">
        <v>7772</v>
      </c>
      <c r="W25651">
        <v>19</v>
      </c>
      <c r="X25651" s="1" t="s">
        <v>7017</v>
      </c>
      <c r="Y25651">
        <v>-11.8720884594</v>
      </c>
      <c r="Z25651">
        <v>-77.086768675000002</v>
      </c>
    </row>
    <row r="25652" spans="1:26" x14ac:dyDescent="0.3">
      <c r="A25652" s="1" t="s">
        <v>22806</v>
      </c>
      <c r="B25652" s="1" t="s">
        <v>7936</v>
      </c>
      <c r="C25652" s="1" t="s">
        <v>7011</v>
      </c>
      <c r="D25652" s="1" t="s">
        <v>7011</v>
      </c>
      <c r="E25652" s="1" t="s">
        <v>7034</v>
      </c>
      <c r="F25652" s="1" t="s">
        <v>7013</v>
      </c>
      <c r="G25652">
        <v>2021</v>
      </c>
      <c r="H25652" s="1" t="s">
        <v>21</v>
      </c>
      <c r="I25652">
        <v>2022</v>
      </c>
      <c r="J25652">
        <v>2</v>
      </c>
      <c r="K25652" s="1" t="s">
        <v>7011</v>
      </c>
      <c r="L25652" s="1" t="s">
        <v>7011</v>
      </c>
      <c r="M25652" s="1" t="s">
        <v>7034</v>
      </c>
      <c r="N25652">
        <v>2005</v>
      </c>
      <c r="O25652" s="1" t="s">
        <v>7013</v>
      </c>
      <c r="P25652" s="1" t="s">
        <v>7011</v>
      </c>
      <c r="Q25652" s="1" t="s">
        <v>7011</v>
      </c>
      <c r="R25652" s="1" t="s">
        <v>7011</v>
      </c>
      <c r="S25652" s="1" t="s">
        <v>7016</v>
      </c>
      <c r="T25652">
        <v>4.6020000000000003</v>
      </c>
      <c r="U25652" s="1" t="s">
        <v>7017</v>
      </c>
      <c r="V25652" s="1" t="s">
        <v>7024</v>
      </c>
      <c r="W25652">
        <v>17</v>
      </c>
      <c r="X25652" s="1" t="s">
        <v>7017</v>
      </c>
      <c r="Y25652">
        <v>-11.929099864499999</v>
      </c>
      <c r="Z25652">
        <v>-77.0389161298</v>
      </c>
    </row>
    <row r="25653" spans="1:26" x14ac:dyDescent="0.3">
      <c r="A25653" s="1" t="s">
        <v>8953</v>
      </c>
      <c r="B25653" s="1" t="s">
        <v>7859</v>
      </c>
      <c r="C25653" s="1" t="s">
        <v>7011</v>
      </c>
      <c r="D25653" s="1" t="s">
        <v>7011</v>
      </c>
      <c r="E25653" s="1" t="s">
        <v>7099</v>
      </c>
      <c r="F25653" s="1" t="s">
        <v>7013</v>
      </c>
      <c r="G25653">
        <v>2019</v>
      </c>
      <c r="H25653" s="1" t="s">
        <v>21</v>
      </c>
      <c r="I25653">
        <v>2022</v>
      </c>
      <c r="J25653">
        <v>2</v>
      </c>
      <c r="K25653" s="1" t="s">
        <v>7011</v>
      </c>
      <c r="L25653" s="1" t="s">
        <v>7011</v>
      </c>
      <c r="M25653" s="1" t="s">
        <v>7100</v>
      </c>
      <c r="N25653">
        <v>2002</v>
      </c>
      <c r="O25653" s="1" t="s">
        <v>7013</v>
      </c>
      <c r="P25653" s="1" t="s">
        <v>7011</v>
      </c>
      <c r="Q25653" s="1" t="s">
        <v>7011</v>
      </c>
      <c r="R25653" s="1" t="s">
        <v>7100</v>
      </c>
      <c r="S25653" s="1" t="s">
        <v>7016</v>
      </c>
      <c r="T25653">
        <v>5.3019999999999996</v>
      </c>
      <c r="U25653" s="1" t="s">
        <v>7017</v>
      </c>
      <c r="V25653" s="1" t="s">
        <v>7772</v>
      </c>
      <c r="W25653">
        <v>20</v>
      </c>
      <c r="X25653" s="1" t="s">
        <v>7017</v>
      </c>
      <c r="Y25653">
        <v>-12.0723184628</v>
      </c>
      <c r="Z25653">
        <v>-77.017371488099997</v>
      </c>
    </row>
    <row r="25654" spans="1:26" x14ac:dyDescent="0.3">
      <c r="A25654" s="1" t="s">
        <v>3095</v>
      </c>
      <c r="B25654" s="1" t="s">
        <v>8280</v>
      </c>
      <c r="C25654" s="1" t="s">
        <v>7011</v>
      </c>
      <c r="D25654" s="1" t="s">
        <v>7155</v>
      </c>
      <c r="E25654" s="1" t="s">
        <v>9768</v>
      </c>
      <c r="F25654" s="1" t="s">
        <v>7013</v>
      </c>
      <c r="G25654">
        <v>2020</v>
      </c>
      <c r="H25654" s="1" t="s">
        <v>49</v>
      </c>
      <c r="I25654">
        <v>2022</v>
      </c>
      <c r="J25654">
        <v>2</v>
      </c>
      <c r="K25654" s="1" t="s">
        <v>7011</v>
      </c>
      <c r="L25654" s="1" t="s">
        <v>7011</v>
      </c>
      <c r="M25654" s="1" t="s">
        <v>7034</v>
      </c>
      <c r="N25654">
        <v>2003</v>
      </c>
      <c r="O25654" s="1" t="s">
        <v>7013</v>
      </c>
      <c r="P25654" s="1" t="s">
        <v>7011</v>
      </c>
      <c r="Q25654" s="1" t="s">
        <v>7751</v>
      </c>
      <c r="R25654" s="1" t="s">
        <v>9614</v>
      </c>
      <c r="S25654" s="1" t="s">
        <v>7016</v>
      </c>
      <c r="T25654">
        <v>11.186999999999999</v>
      </c>
      <c r="U25654" s="1" t="s">
        <v>7017</v>
      </c>
      <c r="V25654" s="1" t="s">
        <v>7024</v>
      </c>
      <c r="W25654">
        <v>19</v>
      </c>
      <c r="X25654" s="1" t="s">
        <v>7017</v>
      </c>
      <c r="Y25654">
        <v>-11.929099864499999</v>
      </c>
      <c r="Z25654">
        <v>-77.0389161298</v>
      </c>
    </row>
    <row r="25655" spans="1:26" x14ac:dyDescent="0.3">
      <c r="A25655" s="1" t="s">
        <v>4743</v>
      </c>
      <c r="B25655" s="1" t="s">
        <v>7731</v>
      </c>
      <c r="C25655" s="1" t="s">
        <v>7011</v>
      </c>
      <c r="D25655" s="1" t="s">
        <v>7011</v>
      </c>
      <c r="E25655" s="1" t="s">
        <v>7342</v>
      </c>
      <c r="F25655" s="1" t="s">
        <v>7013</v>
      </c>
      <c r="G25655">
        <v>2021</v>
      </c>
      <c r="H25655" s="1" t="s">
        <v>21</v>
      </c>
      <c r="I25655">
        <v>2022</v>
      </c>
      <c r="J25655">
        <v>2</v>
      </c>
      <c r="K25655" s="1" t="s">
        <v>7011</v>
      </c>
      <c r="L25655" s="1" t="s">
        <v>7011</v>
      </c>
      <c r="M25655" s="1" t="s">
        <v>7015</v>
      </c>
      <c r="N25655">
        <v>2004</v>
      </c>
      <c r="O25655" s="1" t="s">
        <v>7013</v>
      </c>
      <c r="P25655" s="1" t="s">
        <v>7011</v>
      </c>
      <c r="Q25655" s="1" t="s">
        <v>7011</v>
      </c>
      <c r="R25655" s="1" t="s">
        <v>7015</v>
      </c>
      <c r="S25655" s="1" t="s">
        <v>7016</v>
      </c>
      <c r="T25655">
        <v>8.6159999999999997</v>
      </c>
      <c r="U25655" s="1" t="s">
        <v>7017</v>
      </c>
      <c r="V25655" s="1" t="s">
        <v>7024</v>
      </c>
      <c r="W25655">
        <v>18</v>
      </c>
      <c r="X25655" s="1" t="s">
        <v>7017</v>
      </c>
      <c r="Y25655">
        <v>-12.2191748891</v>
      </c>
      <c r="Z25655">
        <v>-76.945441314099995</v>
      </c>
    </row>
    <row r="25656" spans="1:26" x14ac:dyDescent="0.3">
      <c r="A25656" s="1" t="s">
        <v>4512</v>
      </c>
      <c r="B25656" s="1" t="s">
        <v>8063</v>
      </c>
      <c r="C25656" s="1" t="s">
        <v>7011</v>
      </c>
      <c r="D25656" s="1" t="s">
        <v>7011</v>
      </c>
      <c r="E25656" s="1" t="s">
        <v>7078</v>
      </c>
      <c r="F25656" s="1" t="s">
        <v>7013</v>
      </c>
      <c r="G25656">
        <v>2019</v>
      </c>
      <c r="H25656" s="1" t="s">
        <v>49</v>
      </c>
      <c r="I25656">
        <v>2022</v>
      </c>
      <c r="J25656">
        <v>2</v>
      </c>
      <c r="K25656" s="1" t="s">
        <v>7011</v>
      </c>
      <c r="L25656" s="1" t="s">
        <v>7011</v>
      </c>
      <c r="M25656" s="1" t="s">
        <v>7078</v>
      </c>
      <c r="N25656">
        <v>2002</v>
      </c>
      <c r="O25656" s="1" t="s">
        <v>7013</v>
      </c>
      <c r="P25656" s="1" t="s">
        <v>7011</v>
      </c>
      <c r="Q25656" s="1" t="s">
        <v>7011</v>
      </c>
      <c r="R25656" s="1" t="s">
        <v>7113</v>
      </c>
      <c r="S25656" s="1" t="s">
        <v>7016</v>
      </c>
      <c r="T25656">
        <v>10.239000000000001</v>
      </c>
      <c r="U25656" s="1" t="s">
        <v>7017</v>
      </c>
      <c r="V25656" s="1" t="s">
        <v>7772</v>
      </c>
      <c r="W25656">
        <v>20</v>
      </c>
      <c r="X25656" s="1" t="s">
        <v>7017</v>
      </c>
      <c r="Y25656">
        <v>-12.192646291799999</v>
      </c>
      <c r="Z25656">
        <v>-77.005986286799995</v>
      </c>
    </row>
    <row r="25657" spans="1:26" x14ac:dyDescent="0.3">
      <c r="A25657" s="1" t="s">
        <v>15575</v>
      </c>
      <c r="B25657" s="1" t="s">
        <v>8042</v>
      </c>
      <c r="C25657" s="1" t="s">
        <v>7011</v>
      </c>
      <c r="D25657" s="1" t="s">
        <v>8115</v>
      </c>
      <c r="E25657" s="1" t="s">
        <v>15576</v>
      </c>
      <c r="F25657" s="1" t="s">
        <v>7013</v>
      </c>
      <c r="G25657">
        <v>2019</v>
      </c>
      <c r="H25657" s="1" t="s">
        <v>45</v>
      </c>
      <c r="I25657">
        <v>2022</v>
      </c>
      <c r="J25657">
        <v>2</v>
      </c>
      <c r="K25657" s="1" t="s">
        <v>7011</v>
      </c>
      <c r="L25657" s="1" t="s">
        <v>7011</v>
      </c>
      <c r="M25657" s="1" t="s">
        <v>7026</v>
      </c>
      <c r="N25657">
        <v>2002</v>
      </c>
      <c r="O25657" s="1" t="s">
        <v>7013</v>
      </c>
      <c r="P25657" s="1" t="s">
        <v>7011</v>
      </c>
      <c r="Q25657" s="1" t="s">
        <v>8115</v>
      </c>
      <c r="R25657" s="1" t="s">
        <v>15576</v>
      </c>
      <c r="S25657" s="1" t="s">
        <v>7016</v>
      </c>
      <c r="T25657">
        <v>4.7210000000000001</v>
      </c>
      <c r="U25657" s="1" t="s">
        <v>7017</v>
      </c>
      <c r="V25657" s="1" t="s">
        <v>7024</v>
      </c>
      <c r="W25657">
        <v>20</v>
      </c>
      <c r="X25657" s="1" t="s">
        <v>7017</v>
      </c>
      <c r="Y25657">
        <v>-11.9459474278</v>
      </c>
      <c r="Z25657">
        <v>-76.971464236700001</v>
      </c>
    </row>
    <row r="25658" spans="1:26" x14ac:dyDescent="0.3">
      <c r="A25658" s="1" t="s">
        <v>24876</v>
      </c>
      <c r="B25658" s="1" t="s">
        <v>15977</v>
      </c>
      <c r="C25658" s="1" t="s">
        <v>7011</v>
      </c>
      <c r="D25658" s="1" t="s">
        <v>7011</v>
      </c>
      <c r="E25658" s="1" t="s">
        <v>7058</v>
      </c>
      <c r="F25658" s="1" t="s">
        <v>7013</v>
      </c>
      <c r="G25658">
        <v>2021</v>
      </c>
      <c r="H25658" s="1" t="s">
        <v>10</v>
      </c>
      <c r="I25658">
        <v>2022</v>
      </c>
      <c r="J25658">
        <v>2</v>
      </c>
      <c r="K25658" s="1" t="s">
        <v>7011</v>
      </c>
      <c r="L25658" s="1" t="s">
        <v>7011</v>
      </c>
      <c r="M25658" s="1" t="s">
        <v>7058</v>
      </c>
      <c r="N25658">
        <v>2005</v>
      </c>
      <c r="O25658" s="1" t="s">
        <v>7013</v>
      </c>
      <c r="P25658" s="1" t="s">
        <v>7059</v>
      </c>
      <c r="Q25658" s="1" t="s">
        <v>7060</v>
      </c>
      <c r="R25658" s="1" t="s">
        <v>7061</v>
      </c>
      <c r="S25658" s="1" t="s">
        <v>7016</v>
      </c>
      <c r="T25658">
        <v>5.5970000000000004</v>
      </c>
      <c r="U25658" s="1" t="s">
        <v>7017</v>
      </c>
      <c r="V25658" s="1" t="s">
        <v>7024</v>
      </c>
      <c r="W25658">
        <v>17</v>
      </c>
      <c r="X25658" s="1" t="s">
        <v>7017</v>
      </c>
      <c r="Y25658">
        <v>-12.0765987497</v>
      </c>
      <c r="Z25658">
        <v>-77.090089642300001</v>
      </c>
    </row>
    <row r="25659" spans="1:26" x14ac:dyDescent="0.3">
      <c r="A25659" s="1" t="s">
        <v>24877</v>
      </c>
      <c r="B25659" s="1" t="s">
        <v>9273</v>
      </c>
      <c r="C25659" s="1" t="s">
        <v>7011</v>
      </c>
      <c r="D25659" s="1" t="s">
        <v>7011</v>
      </c>
      <c r="E25659" s="1" t="s">
        <v>7078</v>
      </c>
      <c r="F25659" s="1" t="s">
        <v>7013</v>
      </c>
      <c r="G25659">
        <v>2021</v>
      </c>
      <c r="H25659" s="1" t="s">
        <v>49</v>
      </c>
      <c r="I25659">
        <v>2022</v>
      </c>
      <c r="J25659">
        <v>2</v>
      </c>
      <c r="K25659" s="1" t="s">
        <v>7011</v>
      </c>
      <c r="L25659" s="1" t="s">
        <v>7011</v>
      </c>
      <c r="M25659" s="1" t="s">
        <v>7503</v>
      </c>
      <c r="N25659">
        <v>2004</v>
      </c>
      <c r="O25659" s="1" t="s">
        <v>7013</v>
      </c>
      <c r="P25659" s="1" t="s">
        <v>7011</v>
      </c>
      <c r="Q25659" s="1" t="s">
        <v>7011</v>
      </c>
      <c r="R25659" s="1" t="s">
        <v>7027</v>
      </c>
      <c r="S25659" s="1" t="s">
        <v>7023</v>
      </c>
      <c r="T25659">
        <v>3.7570000000000001</v>
      </c>
      <c r="U25659" s="1" t="s">
        <v>7017</v>
      </c>
      <c r="V25659" s="1" t="s">
        <v>7024</v>
      </c>
      <c r="W25659">
        <v>18</v>
      </c>
      <c r="X25659" s="1" t="s">
        <v>7017</v>
      </c>
      <c r="Y25659">
        <v>-12.0741048546</v>
      </c>
      <c r="Z25659">
        <v>-76.997298450100004</v>
      </c>
    </row>
    <row r="25660" spans="1:26" x14ac:dyDescent="0.3">
      <c r="A25660" s="1" t="s">
        <v>4393</v>
      </c>
      <c r="B25660" s="1" t="s">
        <v>7491</v>
      </c>
      <c r="C25660" s="1" t="s">
        <v>7011</v>
      </c>
      <c r="D25660" s="1" t="s">
        <v>7011</v>
      </c>
      <c r="E25660" s="1" t="s">
        <v>7026</v>
      </c>
      <c r="F25660" s="1" t="s">
        <v>7013</v>
      </c>
      <c r="G25660">
        <v>2020</v>
      </c>
      <c r="H25660" s="1" t="s">
        <v>10</v>
      </c>
      <c r="I25660">
        <v>2022</v>
      </c>
      <c r="J25660">
        <v>2</v>
      </c>
      <c r="K25660" s="1" t="s">
        <v>7011</v>
      </c>
      <c r="L25660" s="1" t="s">
        <v>7011</v>
      </c>
      <c r="M25660" s="1" t="s">
        <v>7026</v>
      </c>
      <c r="N25660">
        <v>2004</v>
      </c>
      <c r="O25660" s="1" t="s">
        <v>7013</v>
      </c>
      <c r="P25660" s="1" t="s">
        <v>7011</v>
      </c>
      <c r="Q25660" s="1" t="s">
        <v>7011</v>
      </c>
      <c r="R25660" s="1" t="s">
        <v>7026</v>
      </c>
      <c r="S25660" s="1" t="s">
        <v>7016</v>
      </c>
      <c r="T25660">
        <v>6.827</v>
      </c>
      <c r="U25660" s="1" t="s">
        <v>7017</v>
      </c>
      <c r="V25660" s="1" t="s">
        <v>7024</v>
      </c>
      <c r="W25660">
        <v>18</v>
      </c>
      <c r="X25660" s="1" t="s">
        <v>7017</v>
      </c>
      <c r="Y25660">
        <v>-11.9459474278</v>
      </c>
      <c r="Z25660">
        <v>-76.971464236700001</v>
      </c>
    </row>
    <row r="25661" spans="1:26" x14ac:dyDescent="0.3">
      <c r="A25661" s="1" t="s">
        <v>9625</v>
      </c>
      <c r="B25661" s="1" t="s">
        <v>8465</v>
      </c>
      <c r="C25661" s="1" t="s">
        <v>7011</v>
      </c>
      <c r="D25661" s="1" t="s">
        <v>7011</v>
      </c>
      <c r="E25661" s="1" t="s">
        <v>7011</v>
      </c>
      <c r="F25661" s="1" t="s">
        <v>7013</v>
      </c>
      <c r="G25661">
        <v>2021</v>
      </c>
      <c r="H25661" s="1" t="s">
        <v>31</v>
      </c>
      <c r="I25661">
        <v>2022</v>
      </c>
      <c r="J25661">
        <v>2</v>
      </c>
      <c r="K25661" s="1" t="s">
        <v>7011</v>
      </c>
      <c r="L25661" s="1" t="s">
        <v>7011</v>
      </c>
      <c r="M25661" s="1" t="s">
        <v>7038</v>
      </c>
      <c r="N25661">
        <v>2005</v>
      </c>
      <c r="O25661" s="1" t="s">
        <v>7013</v>
      </c>
      <c r="P25661" s="1" t="s">
        <v>7011</v>
      </c>
      <c r="Q25661" s="1" t="s">
        <v>7011</v>
      </c>
      <c r="R25661" s="1" t="s">
        <v>7100</v>
      </c>
      <c r="S25661" s="1" t="s">
        <v>7016</v>
      </c>
      <c r="T25661">
        <v>4.8780000000000001</v>
      </c>
      <c r="U25661" s="1" t="s">
        <v>7017</v>
      </c>
      <c r="V25661" s="1" t="s">
        <v>7772</v>
      </c>
      <c r="W25661">
        <v>17</v>
      </c>
      <c r="X25661" s="1" t="s">
        <v>7017</v>
      </c>
      <c r="Y25661">
        <v>-12.127226183599999</v>
      </c>
      <c r="Z25661">
        <v>-76.984518805600004</v>
      </c>
    </row>
    <row r="25662" spans="1:26" x14ac:dyDescent="0.3">
      <c r="A25662" s="1" t="s">
        <v>717</v>
      </c>
      <c r="B25662" s="1" t="s">
        <v>10547</v>
      </c>
      <c r="C25662" s="1" t="s">
        <v>7011</v>
      </c>
      <c r="D25662" s="1" t="s">
        <v>7751</v>
      </c>
      <c r="E25662" s="1" t="s">
        <v>9614</v>
      </c>
      <c r="F25662" s="1" t="s">
        <v>7013</v>
      </c>
      <c r="G25662">
        <v>2017</v>
      </c>
      <c r="H25662" s="1" t="s">
        <v>31</v>
      </c>
      <c r="I25662">
        <v>2022</v>
      </c>
      <c r="J25662">
        <v>2</v>
      </c>
      <c r="K25662" s="1" t="s">
        <v>7011</v>
      </c>
      <c r="L25662" s="1" t="s">
        <v>7751</v>
      </c>
      <c r="M25662" s="1" t="s">
        <v>9614</v>
      </c>
      <c r="N25662">
        <v>2002</v>
      </c>
      <c r="O25662" s="1" t="s">
        <v>7013</v>
      </c>
      <c r="P25662" s="1" t="s">
        <v>7011</v>
      </c>
      <c r="Q25662" s="1" t="s">
        <v>7751</v>
      </c>
      <c r="R25662" s="1" t="s">
        <v>9614</v>
      </c>
      <c r="S25662" s="1" t="s">
        <v>7016</v>
      </c>
      <c r="T25662">
        <v>4.8470000000000004</v>
      </c>
      <c r="U25662" s="1" t="s">
        <v>7017</v>
      </c>
      <c r="V25662" s="1" t="s">
        <v>7024</v>
      </c>
      <c r="W25662">
        <v>20</v>
      </c>
      <c r="X25662" s="1" t="s">
        <v>7017</v>
      </c>
    </row>
    <row r="25663" spans="1:26" x14ac:dyDescent="0.3">
      <c r="A25663" s="1" t="s">
        <v>2992</v>
      </c>
      <c r="B25663" s="1" t="s">
        <v>9404</v>
      </c>
      <c r="C25663" s="1" t="s">
        <v>7011</v>
      </c>
      <c r="D25663" s="1" t="s">
        <v>7011</v>
      </c>
      <c r="E25663" s="1" t="s">
        <v>7026</v>
      </c>
      <c r="F25663" s="1" t="s">
        <v>7013</v>
      </c>
      <c r="G25663">
        <v>2021</v>
      </c>
      <c r="H25663" s="1" t="s">
        <v>21</v>
      </c>
      <c r="I25663">
        <v>2022</v>
      </c>
      <c r="J25663">
        <v>2</v>
      </c>
      <c r="K25663" s="1" t="s">
        <v>7011</v>
      </c>
      <c r="L25663" s="1" t="s">
        <v>7011</v>
      </c>
      <c r="M25663" s="1" t="s">
        <v>7026</v>
      </c>
      <c r="N25663">
        <v>2005</v>
      </c>
      <c r="O25663" s="1" t="s">
        <v>7013</v>
      </c>
      <c r="P25663" s="1" t="s">
        <v>7011</v>
      </c>
      <c r="Q25663" s="1" t="s">
        <v>7011</v>
      </c>
      <c r="R25663" s="1" t="s">
        <v>7011</v>
      </c>
      <c r="S25663" s="1" t="s">
        <v>7016</v>
      </c>
      <c r="T25663">
        <v>8.3520000000000003</v>
      </c>
      <c r="U25663" s="1" t="s">
        <v>7017</v>
      </c>
      <c r="V25663" s="1" t="s">
        <v>7024</v>
      </c>
      <c r="W25663">
        <v>17</v>
      </c>
      <c r="X25663" s="1" t="s">
        <v>7017</v>
      </c>
      <c r="Y25663">
        <v>-11.9459474278</v>
      </c>
      <c r="Z25663">
        <v>-76.971464236700001</v>
      </c>
    </row>
    <row r="25664" spans="1:26" x14ac:dyDescent="0.3">
      <c r="A25664" s="1" t="s">
        <v>24878</v>
      </c>
      <c r="B25664" s="1" t="s">
        <v>7237</v>
      </c>
      <c r="C25664" s="1" t="s">
        <v>7011</v>
      </c>
      <c r="D25664" s="1" t="s">
        <v>7011</v>
      </c>
      <c r="E25664" s="1" t="s">
        <v>7811</v>
      </c>
      <c r="F25664" s="1" t="s">
        <v>7013</v>
      </c>
      <c r="G25664">
        <v>2018</v>
      </c>
      <c r="H25664" s="1" t="s">
        <v>16</v>
      </c>
      <c r="I25664">
        <v>2022</v>
      </c>
      <c r="J25664">
        <v>2</v>
      </c>
      <c r="K25664" s="1" t="s">
        <v>7059</v>
      </c>
      <c r="L25664" s="1" t="s">
        <v>7060</v>
      </c>
      <c r="M25664" s="1" t="s">
        <v>7059</v>
      </c>
      <c r="N25664">
        <v>2002</v>
      </c>
      <c r="O25664" s="1" t="s">
        <v>7013</v>
      </c>
      <c r="P25664" s="1" t="s">
        <v>7059</v>
      </c>
      <c r="Q25664" s="1" t="s">
        <v>7060</v>
      </c>
      <c r="R25664" s="1" t="s">
        <v>7059</v>
      </c>
      <c r="S25664" s="1" t="s">
        <v>7016</v>
      </c>
      <c r="T25664">
        <v>0.8</v>
      </c>
      <c r="U25664" s="1" t="s">
        <v>7017</v>
      </c>
      <c r="V25664" s="1" t="s">
        <v>9584</v>
      </c>
      <c r="W25664">
        <v>20</v>
      </c>
      <c r="X25664" s="1" t="s">
        <v>7017</v>
      </c>
    </row>
    <row r="25665" spans="1:26" x14ac:dyDescent="0.3">
      <c r="A25665" s="1" t="s">
        <v>3489</v>
      </c>
      <c r="B25665" s="1" t="s">
        <v>21012</v>
      </c>
      <c r="C25665" s="1" t="s">
        <v>7131</v>
      </c>
      <c r="D25665" s="1" t="s">
        <v>11052</v>
      </c>
      <c r="E25665" s="1" t="s">
        <v>19146</v>
      </c>
      <c r="F25665" s="1" t="s">
        <v>7013</v>
      </c>
      <c r="G25665">
        <v>2018</v>
      </c>
      <c r="H25665" s="1" t="s">
        <v>10</v>
      </c>
      <c r="I25665">
        <v>2022</v>
      </c>
      <c r="J25665">
        <v>2</v>
      </c>
      <c r="K25665" s="1" t="s">
        <v>7011</v>
      </c>
      <c r="L25665" s="1" t="s">
        <v>7011</v>
      </c>
      <c r="M25665" s="1" t="s">
        <v>7026</v>
      </c>
      <c r="N25665">
        <v>2001</v>
      </c>
      <c r="O25665" s="1" t="s">
        <v>7013</v>
      </c>
      <c r="P25665" s="1" t="s">
        <v>7296</v>
      </c>
      <c r="Q25665" s="1" t="s">
        <v>11052</v>
      </c>
      <c r="R25665" s="1" t="s">
        <v>19146</v>
      </c>
      <c r="S25665" s="1" t="s">
        <v>7016</v>
      </c>
      <c r="T25665">
        <v>11.51</v>
      </c>
      <c r="U25665" s="1" t="s">
        <v>7017</v>
      </c>
      <c r="V25665" s="1" t="s">
        <v>7772</v>
      </c>
      <c r="W25665">
        <v>21</v>
      </c>
      <c r="X25665" s="1" t="s">
        <v>7017</v>
      </c>
      <c r="Y25665">
        <v>-11.9459474278</v>
      </c>
      <c r="Z25665">
        <v>-76.971464236700001</v>
      </c>
    </row>
    <row r="25666" spans="1:26" x14ac:dyDescent="0.3">
      <c r="A25666" s="1" t="s">
        <v>24879</v>
      </c>
      <c r="B25666" s="1" t="s">
        <v>24880</v>
      </c>
      <c r="C25666" s="1" t="s">
        <v>7011</v>
      </c>
      <c r="D25666" s="1" t="s">
        <v>7155</v>
      </c>
      <c r="E25666" s="1" t="s">
        <v>24881</v>
      </c>
      <c r="F25666" s="1" t="s">
        <v>7013</v>
      </c>
      <c r="G25666">
        <v>2018</v>
      </c>
      <c r="H25666" s="1" t="s">
        <v>60</v>
      </c>
      <c r="I25666">
        <v>2022</v>
      </c>
      <c r="J25666">
        <v>2</v>
      </c>
      <c r="K25666" s="1" t="s">
        <v>7011</v>
      </c>
      <c r="L25666" s="1" t="s">
        <v>7011</v>
      </c>
      <c r="M25666" s="1" t="s">
        <v>7026</v>
      </c>
      <c r="N25666">
        <v>2001</v>
      </c>
      <c r="O25666" s="1" t="s">
        <v>7013</v>
      </c>
      <c r="P25666" s="1" t="s">
        <v>7011</v>
      </c>
      <c r="Q25666" s="1" t="s">
        <v>7011</v>
      </c>
      <c r="R25666" s="1" t="s">
        <v>7026</v>
      </c>
      <c r="S25666" s="1" t="s">
        <v>7023</v>
      </c>
      <c r="T25666">
        <v>6.0039999999999996</v>
      </c>
      <c r="U25666" s="1" t="s">
        <v>7017</v>
      </c>
      <c r="V25666" s="1" t="s">
        <v>7024</v>
      </c>
      <c r="W25666">
        <v>21</v>
      </c>
      <c r="X25666" s="1" t="s">
        <v>7017</v>
      </c>
      <c r="Y25666">
        <v>-11.9459474278</v>
      </c>
      <c r="Z25666">
        <v>-76.971464236700001</v>
      </c>
    </row>
    <row r="25667" spans="1:26" x14ac:dyDescent="0.3">
      <c r="A25667" s="1" t="s">
        <v>24882</v>
      </c>
      <c r="B25667" s="1" t="s">
        <v>7646</v>
      </c>
      <c r="C25667" s="1" t="s">
        <v>7011</v>
      </c>
      <c r="D25667" s="1" t="s">
        <v>7011</v>
      </c>
      <c r="E25667" s="1" t="s">
        <v>7320</v>
      </c>
      <c r="F25667" s="1" t="s">
        <v>7013</v>
      </c>
      <c r="G25667">
        <v>2021</v>
      </c>
      <c r="H25667" s="1" t="s">
        <v>10</v>
      </c>
      <c r="I25667">
        <v>2022</v>
      </c>
      <c r="J25667">
        <v>2</v>
      </c>
      <c r="K25667" s="1" t="s">
        <v>7011</v>
      </c>
      <c r="L25667" s="1" t="s">
        <v>7011</v>
      </c>
      <c r="M25667" s="1" t="s">
        <v>7214</v>
      </c>
      <c r="N25667">
        <v>2005</v>
      </c>
      <c r="O25667" s="1" t="s">
        <v>7013</v>
      </c>
      <c r="P25667" s="1" t="s">
        <v>7011</v>
      </c>
      <c r="Q25667" s="1" t="s">
        <v>7011</v>
      </c>
      <c r="R25667" s="1" t="s">
        <v>7015</v>
      </c>
      <c r="S25667" s="1" t="s">
        <v>7023</v>
      </c>
      <c r="T25667">
        <v>4.343</v>
      </c>
      <c r="U25667" s="1" t="s">
        <v>7017</v>
      </c>
      <c r="V25667" s="1" t="s">
        <v>7024</v>
      </c>
      <c r="W25667">
        <v>17</v>
      </c>
      <c r="X25667" s="1" t="s">
        <v>7017</v>
      </c>
      <c r="Y25667">
        <v>-12.170303667100001</v>
      </c>
      <c r="Z25667">
        <v>-76.918997029600007</v>
      </c>
    </row>
    <row r="25668" spans="1:26" x14ac:dyDescent="0.3">
      <c r="A25668" s="1" t="s">
        <v>24883</v>
      </c>
      <c r="B25668" s="1" t="s">
        <v>11404</v>
      </c>
      <c r="C25668" s="1" t="s">
        <v>7011</v>
      </c>
      <c r="D25668" s="1" t="s">
        <v>7011</v>
      </c>
      <c r="E25668" s="1" t="s">
        <v>7122</v>
      </c>
      <c r="F25668" s="1" t="s">
        <v>7013</v>
      </c>
      <c r="G25668">
        <v>2021</v>
      </c>
      <c r="H25668" s="1" t="s">
        <v>19</v>
      </c>
      <c r="I25668">
        <v>2022</v>
      </c>
      <c r="J25668">
        <v>2</v>
      </c>
      <c r="K25668" s="1" t="s">
        <v>7011</v>
      </c>
      <c r="L25668" s="1" t="s">
        <v>7011</v>
      </c>
      <c r="M25668" s="1" t="s">
        <v>7342</v>
      </c>
      <c r="N25668">
        <v>2004</v>
      </c>
      <c r="O25668" s="1" t="s">
        <v>7013</v>
      </c>
      <c r="P25668" s="1" t="s">
        <v>7011</v>
      </c>
      <c r="Q25668" s="1" t="s">
        <v>7011</v>
      </c>
      <c r="R25668" s="1" t="s">
        <v>7122</v>
      </c>
      <c r="S25668" s="1" t="s">
        <v>7023</v>
      </c>
      <c r="T25668">
        <v>4.0369999999999999</v>
      </c>
      <c r="U25668" s="1" t="s">
        <v>7017</v>
      </c>
      <c r="V25668" s="1" t="s">
        <v>7024</v>
      </c>
      <c r="W25668">
        <v>18</v>
      </c>
      <c r="X25668" s="1" t="s">
        <v>7017</v>
      </c>
      <c r="Y25668">
        <v>-11.9557456873</v>
      </c>
      <c r="Z25668">
        <v>-76.794207352000001</v>
      </c>
    </row>
    <row r="25669" spans="1:26" x14ac:dyDescent="0.3">
      <c r="A25669" s="1" t="s">
        <v>24884</v>
      </c>
      <c r="B25669" s="1" t="s">
        <v>9275</v>
      </c>
      <c r="C25669" s="1" t="s">
        <v>7011</v>
      </c>
      <c r="D25669" s="1" t="s">
        <v>7011</v>
      </c>
      <c r="E25669" s="1" t="s">
        <v>7122</v>
      </c>
      <c r="F25669" s="1" t="s">
        <v>7013</v>
      </c>
      <c r="G25669">
        <v>2020</v>
      </c>
      <c r="H25669" s="1" t="s">
        <v>10</v>
      </c>
      <c r="I25669">
        <v>2022</v>
      </c>
      <c r="J25669">
        <v>2</v>
      </c>
      <c r="K25669" s="1" t="s">
        <v>7011</v>
      </c>
      <c r="L25669" s="1" t="s">
        <v>7011</v>
      </c>
      <c r="M25669" s="1" t="s">
        <v>7503</v>
      </c>
      <c r="N25669">
        <v>2003</v>
      </c>
      <c r="O25669" s="1" t="s">
        <v>7013</v>
      </c>
      <c r="P25669" s="1" t="s">
        <v>7011</v>
      </c>
      <c r="Q25669" s="1" t="s">
        <v>7011</v>
      </c>
      <c r="R25669" s="1" t="s">
        <v>7372</v>
      </c>
      <c r="S25669" s="1" t="s">
        <v>7016</v>
      </c>
      <c r="T25669">
        <v>2.9609999999999999</v>
      </c>
      <c r="U25669" s="1" t="s">
        <v>7017</v>
      </c>
      <c r="V25669" s="1" t="s">
        <v>7024</v>
      </c>
      <c r="W25669">
        <v>19</v>
      </c>
      <c r="X25669" s="1" t="s">
        <v>7017</v>
      </c>
      <c r="Y25669">
        <v>-12.0741048546</v>
      </c>
      <c r="Z25669">
        <v>-76.997298450100004</v>
      </c>
    </row>
    <row r="25670" spans="1:26" x14ac:dyDescent="0.3">
      <c r="A25670" s="1" t="s">
        <v>4745</v>
      </c>
      <c r="B25670" s="1" t="s">
        <v>7661</v>
      </c>
      <c r="C25670" s="1" t="s">
        <v>7011</v>
      </c>
      <c r="D25670" s="1" t="s">
        <v>7011</v>
      </c>
      <c r="E25670" s="1" t="s">
        <v>7011</v>
      </c>
      <c r="F25670" s="1" t="s">
        <v>7013</v>
      </c>
      <c r="G25670">
        <v>1994</v>
      </c>
      <c r="H25670" s="1" t="s">
        <v>12</v>
      </c>
      <c r="I25670">
        <v>2022</v>
      </c>
      <c r="J25670">
        <v>2</v>
      </c>
      <c r="K25670" s="1" t="s">
        <v>7011</v>
      </c>
      <c r="L25670" s="1" t="s">
        <v>7011</v>
      </c>
      <c r="M25670" s="1" t="s">
        <v>7032</v>
      </c>
      <c r="N25670">
        <v>1977</v>
      </c>
      <c r="O25670" s="1" t="s">
        <v>7013</v>
      </c>
      <c r="P25670" s="1" t="s">
        <v>7011</v>
      </c>
      <c r="Q25670" s="1" t="s">
        <v>7011</v>
      </c>
      <c r="R25670" s="1" t="s">
        <v>7082</v>
      </c>
      <c r="S25670" s="1" t="s">
        <v>7016</v>
      </c>
      <c r="T25670">
        <v>10.4</v>
      </c>
      <c r="U25670" s="1" t="s">
        <v>6</v>
      </c>
      <c r="V25670" s="1" t="s">
        <v>9584</v>
      </c>
      <c r="W25670">
        <v>45</v>
      </c>
      <c r="X25670" s="1" t="s">
        <v>7017</v>
      </c>
    </row>
    <row r="25671" spans="1:26" x14ac:dyDescent="0.3">
      <c r="A25671" s="1" t="s">
        <v>12054</v>
      </c>
      <c r="B25671" s="1" t="s">
        <v>8145</v>
      </c>
      <c r="C25671" s="1" t="s">
        <v>7184</v>
      </c>
      <c r="D25671" s="1" t="s">
        <v>7185</v>
      </c>
      <c r="E25671" s="1" t="s">
        <v>7185</v>
      </c>
      <c r="F25671" s="1" t="s">
        <v>7013</v>
      </c>
      <c r="G25671">
        <v>2012</v>
      </c>
      <c r="H25671" s="1" t="s">
        <v>26</v>
      </c>
      <c r="I25671">
        <v>2022</v>
      </c>
      <c r="J25671">
        <v>2</v>
      </c>
      <c r="K25671" s="1" t="s">
        <v>7316</v>
      </c>
      <c r="L25671" s="1" t="s">
        <v>7185</v>
      </c>
      <c r="M25671" s="1" t="s">
        <v>7317</v>
      </c>
      <c r="N25671">
        <v>1996</v>
      </c>
      <c r="O25671" s="1" t="s">
        <v>7013</v>
      </c>
      <c r="P25671" s="1" t="s">
        <v>7316</v>
      </c>
      <c r="Q25671" s="1" t="s">
        <v>7185</v>
      </c>
      <c r="R25671" s="1" t="s">
        <v>7317</v>
      </c>
      <c r="S25671" s="1" t="s">
        <v>7016</v>
      </c>
      <c r="T25671">
        <v>2.1800000000000002</v>
      </c>
      <c r="U25671" s="1" t="s">
        <v>7017</v>
      </c>
      <c r="V25671" s="1" t="s">
        <v>7984</v>
      </c>
      <c r="W25671">
        <v>26</v>
      </c>
      <c r="X25671" s="1" t="s">
        <v>7017</v>
      </c>
    </row>
    <row r="25672" spans="1:26" x14ac:dyDescent="0.3">
      <c r="A25672" s="1" t="s">
        <v>24885</v>
      </c>
      <c r="B25672" s="1" t="s">
        <v>24886</v>
      </c>
      <c r="C25672" s="1" t="s">
        <v>7011</v>
      </c>
      <c r="D25672" s="1" t="s">
        <v>7011</v>
      </c>
      <c r="E25672" s="1" t="s">
        <v>7122</v>
      </c>
      <c r="F25672" s="1" t="s">
        <v>7013</v>
      </c>
      <c r="G25672">
        <v>2021</v>
      </c>
      <c r="H25672" s="1" t="s">
        <v>26</v>
      </c>
      <c r="I25672">
        <v>2022</v>
      </c>
      <c r="J25672">
        <v>2</v>
      </c>
      <c r="K25672" s="1" t="s">
        <v>7011</v>
      </c>
      <c r="L25672" s="1" t="s">
        <v>7011</v>
      </c>
      <c r="M25672" s="1" t="s">
        <v>7122</v>
      </c>
      <c r="N25672">
        <v>2004</v>
      </c>
      <c r="O25672" s="1" t="s">
        <v>7013</v>
      </c>
      <c r="P25672" s="1" t="s">
        <v>7011</v>
      </c>
      <c r="Q25672" s="1" t="s">
        <v>7011</v>
      </c>
      <c r="R25672" s="1" t="s">
        <v>7122</v>
      </c>
      <c r="S25672" s="1" t="s">
        <v>7016</v>
      </c>
      <c r="T25672">
        <v>3.347</v>
      </c>
      <c r="U25672" s="1" t="s">
        <v>7017</v>
      </c>
      <c r="V25672" s="1" t="s">
        <v>7024</v>
      </c>
      <c r="W25672">
        <v>18</v>
      </c>
      <c r="X25672" s="1" t="s">
        <v>7017</v>
      </c>
      <c r="Y25672">
        <v>-12.032663317300001</v>
      </c>
      <c r="Z25672">
        <v>-76.877325540399994</v>
      </c>
    </row>
    <row r="25673" spans="1:26" x14ac:dyDescent="0.3">
      <c r="A25673" s="1" t="s">
        <v>4746</v>
      </c>
      <c r="B25673" s="1" t="s">
        <v>7399</v>
      </c>
      <c r="C25673" s="1" t="s">
        <v>7011</v>
      </c>
      <c r="D25673" s="1" t="s">
        <v>7011</v>
      </c>
      <c r="E25673" s="1" t="s">
        <v>7032</v>
      </c>
      <c r="F25673" s="1" t="s">
        <v>7013</v>
      </c>
      <c r="G25673">
        <v>2021</v>
      </c>
      <c r="H25673" s="1" t="s">
        <v>31</v>
      </c>
      <c r="I25673">
        <v>2022</v>
      </c>
      <c r="J25673">
        <v>2</v>
      </c>
      <c r="K25673" s="1" t="s">
        <v>7011</v>
      </c>
      <c r="L25673" s="1" t="s">
        <v>7011</v>
      </c>
      <c r="M25673" s="1" t="s">
        <v>7032</v>
      </c>
      <c r="N25673">
        <v>2005</v>
      </c>
      <c r="O25673" s="1" t="s">
        <v>7013</v>
      </c>
      <c r="P25673" s="1" t="s">
        <v>7011</v>
      </c>
      <c r="Q25673" s="1" t="s">
        <v>7011</v>
      </c>
      <c r="R25673" s="1" t="s">
        <v>7011</v>
      </c>
      <c r="S25673" s="1" t="s">
        <v>7016</v>
      </c>
      <c r="T25673">
        <v>6.4989999999999997</v>
      </c>
      <c r="U25673" s="1" t="s">
        <v>7017</v>
      </c>
      <c r="V25673" s="1" t="s">
        <v>7024</v>
      </c>
      <c r="W25673">
        <v>17</v>
      </c>
      <c r="X25673" s="1" t="s">
        <v>7017</v>
      </c>
    </row>
    <row r="25674" spans="1:26" x14ac:dyDescent="0.3">
      <c r="A25674" s="1" t="s">
        <v>2749</v>
      </c>
      <c r="B25674" s="1" t="s">
        <v>10085</v>
      </c>
      <c r="C25674" s="1" t="s">
        <v>7011</v>
      </c>
      <c r="D25674" s="1" t="s">
        <v>7011</v>
      </c>
      <c r="E25674" s="1" t="s">
        <v>7342</v>
      </c>
      <c r="F25674" s="1" t="s">
        <v>7013</v>
      </c>
      <c r="G25674">
        <v>2020</v>
      </c>
      <c r="H25674" s="1" t="s">
        <v>26</v>
      </c>
      <c r="I25674">
        <v>2022</v>
      </c>
      <c r="J25674">
        <v>2</v>
      </c>
      <c r="K25674" s="1" t="s">
        <v>7011</v>
      </c>
      <c r="L25674" s="1" t="s">
        <v>7011</v>
      </c>
      <c r="M25674" s="1" t="s">
        <v>7342</v>
      </c>
      <c r="N25674">
        <v>2004</v>
      </c>
      <c r="O25674" s="1" t="s">
        <v>7013</v>
      </c>
      <c r="P25674" s="1" t="s">
        <v>7011</v>
      </c>
      <c r="Q25674" s="1" t="s">
        <v>7011</v>
      </c>
      <c r="R25674" s="1" t="s">
        <v>7342</v>
      </c>
      <c r="S25674" s="1" t="s">
        <v>7016</v>
      </c>
      <c r="T25674">
        <v>8.6280000000000001</v>
      </c>
      <c r="U25674" s="1" t="s">
        <v>7017</v>
      </c>
      <c r="V25674" s="1" t="s">
        <v>7772</v>
      </c>
      <c r="W25674">
        <v>18</v>
      </c>
      <c r="X25674" s="1" t="s">
        <v>7017</v>
      </c>
      <c r="Y25674">
        <v>-11.9557456873</v>
      </c>
      <c r="Z25674">
        <v>-76.794207352000001</v>
      </c>
    </row>
    <row r="25675" spans="1:26" x14ac:dyDescent="0.3">
      <c r="A25675" s="1" t="s">
        <v>24887</v>
      </c>
      <c r="B25675" s="1" t="s">
        <v>20974</v>
      </c>
      <c r="C25675" s="1" t="s">
        <v>7643</v>
      </c>
      <c r="D25675" s="1" t="s">
        <v>7643</v>
      </c>
      <c r="E25675" s="1" t="s">
        <v>7852</v>
      </c>
      <c r="F25675" s="1" t="s">
        <v>7013</v>
      </c>
      <c r="G25675">
        <v>2019</v>
      </c>
      <c r="H25675" s="1" t="s">
        <v>19</v>
      </c>
      <c r="I25675">
        <v>2022</v>
      </c>
      <c r="J25675">
        <v>2</v>
      </c>
      <c r="K25675" s="1" t="s">
        <v>7643</v>
      </c>
      <c r="L25675" s="1" t="s">
        <v>7643</v>
      </c>
      <c r="M25675" s="1" t="s">
        <v>7852</v>
      </c>
      <c r="N25675">
        <v>2003</v>
      </c>
      <c r="O25675" s="1" t="s">
        <v>7013</v>
      </c>
      <c r="P25675" s="1" t="s">
        <v>7643</v>
      </c>
      <c r="Q25675" s="1" t="s">
        <v>7643</v>
      </c>
      <c r="R25675" s="1" t="s">
        <v>8432</v>
      </c>
      <c r="S25675" s="1" t="s">
        <v>7016</v>
      </c>
      <c r="T25675">
        <v>4.1020000000000003</v>
      </c>
      <c r="U25675" s="1" t="s">
        <v>7017</v>
      </c>
      <c r="V25675" s="1" t="s">
        <v>7024</v>
      </c>
      <c r="W25675">
        <v>19</v>
      </c>
      <c r="X25675" s="1" t="s">
        <v>7017</v>
      </c>
      <c r="Y25675">
        <v>-10.6434323834</v>
      </c>
      <c r="Z25675">
        <v>-76.194277570200001</v>
      </c>
    </row>
    <row r="25676" spans="1:26" x14ac:dyDescent="0.3">
      <c r="A25676" s="1" t="s">
        <v>24888</v>
      </c>
      <c r="B25676" s="1" t="s">
        <v>8179</v>
      </c>
      <c r="C25676" s="1" t="s">
        <v>7011</v>
      </c>
      <c r="D25676" s="1" t="s">
        <v>7011</v>
      </c>
      <c r="E25676" s="1" t="s">
        <v>7029</v>
      </c>
      <c r="F25676" s="1" t="s">
        <v>7013</v>
      </c>
      <c r="G25676">
        <v>2021</v>
      </c>
      <c r="H25676" s="1" t="s">
        <v>49</v>
      </c>
      <c r="I25676">
        <v>2022</v>
      </c>
      <c r="J25676">
        <v>2</v>
      </c>
      <c r="K25676" s="1" t="s">
        <v>7011</v>
      </c>
      <c r="L25676" s="1" t="s">
        <v>7011</v>
      </c>
      <c r="M25676" s="1" t="s">
        <v>7122</v>
      </c>
      <c r="N25676">
        <v>2005</v>
      </c>
      <c r="O25676" s="1" t="s">
        <v>7013</v>
      </c>
      <c r="P25676" s="1" t="s">
        <v>7011</v>
      </c>
      <c r="Q25676" s="1" t="s">
        <v>7011</v>
      </c>
      <c r="R25676" s="1" t="s">
        <v>7122</v>
      </c>
      <c r="S25676" s="1" t="s">
        <v>7016</v>
      </c>
      <c r="T25676">
        <v>7.1920000000000002</v>
      </c>
      <c r="U25676" s="1" t="s">
        <v>7017</v>
      </c>
      <c r="V25676" s="1" t="s">
        <v>7024</v>
      </c>
      <c r="W25676">
        <v>17</v>
      </c>
      <c r="X25676" s="1" t="s">
        <v>7017</v>
      </c>
      <c r="Y25676">
        <v>-12.032663317300001</v>
      </c>
      <c r="Z25676">
        <v>-76.877325540399994</v>
      </c>
    </row>
    <row r="25677" spans="1:26" x14ac:dyDescent="0.3">
      <c r="A25677" s="1" t="s">
        <v>9211</v>
      </c>
      <c r="B25677" s="1" t="s">
        <v>8356</v>
      </c>
      <c r="C25677" s="1" t="s">
        <v>7011</v>
      </c>
      <c r="D25677" s="1" t="s">
        <v>7011</v>
      </c>
      <c r="E25677" s="1" t="s">
        <v>7046</v>
      </c>
      <c r="F25677" s="1" t="s">
        <v>7013</v>
      </c>
      <c r="G25677">
        <v>2020</v>
      </c>
      <c r="H25677" s="1" t="s">
        <v>19</v>
      </c>
      <c r="I25677">
        <v>2022</v>
      </c>
      <c r="J25677">
        <v>2</v>
      </c>
      <c r="K25677" s="1" t="s">
        <v>7011</v>
      </c>
      <c r="L25677" s="1" t="s">
        <v>7011</v>
      </c>
      <c r="M25677" s="1" t="s">
        <v>7032</v>
      </c>
      <c r="N25677">
        <v>2003</v>
      </c>
      <c r="O25677" s="1" t="s">
        <v>7013</v>
      </c>
      <c r="P25677" s="1" t="s">
        <v>7011</v>
      </c>
      <c r="Q25677" s="1" t="s">
        <v>7011</v>
      </c>
      <c r="R25677" s="1" t="s">
        <v>7027</v>
      </c>
      <c r="S25677" s="1" t="s">
        <v>7016</v>
      </c>
      <c r="T25677">
        <v>6.0650000000000004</v>
      </c>
      <c r="U25677" s="1" t="s">
        <v>7017</v>
      </c>
      <c r="V25677" s="1" t="s">
        <v>7024</v>
      </c>
      <c r="W25677">
        <v>19</v>
      </c>
      <c r="X25677" s="1" t="s">
        <v>7017</v>
      </c>
    </row>
    <row r="25678" spans="1:26" x14ac:dyDescent="0.3">
      <c r="A25678" s="1" t="s">
        <v>24889</v>
      </c>
      <c r="B25678" s="1" t="s">
        <v>23647</v>
      </c>
      <c r="C25678" s="1" t="s">
        <v>7011</v>
      </c>
      <c r="D25678" s="1" t="s">
        <v>7011</v>
      </c>
      <c r="E25678" s="1" t="s">
        <v>7122</v>
      </c>
      <c r="F25678" s="1" t="s">
        <v>7013</v>
      </c>
      <c r="G25678">
        <v>2021</v>
      </c>
      <c r="H25678" s="1" t="s">
        <v>49</v>
      </c>
      <c r="I25678">
        <v>2022</v>
      </c>
      <c r="J25678">
        <v>2</v>
      </c>
      <c r="K25678" s="1" t="s">
        <v>7011</v>
      </c>
      <c r="L25678" s="1" t="s">
        <v>7011</v>
      </c>
      <c r="M25678" s="1" t="s">
        <v>7122</v>
      </c>
      <c r="N25678">
        <v>2005</v>
      </c>
      <c r="O25678" s="1" t="s">
        <v>7013</v>
      </c>
      <c r="P25678" s="1" t="s">
        <v>7011</v>
      </c>
      <c r="Q25678" s="1" t="s">
        <v>7011</v>
      </c>
      <c r="R25678" s="1" t="s">
        <v>7011</v>
      </c>
      <c r="S25678" s="1" t="s">
        <v>7023</v>
      </c>
      <c r="T25678">
        <v>2.915</v>
      </c>
      <c r="U25678" s="1" t="s">
        <v>7017</v>
      </c>
      <c r="V25678" s="1" t="s">
        <v>7024</v>
      </c>
      <c r="W25678">
        <v>17</v>
      </c>
      <c r="X25678" s="1" t="s">
        <v>7017</v>
      </c>
      <c r="Y25678">
        <v>-12.032663317300001</v>
      </c>
      <c r="Z25678">
        <v>-76.877325540399994</v>
      </c>
    </row>
    <row r="25679" spans="1:26" x14ac:dyDescent="0.3">
      <c r="A25679" s="1" t="s">
        <v>21023</v>
      </c>
      <c r="B25679" s="1" t="s">
        <v>9537</v>
      </c>
      <c r="C25679" s="1" t="s">
        <v>7011</v>
      </c>
      <c r="D25679" s="1" t="s">
        <v>7011</v>
      </c>
      <c r="E25679" s="1" t="s">
        <v>7128</v>
      </c>
      <c r="F25679" s="1" t="s">
        <v>7013</v>
      </c>
      <c r="G25679">
        <v>2021</v>
      </c>
      <c r="H25679" s="1" t="s">
        <v>26</v>
      </c>
      <c r="I25679">
        <v>2022</v>
      </c>
      <c r="J25679">
        <v>2</v>
      </c>
      <c r="K25679" s="1" t="s">
        <v>7011</v>
      </c>
      <c r="L25679" s="1" t="s">
        <v>7011</v>
      </c>
      <c r="M25679" s="1" t="s">
        <v>7012</v>
      </c>
      <c r="N25679">
        <v>2004</v>
      </c>
      <c r="O25679" s="1" t="s">
        <v>7013</v>
      </c>
      <c r="P25679" s="1" t="s">
        <v>7011</v>
      </c>
      <c r="Q25679" s="1" t="s">
        <v>7011</v>
      </c>
      <c r="R25679" s="1" t="s">
        <v>7078</v>
      </c>
      <c r="S25679" s="1" t="s">
        <v>7023</v>
      </c>
      <c r="T25679">
        <v>4.6150000000000002</v>
      </c>
      <c r="U25679" s="1" t="s">
        <v>7017</v>
      </c>
      <c r="V25679" s="1" t="s">
        <v>7772</v>
      </c>
      <c r="W25679">
        <v>18</v>
      </c>
      <c r="X25679" s="1" t="s">
        <v>7017</v>
      </c>
      <c r="Y25679">
        <v>-12.113401365</v>
      </c>
      <c r="Z25679">
        <v>-77.012989595199997</v>
      </c>
    </row>
    <row r="25680" spans="1:26" x14ac:dyDescent="0.3">
      <c r="A25680" s="1" t="s">
        <v>327</v>
      </c>
      <c r="B25680" s="1" t="s">
        <v>8022</v>
      </c>
      <c r="C25680" s="1" t="s">
        <v>7059</v>
      </c>
      <c r="D25680" s="1" t="s">
        <v>7060</v>
      </c>
      <c r="E25680" s="1" t="s">
        <v>7059</v>
      </c>
      <c r="F25680" s="1" t="s">
        <v>7013</v>
      </c>
      <c r="G25680">
        <v>2020</v>
      </c>
      <c r="H25680" s="1" t="s">
        <v>28</v>
      </c>
      <c r="I25680">
        <v>2022</v>
      </c>
      <c r="J25680">
        <v>2</v>
      </c>
      <c r="K25680" s="1" t="s">
        <v>7059</v>
      </c>
      <c r="L25680" s="1" t="s">
        <v>7060</v>
      </c>
      <c r="M25680" s="1" t="s">
        <v>7059</v>
      </c>
      <c r="N25680">
        <v>2004</v>
      </c>
      <c r="O25680" s="1" t="s">
        <v>7013</v>
      </c>
      <c r="P25680" s="1" t="s">
        <v>7011</v>
      </c>
      <c r="Q25680" s="1" t="s">
        <v>7011</v>
      </c>
      <c r="R25680" s="1" t="s">
        <v>7032</v>
      </c>
      <c r="S25680" s="1" t="s">
        <v>7023</v>
      </c>
      <c r="T25680">
        <v>5.7690000000000001</v>
      </c>
      <c r="U25680" s="1" t="s">
        <v>7017</v>
      </c>
      <c r="V25680" s="1" t="s">
        <v>7772</v>
      </c>
      <c r="W25680">
        <v>18</v>
      </c>
      <c r="X25680" s="1" t="s">
        <v>7017</v>
      </c>
    </row>
    <row r="25681" spans="1:26" x14ac:dyDescent="0.3">
      <c r="A25681" s="1" t="s">
        <v>17217</v>
      </c>
      <c r="B25681" s="1" t="s">
        <v>8356</v>
      </c>
      <c r="C25681" s="1" t="s">
        <v>7011</v>
      </c>
      <c r="D25681" s="1" t="s">
        <v>7011</v>
      </c>
      <c r="E25681" s="1" t="s">
        <v>7046</v>
      </c>
      <c r="F25681" s="1" t="s">
        <v>7013</v>
      </c>
      <c r="G25681">
        <v>2019</v>
      </c>
      <c r="H25681" s="1" t="s">
        <v>264</v>
      </c>
      <c r="I25681">
        <v>2022</v>
      </c>
      <c r="J25681">
        <v>2</v>
      </c>
      <c r="K25681" s="1" t="s">
        <v>7011</v>
      </c>
      <c r="L25681" s="1" t="s">
        <v>7011</v>
      </c>
      <c r="M25681" s="1" t="s">
        <v>7032</v>
      </c>
      <c r="N25681">
        <v>2002</v>
      </c>
      <c r="O25681" s="1" t="s">
        <v>7013</v>
      </c>
      <c r="P25681" s="1" t="s">
        <v>7011</v>
      </c>
      <c r="Q25681" s="1" t="s">
        <v>7011</v>
      </c>
      <c r="R25681" s="1" t="s">
        <v>7100</v>
      </c>
      <c r="S25681" s="1" t="s">
        <v>7023</v>
      </c>
      <c r="T25681">
        <v>5.601</v>
      </c>
      <c r="U25681" s="1" t="s">
        <v>7017</v>
      </c>
      <c r="V25681" s="1" t="s">
        <v>7024</v>
      </c>
      <c r="W25681">
        <v>20</v>
      </c>
      <c r="X25681" s="1" t="s">
        <v>7017</v>
      </c>
    </row>
    <row r="25682" spans="1:26" x14ac:dyDescent="0.3">
      <c r="A25682" s="1" t="s">
        <v>6705</v>
      </c>
      <c r="B25682" s="1" t="s">
        <v>11087</v>
      </c>
      <c r="C25682" s="1" t="s">
        <v>7011</v>
      </c>
      <c r="D25682" s="1" t="s">
        <v>7011</v>
      </c>
      <c r="E25682" s="1" t="s">
        <v>7320</v>
      </c>
      <c r="F25682" s="1" t="s">
        <v>7013</v>
      </c>
      <c r="G25682">
        <v>2019</v>
      </c>
      <c r="H25682" s="1" t="s">
        <v>49</v>
      </c>
      <c r="I25682">
        <v>2022</v>
      </c>
      <c r="J25682">
        <v>2</v>
      </c>
      <c r="K25682" s="1" t="s">
        <v>7011</v>
      </c>
      <c r="L25682" s="1" t="s">
        <v>7011</v>
      </c>
      <c r="M25682" s="1" t="s">
        <v>7214</v>
      </c>
      <c r="N25682">
        <v>2003</v>
      </c>
      <c r="O25682" s="1" t="s">
        <v>7013</v>
      </c>
      <c r="P25682" s="1" t="s">
        <v>7011</v>
      </c>
      <c r="Q25682" s="1" t="s">
        <v>7011</v>
      </c>
      <c r="R25682" s="1" t="s">
        <v>7320</v>
      </c>
      <c r="S25682" s="1" t="s">
        <v>7023</v>
      </c>
      <c r="T25682">
        <v>8.6460000000000008</v>
      </c>
      <c r="U25682" s="1" t="s">
        <v>7017</v>
      </c>
      <c r="V25682" s="1" t="s">
        <v>7772</v>
      </c>
      <c r="W25682">
        <v>19</v>
      </c>
      <c r="X25682" s="1" t="s">
        <v>7017</v>
      </c>
      <c r="Y25682">
        <v>-12.170303667100001</v>
      </c>
      <c r="Z25682">
        <v>-76.918997029600007</v>
      </c>
    </row>
    <row r="25683" spans="1:26" x14ac:dyDescent="0.3">
      <c r="A25683" s="1" t="s">
        <v>4495</v>
      </c>
      <c r="B25683" s="1" t="s">
        <v>7391</v>
      </c>
      <c r="C25683" s="1" t="s">
        <v>7011</v>
      </c>
      <c r="D25683" s="1" t="s">
        <v>7011</v>
      </c>
      <c r="E25683" s="1" t="s">
        <v>7034</v>
      </c>
      <c r="F25683" s="1" t="s">
        <v>7013</v>
      </c>
      <c r="G25683">
        <v>2020</v>
      </c>
      <c r="H25683" s="1" t="s">
        <v>31</v>
      </c>
      <c r="I25683">
        <v>2022</v>
      </c>
      <c r="J25683">
        <v>2</v>
      </c>
      <c r="K25683" s="1" t="s">
        <v>7011</v>
      </c>
      <c r="L25683" s="1" t="s">
        <v>7011</v>
      </c>
      <c r="M25683" s="1" t="s">
        <v>7069</v>
      </c>
      <c r="N25683">
        <v>2004</v>
      </c>
      <c r="O25683" s="1" t="s">
        <v>7013</v>
      </c>
      <c r="P25683" s="1" t="s">
        <v>7011</v>
      </c>
      <c r="Q25683" s="1" t="s">
        <v>7011</v>
      </c>
      <c r="R25683" s="1" t="s">
        <v>7034</v>
      </c>
      <c r="S25683" s="1" t="s">
        <v>7023</v>
      </c>
      <c r="T25683">
        <v>7.1079999999999997</v>
      </c>
      <c r="U25683" s="1" t="s">
        <v>7017</v>
      </c>
      <c r="V25683" s="1" t="s">
        <v>7024</v>
      </c>
      <c r="W25683">
        <v>18</v>
      </c>
      <c r="X25683" s="1" t="s">
        <v>7017</v>
      </c>
      <c r="Y25683">
        <v>-11.807422646199999</v>
      </c>
      <c r="Z25683">
        <v>-76.972954607199995</v>
      </c>
    </row>
    <row r="25684" spans="1:26" x14ac:dyDescent="0.3">
      <c r="A25684" s="1" t="s">
        <v>14042</v>
      </c>
      <c r="B25684" s="1" t="s">
        <v>11792</v>
      </c>
      <c r="C25684" s="1" t="s">
        <v>7011</v>
      </c>
      <c r="D25684" s="1" t="s">
        <v>7011</v>
      </c>
      <c r="E25684" s="1" t="s">
        <v>7629</v>
      </c>
      <c r="F25684" s="1" t="s">
        <v>7013</v>
      </c>
      <c r="G25684">
        <v>2020</v>
      </c>
      <c r="H25684" s="1" t="s">
        <v>19</v>
      </c>
      <c r="I25684">
        <v>2022</v>
      </c>
      <c r="J25684">
        <v>2</v>
      </c>
      <c r="K25684" s="1" t="s">
        <v>7011</v>
      </c>
      <c r="L25684" s="1" t="s">
        <v>7011</v>
      </c>
      <c r="M25684" s="1" t="s">
        <v>7629</v>
      </c>
      <c r="N25684">
        <v>2004</v>
      </c>
      <c r="O25684" s="1" t="s">
        <v>7013</v>
      </c>
      <c r="P25684" s="1" t="s">
        <v>7011</v>
      </c>
      <c r="Q25684" s="1" t="s">
        <v>7011</v>
      </c>
      <c r="R25684" s="1" t="s">
        <v>7011</v>
      </c>
      <c r="S25684" s="1" t="s">
        <v>7016</v>
      </c>
      <c r="T25684">
        <v>3.875</v>
      </c>
      <c r="U25684" s="1" t="s">
        <v>7017</v>
      </c>
      <c r="V25684" s="1" t="s">
        <v>7024</v>
      </c>
      <c r="W25684">
        <v>18</v>
      </c>
      <c r="X25684" s="1" t="s">
        <v>7017</v>
      </c>
      <c r="Y25684">
        <v>-12.1600011814</v>
      </c>
      <c r="Z25684">
        <v>-76.809870496399995</v>
      </c>
    </row>
    <row r="25685" spans="1:26" x14ac:dyDescent="0.3">
      <c r="A25685" s="1" t="s">
        <v>10934</v>
      </c>
      <c r="B25685" s="1" t="s">
        <v>10935</v>
      </c>
      <c r="C25685" s="1" t="s">
        <v>7116</v>
      </c>
      <c r="D25685" s="1" t="s">
        <v>7762</v>
      </c>
      <c r="E25685" s="1" t="s">
        <v>8981</v>
      </c>
      <c r="F25685" s="1" t="s">
        <v>7013</v>
      </c>
      <c r="G25685">
        <v>2021</v>
      </c>
      <c r="H25685" s="1" t="s">
        <v>12</v>
      </c>
      <c r="I25685">
        <v>2022</v>
      </c>
      <c r="J25685">
        <v>2</v>
      </c>
      <c r="K25685" s="1" t="s">
        <v>7021</v>
      </c>
      <c r="L25685" s="1" t="s">
        <v>7762</v>
      </c>
      <c r="M25685" s="1" t="s">
        <v>8981</v>
      </c>
      <c r="N25685">
        <v>2004</v>
      </c>
      <c r="O25685" s="1" t="s">
        <v>7013</v>
      </c>
      <c r="P25685" s="1" t="s">
        <v>7021</v>
      </c>
      <c r="Q25685" s="1" t="s">
        <v>7762</v>
      </c>
      <c r="R25685" s="1" t="s">
        <v>8981</v>
      </c>
      <c r="S25685" s="1" t="s">
        <v>7016</v>
      </c>
      <c r="T25685">
        <v>5.5330000000000004</v>
      </c>
      <c r="U25685" s="1" t="s">
        <v>7017</v>
      </c>
      <c r="V25685" s="1" t="s">
        <v>7024</v>
      </c>
      <c r="W25685">
        <v>18</v>
      </c>
      <c r="X25685" s="1" t="s">
        <v>7017</v>
      </c>
    </row>
    <row r="25686" spans="1:26" x14ac:dyDescent="0.3">
      <c r="A25686" s="1" t="s">
        <v>1482</v>
      </c>
      <c r="B25686" s="1" t="s">
        <v>13615</v>
      </c>
      <c r="C25686" s="1" t="s">
        <v>7011</v>
      </c>
      <c r="D25686" s="1" t="s">
        <v>7011</v>
      </c>
      <c r="E25686" s="1" t="s">
        <v>7372</v>
      </c>
      <c r="F25686" s="1" t="s">
        <v>7013</v>
      </c>
      <c r="G25686">
        <v>2020</v>
      </c>
      <c r="H25686" s="1" t="s">
        <v>26</v>
      </c>
      <c r="I25686">
        <v>2022</v>
      </c>
      <c r="J25686">
        <v>2</v>
      </c>
      <c r="K25686" s="1" t="s">
        <v>7011</v>
      </c>
      <c r="L25686" s="1" t="s">
        <v>7011</v>
      </c>
      <c r="M25686" s="1" t="s">
        <v>7011</v>
      </c>
      <c r="N25686">
        <v>2004</v>
      </c>
      <c r="O25686" s="1" t="s">
        <v>7013</v>
      </c>
      <c r="P25686" s="1" t="s">
        <v>7011</v>
      </c>
      <c r="Q25686" s="1" t="s">
        <v>7011</v>
      </c>
      <c r="R25686" s="1" t="s">
        <v>7011</v>
      </c>
      <c r="S25686" s="1" t="s">
        <v>7016</v>
      </c>
      <c r="T25686">
        <v>9.0510000000000002</v>
      </c>
      <c r="U25686" s="1" t="s">
        <v>7017</v>
      </c>
      <c r="V25686" s="1" t="s">
        <v>7772</v>
      </c>
      <c r="W25686">
        <v>18</v>
      </c>
      <c r="X25686" s="1" t="s">
        <v>7017</v>
      </c>
      <c r="Y25686">
        <v>-12.0510554271</v>
      </c>
      <c r="Z25686">
        <v>-77.049037732200006</v>
      </c>
    </row>
    <row r="25687" spans="1:26" x14ac:dyDescent="0.3">
      <c r="A25687" s="1" t="s">
        <v>24890</v>
      </c>
      <c r="B25687" s="1" t="s">
        <v>7419</v>
      </c>
      <c r="C25687" s="1" t="s">
        <v>7011</v>
      </c>
      <c r="D25687" s="1" t="s">
        <v>7011</v>
      </c>
      <c r="E25687" s="1" t="s">
        <v>7011</v>
      </c>
      <c r="F25687" s="1" t="s">
        <v>7013</v>
      </c>
      <c r="G25687">
        <v>2014</v>
      </c>
      <c r="H25687" s="1" t="s">
        <v>31</v>
      </c>
      <c r="I25687">
        <v>2022</v>
      </c>
      <c r="J25687">
        <v>2</v>
      </c>
      <c r="K25687" s="1" t="s">
        <v>7011</v>
      </c>
      <c r="L25687" s="1" t="s">
        <v>7011</v>
      </c>
      <c r="M25687" s="1" t="s">
        <v>7032</v>
      </c>
      <c r="N25687">
        <v>1998</v>
      </c>
      <c r="O25687" s="1" t="s">
        <v>7013</v>
      </c>
      <c r="P25687" s="1" t="s">
        <v>7011</v>
      </c>
      <c r="Q25687" s="1" t="s">
        <v>7011</v>
      </c>
      <c r="R25687" s="1" t="s">
        <v>7011</v>
      </c>
      <c r="S25687" s="1" t="s">
        <v>7016</v>
      </c>
      <c r="T25687">
        <v>4.9790000000000001</v>
      </c>
      <c r="U25687" s="1" t="s">
        <v>7017</v>
      </c>
      <c r="V25687" s="1" t="s">
        <v>7024</v>
      </c>
      <c r="W25687">
        <v>24</v>
      </c>
      <c r="X25687" s="1" t="s">
        <v>7017</v>
      </c>
    </row>
    <row r="25688" spans="1:26" x14ac:dyDescent="0.3">
      <c r="A25688" s="1" t="s">
        <v>17770</v>
      </c>
      <c r="B25688" s="1" t="s">
        <v>9089</v>
      </c>
      <c r="C25688" s="1" t="s">
        <v>7011</v>
      </c>
      <c r="D25688" s="1" t="s">
        <v>7011</v>
      </c>
      <c r="E25688" s="1" t="s">
        <v>7377</v>
      </c>
      <c r="F25688" s="1" t="s">
        <v>7013</v>
      </c>
      <c r="G25688">
        <v>2021</v>
      </c>
      <c r="H25688" s="1" t="s">
        <v>16</v>
      </c>
      <c r="I25688">
        <v>2022</v>
      </c>
      <c r="J25688">
        <v>2</v>
      </c>
      <c r="K25688" s="1" t="s">
        <v>7011</v>
      </c>
      <c r="L25688" s="1" t="s">
        <v>7011</v>
      </c>
      <c r="M25688" s="1" t="s">
        <v>7377</v>
      </c>
      <c r="N25688">
        <v>2004</v>
      </c>
      <c r="O25688" s="1" t="s">
        <v>7013</v>
      </c>
      <c r="P25688" s="1" t="s">
        <v>7011</v>
      </c>
      <c r="Q25688" s="1" t="s">
        <v>7011</v>
      </c>
      <c r="R25688" s="1" t="s">
        <v>7122</v>
      </c>
      <c r="S25688" s="1" t="s">
        <v>7016</v>
      </c>
      <c r="T25688">
        <v>4.2690000000000001</v>
      </c>
      <c r="U25688" s="1" t="s">
        <v>7017</v>
      </c>
      <c r="V25688" s="1" t="s">
        <v>7024</v>
      </c>
      <c r="W25688">
        <v>18</v>
      </c>
      <c r="X25688" s="1" t="s">
        <v>7017</v>
      </c>
      <c r="Y25688">
        <v>-11.9916404851</v>
      </c>
      <c r="Z25688">
        <v>-76.766969802899993</v>
      </c>
    </row>
    <row r="25689" spans="1:26" x14ac:dyDescent="0.3">
      <c r="A25689" s="1" t="s">
        <v>24255</v>
      </c>
      <c r="B25689" s="1" t="s">
        <v>12262</v>
      </c>
      <c r="C25689" s="1" t="s">
        <v>7011</v>
      </c>
      <c r="D25689" s="1" t="s">
        <v>7011</v>
      </c>
      <c r="E25689" s="1" t="s">
        <v>7014</v>
      </c>
      <c r="F25689" s="1" t="s">
        <v>7013</v>
      </c>
      <c r="G25689">
        <v>2020</v>
      </c>
      <c r="H25689" s="1" t="s">
        <v>26</v>
      </c>
      <c r="I25689">
        <v>2022</v>
      </c>
      <c r="J25689">
        <v>2</v>
      </c>
      <c r="K25689" s="1" t="s">
        <v>7011</v>
      </c>
      <c r="L25689" s="1" t="s">
        <v>7011</v>
      </c>
      <c r="M25689" s="1" t="s">
        <v>7014</v>
      </c>
      <c r="N25689">
        <v>2003</v>
      </c>
      <c r="O25689" s="1" t="s">
        <v>7013</v>
      </c>
      <c r="P25689" s="1" t="s">
        <v>7011</v>
      </c>
      <c r="Q25689" s="1" t="s">
        <v>7011</v>
      </c>
      <c r="R25689" s="1" t="s">
        <v>7014</v>
      </c>
      <c r="S25689" s="1" t="s">
        <v>7016</v>
      </c>
      <c r="T25689">
        <v>5.5439999999999996</v>
      </c>
      <c r="U25689" s="1" t="s">
        <v>7017</v>
      </c>
      <c r="V25689" s="1" t="s">
        <v>7024</v>
      </c>
      <c r="W25689">
        <v>19</v>
      </c>
      <c r="X25689" s="1" t="s">
        <v>7017</v>
      </c>
      <c r="Y25689">
        <v>-12.1578203594</v>
      </c>
      <c r="Z25689">
        <v>-76.966523838699999</v>
      </c>
    </row>
    <row r="25690" spans="1:26" x14ac:dyDescent="0.3">
      <c r="A25690" s="1" t="s">
        <v>24891</v>
      </c>
      <c r="B25690" s="1" t="s">
        <v>7347</v>
      </c>
      <c r="C25690" s="1" t="s">
        <v>7011</v>
      </c>
      <c r="D25690" s="1" t="s">
        <v>7011</v>
      </c>
      <c r="E25690" s="1" t="s">
        <v>7011</v>
      </c>
      <c r="F25690" s="1" t="s">
        <v>7013</v>
      </c>
      <c r="G25690">
        <v>2021</v>
      </c>
      <c r="H25690" s="1" t="s">
        <v>49</v>
      </c>
      <c r="I25690">
        <v>2022</v>
      </c>
      <c r="J25690">
        <v>2</v>
      </c>
      <c r="K25690" s="1" t="s">
        <v>7011</v>
      </c>
      <c r="L25690" s="1" t="s">
        <v>7011</v>
      </c>
      <c r="M25690" s="1" t="s">
        <v>7026</v>
      </c>
      <c r="N25690">
        <v>2004</v>
      </c>
      <c r="O25690" s="1" t="s">
        <v>7013</v>
      </c>
      <c r="P25690" s="1" t="s">
        <v>7011</v>
      </c>
      <c r="Q25690" s="1" t="s">
        <v>7011</v>
      </c>
      <c r="R25690" s="1" t="s">
        <v>7026</v>
      </c>
      <c r="S25690" s="1" t="s">
        <v>7016</v>
      </c>
      <c r="T25690">
        <v>4.28</v>
      </c>
      <c r="U25690" s="1" t="s">
        <v>7017</v>
      </c>
      <c r="V25690" s="1" t="s">
        <v>7024</v>
      </c>
      <c r="W25690">
        <v>18</v>
      </c>
      <c r="X25690" s="1" t="s">
        <v>7017</v>
      </c>
      <c r="Y25690">
        <v>-11.9459474278</v>
      </c>
      <c r="Z25690">
        <v>-76.971464236700001</v>
      </c>
    </row>
    <row r="25691" spans="1:26" x14ac:dyDescent="0.3">
      <c r="A25691" s="1" t="s">
        <v>2583</v>
      </c>
      <c r="B25691" s="1" t="s">
        <v>7062</v>
      </c>
      <c r="C25691" s="1" t="s">
        <v>7063</v>
      </c>
      <c r="D25691" s="1" t="s">
        <v>7064</v>
      </c>
      <c r="E25691" s="1" t="s">
        <v>7065</v>
      </c>
      <c r="F25691" s="1" t="s">
        <v>7013</v>
      </c>
      <c r="G25691">
        <v>2021</v>
      </c>
      <c r="H25691" s="1" t="s">
        <v>19</v>
      </c>
      <c r="I25691">
        <v>2022</v>
      </c>
      <c r="J25691">
        <v>2</v>
      </c>
      <c r="K25691" s="1" t="s">
        <v>7063</v>
      </c>
      <c r="L25691" s="1" t="s">
        <v>7064</v>
      </c>
      <c r="M25691" s="1" t="s">
        <v>8027</v>
      </c>
      <c r="N25691">
        <v>2004</v>
      </c>
      <c r="O25691" s="1" t="s">
        <v>7013</v>
      </c>
      <c r="P25691" s="1" t="s">
        <v>7063</v>
      </c>
      <c r="Q25691" s="1" t="s">
        <v>7064</v>
      </c>
      <c r="R25691" s="1" t="s">
        <v>7065</v>
      </c>
      <c r="S25691" s="1" t="s">
        <v>7016</v>
      </c>
      <c r="T25691">
        <v>9.7850000000000001</v>
      </c>
      <c r="U25691" s="1" t="s">
        <v>7017</v>
      </c>
      <c r="V25691" s="1" t="s">
        <v>7772</v>
      </c>
      <c r="W25691">
        <v>18</v>
      </c>
      <c r="X25691" s="1" t="s">
        <v>7017</v>
      </c>
      <c r="Y25691">
        <v>-13.2584552805</v>
      </c>
      <c r="Z25691">
        <v>-76.088884703900007</v>
      </c>
    </row>
    <row r="25692" spans="1:26" x14ac:dyDescent="0.3">
      <c r="A25692" s="1" t="s">
        <v>24892</v>
      </c>
      <c r="B25692" s="1" t="s">
        <v>10153</v>
      </c>
      <c r="C25692" s="1" t="s">
        <v>7011</v>
      </c>
      <c r="D25692" s="1" t="s">
        <v>7011</v>
      </c>
      <c r="E25692" s="1" t="s">
        <v>7026</v>
      </c>
      <c r="F25692" s="1" t="s">
        <v>7013</v>
      </c>
      <c r="G25692">
        <v>2021</v>
      </c>
      <c r="H25692" s="1" t="s">
        <v>19</v>
      </c>
      <c r="I25692">
        <v>2022</v>
      </c>
      <c r="J25692">
        <v>2</v>
      </c>
      <c r="K25692" s="1" t="s">
        <v>7011</v>
      </c>
      <c r="L25692" s="1" t="s">
        <v>7011</v>
      </c>
      <c r="M25692" s="1" t="s">
        <v>7011</v>
      </c>
      <c r="N25692">
        <v>2004</v>
      </c>
      <c r="O25692" s="1" t="s">
        <v>7013</v>
      </c>
      <c r="P25692" s="1" t="s">
        <v>7011</v>
      </c>
      <c r="Q25692" s="1" t="s">
        <v>7011</v>
      </c>
      <c r="R25692" s="1" t="s">
        <v>7011</v>
      </c>
      <c r="S25692" s="1" t="s">
        <v>7023</v>
      </c>
      <c r="T25692">
        <v>3.32</v>
      </c>
      <c r="U25692" s="1" t="s">
        <v>7017</v>
      </c>
      <c r="V25692" s="1" t="s">
        <v>7024</v>
      </c>
      <c r="W25692">
        <v>18</v>
      </c>
      <c r="X25692" s="1" t="s">
        <v>7017</v>
      </c>
      <c r="Y25692">
        <v>-12.0510554271</v>
      </c>
      <c r="Z25692">
        <v>-77.049037732200006</v>
      </c>
    </row>
    <row r="25693" spans="1:26" x14ac:dyDescent="0.3">
      <c r="A25693" s="1" t="s">
        <v>24893</v>
      </c>
      <c r="B25693" s="1" t="s">
        <v>7442</v>
      </c>
      <c r="C25693" s="1" t="s">
        <v>7011</v>
      </c>
      <c r="D25693" s="1" t="s">
        <v>7011</v>
      </c>
      <c r="E25693" s="1" t="s">
        <v>7032</v>
      </c>
      <c r="F25693" s="1" t="s">
        <v>7013</v>
      </c>
      <c r="G25693">
        <v>2019</v>
      </c>
      <c r="H25693" s="1" t="s">
        <v>26</v>
      </c>
      <c r="I25693">
        <v>2022</v>
      </c>
      <c r="J25693">
        <v>2</v>
      </c>
      <c r="K25693" s="1" t="s">
        <v>7011</v>
      </c>
      <c r="L25693" s="1" t="s">
        <v>7011</v>
      </c>
      <c r="M25693" s="1" t="s">
        <v>7032</v>
      </c>
      <c r="N25693">
        <v>2003</v>
      </c>
      <c r="O25693" s="1" t="s">
        <v>7013</v>
      </c>
      <c r="P25693" s="1" t="s">
        <v>7059</v>
      </c>
      <c r="Q25693" s="1" t="s">
        <v>7060</v>
      </c>
      <c r="R25693" s="1" t="s">
        <v>7059</v>
      </c>
      <c r="S25693" s="1" t="s">
        <v>7016</v>
      </c>
      <c r="T25693">
        <v>6.47</v>
      </c>
      <c r="U25693" s="1" t="s">
        <v>7017</v>
      </c>
      <c r="V25693" s="1" t="s">
        <v>7024</v>
      </c>
      <c r="W25693">
        <v>19</v>
      </c>
      <c r="X25693" s="1" t="s">
        <v>7017</v>
      </c>
    </row>
    <row r="25694" spans="1:26" x14ac:dyDescent="0.3">
      <c r="A25694" s="1" t="s">
        <v>24894</v>
      </c>
      <c r="B25694" s="1" t="s">
        <v>8949</v>
      </c>
      <c r="C25694" s="1" t="s">
        <v>7011</v>
      </c>
      <c r="D25694" s="1" t="s">
        <v>7815</v>
      </c>
      <c r="E25694" s="1" t="s">
        <v>7816</v>
      </c>
      <c r="F25694" s="1" t="s">
        <v>7013</v>
      </c>
      <c r="G25694">
        <v>2021</v>
      </c>
      <c r="H25694" s="1" t="s">
        <v>10</v>
      </c>
      <c r="I25694">
        <v>2022</v>
      </c>
      <c r="J25694">
        <v>2</v>
      </c>
      <c r="K25694" s="1" t="s">
        <v>7011</v>
      </c>
      <c r="L25694" s="1" t="s">
        <v>7815</v>
      </c>
      <c r="M25694" s="1" t="s">
        <v>7816</v>
      </c>
      <c r="N25694">
        <v>2004</v>
      </c>
      <c r="O25694" s="1" t="s">
        <v>7013</v>
      </c>
      <c r="P25694" s="1" t="s">
        <v>7011</v>
      </c>
      <c r="Q25694" s="1" t="s">
        <v>7815</v>
      </c>
      <c r="R25694" s="1" t="s">
        <v>7816</v>
      </c>
      <c r="S25694" s="1" t="s">
        <v>7016</v>
      </c>
      <c r="T25694">
        <v>2.2410000000000001</v>
      </c>
      <c r="U25694" s="1" t="s">
        <v>7017</v>
      </c>
      <c r="V25694" s="1" t="s">
        <v>7024</v>
      </c>
      <c r="W25694">
        <v>18</v>
      </c>
      <c r="X25694" s="1" t="s">
        <v>7017</v>
      </c>
      <c r="Y25694">
        <v>-13.171937309700001</v>
      </c>
      <c r="Z25694">
        <v>-76.257567002399995</v>
      </c>
    </row>
    <row r="25695" spans="1:26" x14ac:dyDescent="0.3">
      <c r="A25695" s="1" t="s">
        <v>4754</v>
      </c>
      <c r="B25695" s="1" t="s">
        <v>7031</v>
      </c>
      <c r="C25695" s="1" t="s">
        <v>7011</v>
      </c>
      <c r="D25695" s="1" t="s">
        <v>7011</v>
      </c>
      <c r="E25695" s="1" t="s">
        <v>7032</v>
      </c>
      <c r="F25695" s="1" t="s">
        <v>7013</v>
      </c>
      <c r="G25695">
        <v>2019</v>
      </c>
      <c r="H25695" s="1" t="s">
        <v>31398</v>
      </c>
      <c r="I25695">
        <v>2022</v>
      </c>
      <c r="J25695">
        <v>2</v>
      </c>
      <c r="K25695" s="1" t="s">
        <v>7011</v>
      </c>
      <c r="L25695" s="1" t="s">
        <v>7011</v>
      </c>
      <c r="M25695" s="1" t="s">
        <v>7032</v>
      </c>
      <c r="N25695">
        <v>2003</v>
      </c>
      <c r="O25695" s="1" t="s">
        <v>7013</v>
      </c>
      <c r="P25695" s="1" t="s">
        <v>7011</v>
      </c>
      <c r="Q25695" s="1" t="s">
        <v>7011</v>
      </c>
      <c r="R25695" s="1" t="s">
        <v>7032</v>
      </c>
      <c r="S25695" s="1" t="s">
        <v>7023</v>
      </c>
      <c r="T25695">
        <v>12.653</v>
      </c>
      <c r="U25695" s="1" t="s">
        <v>6</v>
      </c>
      <c r="V25695" s="1" t="s">
        <v>7772</v>
      </c>
      <c r="W25695">
        <v>19</v>
      </c>
      <c r="X25695" s="1" t="s">
        <v>7017</v>
      </c>
    </row>
    <row r="25696" spans="1:26" x14ac:dyDescent="0.3">
      <c r="A25696" s="1" t="s">
        <v>11430</v>
      </c>
      <c r="B25696" s="1" t="s">
        <v>7922</v>
      </c>
      <c r="C25696" s="1" t="s">
        <v>7011</v>
      </c>
      <c r="D25696" s="1" t="s">
        <v>7011</v>
      </c>
      <c r="E25696" s="1" t="s">
        <v>7026</v>
      </c>
      <c r="F25696" s="1" t="s">
        <v>7072</v>
      </c>
      <c r="G25696">
        <v>2021</v>
      </c>
      <c r="H25696" s="1" t="s">
        <v>31</v>
      </c>
      <c r="I25696">
        <v>2023</v>
      </c>
      <c r="J25696">
        <v>2</v>
      </c>
      <c r="K25696" s="1" t="s">
        <v>7011</v>
      </c>
      <c r="L25696" s="1" t="s">
        <v>7011</v>
      </c>
      <c r="M25696" s="1" t="s">
        <v>7026</v>
      </c>
      <c r="N25696">
        <v>2004</v>
      </c>
      <c r="O25696" s="1" t="s">
        <v>7013</v>
      </c>
      <c r="P25696" s="1" t="s">
        <v>7011</v>
      </c>
      <c r="Q25696" s="1" t="s">
        <v>7011</v>
      </c>
      <c r="R25696" s="1" t="s">
        <v>7082</v>
      </c>
      <c r="S25696" s="1" t="s">
        <v>7016</v>
      </c>
      <c r="T25696">
        <v>2.7130000000000001</v>
      </c>
      <c r="U25696" s="1" t="s">
        <v>7017</v>
      </c>
      <c r="V25696" s="1" t="s">
        <v>7024</v>
      </c>
      <c r="W25696">
        <v>19</v>
      </c>
      <c r="X25696" s="1" t="s">
        <v>7017</v>
      </c>
      <c r="Y25696">
        <v>-11.9459474278</v>
      </c>
      <c r="Z25696">
        <v>-76.971464236700001</v>
      </c>
    </row>
    <row r="25697" spans="1:26" x14ac:dyDescent="0.3">
      <c r="A25697" s="1" t="s">
        <v>24895</v>
      </c>
      <c r="B25697" s="1" t="s">
        <v>15568</v>
      </c>
      <c r="C25697" s="1" t="s">
        <v>7140</v>
      </c>
      <c r="D25697" s="1" t="s">
        <v>7140</v>
      </c>
      <c r="E25697" s="1" t="s">
        <v>7141</v>
      </c>
      <c r="F25697" s="1" t="s">
        <v>7072</v>
      </c>
      <c r="G25697">
        <v>2020</v>
      </c>
      <c r="H25697" s="1" t="s">
        <v>104</v>
      </c>
      <c r="I25697">
        <v>2023</v>
      </c>
      <c r="J25697">
        <v>2</v>
      </c>
      <c r="K25697" s="1" t="s">
        <v>7140</v>
      </c>
      <c r="L25697" s="1" t="s">
        <v>7140</v>
      </c>
      <c r="M25697" s="1" t="s">
        <v>7140</v>
      </c>
      <c r="N25697">
        <v>2003</v>
      </c>
      <c r="O25697" s="1" t="s">
        <v>7013</v>
      </c>
      <c r="P25697" s="1" t="s">
        <v>7140</v>
      </c>
      <c r="Q25697" s="1" t="s">
        <v>7140</v>
      </c>
      <c r="R25697" s="1" t="s">
        <v>7140</v>
      </c>
      <c r="S25697" s="1" t="s">
        <v>7016</v>
      </c>
      <c r="T25697">
        <v>4.76</v>
      </c>
      <c r="U25697" s="1" t="s">
        <v>7017</v>
      </c>
      <c r="V25697" s="1" t="s">
        <v>7024</v>
      </c>
      <c r="W25697">
        <v>20</v>
      </c>
      <c r="X25697" s="1" t="s">
        <v>7017</v>
      </c>
      <c r="Y25697">
        <v>-16.4066583008</v>
      </c>
      <c r="Z25697">
        <v>-71.538459962800005</v>
      </c>
    </row>
    <row r="25698" spans="1:26" x14ac:dyDescent="0.3">
      <c r="A25698" s="1" t="s">
        <v>24896</v>
      </c>
      <c r="B25698" s="1" t="s">
        <v>10563</v>
      </c>
      <c r="C25698" s="1" t="s">
        <v>7011</v>
      </c>
      <c r="D25698" s="1" t="s">
        <v>7011</v>
      </c>
      <c r="E25698" s="1" t="s">
        <v>7069</v>
      </c>
      <c r="F25698" s="1" t="s">
        <v>7072</v>
      </c>
      <c r="G25698">
        <v>2021</v>
      </c>
      <c r="H25698" s="1" t="s">
        <v>33</v>
      </c>
      <c r="I25698">
        <v>2023</v>
      </c>
      <c r="J25698">
        <v>2</v>
      </c>
      <c r="K25698" s="1" t="s">
        <v>7011</v>
      </c>
      <c r="L25698" s="1" t="s">
        <v>7011</v>
      </c>
      <c r="M25698" s="1" t="s">
        <v>7069</v>
      </c>
      <c r="N25698">
        <v>2005</v>
      </c>
      <c r="O25698" s="1" t="s">
        <v>7013</v>
      </c>
      <c r="P25698" s="1" t="s">
        <v>7011</v>
      </c>
      <c r="Q25698" s="1" t="s">
        <v>7011</v>
      </c>
      <c r="R25698" s="1" t="s">
        <v>7034</v>
      </c>
      <c r="S25698" s="1" t="s">
        <v>7016</v>
      </c>
      <c r="T25698">
        <v>9.1929999999999996</v>
      </c>
      <c r="U25698" s="1" t="s">
        <v>7017</v>
      </c>
      <c r="V25698" s="1" t="s">
        <v>7024</v>
      </c>
      <c r="W25698">
        <v>18</v>
      </c>
      <c r="X25698" s="1" t="s">
        <v>7017</v>
      </c>
      <c r="Y25698">
        <v>-11.807422646199999</v>
      </c>
      <c r="Z25698">
        <v>-76.972954607199995</v>
      </c>
    </row>
    <row r="25699" spans="1:26" x14ac:dyDescent="0.3">
      <c r="A25699" s="1" t="s">
        <v>9043</v>
      </c>
      <c r="B25699" s="1" t="s">
        <v>19428</v>
      </c>
      <c r="C25699" s="1" t="s">
        <v>7011</v>
      </c>
      <c r="D25699" s="1" t="s">
        <v>7011</v>
      </c>
      <c r="E25699" s="1" t="s">
        <v>7046</v>
      </c>
      <c r="F25699" s="1" t="s">
        <v>7072</v>
      </c>
      <c r="G25699">
        <v>2020</v>
      </c>
      <c r="H25699" s="1" t="s">
        <v>49</v>
      </c>
      <c r="I25699">
        <v>2023</v>
      </c>
      <c r="J25699">
        <v>2</v>
      </c>
      <c r="K25699" s="1" t="s">
        <v>7011</v>
      </c>
      <c r="L25699" s="1" t="s">
        <v>7011</v>
      </c>
      <c r="M25699" s="1" t="s">
        <v>7033</v>
      </c>
      <c r="N25699">
        <v>2004</v>
      </c>
      <c r="O25699" s="1" t="s">
        <v>7013</v>
      </c>
      <c r="P25699" s="1" t="s">
        <v>7011</v>
      </c>
      <c r="Q25699" s="1" t="s">
        <v>7011</v>
      </c>
      <c r="R25699" s="1" t="s">
        <v>7011</v>
      </c>
      <c r="S25699" s="1" t="s">
        <v>7016</v>
      </c>
      <c r="T25699">
        <v>7.093</v>
      </c>
      <c r="U25699" s="1" t="s">
        <v>7017</v>
      </c>
      <c r="V25699" s="1" t="s">
        <v>7024</v>
      </c>
      <c r="W25699">
        <v>19</v>
      </c>
      <c r="X25699" s="1" t="s">
        <v>7017</v>
      </c>
      <c r="Y25699">
        <v>-11.987477334899999</v>
      </c>
      <c r="Z25699">
        <v>-77.046008436500003</v>
      </c>
    </row>
    <row r="25700" spans="1:26" x14ac:dyDescent="0.3">
      <c r="A25700" s="1" t="s">
        <v>1975</v>
      </c>
      <c r="B25700" s="1" t="s">
        <v>7483</v>
      </c>
      <c r="C25700" s="1" t="s">
        <v>7011</v>
      </c>
      <c r="D25700" s="1" t="s">
        <v>7011</v>
      </c>
      <c r="E25700" s="1" t="s">
        <v>7046</v>
      </c>
      <c r="F25700" s="1" t="s">
        <v>7072</v>
      </c>
      <c r="G25700">
        <v>2021</v>
      </c>
      <c r="H25700" s="1" t="s">
        <v>10</v>
      </c>
      <c r="I25700">
        <v>2023</v>
      </c>
      <c r="J25700">
        <v>2</v>
      </c>
      <c r="K25700" s="1" t="s">
        <v>7011</v>
      </c>
      <c r="L25700" s="1" t="s">
        <v>7011</v>
      </c>
      <c r="M25700" s="1" t="s">
        <v>7091</v>
      </c>
      <c r="N25700">
        <v>2005</v>
      </c>
      <c r="O25700" s="1" t="s">
        <v>7013</v>
      </c>
      <c r="P25700" s="1" t="s">
        <v>7011</v>
      </c>
      <c r="Q25700" s="1" t="s">
        <v>7011</v>
      </c>
      <c r="R25700" s="1" t="s">
        <v>7011</v>
      </c>
      <c r="S25700" s="1" t="s">
        <v>7016</v>
      </c>
      <c r="T25700">
        <v>12.388999999999999</v>
      </c>
      <c r="U25700" s="1" t="s">
        <v>7017</v>
      </c>
      <c r="V25700" s="1" t="s">
        <v>7024</v>
      </c>
      <c r="W25700">
        <v>18</v>
      </c>
      <c r="X25700" s="1" t="s">
        <v>7017</v>
      </c>
      <c r="Y25700">
        <v>-11.8720884594</v>
      </c>
      <c r="Z25700">
        <v>-77.086768675000002</v>
      </c>
    </row>
    <row r="25701" spans="1:26" x14ac:dyDescent="0.3">
      <c r="A25701" s="1" t="s">
        <v>13320</v>
      </c>
      <c r="B25701" s="1" t="s">
        <v>8179</v>
      </c>
      <c r="C25701" s="1" t="s">
        <v>7011</v>
      </c>
      <c r="D25701" s="1" t="s">
        <v>7011</v>
      </c>
      <c r="E25701" s="1" t="s">
        <v>7029</v>
      </c>
      <c r="F25701" s="1" t="s">
        <v>7072</v>
      </c>
      <c r="G25701">
        <v>2021</v>
      </c>
      <c r="H25701" s="1" t="s">
        <v>26</v>
      </c>
      <c r="I25701">
        <v>2023</v>
      </c>
      <c r="J25701">
        <v>2</v>
      </c>
      <c r="K25701" s="1" t="s">
        <v>7011</v>
      </c>
      <c r="L25701" s="1" t="s">
        <v>7011</v>
      </c>
      <c r="M25701" s="1" t="s">
        <v>7122</v>
      </c>
      <c r="N25701">
        <v>2004</v>
      </c>
      <c r="O25701" s="1" t="s">
        <v>7013</v>
      </c>
      <c r="P25701" s="1" t="s">
        <v>7011</v>
      </c>
      <c r="Q25701" s="1" t="s">
        <v>7011</v>
      </c>
      <c r="R25701" s="1" t="s">
        <v>7082</v>
      </c>
      <c r="S25701" s="1" t="s">
        <v>7016</v>
      </c>
      <c r="T25701">
        <v>5.827</v>
      </c>
      <c r="U25701" s="1" t="s">
        <v>7017</v>
      </c>
      <c r="V25701" s="1" t="s">
        <v>7079</v>
      </c>
      <c r="W25701">
        <v>19</v>
      </c>
      <c r="X25701" s="1" t="s">
        <v>7017</v>
      </c>
      <c r="Y25701">
        <v>-12.032663317300001</v>
      </c>
      <c r="Z25701">
        <v>-76.877325540399994</v>
      </c>
    </row>
    <row r="25702" spans="1:26" x14ac:dyDescent="0.3">
      <c r="A25702" s="1" t="s">
        <v>12902</v>
      </c>
      <c r="B25702" s="1" t="s">
        <v>12903</v>
      </c>
      <c r="C25702" s="1" t="s">
        <v>7011</v>
      </c>
      <c r="D25702" s="1" t="s">
        <v>7011</v>
      </c>
      <c r="E25702" s="1" t="s">
        <v>7011</v>
      </c>
      <c r="F25702" s="1" t="s">
        <v>7072</v>
      </c>
      <c r="G25702">
        <v>2023</v>
      </c>
      <c r="H25702" s="1" t="s">
        <v>14</v>
      </c>
      <c r="I25702">
        <v>2023</v>
      </c>
      <c r="J25702">
        <v>2</v>
      </c>
      <c r="K25702" s="1" t="s">
        <v>7011</v>
      </c>
      <c r="L25702" s="1" t="s">
        <v>7011</v>
      </c>
      <c r="M25702" s="1" t="s">
        <v>7579</v>
      </c>
      <c r="N25702">
        <v>2006</v>
      </c>
      <c r="O25702" s="1" t="s">
        <v>7013</v>
      </c>
      <c r="P25702" s="1" t="s">
        <v>7011</v>
      </c>
      <c r="Q25702" s="1" t="s">
        <v>7011</v>
      </c>
      <c r="R25702" s="1" t="s">
        <v>7579</v>
      </c>
      <c r="S25702" s="1" t="s">
        <v>7023</v>
      </c>
      <c r="T25702">
        <v>8.4779999999999998</v>
      </c>
      <c r="U25702" s="1" t="s">
        <v>7017</v>
      </c>
      <c r="V25702" s="1" t="s">
        <v>7024</v>
      </c>
      <c r="W25702">
        <v>17</v>
      </c>
      <c r="X25702" s="1" t="s">
        <v>7017</v>
      </c>
      <c r="Y25702">
        <v>-12.097535603300001</v>
      </c>
      <c r="Z25702">
        <v>-76.995262726899995</v>
      </c>
    </row>
    <row r="25703" spans="1:26" x14ac:dyDescent="0.3">
      <c r="A25703" s="1" t="s">
        <v>7126</v>
      </c>
      <c r="B25703" s="1" t="s">
        <v>7127</v>
      </c>
      <c r="C25703" s="1" t="s">
        <v>7011</v>
      </c>
      <c r="D25703" s="1" t="s">
        <v>7011</v>
      </c>
      <c r="E25703" s="1" t="s">
        <v>7122</v>
      </c>
      <c r="F25703" s="1" t="s">
        <v>7072</v>
      </c>
      <c r="G25703">
        <v>2022</v>
      </c>
      <c r="H25703" s="1" t="s">
        <v>31</v>
      </c>
      <c r="I25703">
        <v>2024</v>
      </c>
      <c r="J25703">
        <v>1</v>
      </c>
      <c r="K25703" s="1" t="s">
        <v>7011</v>
      </c>
      <c r="L25703" s="1" t="s">
        <v>7011</v>
      </c>
      <c r="M25703" s="1" t="s">
        <v>7122</v>
      </c>
      <c r="N25703">
        <v>2006</v>
      </c>
      <c r="O25703" s="1" t="s">
        <v>7013</v>
      </c>
      <c r="P25703" s="1" t="s">
        <v>7011</v>
      </c>
      <c r="Q25703" s="1" t="s">
        <v>7011</v>
      </c>
      <c r="R25703" s="1" t="s">
        <v>7128</v>
      </c>
      <c r="S25703" s="1" t="s">
        <v>7016</v>
      </c>
      <c r="T25703">
        <v>7.8090000000000002</v>
      </c>
      <c r="U25703" s="1" t="s">
        <v>7017</v>
      </c>
      <c r="V25703" s="1" t="s">
        <v>7024</v>
      </c>
      <c r="W25703">
        <v>18</v>
      </c>
      <c r="X25703" s="1" t="s">
        <v>7017</v>
      </c>
      <c r="Y25703">
        <v>-12.032663317300001</v>
      </c>
      <c r="Z25703">
        <v>-76.877325540399994</v>
      </c>
    </row>
    <row r="25704" spans="1:26" x14ac:dyDescent="0.3">
      <c r="A25704" s="1" t="s">
        <v>22987</v>
      </c>
      <c r="B25704" s="1" t="s">
        <v>9910</v>
      </c>
      <c r="C25704" s="1" t="s">
        <v>7011</v>
      </c>
      <c r="D25704" s="1" t="s">
        <v>7011</v>
      </c>
      <c r="E25704" s="1" t="s">
        <v>7168</v>
      </c>
      <c r="F25704" s="1" t="s">
        <v>7072</v>
      </c>
      <c r="G25704">
        <v>2020</v>
      </c>
      <c r="H25704" s="1" t="s">
        <v>10</v>
      </c>
      <c r="I25704">
        <v>2024</v>
      </c>
      <c r="J25704">
        <v>1</v>
      </c>
      <c r="K25704" s="1" t="s">
        <v>7011</v>
      </c>
      <c r="L25704" s="1" t="s">
        <v>7011</v>
      </c>
      <c r="M25704" s="1" t="s">
        <v>7214</v>
      </c>
      <c r="N25704">
        <v>2004</v>
      </c>
      <c r="O25704" s="1" t="s">
        <v>7013</v>
      </c>
      <c r="P25704" s="1" t="s">
        <v>7011</v>
      </c>
      <c r="Q25704" s="1" t="s">
        <v>7011</v>
      </c>
      <c r="R25704" s="1" t="s">
        <v>7113</v>
      </c>
      <c r="S25704" s="1" t="s">
        <v>7016</v>
      </c>
      <c r="T25704">
        <v>10.673</v>
      </c>
      <c r="U25704" s="1" t="s">
        <v>7017</v>
      </c>
      <c r="V25704" s="1" t="s">
        <v>7024</v>
      </c>
      <c r="W25704">
        <v>20</v>
      </c>
      <c r="X25704" s="1" t="s">
        <v>7017</v>
      </c>
      <c r="Y25704">
        <v>-12.170303667100001</v>
      </c>
      <c r="Z25704">
        <v>-76.918997029600007</v>
      </c>
    </row>
    <row r="25705" spans="1:26" x14ac:dyDescent="0.3">
      <c r="A25705" s="1" t="s">
        <v>12396</v>
      </c>
      <c r="B25705" s="1" t="s">
        <v>7418</v>
      </c>
      <c r="C25705" s="1" t="s">
        <v>7011</v>
      </c>
      <c r="D25705" s="1" t="s">
        <v>7011</v>
      </c>
      <c r="E25705" s="1" t="s">
        <v>7015</v>
      </c>
      <c r="F25705" s="1" t="s">
        <v>7072</v>
      </c>
      <c r="G25705">
        <v>2022</v>
      </c>
      <c r="H25705" s="1" t="s">
        <v>19</v>
      </c>
      <c r="I25705">
        <v>2024</v>
      </c>
      <c r="J25705">
        <v>1</v>
      </c>
      <c r="K25705" s="1" t="s">
        <v>7011</v>
      </c>
      <c r="L25705" s="1" t="s">
        <v>7011</v>
      </c>
      <c r="M25705" s="1" t="s">
        <v>7015</v>
      </c>
      <c r="N25705">
        <v>2006</v>
      </c>
      <c r="O25705" s="1" t="s">
        <v>7013</v>
      </c>
      <c r="P25705" s="1" t="s">
        <v>7011</v>
      </c>
      <c r="Q25705" s="1" t="s">
        <v>7011</v>
      </c>
      <c r="R25705" s="1" t="s">
        <v>7075</v>
      </c>
      <c r="S25705" s="1" t="s">
        <v>7016</v>
      </c>
      <c r="T25705">
        <v>11.307</v>
      </c>
      <c r="U25705" s="1" t="s">
        <v>7017</v>
      </c>
      <c r="V25705" s="1" t="s">
        <v>7079</v>
      </c>
      <c r="W25705">
        <v>18</v>
      </c>
      <c r="X25705" s="1" t="s">
        <v>7017</v>
      </c>
      <c r="Y25705">
        <v>-12.2191748891</v>
      </c>
      <c r="Z25705">
        <v>-76.945441314099995</v>
      </c>
    </row>
    <row r="25706" spans="1:26" x14ac:dyDescent="0.3">
      <c r="A25706" s="1" t="s">
        <v>4759</v>
      </c>
      <c r="B25706" s="1" t="s">
        <v>7173</v>
      </c>
      <c r="C25706" s="1" t="s">
        <v>7011</v>
      </c>
      <c r="D25706" s="1" t="s">
        <v>7011</v>
      </c>
      <c r="E25706" s="1" t="s">
        <v>7026</v>
      </c>
      <c r="F25706" s="1" t="s">
        <v>7072</v>
      </c>
      <c r="G25706">
        <v>2023</v>
      </c>
      <c r="H25706" s="1" t="s">
        <v>21</v>
      </c>
      <c r="I25706">
        <v>2024</v>
      </c>
      <c r="J25706">
        <v>1</v>
      </c>
      <c r="K25706" s="1" t="s">
        <v>7011</v>
      </c>
      <c r="L25706" s="1" t="s">
        <v>7011</v>
      </c>
      <c r="M25706" s="1" t="s">
        <v>7026</v>
      </c>
      <c r="N25706">
        <v>2007</v>
      </c>
      <c r="O25706" s="1" t="s">
        <v>7013</v>
      </c>
      <c r="P25706" s="1" t="s">
        <v>7011</v>
      </c>
      <c r="Q25706" s="1" t="s">
        <v>7011</v>
      </c>
      <c r="R25706" s="1" t="s">
        <v>7011</v>
      </c>
      <c r="S25706" s="1" t="s">
        <v>7016</v>
      </c>
      <c r="T25706">
        <v>17.728000000000002</v>
      </c>
      <c r="U25706" s="1" t="s">
        <v>6</v>
      </c>
      <c r="V25706" s="1" t="s">
        <v>7024</v>
      </c>
      <c r="W25706">
        <v>17</v>
      </c>
      <c r="X25706" s="1" t="s">
        <v>7017</v>
      </c>
      <c r="Y25706">
        <v>-11.9459474278</v>
      </c>
      <c r="Z25706">
        <v>-76.971464236700001</v>
      </c>
    </row>
    <row r="25707" spans="1:26" x14ac:dyDescent="0.3">
      <c r="A25707" s="1" t="s">
        <v>24897</v>
      </c>
      <c r="B25707" s="1" t="s">
        <v>13422</v>
      </c>
      <c r="C25707" s="1" t="s">
        <v>7087</v>
      </c>
      <c r="D25707" s="1" t="s">
        <v>7087</v>
      </c>
      <c r="E25707" s="1" t="s">
        <v>7087</v>
      </c>
      <c r="F25707" s="1" t="s">
        <v>7072</v>
      </c>
      <c r="G25707">
        <v>2023</v>
      </c>
      <c r="H25707" s="1" t="s">
        <v>14</v>
      </c>
      <c r="I25707">
        <v>2024</v>
      </c>
      <c r="J25707">
        <v>1</v>
      </c>
      <c r="K25707" s="1" t="s">
        <v>7087</v>
      </c>
      <c r="L25707" s="1" t="s">
        <v>7087</v>
      </c>
      <c r="M25707" s="1" t="s">
        <v>7087</v>
      </c>
      <c r="N25707">
        <v>2007</v>
      </c>
      <c r="O25707" s="1" t="s">
        <v>7013</v>
      </c>
      <c r="P25707" s="1" t="s">
        <v>7087</v>
      </c>
      <c r="Q25707" s="1" t="s">
        <v>7087</v>
      </c>
      <c r="R25707" s="1" t="s">
        <v>7087</v>
      </c>
      <c r="S25707" s="1" t="s">
        <v>7016</v>
      </c>
      <c r="T25707">
        <v>6.2140000000000004</v>
      </c>
      <c r="U25707" s="1" t="s">
        <v>7017</v>
      </c>
      <c r="V25707" s="1" t="s">
        <v>7024</v>
      </c>
      <c r="W25707">
        <v>17</v>
      </c>
      <c r="X25707" s="1" t="s">
        <v>7017</v>
      </c>
      <c r="Y25707">
        <v>-7.0774770886300002</v>
      </c>
      <c r="Z25707">
        <v>-78.561104136400004</v>
      </c>
    </row>
    <row r="25708" spans="1:26" x14ac:dyDescent="0.3">
      <c r="A25708" s="1" t="s">
        <v>24897</v>
      </c>
      <c r="B25708" s="1" t="s">
        <v>7259</v>
      </c>
      <c r="C25708" s="1" t="s">
        <v>7087</v>
      </c>
      <c r="D25708" s="1" t="s">
        <v>7087</v>
      </c>
      <c r="E25708" s="1" t="s">
        <v>7087</v>
      </c>
      <c r="F25708" s="1" t="s">
        <v>7072</v>
      </c>
      <c r="G25708">
        <v>2023</v>
      </c>
      <c r="H25708" s="1" t="s">
        <v>14</v>
      </c>
      <c r="I25708">
        <v>2024</v>
      </c>
      <c r="J25708">
        <v>1</v>
      </c>
      <c r="K25708" s="1" t="s">
        <v>7087</v>
      </c>
      <c r="L25708" s="1" t="s">
        <v>7087</v>
      </c>
      <c r="M25708" s="1" t="s">
        <v>7087</v>
      </c>
      <c r="N25708">
        <v>2007</v>
      </c>
      <c r="O25708" s="1" t="s">
        <v>7013</v>
      </c>
      <c r="P25708" s="1" t="s">
        <v>7087</v>
      </c>
      <c r="Q25708" s="1" t="s">
        <v>7087</v>
      </c>
      <c r="R25708" s="1" t="s">
        <v>7087</v>
      </c>
      <c r="S25708" s="1" t="s">
        <v>7016</v>
      </c>
      <c r="T25708">
        <v>4.9960000000000004</v>
      </c>
      <c r="U25708" s="1" t="s">
        <v>7017</v>
      </c>
      <c r="V25708" s="1" t="s">
        <v>7507</v>
      </c>
      <c r="W25708">
        <v>17</v>
      </c>
      <c r="X25708" s="1" t="s">
        <v>7017</v>
      </c>
      <c r="Y25708">
        <v>-7.0774770886300002</v>
      </c>
      <c r="Z25708">
        <v>-78.561104136400004</v>
      </c>
    </row>
    <row r="25709" spans="1:26" x14ac:dyDescent="0.3">
      <c r="A25709" s="1" t="s">
        <v>24898</v>
      </c>
      <c r="B25709" s="1" t="s">
        <v>8078</v>
      </c>
      <c r="C25709" s="1" t="s">
        <v>7163</v>
      </c>
      <c r="D25709" s="1" t="s">
        <v>7574</v>
      </c>
      <c r="E25709" s="1" t="s">
        <v>7574</v>
      </c>
      <c r="F25709" s="1" t="s">
        <v>7072</v>
      </c>
      <c r="G25709">
        <v>2023</v>
      </c>
      <c r="H25709" s="1" t="s">
        <v>10</v>
      </c>
      <c r="I25709">
        <v>2024</v>
      </c>
      <c r="J25709">
        <v>1</v>
      </c>
      <c r="K25709" s="1" t="s">
        <v>7163</v>
      </c>
      <c r="L25709" s="1" t="s">
        <v>7574</v>
      </c>
      <c r="M25709" s="1" t="s">
        <v>7574</v>
      </c>
      <c r="N25709">
        <v>2007</v>
      </c>
      <c r="O25709" s="1" t="s">
        <v>7013</v>
      </c>
      <c r="P25709" s="1" t="s">
        <v>7163</v>
      </c>
      <c r="Q25709" s="1" t="s">
        <v>7574</v>
      </c>
      <c r="R25709" s="1" t="s">
        <v>7574</v>
      </c>
      <c r="S25709" s="1" t="s">
        <v>7016</v>
      </c>
      <c r="T25709">
        <v>5.2910000000000004</v>
      </c>
      <c r="U25709" s="1" t="s">
        <v>7017</v>
      </c>
      <c r="V25709" s="1" t="s">
        <v>7024</v>
      </c>
      <c r="W25709">
        <v>17</v>
      </c>
      <c r="X25709" s="1" t="s">
        <v>7017</v>
      </c>
      <c r="Y25709">
        <v>-8.1125856907900005</v>
      </c>
      <c r="Z25709">
        <v>-79.023859088899997</v>
      </c>
    </row>
    <row r="25710" spans="1:26" x14ac:dyDescent="0.3">
      <c r="A25710" s="1" t="s">
        <v>22969</v>
      </c>
      <c r="B25710" s="1" t="s">
        <v>7106</v>
      </c>
      <c r="C25710" s="1" t="s">
        <v>7011</v>
      </c>
      <c r="D25710" s="1" t="s">
        <v>7011</v>
      </c>
      <c r="E25710" s="1" t="s">
        <v>7034</v>
      </c>
      <c r="F25710" s="1" t="s">
        <v>7072</v>
      </c>
      <c r="G25710">
        <v>2021</v>
      </c>
      <c r="H25710" s="1" t="s">
        <v>31</v>
      </c>
      <c r="I25710">
        <v>2024</v>
      </c>
      <c r="J25710">
        <v>1</v>
      </c>
      <c r="K25710" s="1" t="s">
        <v>7011</v>
      </c>
      <c r="L25710" s="1" t="s">
        <v>7011</v>
      </c>
      <c r="M25710" s="1" t="s">
        <v>7034</v>
      </c>
      <c r="N25710">
        <v>2005</v>
      </c>
      <c r="O25710" s="1" t="s">
        <v>7013</v>
      </c>
      <c r="P25710" s="1" t="s">
        <v>7011</v>
      </c>
      <c r="Q25710" s="1" t="s">
        <v>7011</v>
      </c>
      <c r="R25710" s="1" t="s">
        <v>7034</v>
      </c>
      <c r="S25710" s="1" t="s">
        <v>7023</v>
      </c>
      <c r="T25710">
        <v>4.9249999999999998</v>
      </c>
      <c r="U25710" s="1" t="s">
        <v>7017</v>
      </c>
      <c r="V25710" s="1" t="s">
        <v>7024</v>
      </c>
      <c r="W25710">
        <v>19</v>
      </c>
      <c r="X25710" s="1" t="s">
        <v>7017</v>
      </c>
      <c r="Y25710">
        <v>-11.929099864499999</v>
      </c>
      <c r="Z25710">
        <v>-77.0389161298</v>
      </c>
    </row>
    <row r="25711" spans="1:26" x14ac:dyDescent="0.3">
      <c r="A25711" s="1" t="s">
        <v>24899</v>
      </c>
      <c r="B25711" s="1" t="s">
        <v>9048</v>
      </c>
      <c r="C25711" s="1" t="s">
        <v>7011</v>
      </c>
      <c r="D25711" s="1" t="s">
        <v>7011</v>
      </c>
      <c r="E25711" s="1" t="s">
        <v>7046</v>
      </c>
      <c r="F25711" s="1" t="s">
        <v>7072</v>
      </c>
      <c r="G25711">
        <v>2022</v>
      </c>
      <c r="H25711" s="1" t="s">
        <v>43</v>
      </c>
      <c r="I25711">
        <v>2024</v>
      </c>
      <c r="J25711">
        <v>1</v>
      </c>
      <c r="K25711" s="1" t="s">
        <v>7011</v>
      </c>
      <c r="L25711" s="1" t="s">
        <v>7011</v>
      </c>
      <c r="M25711" s="1" t="s">
        <v>7091</v>
      </c>
      <c r="N25711">
        <v>2005</v>
      </c>
      <c r="O25711" s="1" t="s">
        <v>7013</v>
      </c>
      <c r="P25711" s="1" t="s">
        <v>7011</v>
      </c>
      <c r="Q25711" s="1" t="s">
        <v>7011</v>
      </c>
      <c r="R25711" s="1" t="s">
        <v>7091</v>
      </c>
      <c r="S25711" s="1" t="s">
        <v>7023</v>
      </c>
      <c r="T25711">
        <v>6.0919999999999996</v>
      </c>
      <c r="U25711" s="1" t="s">
        <v>7017</v>
      </c>
      <c r="V25711" s="1" t="s">
        <v>7024</v>
      </c>
      <c r="W25711">
        <v>19</v>
      </c>
      <c r="X25711" s="1" t="s">
        <v>7017</v>
      </c>
      <c r="Y25711">
        <v>-11.8720884594</v>
      </c>
      <c r="Z25711">
        <v>-77.086768675000002</v>
      </c>
    </row>
    <row r="25712" spans="1:26" x14ac:dyDescent="0.3">
      <c r="A25712" s="1" t="s">
        <v>10973</v>
      </c>
      <c r="B25712" s="1" t="s">
        <v>10974</v>
      </c>
      <c r="C25712" s="1" t="s">
        <v>7011</v>
      </c>
      <c r="D25712" s="1" t="s">
        <v>7011</v>
      </c>
      <c r="E25712" s="1" t="s">
        <v>7075</v>
      </c>
      <c r="F25712" s="1" t="s">
        <v>7072</v>
      </c>
      <c r="G25712">
        <v>2022</v>
      </c>
      <c r="H25712" s="1" t="s">
        <v>10</v>
      </c>
      <c r="I25712">
        <v>2024</v>
      </c>
      <c r="J25712">
        <v>1</v>
      </c>
      <c r="K25712" s="1" t="s">
        <v>7011</v>
      </c>
      <c r="L25712" s="1" t="s">
        <v>7011</v>
      </c>
      <c r="M25712" s="1" t="s">
        <v>7075</v>
      </c>
      <c r="N25712">
        <v>2005</v>
      </c>
      <c r="O25712" s="1" t="s">
        <v>7013</v>
      </c>
      <c r="P25712" s="1" t="s">
        <v>7011</v>
      </c>
      <c r="Q25712" s="1" t="s">
        <v>7011</v>
      </c>
      <c r="R25712" s="1" t="s">
        <v>7046</v>
      </c>
      <c r="S25712" s="1" t="s">
        <v>7016</v>
      </c>
      <c r="T25712">
        <v>6.2009999999999996</v>
      </c>
      <c r="U25712" s="1" t="s">
        <v>7017</v>
      </c>
      <c r="V25712" s="1" t="s">
        <v>7024</v>
      </c>
      <c r="W25712">
        <v>19</v>
      </c>
      <c r="X25712" s="1" t="s">
        <v>7017</v>
      </c>
      <c r="Y25712">
        <v>-11.992765968500001</v>
      </c>
      <c r="Z25712">
        <v>-77.088504437099999</v>
      </c>
    </row>
    <row r="25713" spans="1:26" x14ac:dyDescent="0.3">
      <c r="A25713" s="1" t="s">
        <v>24900</v>
      </c>
      <c r="B25713" s="1" t="s">
        <v>18571</v>
      </c>
      <c r="C25713" s="1" t="s">
        <v>7011</v>
      </c>
      <c r="D25713" s="1" t="s">
        <v>7011</v>
      </c>
      <c r="E25713" s="1" t="s">
        <v>7078</v>
      </c>
      <c r="F25713" s="1" t="s">
        <v>7072</v>
      </c>
      <c r="G25713">
        <v>2023</v>
      </c>
      <c r="H25713" s="1" t="s">
        <v>16</v>
      </c>
      <c r="I25713">
        <v>2024</v>
      </c>
      <c r="J25713">
        <v>1</v>
      </c>
      <c r="K25713" s="1" t="s">
        <v>7011</v>
      </c>
      <c r="L25713" s="1" t="s">
        <v>7011</v>
      </c>
      <c r="M25713" s="1" t="s">
        <v>7113</v>
      </c>
      <c r="N25713">
        <v>2007</v>
      </c>
      <c r="O25713" s="1" t="s">
        <v>7013</v>
      </c>
      <c r="P25713" s="1" t="s">
        <v>7011</v>
      </c>
      <c r="Q25713" s="1" t="s">
        <v>7011</v>
      </c>
      <c r="R25713" s="1" t="s">
        <v>7113</v>
      </c>
      <c r="S25713" s="1" t="s">
        <v>7016</v>
      </c>
      <c r="T25713">
        <v>8.6530000000000005</v>
      </c>
      <c r="U25713" s="1" t="s">
        <v>7017</v>
      </c>
      <c r="V25713" s="1" t="s">
        <v>7507</v>
      </c>
      <c r="W25713">
        <v>17</v>
      </c>
      <c r="X25713" s="1" t="s">
        <v>7017</v>
      </c>
      <c r="Y25713">
        <v>-12.1207933935</v>
      </c>
      <c r="Z25713">
        <v>-77.029088411000004</v>
      </c>
    </row>
    <row r="25714" spans="1:26" x14ac:dyDescent="0.3">
      <c r="A25714" s="1" t="s">
        <v>24901</v>
      </c>
      <c r="B25714" s="1" t="s">
        <v>7622</v>
      </c>
      <c r="C25714" s="1" t="s">
        <v>7011</v>
      </c>
      <c r="D25714" s="1" t="s">
        <v>7011</v>
      </c>
      <c r="E25714" s="1" t="s">
        <v>7455</v>
      </c>
      <c r="F25714" s="1" t="s">
        <v>7072</v>
      </c>
      <c r="G25714">
        <v>2023</v>
      </c>
      <c r="H25714" s="1" t="s">
        <v>28</v>
      </c>
      <c r="I25714">
        <v>2024</v>
      </c>
      <c r="J25714">
        <v>1</v>
      </c>
      <c r="K25714" s="1" t="s">
        <v>7011</v>
      </c>
      <c r="L25714" s="1" t="s">
        <v>7011</v>
      </c>
      <c r="M25714" s="1" t="s">
        <v>7011</v>
      </c>
      <c r="N25714">
        <v>2007</v>
      </c>
      <c r="O25714" s="1" t="s">
        <v>7013</v>
      </c>
      <c r="P25714" s="1" t="s">
        <v>7011</v>
      </c>
      <c r="Q25714" s="1" t="s">
        <v>7011</v>
      </c>
      <c r="R25714" s="1" t="s">
        <v>7011</v>
      </c>
      <c r="S25714" s="1" t="s">
        <v>7016</v>
      </c>
      <c r="T25714">
        <v>4.0330000000000004</v>
      </c>
      <c r="U25714" s="1" t="s">
        <v>7017</v>
      </c>
      <c r="V25714" s="1" t="s">
        <v>7507</v>
      </c>
      <c r="W25714">
        <v>17</v>
      </c>
      <c r="X25714" s="1" t="s">
        <v>7017</v>
      </c>
      <c r="Y25714">
        <v>-12.0510554271</v>
      </c>
      <c r="Z25714">
        <v>-77.049037732200006</v>
      </c>
    </row>
    <row r="25715" spans="1:26" x14ac:dyDescent="0.3">
      <c r="A25715" s="1" t="s">
        <v>24902</v>
      </c>
      <c r="B25715" s="1" t="s">
        <v>7570</v>
      </c>
      <c r="C25715" s="1" t="s">
        <v>7536</v>
      </c>
      <c r="D25715" s="1" t="s">
        <v>7571</v>
      </c>
      <c r="E25715" s="1" t="s">
        <v>7572</v>
      </c>
      <c r="F25715" s="1" t="s">
        <v>7072</v>
      </c>
      <c r="G25715">
        <v>2023</v>
      </c>
      <c r="H25715" s="1" t="s">
        <v>49</v>
      </c>
      <c r="I25715">
        <v>2024</v>
      </c>
      <c r="J25715">
        <v>1</v>
      </c>
      <c r="K25715" s="1" t="s">
        <v>7536</v>
      </c>
      <c r="L25715" s="1" t="s">
        <v>7571</v>
      </c>
      <c r="M25715" s="1" t="s">
        <v>7572</v>
      </c>
      <c r="N25715">
        <v>2007</v>
      </c>
      <c r="O25715" s="1" t="s">
        <v>7013</v>
      </c>
      <c r="P25715" s="1" t="s">
        <v>7536</v>
      </c>
      <c r="Q25715" s="1" t="s">
        <v>7571</v>
      </c>
      <c r="R25715" s="1" t="s">
        <v>7572</v>
      </c>
      <c r="S25715" s="1" t="s">
        <v>7023</v>
      </c>
      <c r="T25715">
        <v>5.34</v>
      </c>
      <c r="U25715" s="1" t="s">
        <v>7017</v>
      </c>
      <c r="V25715" s="1" t="s">
        <v>7507</v>
      </c>
      <c r="W25715">
        <v>17</v>
      </c>
      <c r="X25715" s="1" t="s">
        <v>7017</v>
      </c>
      <c r="Y25715">
        <v>-15.4599001974</v>
      </c>
      <c r="Z25715">
        <v>-70.215450154600006</v>
      </c>
    </row>
    <row r="25716" spans="1:26" x14ac:dyDescent="0.3">
      <c r="A25716" s="1" t="s">
        <v>14550</v>
      </c>
      <c r="B25716" s="1" t="s">
        <v>8145</v>
      </c>
      <c r="C25716" s="1" t="s">
        <v>7011</v>
      </c>
      <c r="D25716" s="1" t="s">
        <v>7011</v>
      </c>
      <c r="E25716" s="1" t="s">
        <v>7015</v>
      </c>
      <c r="F25716" s="1" t="s">
        <v>7072</v>
      </c>
      <c r="G25716">
        <v>2018</v>
      </c>
      <c r="H25716" s="1" t="s">
        <v>354</v>
      </c>
      <c r="I25716">
        <v>2024</v>
      </c>
      <c r="J25716">
        <v>1</v>
      </c>
      <c r="K25716" s="1" t="s">
        <v>7011</v>
      </c>
      <c r="L25716" s="1" t="s">
        <v>7011</v>
      </c>
      <c r="M25716" s="1" t="s">
        <v>7029</v>
      </c>
      <c r="N25716">
        <v>2002</v>
      </c>
      <c r="O25716" s="1" t="s">
        <v>7013</v>
      </c>
      <c r="P25716" s="1" t="s">
        <v>7011</v>
      </c>
      <c r="Q25716" s="1" t="s">
        <v>7011</v>
      </c>
      <c r="R25716" s="1" t="s">
        <v>7029</v>
      </c>
      <c r="S25716" s="1" t="s">
        <v>7016</v>
      </c>
      <c r="T25716">
        <v>5.1870000000000003</v>
      </c>
      <c r="U25716" s="1" t="s">
        <v>7017</v>
      </c>
      <c r="V25716" s="1" t="s">
        <v>7024</v>
      </c>
      <c r="W25716">
        <v>22</v>
      </c>
      <c r="X25716" s="1" t="s">
        <v>7017</v>
      </c>
      <c r="Y25716">
        <v>-12.043235579499999</v>
      </c>
      <c r="Z25716">
        <v>-76.963253007500001</v>
      </c>
    </row>
    <row r="25717" spans="1:26" x14ac:dyDescent="0.3">
      <c r="A25717" s="1" t="s">
        <v>9654</v>
      </c>
      <c r="B25717" s="1" t="s">
        <v>9655</v>
      </c>
      <c r="C25717" s="1" t="s">
        <v>7011</v>
      </c>
      <c r="D25717" s="1" t="s">
        <v>7011</v>
      </c>
      <c r="E25717" s="1" t="s">
        <v>7026</v>
      </c>
      <c r="F25717" s="1" t="s">
        <v>7072</v>
      </c>
      <c r="G25717">
        <v>2020</v>
      </c>
      <c r="H25717" s="1" t="s">
        <v>10</v>
      </c>
      <c r="I25717">
        <v>2024</v>
      </c>
      <c r="J25717">
        <v>1</v>
      </c>
      <c r="K25717" s="1" t="s">
        <v>7011</v>
      </c>
      <c r="L25717" s="1" t="s">
        <v>7011</v>
      </c>
      <c r="M25717" s="1" t="s">
        <v>7026</v>
      </c>
      <c r="N25717">
        <v>2004</v>
      </c>
      <c r="O25717" s="1" t="s">
        <v>7013</v>
      </c>
      <c r="P25717" s="1" t="s">
        <v>7011</v>
      </c>
      <c r="Q25717" s="1" t="s">
        <v>7011</v>
      </c>
      <c r="R25717" s="1" t="s">
        <v>7026</v>
      </c>
      <c r="S25717" s="1" t="s">
        <v>7016</v>
      </c>
      <c r="T25717">
        <v>6.8970000000000002</v>
      </c>
      <c r="U25717" s="1" t="s">
        <v>7017</v>
      </c>
      <c r="V25717" s="1" t="s">
        <v>7024</v>
      </c>
      <c r="W25717">
        <v>20</v>
      </c>
      <c r="X25717" s="1" t="s">
        <v>7017</v>
      </c>
      <c r="Y25717">
        <v>-11.9459474278</v>
      </c>
      <c r="Z25717">
        <v>-76.971464236700001</v>
      </c>
    </row>
    <row r="25718" spans="1:26" x14ac:dyDescent="0.3">
      <c r="A25718" s="1" t="s">
        <v>24903</v>
      </c>
      <c r="B25718" s="1" t="s">
        <v>7686</v>
      </c>
      <c r="C25718" s="1" t="s">
        <v>7136</v>
      </c>
      <c r="D25718" s="1" t="s">
        <v>7137</v>
      </c>
      <c r="E25718" s="1" t="s">
        <v>7137</v>
      </c>
      <c r="F25718" s="1" t="s">
        <v>7072</v>
      </c>
      <c r="G25718">
        <v>2023</v>
      </c>
      <c r="H25718" s="1" t="s">
        <v>26</v>
      </c>
      <c r="I25718">
        <v>2024</v>
      </c>
      <c r="J25718">
        <v>1</v>
      </c>
      <c r="K25718" s="1" t="s">
        <v>7136</v>
      </c>
      <c r="L25718" s="1" t="s">
        <v>7137</v>
      </c>
      <c r="M25718" s="1" t="s">
        <v>7137</v>
      </c>
      <c r="N25718">
        <v>2007</v>
      </c>
      <c r="O25718" s="1" t="s">
        <v>7013</v>
      </c>
      <c r="P25718" s="1" t="s">
        <v>7136</v>
      </c>
      <c r="Q25718" s="1" t="s">
        <v>7137</v>
      </c>
      <c r="R25718" s="1" t="s">
        <v>7137</v>
      </c>
      <c r="S25718" s="1" t="s">
        <v>7016</v>
      </c>
      <c r="T25718">
        <v>5.0060000000000002</v>
      </c>
      <c r="U25718" s="1" t="s">
        <v>7017</v>
      </c>
      <c r="V25718" s="1" t="s">
        <v>7507</v>
      </c>
      <c r="W25718">
        <v>17</v>
      </c>
      <c r="X25718" s="1" t="s">
        <v>7017</v>
      </c>
      <c r="Y25718">
        <v>-11.455553477300001</v>
      </c>
      <c r="Z25718">
        <v>-75.758776678999993</v>
      </c>
    </row>
    <row r="25719" spans="1:26" x14ac:dyDescent="0.3">
      <c r="A25719" s="1" t="s">
        <v>23224</v>
      </c>
      <c r="B25719" s="1" t="s">
        <v>7941</v>
      </c>
      <c r="C25719" s="1" t="s">
        <v>7011</v>
      </c>
      <c r="D25719" s="1" t="s">
        <v>7011</v>
      </c>
      <c r="E25719" s="1" t="s">
        <v>7046</v>
      </c>
      <c r="F25719" s="1" t="s">
        <v>7072</v>
      </c>
      <c r="G25719">
        <v>2018</v>
      </c>
      <c r="H25719" s="1" t="s">
        <v>10</v>
      </c>
      <c r="I25719">
        <v>2024</v>
      </c>
      <c r="J25719">
        <v>1</v>
      </c>
      <c r="K25719" s="1" t="s">
        <v>7011</v>
      </c>
      <c r="L25719" s="1" t="s">
        <v>7011</v>
      </c>
      <c r="M25719" s="1" t="s">
        <v>7046</v>
      </c>
      <c r="N25719">
        <v>2001</v>
      </c>
      <c r="O25719" s="1" t="s">
        <v>7013</v>
      </c>
      <c r="P25719" s="1" t="s">
        <v>7011</v>
      </c>
      <c r="Q25719" s="1" t="s">
        <v>7011</v>
      </c>
      <c r="R25719" s="1" t="s">
        <v>7011</v>
      </c>
      <c r="S25719" s="1" t="s">
        <v>7016</v>
      </c>
      <c r="T25719">
        <v>12.839</v>
      </c>
      <c r="U25719" s="1" t="s">
        <v>7017</v>
      </c>
      <c r="V25719" s="1" t="s">
        <v>7024</v>
      </c>
      <c r="W25719">
        <v>23</v>
      </c>
      <c r="X25719" s="1" t="s">
        <v>7017</v>
      </c>
      <c r="Y25719">
        <v>-11.9725186497</v>
      </c>
      <c r="Z25719">
        <v>-77.074377689800002</v>
      </c>
    </row>
    <row r="25720" spans="1:26" x14ac:dyDescent="0.3">
      <c r="A25720" s="1" t="s">
        <v>14204</v>
      </c>
      <c r="B25720" s="1" t="s">
        <v>8669</v>
      </c>
      <c r="C25720" s="1" t="s">
        <v>7011</v>
      </c>
      <c r="D25720" s="1" t="s">
        <v>7011</v>
      </c>
      <c r="E25720" s="1" t="s">
        <v>7033</v>
      </c>
      <c r="F25720" s="1" t="s">
        <v>7072</v>
      </c>
      <c r="G25720">
        <v>2020</v>
      </c>
      <c r="H25720" s="1" t="s">
        <v>19</v>
      </c>
      <c r="I25720">
        <v>2024</v>
      </c>
      <c r="J25720">
        <v>1</v>
      </c>
      <c r="K25720" s="1" t="s">
        <v>7011</v>
      </c>
      <c r="L25720" s="1" t="s">
        <v>7011</v>
      </c>
      <c r="M25720" s="1" t="s">
        <v>7033</v>
      </c>
      <c r="N25720">
        <v>2004</v>
      </c>
      <c r="O25720" s="1" t="s">
        <v>7013</v>
      </c>
      <c r="P25720" s="1" t="s">
        <v>7011</v>
      </c>
      <c r="Q25720" s="1" t="s">
        <v>7011</v>
      </c>
      <c r="R25720" s="1" t="s">
        <v>7033</v>
      </c>
      <c r="S25720" s="1" t="s">
        <v>7023</v>
      </c>
      <c r="T25720">
        <v>6.8440000000000003</v>
      </c>
      <c r="U25720" s="1" t="s">
        <v>7017</v>
      </c>
      <c r="V25720" s="1" t="s">
        <v>7079</v>
      </c>
      <c r="W25720">
        <v>20</v>
      </c>
      <c r="X25720" s="1" t="s">
        <v>7017</v>
      </c>
      <c r="Y25720">
        <v>-11.987477334899999</v>
      </c>
      <c r="Z25720">
        <v>-77.046008436500003</v>
      </c>
    </row>
    <row r="25721" spans="1:26" x14ac:dyDescent="0.3">
      <c r="A25721" s="1" t="s">
        <v>22689</v>
      </c>
      <c r="B25721" s="1" t="s">
        <v>7213</v>
      </c>
      <c r="C25721" s="1" t="s">
        <v>7011</v>
      </c>
      <c r="D25721" s="1" t="s">
        <v>7011</v>
      </c>
      <c r="E25721" s="1" t="s">
        <v>7113</v>
      </c>
      <c r="F25721" s="1" t="s">
        <v>7072</v>
      </c>
      <c r="G25721">
        <v>2021</v>
      </c>
      <c r="H25721" s="1" t="s">
        <v>31</v>
      </c>
      <c r="I25721">
        <v>2024</v>
      </c>
      <c r="J25721">
        <v>1</v>
      </c>
      <c r="K25721" s="1" t="s">
        <v>7011</v>
      </c>
      <c r="L25721" s="1" t="s">
        <v>7011</v>
      </c>
      <c r="M25721" s="1" t="s">
        <v>7214</v>
      </c>
      <c r="N25721">
        <v>2005</v>
      </c>
      <c r="O25721" s="1" t="s">
        <v>7013</v>
      </c>
      <c r="P25721" s="1" t="s">
        <v>7011</v>
      </c>
      <c r="Q25721" s="1" t="s">
        <v>7011</v>
      </c>
      <c r="R25721" s="1" t="s">
        <v>7214</v>
      </c>
      <c r="S25721" s="1" t="s">
        <v>7023</v>
      </c>
      <c r="T25721">
        <v>8.9009999999999998</v>
      </c>
      <c r="U25721" s="1" t="s">
        <v>7017</v>
      </c>
      <c r="V25721" s="1" t="s">
        <v>7024</v>
      </c>
      <c r="W25721">
        <v>19</v>
      </c>
      <c r="X25721" s="1" t="s">
        <v>7017</v>
      </c>
      <c r="Y25721">
        <v>-12.170303667100001</v>
      </c>
      <c r="Z25721">
        <v>-76.918997029600007</v>
      </c>
    </row>
    <row r="25722" spans="1:26" x14ac:dyDescent="0.3">
      <c r="A25722" s="1" t="s">
        <v>11950</v>
      </c>
      <c r="B25722" s="1" t="s">
        <v>7415</v>
      </c>
      <c r="C25722" s="1" t="s">
        <v>7011</v>
      </c>
      <c r="D25722" s="1" t="s">
        <v>7011</v>
      </c>
      <c r="E25722" s="1" t="s">
        <v>7034</v>
      </c>
      <c r="F25722" s="1" t="s">
        <v>7072</v>
      </c>
      <c r="G25722">
        <v>2021</v>
      </c>
      <c r="H25722" s="1" t="s">
        <v>43</v>
      </c>
      <c r="I25722">
        <v>2024</v>
      </c>
      <c r="J25722">
        <v>1</v>
      </c>
      <c r="K25722" s="1" t="s">
        <v>7011</v>
      </c>
      <c r="L25722" s="1" t="s">
        <v>7011</v>
      </c>
      <c r="M25722" s="1" t="s">
        <v>7075</v>
      </c>
      <c r="N25722">
        <v>2005</v>
      </c>
      <c r="O25722" s="1" t="s">
        <v>7013</v>
      </c>
      <c r="P25722" s="1" t="s">
        <v>7011</v>
      </c>
      <c r="Q25722" s="1" t="s">
        <v>7011</v>
      </c>
      <c r="R25722" s="1" t="s">
        <v>7075</v>
      </c>
      <c r="S25722" s="1" t="s">
        <v>7016</v>
      </c>
      <c r="T25722">
        <v>7.7030000000000003</v>
      </c>
      <c r="U25722" s="1" t="s">
        <v>7017</v>
      </c>
      <c r="V25722" s="1" t="s">
        <v>7079</v>
      </c>
      <c r="W25722">
        <v>19</v>
      </c>
      <c r="X25722" s="1" t="s">
        <v>7017</v>
      </c>
      <c r="Y25722">
        <v>-11.992765968500001</v>
      </c>
      <c r="Z25722">
        <v>-77.088504437099999</v>
      </c>
    </row>
    <row r="25723" spans="1:26" x14ac:dyDescent="0.3">
      <c r="A25723" s="1" t="s">
        <v>24904</v>
      </c>
      <c r="B25723" s="1" t="s">
        <v>10508</v>
      </c>
      <c r="C25723" s="1" t="s">
        <v>7011</v>
      </c>
      <c r="D25723" s="1" t="s">
        <v>7011</v>
      </c>
      <c r="E25723" s="1" t="s">
        <v>7122</v>
      </c>
      <c r="F25723" s="1" t="s">
        <v>7072</v>
      </c>
      <c r="G25723">
        <v>2022</v>
      </c>
      <c r="H25723" s="1" t="s">
        <v>21</v>
      </c>
      <c r="I25723">
        <v>2024</v>
      </c>
      <c r="J25723">
        <v>1</v>
      </c>
      <c r="K25723" s="1" t="s">
        <v>7011</v>
      </c>
      <c r="L25723" s="1" t="s">
        <v>7011</v>
      </c>
      <c r="M25723" s="1" t="s">
        <v>7029</v>
      </c>
      <c r="N25723">
        <v>2006</v>
      </c>
      <c r="O25723" s="1" t="s">
        <v>7013</v>
      </c>
      <c r="P25723" s="1" t="s">
        <v>7011</v>
      </c>
      <c r="Q25723" s="1" t="s">
        <v>7011</v>
      </c>
      <c r="R25723" s="1" t="s">
        <v>7372</v>
      </c>
      <c r="S25723" s="1" t="s">
        <v>7016</v>
      </c>
      <c r="T25723">
        <v>11.621</v>
      </c>
      <c r="U25723" s="1" t="s">
        <v>7017</v>
      </c>
      <c r="V25723" s="1" t="s">
        <v>7079</v>
      </c>
      <c r="W25723">
        <v>18</v>
      </c>
      <c r="X25723" s="1" t="s">
        <v>7017</v>
      </c>
      <c r="Y25723">
        <v>-12.043235579499999</v>
      </c>
      <c r="Z25723">
        <v>-76.963253007500001</v>
      </c>
    </row>
    <row r="25724" spans="1:26" x14ac:dyDescent="0.3">
      <c r="A25724" s="1" t="s">
        <v>24905</v>
      </c>
      <c r="B25724" s="1" t="s">
        <v>8446</v>
      </c>
      <c r="C25724" s="1" t="s">
        <v>7087</v>
      </c>
      <c r="D25724" s="1" t="s">
        <v>7594</v>
      </c>
      <c r="E25724" s="1" t="s">
        <v>7594</v>
      </c>
      <c r="F25724" s="1" t="s">
        <v>7072</v>
      </c>
      <c r="G25724">
        <v>2023</v>
      </c>
      <c r="H25724" s="1" t="s">
        <v>33</v>
      </c>
      <c r="I25724">
        <v>2024</v>
      </c>
      <c r="J25724">
        <v>1</v>
      </c>
      <c r="K25724" s="1" t="s">
        <v>7087</v>
      </c>
      <c r="L25724" s="1" t="s">
        <v>7594</v>
      </c>
      <c r="M25724" s="1" t="s">
        <v>7594</v>
      </c>
      <c r="N25724">
        <v>2007</v>
      </c>
      <c r="O25724" s="1" t="s">
        <v>7013</v>
      </c>
      <c r="P25724" s="1" t="s">
        <v>7202</v>
      </c>
      <c r="Q25724" s="1" t="s">
        <v>7202</v>
      </c>
      <c r="R25724" s="1" t="s">
        <v>7202</v>
      </c>
      <c r="S25724" s="1" t="s">
        <v>7016</v>
      </c>
      <c r="T25724">
        <v>6.8319999999999999</v>
      </c>
      <c r="U25724" s="1" t="s">
        <v>7017</v>
      </c>
      <c r="V25724" s="1" t="s">
        <v>7024</v>
      </c>
      <c r="W25724">
        <v>17</v>
      </c>
      <c r="X25724" s="1" t="s">
        <v>7017</v>
      </c>
      <c r="Y25724">
        <v>-5.7701842926599998</v>
      </c>
      <c r="Z25724">
        <v>-78.852553108999999</v>
      </c>
    </row>
    <row r="25725" spans="1:26" x14ac:dyDescent="0.3">
      <c r="A25725" s="1" t="s">
        <v>9928</v>
      </c>
      <c r="B25725" s="1" t="s">
        <v>9929</v>
      </c>
      <c r="C25725" s="1" t="s">
        <v>7011</v>
      </c>
      <c r="D25725" s="1" t="s">
        <v>7011</v>
      </c>
      <c r="E25725" s="1" t="s">
        <v>7075</v>
      </c>
      <c r="F25725" s="1" t="s">
        <v>7072</v>
      </c>
      <c r="G25725">
        <v>2022</v>
      </c>
      <c r="H25725" s="1" t="s">
        <v>14</v>
      </c>
      <c r="I25725">
        <v>2024</v>
      </c>
      <c r="J25725">
        <v>1</v>
      </c>
      <c r="K25725" s="1" t="s">
        <v>7011</v>
      </c>
      <c r="L25725" s="1" t="s">
        <v>7011</v>
      </c>
      <c r="M25725" s="1" t="s">
        <v>7075</v>
      </c>
      <c r="N25725">
        <v>2006</v>
      </c>
      <c r="O25725" s="1" t="s">
        <v>7013</v>
      </c>
      <c r="P25725" s="1" t="s">
        <v>7011</v>
      </c>
      <c r="Q25725" s="1" t="s">
        <v>7011</v>
      </c>
      <c r="R25725" s="1" t="s">
        <v>7075</v>
      </c>
      <c r="S25725" s="1" t="s">
        <v>7016</v>
      </c>
      <c r="T25725">
        <v>8.0299999999999994</v>
      </c>
      <c r="U25725" s="1" t="s">
        <v>7017</v>
      </c>
      <c r="V25725" s="1" t="s">
        <v>7024</v>
      </c>
      <c r="W25725">
        <v>18</v>
      </c>
      <c r="X25725" s="1" t="s">
        <v>7017</v>
      </c>
      <c r="Y25725">
        <v>-11.992765968500001</v>
      </c>
      <c r="Z25725">
        <v>-77.088504437099999</v>
      </c>
    </row>
    <row r="25726" spans="1:26" x14ac:dyDescent="0.3">
      <c r="A25726" s="1" t="s">
        <v>11976</v>
      </c>
      <c r="B25726" s="1" t="s">
        <v>8459</v>
      </c>
      <c r="C25726" s="1" t="s">
        <v>7011</v>
      </c>
      <c r="D25726" s="1" t="s">
        <v>7011</v>
      </c>
      <c r="E25726" s="1" t="s">
        <v>7029</v>
      </c>
      <c r="F25726" s="1" t="s">
        <v>7072</v>
      </c>
      <c r="G25726">
        <v>2020</v>
      </c>
      <c r="H25726" s="1" t="s">
        <v>16</v>
      </c>
      <c r="I25726">
        <v>2024</v>
      </c>
      <c r="J25726">
        <v>1</v>
      </c>
      <c r="K25726" s="1" t="s">
        <v>7011</v>
      </c>
      <c r="L25726" s="1" t="s">
        <v>7011</v>
      </c>
      <c r="M25726" s="1" t="s">
        <v>7629</v>
      </c>
      <c r="N25726">
        <v>2001</v>
      </c>
      <c r="O25726" s="1" t="s">
        <v>7013</v>
      </c>
      <c r="P25726" s="1" t="s">
        <v>7059</v>
      </c>
      <c r="Q25726" s="1" t="s">
        <v>7139</v>
      </c>
      <c r="R25726" s="1" t="s">
        <v>7059</v>
      </c>
      <c r="S25726" s="1" t="s">
        <v>7016</v>
      </c>
      <c r="T25726">
        <v>9.7569999999999997</v>
      </c>
      <c r="U25726" s="1" t="s">
        <v>7017</v>
      </c>
      <c r="V25726" s="1" t="s">
        <v>7024</v>
      </c>
      <c r="W25726">
        <v>23</v>
      </c>
      <c r="X25726" s="1" t="s">
        <v>7017</v>
      </c>
      <c r="Y25726">
        <v>-12.1600011814</v>
      </c>
      <c r="Z25726">
        <v>-76.809870496399995</v>
      </c>
    </row>
    <row r="25727" spans="1:26" x14ac:dyDescent="0.3">
      <c r="A25727" s="1" t="s">
        <v>24906</v>
      </c>
      <c r="B25727" s="1" t="s">
        <v>16054</v>
      </c>
      <c r="C25727" s="1" t="s">
        <v>7011</v>
      </c>
      <c r="D25727" s="1" t="s">
        <v>7011</v>
      </c>
      <c r="E25727" s="1" t="s">
        <v>7069</v>
      </c>
      <c r="F25727" s="1" t="s">
        <v>7072</v>
      </c>
      <c r="G25727">
        <v>2021</v>
      </c>
      <c r="H25727" s="1" t="s">
        <v>8</v>
      </c>
      <c r="I25727">
        <v>2024</v>
      </c>
      <c r="J25727">
        <v>1</v>
      </c>
      <c r="K25727" s="1" t="s">
        <v>7011</v>
      </c>
      <c r="L25727" s="1" t="s">
        <v>7011</v>
      </c>
      <c r="M25727" s="1" t="s">
        <v>7069</v>
      </c>
      <c r="N25727">
        <v>2005</v>
      </c>
      <c r="O25727" s="1" t="s">
        <v>7013</v>
      </c>
      <c r="P25727" s="1" t="s">
        <v>7059</v>
      </c>
      <c r="Q25727" s="1" t="s">
        <v>7139</v>
      </c>
      <c r="R25727" s="1" t="s">
        <v>7059</v>
      </c>
      <c r="S25727" s="1" t="s">
        <v>7023</v>
      </c>
      <c r="T25727">
        <v>7.3410000000000002</v>
      </c>
      <c r="U25727" s="1" t="s">
        <v>7017</v>
      </c>
      <c r="V25727" s="1" t="s">
        <v>7079</v>
      </c>
      <c r="W25727">
        <v>19</v>
      </c>
      <c r="X25727" s="1" t="s">
        <v>7017</v>
      </c>
      <c r="Y25727">
        <v>-11.807422646199999</v>
      </c>
      <c r="Z25727">
        <v>-76.972954607199995</v>
      </c>
    </row>
    <row r="25728" spans="1:26" x14ac:dyDescent="0.3">
      <c r="A25728" s="1" t="s">
        <v>10581</v>
      </c>
      <c r="B25728" s="1" t="s">
        <v>9129</v>
      </c>
      <c r="C25728" s="1" t="s">
        <v>7059</v>
      </c>
      <c r="D25728" s="1" t="s">
        <v>7139</v>
      </c>
      <c r="E25728" s="1" t="s">
        <v>7308</v>
      </c>
      <c r="F25728" s="1" t="s">
        <v>7072</v>
      </c>
      <c r="G25728">
        <v>2020</v>
      </c>
      <c r="H25728" s="1" t="s">
        <v>33</v>
      </c>
      <c r="I25728">
        <v>2024</v>
      </c>
      <c r="J25728">
        <v>1</v>
      </c>
      <c r="K25728" s="1" t="s">
        <v>7059</v>
      </c>
      <c r="L25728" s="1" t="s">
        <v>7139</v>
      </c>
      <c r="M25728" s="1" t="s">
        <v>7059</v>
      </c>
      <c r="N25728">
        <v>2004</v>
      </c>
      <c r="O25728" s="1" t="s">
        <v>7013</v>
      </c>
      <c r="P25728" s="1" t="s">
        <v>7059</v>
      </c>
      <c r="Q25728" s="1" t="s">
        <v>7139</v>
      </c>
      <c r="R25728" s="1" t="s">
        <v>7059</v>
      </c>
      <c r="S25728" s="1" t="s">
        <v>7023</v>
      </c>
      <c r="T25728">
        <v>9.0340000000000007</v>
      </c>
      <c r="U25728" s="1" t="s">
        <v>7017</v>
      </c>
      <c r="V25728" s="1" t="s">
        <v>7024</v>
      </c>
      <c r="W25728">
        <v>20</v>
      </c>
      <c r="X25728" s="1" t="s">
        <v>7017</v>
      </c>
    </row>
    <row r="25729" spans="1:26" x14ac:dyDescent="0.3">
      <c r="A25729" s="1" t="s">
        <v>24907</v>
      </c>
      <c r="B25729" s="1" t="s">
        <v>8452</v>
      </c>
      <c r="C25729" s="1" t="s">
        <v>7011</v>
      </c>
      <c r="D25729" s="1" t="s">
        <v>7011</v>
      </c>
      <c r="E25729" s="1" t="s">
        <v>7029</v>
      </c>
      <c r="F25729" s="1" t="s">
        <v>7072</v>
      </c>
      <c r="G25729">
        <v>2022</v>
      </c>
      <c r="H25729" s="1" t="s">
        <v>51</v>
      </c>
      <c r="I25729">
        <v>2024</v>
      </c>
      <c r="J25729">
        <v>1</v>
      </c>
      <c r="K25729" s="1" t="s">
        <v>7011</v>
      </c>
      <c r="L25729" s="1" t="s">
        <v>7011</v>
      </c>
      <c r="M25729" s="1" t="s">
        <v>7029</v>
      </c>
      <c r="N25729">
        <v>2005</v>
      </c>
      <c r="O25729" s="1" t="s">
        <v>7013</v>
      </c>
      <c r="P25729" s="1" t="s">
        <v>7011</v>
      </c>
      <c r="Q25729" s="1" t="s">
        <v>7011</v>
      </c>
      <c r="R25729" s="1" t="s">
        <v>7122</v>
      </c>
      <c r="S25729" s="1" t="s">
        <v>7016</v>
      </c>
      <c r="T25729">
        <v>7.367</v>
      </c>
      <c r="U25729" s="1" t="s">
        <v>7017</v>
      </c>
      <c r="V25729" s="1" t="s">
        <v>7024</v>
      </c>
      <c r="W25729">
        <v>19</v>
      </c>
      <c r="X25729" s="1" t="s">
        <v>7017</v>
      </c>
      <c r="Y25729">
        <v>-12.043235579499999</v>
      </c>
      <c r="Z25729">
        <v>-76.963253007500001</v>
      </c>
    </row>
    <row r="25730" spans="1:26" x14ac:dyDescent="0.3">
      <c r="A25730" s="1" t="s">
        <v>24908</v>
      </c>
      <c r="B25730" s="1" t="s">
        <v>8580</v>
      </c>
      <c r="C25730" s="1" t="s">
        <v>7011</v>
      </c>
      <c r="D25730" s="1" t="s">
        <v>7011</v>
      </c>
      <c r="E25730" s="1" t="s">
        <v>7091</v>
      </c>
      <c r="F25730" s="1" t="s">
        <v>7072</v>
      </c>
      <c r="G25730">
        <v>2017</v>
      </c>
      <c r="H25730" s="1" t="s">
        <v>16</v>
      </c>
      <c r="I25730">
        <v>2024</v>
      </c>
      <c r="J25730">
        <v>1</v>
      </c>
      <c r="K25730" s="1" t="s">
        <v>7011</v>
      </c>
      <c r="L25730" s="1" t="s">
        <v>7011</v>
      </c>
      <c r="M25730" s="1" t="s">
        <v>7011</v>
      </c>
      <c r="N25730">
        <v>2001</v>
      </c>
      <c r="O25730" s="1" t="s">
        <v>7013</v>
      </c>
      <c r="P25730" s="1" t="s">
        <v>7059</v>
      </c>
      <c r="Q25730" s="1" t="s">
        <v>7139</v>
      </c>
      <c r="R25730" s="1" t="s">
        <v>7423</v>
      </c>
      <c r="S25730" s="1" t="s">
        <v>7016</v>
      </c>
      <c r="T25730">
        <v>10.587999999999999</v>
      </c>
      <c r="U25730" s="1" t="s">
        <v>7017</v>
      </c>
      <c r="V25730" s="1" t="s">
        <v>7024</v>
      </c>
      <c r="W25730">
        <v>23</v>
      </c>
      <c r="X25730" s="1" t="s">
        <v>7017</v>
      </c>
      <c r="Y25730">
        <v>-12.0510554271</v>
      </c>
      <c r="Z25730">
        <v>-77.049037732200006</v>
      </c>
    </row>
    <row r="25731" spans="1:26" x14ac:dyDescent="0.3">
      <c r="A25731" s="1" t="s">
        <v>22141</v>
      </c>
      <c r="B25731" s="1" t="s">
        <v>7412</v>
      </c>
      <c r="C25731" s="1" t="s">
        <v>7011</v>
      </c>
      <c r="D25731" s="1" t="s">
        <v>7011</v>
      </c>
      <c r="E25731" s="1" t="s">
        <v>7046</v>
      </c>
      <c r="F25731" s="1" t="s">
        <v>7072</v>
      </c>
      <c r="G25731">
        <v>2022</v>
      </c>
      <c r="H25731" s="1" t="s">
        <v>19</v>
      </c>
      <c r="I25731">
        <v>2024</v>
      </c>
      <c r="J25731">
        <v>1</v>
      </c>
      <c r="K25731" s="1" t="s">
        <v>7011</v>
      </c>
      <c r="L25731" s="1" t="s">
        <v>7011</v>
      </c>
      <c r="M25731" s="1" t="s">
        <v>7011</v>
      </c>
      <c r="N25731">
        <v>2006</v>
      </c>
      <c r="O25731" s="1" t="s">
        <v>7013</v>
      </c>
      <c r="P25731" s="1" t="s">
        <v>7011</v>
      </c>
      <c r="Q25731" s="1" t="s">
        <v>7011</v>
      </c>
      <c r="R25731" s="1" t="s">
        <v>7011</v>
      </c>
      <c r="S25731" s="1" t="s">
        <v>7023</v>
      </c>
      <c r="T25731">
        <v>9.9640000000000004</v>
      </c>
      <c r="U25731" s="1" t="s">
        <v>7017</v>
      </c>
      <c r="V25731" s="1" t="s">
        <v>7024</v>
      </c>
      <c r="W25731">
        <v>18</v>
      </c>
      <c r="X25731" s="1" t="s">
        <v>7017</v>
      </c>
      <c r="Y25731">
        <v>-12.0510554271</v>
      </c>
      <c r="Z25731">
        <v>-77.049037732200006</v>
      </c>
    </row>
    <row r="25732" spans="1:26" x14ac:dyDescent="0.3">
      <c r="A25732" s="1" t="s">
        <v>23855</v>
      </c>
      <c r="B25732" s="1" t="s">
        <v>10821</v>
      </c>
      <c r="C25732" s="1" t="s">
        <v>7011</v>
      </c>
      <c r="D25732" s="1" t="s">
        <v>7011</v>
      </c>
      <c r="E25732" s="1" t="s">
        <v>7091</v>
      </c>
      <c r="F25732" s="1" t="s">
        <v>7072</v>
      </c>
      <c r="G25732">
        <v>2022</v>
      </c>
      <c r="H25732" s="1" t="s">
        <v>14</v>
      </c>
      <c r="I25732">
        <v>2024</v>
      </c>
      <c r="J25732">
        <v>1</v>
      </c>
      <c r="K25732" s="1" t="s">
        <v>7011</v>
      </c>
      <c r="L25732" s="1" t="s">
        <v>7011</v>
      </c>
      <c r="M25732" s="1" t="s">
        <v>7091</v>
      </c>
      <c r="N25732">
        <v>2005</v>
      </c>
      <c r="O25732" s="1" t="s">
        <v>7013</v>
      </c>
      <c r="P25732" s="1" t="s">
        <v>7011</v>
      </c>
      <c r="Q25732" s="1" t="s">
        <v>7011</v>
      </c>
      <c r="R25732" s="1" t="s">
        <v>7091</v>
      </c>
      <c r="S25732" s="1" t="s">
        <v>7016</v>
      </c>
      <c r="T25732">
        <v>7.657</v>
      </c>
      <c r="U25732" s="1" t="s">
        <v>7017</v>
      </c>
      <c r="V25732" s="1" t="s">
        <v>7024</v>
      </c>
      <c r="W25732">
        <v>19</v>
      </c>
      <c r="X25732" s="1" t="s">
        <v>7017</v>
      </c>
      <c r="Y25732">
        <v>-11.8720884594</v>
      </c>
      <c r="Z25732">
        <v>-77.086768675000002</v>
      </c>
    </row>
    <row r="25733" spans="1:26" x14ac:dyDescent="0.3">
      <c r="A25733" s="1" t="s">
        <v>11960</v>
      </c>
      <c r="B25733" s="1" t="s">
        <v>9348</v>
      </c>
      <c r="C25733" s="1" t="s">
        <v>7011</v>
      </c>
      <c r="D25733" s="1" t="s">
        <v>7011</v>
      </c>
      <c r="E25733" s="1" t="s">
        <v>7026</v>
      </c>
      <c r="F25733" s="1" t="s">
        <v>7072</v>
      </c>
      <c r="G25733">
        <v>2020</v>
      </c>
      <c r="H25733" s="1" t="s">
        <v>10</v>
      </c>
      <c r="I25733">
        <v>2024</v>
      </c>
      <c r="J25733">
        <v>1</v>
      </c>
      <c r="K25733" s="1" t="s">
        <v>7011</v>
      </c>
      <c r="L25733" s="1" t="s">
        <v>7011</v>
      </c>
      <c r="M25733" s="1" t="s">
        <v>7011</v>
      </c>
      <c r="N25733">
        <v>2004</v>
      </c>
      <c r="O25733" s="1" t="s">
        <v>7013</v>
      </c>
      <c r="P25733" s="1" t="s">
        <v>7011</v>
      </c>
      <c r="Q25733" s="1" t="s">
        <v>7011</v>
      </c>
      <c r="R25733" s="1" t="s">
        <v>7011</v>
      </c>
      <c r="S25733" s="1" t="s">
        <v>7016</v>
      </c>
      <c r="T25733">
        <v>11.076000000000001</v>
      </c>
      <c r="U25733" s="1" t="s">
        <v>7017</v>
      </c>
      <c r="V25733" s="1" t="s">
        <v>7079</v>
      </c>
      <c r="W25733">
        <v>20</v>
      </c>
      <c r="X25733" s="1" t="s">
        <v>7017</v>
      </c>
      <c r="Y25733">
        <v>-12.0510554271</v>
      </c>
      <c r="Z25733">
        <v>-77.049037732200006</v>
      </c>
    </row>
    <row r="25734" spans="1:26" x14ac:dyDescent="0.3">
      <c r="A25734" s="1" t="s">
        <v>19149</v>
      </c>
      <c r="B25734" s="1" t="s">
        <v>9129</v>
      </c>
      <c r="C25734" s="1" t="s">
        <v>7011</v>
      </c>
      <c r="D25734" s="1" t="s">
        <v>7011</v>
      </c>
      <c r="E25734" s="1" t="s">
        <v>7069</v>
      </c>
      <c r="F25734" s="1" t="s">
        <v>7072</v>
      </c>
      <c r="G25734">
        <v>2021</v>
      </c>
      <c r="H25734" s="1" t="s">
        <v>233</v>
      </c>
      <c r="I25734">
        <v>2024</v>
      </c>
      <c r="J25734">
        <v>1</v>
      </c>
      <c r="K25734" s="1" t="s">
        <v>7011</v>
      </c>
      <c r="L25734" s="1" t="s">
        <v>7011</v>
      </c>
      <c r="M25734" s="1" t="s">
        <v>7069</v>
      </c>
      <c r="N25734">
        <v>2005</v>
      </c>
      <c r="O25734" s="1" t="s">
        <v>7013</v>
      </c>
      <c r="P25734" s="1" t="s">
        <v>7059</v>
      </c>
      <c r="Q25734" s="1" t="s">
        <v>7139</v>
      </c>
      <c r="R25734" s="1" t="s">
        <v>7059</v>
      </c>
      <c r="S25734" s="1" t="s">
        <v>7016</v>
      </c>
      <c r="T25734">
        <v>4.8559999999999999</v>
      </c>
      <c r="U25734" s="1" t="s">
        <v>7017</v>
      </c>
      <c r="V25734" s="1" t="s">
        <v>7024</v>
      </c>
      <c r="W25734">
        <v>19</v>
      </c>
      <c r="X25734" s="1" t="s">
        <v>7017</v>
      </c>
      <c r="Y25734">
        <v>-11.807422646199999</v>
      </c>
      <c r="Z25734">
        <v>-76.972954607199995</v>
      </c>
    </row>
    <row r="25735" spans="1:26" x14ac:dyDescent="0.3">
      <c r="A25735" s="1" t="s">
        <v>24909</v>
      </c>
      <c r="B25735" s="1" t="s">
        <v>7106</v>
      </c>
      <c r="C25735" s="1" t="s">
        <v>7224</v>
      </c>
      <c r="D25735" s="1" t="s">
        <v>9304</v>
      </c>
      <c r="E25735" s="1" t="s">
        <v>16825</v>
      </c>
      <c r="F25735" s="1" t="s">
        <v>7013</v>
      </c>
      <c r="G25735">
        <v>2020</v>
      </c>
      <c r="H25735" s="1" t="s">
        <v>19</v>
      </c>
      <c r="I25735">
        <v>2021</v>
      </c>
      <c r="J25735">
        <v>2</v>
      </c>
      <c r="K25735" s="1" t="s">
        <v>7965</v>
      </c>
      <c r="L25735" s="1" t="s">
        <v>9304</v>
      </c>
      <c r="M25735" s="1" t="s">
        <v>16825</v>
      </c>
      <c r="N25735">
        <v>2003</v>
      </c>
      <c r="O25735" s="1" t="s">
        <v>7013</v>
      </c>
      <c r="P25735" s="1" t="s">
        <v>7163</v>
      </c>
      <c r="Q25735" s="1" t="s">
        <v>7574</v>
      </c>
      <c r="R25735" s="1" t="s">
        <v>7574</v>
      </c>
      <c r="S25735" s="1" t="s">
        <v>7016</v>
      </c>
      <c r="T25735">
        <v>6.8730000000000002</v>
      </c>
      <c r="U25735" s="1" t="s">
        <v>7017</v>
      </c>
      <c r="V25735" s="1" t="s">
        <v>7024</v>
      </c>
      <c r="W25735">
        <v>18</v>
      </c>
      <c r="X25735" s="1" t="s">
        <v>7017</v>
      </c>
    </row>
    <row r="25736" spans="1:26" x14ac:dyDescent="0.3">
      <c r="A25736" s="1" t="s">
        <v>24910</v>
      </c>
      <c r="B25736" s="1" t="s">
        <v>7923</v>
      </c>
      <c r="C25736" s="1" t="s">
        <v>7011</v>
      </c>
      <c r="D25736" s="1" t="s">
        <v>7011</v>
      </c>
      <c r="E25736" s="1" t="s">
        <v>7027</v>
      </c>
      <c r="F25736" s="1" t="s">
        <v>7013</v>
      </c>
      <c r="G25736">
        <v>2020</v>
      </c>
      <c r="H25736" s="1" t="s">
        <v>26</v>
      </c>
      <c r="I25736">
        <v>2021</v>
      </c>
      <c r="J25736">
        <v>2</v>
      </c>
      <c r="K25736" s="1" t="s">
        <v>7011</v>
      </c>
      <c r="L25736" s="1" t="s">
        <v>7011</v>
      </c>
      <c r="M25736" s="1" t="s">
        <v>7011</v>
      </c>
      <c r="N25736">
        <v>2004</v>
      </c>
      <c r="O25736" s="1" t="s">
        <v>7013</v>
      </c>
      <c r="P25736" s="1" t="s">
        <v>7011</v>
      </c>
      <c r="Q25736" s="1" t="s">
        <v>7011</v>
      </c>
      <c r="R25736" s="1" t="s">
        <v>7027</v>
      </c>
      <c r="S25736" s="1" t="s">
        <v>7023</v>
      </c>
      <c r="T25736">
        <v>6.5270000000000001</v>
      </c>
      <c r="U25736" s="1" t="s">
        <v>7017</v>
      </c>
      <c r="V25736" s="1" t="s">
        <v>7772</v>
      </c>
      <c r="W25736">
        <v>17</v>
      </c>
      <c r="X25736" s="1" t="s">
        <v>7017</v>
      </c>
      <c r="Y25736">
        <v>-12.0510554271</v>
      </c>
      <c r="Z25736">
        <v>-77.049037732200006</v>
      </c>
    </row>
    <row r="25737" spans="1:26" x14ac:dyDescent="0.3">
      <c r="A25737" s="1" t="s">
        <v>206</v>
      </c>
      <c r="B25737" s="1" t="s">
        <v>7401</v>
      </c>
      <c r="C25737" s="1" t="s">
        <v>7011</v>
      </c>
      <c r="D25737" s="1" t="s">
        <v>7011</v>
      </c>
      <c r="E25737" s="1" t="s">
        <v>7091</v>
      </c>
      <c r="F25737" s="1" t="s">
        <v>7013</v>
      </c>
      <c r="G25737">
        <v>2019</v>
      </c>
      <c r="H25737" s="1" t="s">
        <v>45</v>
      </c>
      <c r="I25737">
        <v>2021</v>
      </c>
      <c r="J25737">
        <v>2</v>
      </c>
      <c r="K25737" s="1" t="s">
        <v>7011</v>
      </c>
      <c r="L25737" s="1" t="s">
        <v>7011</v>
      </c>
      <c r="M25737" s="1" t="s">
        <v>7091</v>
      </c>
      <c r="N25737">
        <v>2003</v>
      </c>
      <c r="O25737" s="1" t="s">
        <v>7013</v>
      </c>
      <c r="P25737" s="1" t="s">
        <v>7011</v>
      </c>
      <c r="Q25737" s="1" t="s">
        <v>7011</v>
      </c>
      <c r="R25737" s="1" t="s">
        <v>7012</v>
      </c>
      <c r="S25737" s="1" t="s">
        <v>7016</v>
      </c>
      <c r="T25737">
        <v>3.0369999999999999</v>
      </c>
      <c r="U25737" s="1" t="s">
        <v>7017</v>
      </c>
      <c r="V25737" s="1" t="s">
        <v>7024</v>
      </c>
      <c r="W25737">
        <v>18</v>
      </c>
      <c r="X25737" s="1" t="s">
        <v>7017</v>
      </c>
      <c r="Y25737">
        <v>-11.8720884594</v>
      </c>
      <c r="Z25737">
        <v>-77.086768675000002</v>
      </c>
    </row>
    <row r="25738" spans="1:26" x14ac:dyDescent="0.3">
      <c r="A25738" s="1" t="s">
        <v>24911</v>
      </c>
      <c r="B25738" s="1" t="s">
        <v>7713</v>
      </c>
      <c r="C25738" s="1" t="s">
        <v>7011</v>
      </c>
      <c r="D25738" s="1" t="s">
        <v>7011</v>
      </c>
      <c r="E25738" s="1" t="s">
        <v>7026</v>
      </c>
      <c r="F25738" s="1" t="s">
        <v>7013</v>
      </c>
      <c r="G25738">
        <v>2017</v>
      </c>
      <c r="H25738" s="1" t="s">
        <v>145</v>
      </c>
      <c r="I25738">
        <v>2021</v>
      </c>
      <c r="J25738">
        <v>2</v>
      </c>
      <c r="K25738" s="1" t="s">
        <v>7011</v>
      </c>
      <c r="L25738" s="1" t="s">
        <v>7011</v>
      </c>
      <c r="M25738" s="1" t="s">
        <v>7026</v>
      </c>
      <c r="N25738">
        <v>2000</v>
      </c>
      <c r="O25738" s="1" t="s">
        <v>7013</v>
      </c>
      <c r="P25738" s="1" t="s">
        <v>7011</v>
      </c>
      <c r="Q25738" s="1" t="s">
        <v>7011</v>
      </c>
      <c r="R25738" s="1" t="s">
        <v>7026</v>
      </c>
      <c r="S25738" s="1" t="s">
        <v>7016</v>
      </c>
      <c r="T25738">
        <v>5.7249999999999996</v>
      </c>
      <c r="U25738" s="1" t="s">
        <v>7017</v>
      </c>
      <c r="V25738" s="1" t="s">
        <v>7024</v>
      </c>
      <c r="W25738">
        <v>21</v>
      </c>
      <c r="X25738" s="1" t="s">
        <v>7017</v>
      </c>
      <c r="Y25738">
        <v>-11.9459474278</v>
      </c>
      <c r="Z25738">
        <v>-76.971464236700001</v>
      </c>
    </row>
    <row r="25739" spans="1:26" x14ac:dyDescent="0.3">
      <c r="A25739" s="1" t="s">
        <v>3811</v>
      </c>
      <c r="B25739" s="1" t="s">
        <v>11234</v>
      </c>
      <c r="C25739" s="1" t="s">
        <v>7116</v>
      </c>
      <c r="D25739" s="1" t="s">
        <v>7762</v>
      </c>
      <c r="E25739" s="1" t="s">
        <v>8981</v>
      </c>
      <c r="F25739" s="1" t="s">
        <v>7013</v>
      </c>
      <c r="G25739">
        <v>2019</v>
      </c>
      <c r="H25739" s="1" t="s">
        <v>10</v>
      </c>
      <c r="I25739">
        <v>2021</v>
      </c>
      <c r="J25739">
        <v>2</v>
      </c>
      <c r="K25739" s="1" t="s">
        <v>7021</v>
      </c>
      <c r="L25739" s="1" t="s">
        <v>7762</v>
      </c>
      <c r="M25739" s="1" t="s">
        <v>8981</v>
      </c>
      <c r="N25739">
        <v>2002</v>
      </c>
      <c r="O25739" s="1" t="s">
        <v>7013</v>
      </c>
      <c r="P25739" s="1" t="s">
        <v>7021</v>
      </c>
      <c r="Q25739" s="1" t="s">
        <v>7762</v>
      </c>
      <c r="R25739" s="1" t="s">
        <v>8981</v>
      </c>
      <c r="S25739" s="1" t="s">
        <v>7016</v>
      </c>
      <c r="T25739">
        <v>10.282</v>
      </c>
      <c r="U25739" s="1" t="s">
        <v>7017</v>
      </c>
      <c r="V25739" s="1" t="s">
        <v>7772</v>
      </c>
      <c r="W25739">
        <v>19</v>
      </c>
      <c r="X25739" s="1" t="s">
        <v>7017</v>
      </c>
    </row>
    <row r="25740" spans="1:26" x14ac:dyDescent="0.3">
      <c r="A25740" s="1" t="s">
        <v>24912</v>
      </c>
      <c r="B25740" s="1" t="s">
        <v>9858</v>
      </c>
      <c r="C25740" s="1" t="s">
        <v>7011</v>
      </c>
      <c r="D25740" s="1" t="s">
        <v>7011</v>
      </c>
      <c r="E25740" s="1" t="s">
        <v>7069</v>
      </c>
      <c r="F25740" s="1" t="s">
        <v>7013</v>
      </c>
      <c r="G25740">
        <v>2020</v>
      </c>
      <c r="H25740" s="1" t="s">
        <v>28</v>
      </c>
      <c r="I25740">
        <v>2021</v>
      </c>
      <c r="J25740">
        <v>2</v>
      </c>
      <c r="K25740" s="1" t="s">
        <v>7011</v>
      </c>
      <c r="L25740" s="1" t="s">
        <v>7011</v>
      </c>
      <c r="M25740" s="1" t="s">
        <v>7069</v>
      </c>
      <c r="N25740">
        <v>2003</v>
      </c>
      <c r="O25740" s="1" t="s">
        <v>7013</v>
      </c>
      <c r="P25740" s="1" t="s">
        <v>7011</v>
      </c>
      <c r="Q25740" s="1" t="s">
        <v>7011</v>
      </c>
      <c r="R25740" s="1" t="s">
        <v>7034</v>
      </c>
      <c r="S25740" s="1" t="s">
        <v>7016</v>
      </c>
      <c r="T25740">
        <v>8.0169999999999995</v>
      </c>
      <c r="U25740" s="1" t="s">
        <v>7017</v>
      </c>
      <c r="V25740" s="1" t="s">
        <v>7024</v>
      </c>
      <c r="W25740">
        <v>18</v>
      </c>
      <c r="X25740" s="1" t="s">
        <v>7017</v>
      </c>
      <c r="Y25740">
        <v>-11.807422646199999</v>
      </c>
      <c r="Z25740">
        <v>-76.972954607199995</v>
      </c>
    </row>
    <row r="25741" spans="1:26" x14ac:dyDescent="0.3">
      <c r="A25741" s="1" t="s">
        <v>10938</v>
      </c>
      <c r="B25741" s="1" t="s">
        <v>8794</v>
      </c>
      <c r="C25741" s="1" t="s">
        <v>7184</v>
      </c>
      <c r="D25741" s="1" t="s">
        <v>8795</v>
      </c>
      <c r="E25741" s="1" t="s">
        <v>8796</v>
      </c>
      <c r="F25741" s="1" t="s">
        <v>7013</v>
      </c>
      <c r="G25741">
        <v>2019</v>
      </c>
      <c r="H25741" s="1" t="s">
        <v>10</v>
      </c>
      <c r="I25741">
        <v>2021</v>
      </c>
      <c r="J25741">
        <v>2</v>
      </c>
      <c r="K25741" s="1" t="s">
        <v>7316</v>
      </c>
      <c r="L25741" s="1" t="s">
        <v>8795</v>
      </c>
      <c r="M25741" s="1" t="s">
        <v>8796</v>
      </c>
      <c r="N25741">
        <v>2002</v>
      </c>
      <c r="O25741" s="1" t="s">
        <v>7013</v>
      </c>
      <c r="P25741" s="1" t="s">
        <v>7316</v>
      </c>
      <c r="Q25741" s="1" t="s">
        <v>8795</v>
      </c>
      <c r="R25741" s="1" t="s">
        <v>8796</v>
      </c>
      <c r="S25741" s="1" t="s">
        <v>7023</v>
      </c>
      <c r="T25741">
        <v>2.02</v>
      </c>
      <c r="U25741" s="1" t="s">
        <v>7017</v>
      </c>
      <c r="V25741" s="1" t="s">
        <v>7024</v>
      </c>
      <c r="W25741">
        <v>19</v>
      </c>
      <c r="X25741" s="1" t="s">
        <v>7017</v>
      </c>
    </row>
    <row r="25742" spans="1:26" x14ac:dyDescent="0.3">
      <c r="A25742" s="1" t="s">
        <v>20731</v>
      </c>
      <c r="B25742" s="1" t="s">
        <v>20443</v>
      </c>
      <c r="C25742" s="1" t="s">
        <v>7011</v>
      </c>
      <c r="D25742" s="1" t="s">
        <v>7011</v>
      </c>
      <c r="E25742" s="1" t="s">
        <v>7046</v>
      </c>
      <c r="F25742" s="1" t="s">
        <v>7072</v>
      </c>
      <c r="G25742">
        <v>2020</v>
      </c>
      <c r="H25742" s="1" t="s">
        <v>19</v>
      </c>
      <c r="I25742">
        <v>2024</v>
      </c>
      <c r="J25742">
        <v>1</v>
      </c>
      <c r="K25742" s="1" t="s">
        <v>7011</v>
      </c>
      <c r="L25742" s="1" t="s">
        <v>7011</v>
      </c>
      <c r="M25742" s="1" t="s">
        <v>7069</v>
      </c>
      <c r="N25742">
        <v>2004</v>
      </c>
      <c r="O25742" s="1" t="s">
        <v>7013</v>
      </c>
      <c r="P25742" s="1" t="s">
        <v>7011</v>
      </c>
      <c r="Q25742" s="1" t="s">
        <v>7242</v>
      </c>
      <c r="R25742" s="1" t="s">
        <v>7242</v>
      </c>
      <c r="S25742" s="1" t="s">
        <v>7016</v>
      </c>
      <c r="T25742">
        <v>6.8449999999999998</v>
      </c>
      <c r="U25742" s="1" t="s">
        <v>7017</v>
      </c>
      <c r="V25742" s="1" t="s">
        <v>7079</v>
      </c>
      <c r="W25742">
        <v>20</v>
      </c>
      <c r="X25742" s="1" t="s">
        <v>7017</v>
      </c>
      <c r="Y25742">
        <v>-11.807422646199999</v>
      </c>
      <c r="Z25742">
        <v>-76.972954607199995</v>
      </c>
    </row>
    <row r="25743" spans="1:26" x14ac:dyDescent="0.3">
      <c r="A25743" s="1" t="s">
        <v>23239</v>
      </c>
      <c r="B25743" s="1" t="s">
        <v>12573</v>
      </c>
      <c r="C25743" s="1" t="s">
        <v>7011</v>
      </c>
      <c r="D25743" s="1" t="s">
        <v>7011</v>
      </c>
      <c r="E25743" s="1" t="s">
        <v>7100</v>
      </c>
      <c r="F25743" s="1" t="s">
        <v>7072</v>
      </c>
      <c r="G25743">
        <v>2020</v>
      </c>
      <c r="H25743" s="1" t="s">
        <v>392</v>
      </c>
      <c r="I25743">
        <v>2024</v>
      </c>
      <c r="J25743">
        <v>1</v>
      </c>
      <c r="K25743" s="1" t="s">
        <v>7011</v>
      </c>
      <c r="L25743" s="1" t="s">
        <v>7011</v>
      </c>
      <c r="M25743" s="1" t="s">
        <v>7100</v>
      </c>
      <c r="N25743">
        <v>2002</v>
      </c>
      <c r="O25743" s="1" t="s">
        <v>7013</v>
      </c>
      <c r="P25743" s="1" t="s">
        <v>7011</v>
      </c>
      <c r="Q25743" s="1" t="s">
        <v>7011</v>
      </c>
      <c r="R25743" s="1" t="s">
        <v>7011</v>
      </c>
      <c r="S25743" s="1" t="s">
        <v>7016</v>
      </c>
      <c r="T25743">
        <v>2.536</v>
      </c>
      <c r="U25743" s="1" t="s">
        <v>7017</v>
      </c>
      <c r="V25743" s="1" t="s">
        <v>7024</v>
      </c>
      <c r="W25743">
        <v>22</v>
      </c>
      <c r="X25743" s="1" t="s">
        <v>7017</v>
      </c>
      <c r="Y25743">
        <v>-12.0723184628</v>
      </c>
      <c r="Z25743">
        <v>-77.017371488099997</v>
      </c>
    </row>
    <row r="25744" spans="1:26" x14ac:dyDescent="0.3">
      <c r="A25744" s="1" t="s">
        <v>24913</v>
      </c>
      <c r="B25744" s="1" t="s">
        <v>7393</v>
      </c>
      <c r="C25744" s="1" t="s">
        <v>7163</v>
      </c>
      <c r="D25744" s="1" t="s">
        <v>7574</v>
      </c>
      <c r="E25744" s="1" t="s">
        <v>10226</v>
      </c>
      <c r="F25744" s="1" t="s">
        <v>7072</v>
      </c>
      <c r="G25744">
        <v>2022</v>
      </c>
      <c r="H25744" s="1" t="s">
        <v>10</v>
      </c>
      <c r="I25744">
        <v>2024</v>
      </c>
      <c r="J25744">
        <v>1</v>
      </c>
      <c r="K25744" s="1" t="s">
        <v>7049</v>
      </c>
      <c r="L25744" s="1" t="s">
        <v>7050</v>
      </c>
      <c r="M25744" s="1" t="s">
        <v>7049</v>
      </c>
      <c r="N25744">
        <v>2006</v>
      </c>
      <c r="O25744" s="1" t="s">
        <v>7013</v>
      </c>
      <c r="P25744" s="1" t="s">
        <v>7163</v>
      </c>
      <c r="Q25744" s="1" t="s">
        <v>7574</v>
      </c>
      <c r="R25744" s="1" t="s">
        <v>7574</v>
      </c>
      <c r="S25744" s="1" t="s">
        <v>7016</v>
      </c>
      <c r="T25744">
        <v>9.3840000000000003</v>
      </c>
      <c r="U25744" s="1" t="s">
        <v>7017</v>
      </c>
      <c r="V25744" s="1" t="s">
        <v>7133</v>
      </c>
      <c r="W25744">
        <v>18</v>
      </c>
      <c r="X25744" s="1" t="s">
        <v>7017</v>
      </c>
      <c r="Y25744">
        <v>-13.134562378</v>
      </c>
      <c r="Z25744">
        <v>-74.252088157399996</v>
      </c>
    </row>
    <row r="25745" spans="1:26" x14ac:dyDescent="0.3">
      <c r="A25745" s="1" t="s">
        <v>22463</v>
      </c>
      <c r="B25745" s="1" t="s">
        <v>14479</v>
      </c>
      <c r="C25745" s="1" t="s">
        <v>7011</v>
      </c>
      <c r="D25745" s="1" t="s">
        <v>7011</v>
      </c>
      <c r="E25745" s="1" t="s">
        <v>7455</v>
      </c>
      <c r="F25745" s="1" t="s">
        <v>7072</v>
      </c>
      <c r="G25745">
        <v>2021</v>
      </c>
      <c r="H25745" s="1" t="s">
        <v>26</v>
      </c>
      <c r="I25745">
        <v>2024</v>
      </c>
      <c r="J25745">
        <v>1</v>
      </c>
      <c r="K25745" s="1" t="s">
        <v>7011</v>
      </c>
      <c r="L25745" s="1" t="s">
        <v>7011</v>
      </c>
      <c r="M25745" s="1" t="s">
        <v>7455</v>
      </c>
      <c r="N25745">
        <v>2005</v>
      </c>
      <c r="O25745" s="1" t="s">
        <v>7013</v>
      </c>
      <c r="P25745" s="1" t="s">
        <v>7011</v>
      </c>
      <c r="Q25745" s="1" t="s">
        <v>7011</v>
      </c>
      <c r="R25745" s="1" t="s">
        <v>7152</v>
      </c>
      <c r="S25745" s="1" t="s">
        <v>7016</v>
      </c>
      <c r="T25745">
        <v>12.282</v>
      </c>
      <c r="U25745" s="1" t="s">
        <v>7017</v>
      </c>
      <c r="V25745" s="1" t="s">
        <v>7024</v>
      </c>
      <c r="W25745">
        <v>19</v>
      </c>
      <c r="X25745" s="1" t="s">
        <v>7017</v>
      </c>
    </row>
    <row r="25746" spans="1:26" x14ac:dyDescent="0.3">
      <c r="A25746" s="1" t="s">
        <v>1940</v>
      </c>
      <c r="B25746" s="1" t="s">
        <v>7979</v>
      </c>
      <c r="C25746" s="1" t="s">
        <v>7011</v>
      </c>
      <c r="D25746" s="1" t="s">
        <v>7011</v>
      </c>
      <c r="E25746" s="1" t="s">
        <v>7014</v>
      </c>
      <c r="F25746" s="1" t="s">
        <v>7072</v>
      </c>
      <c r="G25746">
        <v>2022</v>
      </c>
      <c r="H25746" s="1" t="s">
        <v>19</v>
      </c>
      <c r="I25746">
        <v>2023</v>
      </c>
      <c r="J25746">
        <v>1</v>
      </c>
      <c r="K25746" s="1" t="s">
        <v>7011</v>
      </c>
      <c r="L25746" s="1" t="s">
        <v>7011</v>
      </c>
      <c r="M25746" s="1" t="s">
        <v>7014</v>
      </c>
      <c r="N25746">
        <v>2005</v>
      </c>
      <c r="O25746" s="1" t="s">
        <v>7013</v>
      </c>
      <c r="P25746" s="1" t="s">
        <v>7011</v>
      </c>
      <c r="Q25746" s="1" t="s">
        <v>7011</v>
      </c>
      <c r="R25746" s="1" t="s">
        <v>7014</v>
      </c>
      <c r="S25746" s="1" t="s">
        <v>7016</v>
      </c>
      <c r="T25746">
        <v>9.4600000000000009</v>
      </c>
      <c r="U25746" s="1" t="s">
        <v>7017</v>
      </c>
      <c r="V25746" s="1" t="s">
        <v>7507</v>
      </c>
      <c r="W25746">
        <v>18</v>
      </c>
      <c r="X25746" s="1" t="s">
        <v>7017</v>
      </c>
      <c r="Y25746">
        <v>-12.1578203594</v>
      </c>
      <c r="Z25746">
        <v>-76.966523838699999</v>
      </c>
    </row>
    <row r="25747" spans="1:26" x14ac:dyDescent="0.3">
      <c r="A25747" s="1" t="s">
        <v>24914</v>
      </c>
      <c r="B25747" s="1" t="s">
        <v>8703</v>
      </c>
      <c r="C25747" s="1" t="s">
        <v>7059</v>
      </c>
      <c r="D25747" s="1" t="s">
        <v>7139</v>
      </c>
      <c r="E25747" s="1" t="s">
        <v>7423</v>
      </c>
      <c r="F25747" s="1" t="s">
        <v>7072</v>
      </c>
      <c r="G25747">
        <v>2019</v>
      </c>
      <c r="H25747" s="1" t="s">
        <v>60</v>
      </c>
      <c r="I25747">
        <v>2023</v>
      </c>
      <c r="J25747">
        <v>1</v>
      </c>
      <c r="K25747" s="1" t="s">
        <v>7093</v>
      </c>
      <c r="L25747" s="1" t="s">
        <v>7093</v>
      </c>
      <c r="M25747" s="1" t="s">
        <v>9118</v>
      </c>
      <c r="N25747">
        <v>2002</v>
      </c>
      <c r="O25747" s="1" t="s">
        <v>7013</v>
      </c>
      <c r="P25747" s="1" t="s">
        <v>7011</v>
      </c>
      <c r="Q25747" s="1" t="s">
        <v>7011</v>
      </c>
      <c r="R25747" s="1" t="s">
        <v>7091</v>
      </c>
      <c r="S25747" s="1" t="s">
        <v>7023</v>
      </c>
      <c r="T25747">
        <v>5.8760000000000003</v>
      </c>
      <c r="U25747" s="1" t="s">
        <v>7017</v>
      </c>
      <c r="V25747" s="1" t="s">
        <v>7564</v>
      </c>
      <c r="W25747">
        <v>21</v>
      </c>
      <c r="X25747" s="1" t="s">
        <v>7017</v>
      </c>
      <c r="Y25747">
        <v>-5.3328731316900004</v>
      </c>
      <c r="Z25747">
        <v>-80.867997541600005</v>
      </c>
    </row>
    <row r="25748" spans="1:26" x14ac:dyDescent="0.3">
      <c r="A25748" s="1" t="s">
        <v>24915</v>
      </c>
      <c r="B25748" s="1" t="s">
        <v>7447</v>
      </c>
      <c r="C25748" s="1" t="s">
        <v>7011</v>
      </c>
      <c r="D25748" s="1" t="s">
        <v>7011</v>
      </c>
      <c r="E25748" s="1" t="s">
        <v>7281</v>
      </c>
      <c r="F25748" s="1" t="s">
        <v>7072</v>
      </c>
      <c r="G25748">
        <v>2022</v>
      </c>
      <c r="H25748" s="1" t="s">
        <v>10</v>
      </c>
      <c r="I25748">
        <v>2023</v>
      </c>
      <c r="J25748">
        <v>1</v>
      </c>
      <c r="K25748" s="1" t="s">
        <v>7011</v>
      </c>
      <c r="L25748" s="1" t="s">
        <v>7011</v>
      </c>
      <c r="M25748" s="1" t="s">
        <v>7281</v>
      </c>
      <c r="N25748">
        <v>2006</v>
      </c>
      <c r="O25748" s="1" t="s">
        <v>7013</v>
      </c>
      <c r="P25748" s="1" t="s">
        <v>7011</v>
      </c>
      <c r="Q25748" s="1" t="s">
        <v>7011</v>
      </c>
      <c r="R25748" s="1" t="s">
        <v>7015</v>
      </c>
      <c r="S25748" s="1" t="s">
        <v>7016</v>
      </c>
      <c r="T25748">
        <v>6.19</v>
      </c>
      <c r="U25748" s="1" t="s">
        <v>7017</v>
      </c>
      <c r="V25748" s="1" t="s">
        <v>7507</v>
      </c>
      <c r="W25748">
        <v>17</v>
      </c>
      <c r="X25748" s="1" t="s">
        <v>7017</v>
      </c>
      <c r="Y25748">
        <v>-11.702568503</v>
      </c>
      <c r="Z25748">
        <v>-77.095890138499996</v>
      </c>
    </row>
    <row r="25749" spans="1:26" x14ac:dyDescent="0.3">
      <c r="A25749" s="1" t="s">
        <v>24916</v>
      </c>
      <c r="B25749" s="1" t="s">
        <v>24917</v>
      </c>
      <c r="C25749" s="1" t="s">
        <v>7184</v>
      </c>
      <c r="D25749" s="1" t="s">
        <v>7185</v>
      </c>
      <c r="E25749" s="1" t="s">
        <v>9888</v>
      </c>
      <c r="F25749" s="1" t="s">
        <v>7072</v>
      </c>
      <c r="G25749">
        <v>2022</v>
      </c>
      <c r="H25749" s="1" t="s">
        <v>26</v>
      </c>
      <c r="I25749">
        <v>2023</v>
      </c>
      <c r="J25749">
        <v>1</v>
      </c>
      <c r="K25749" s="1" t="s">
        <v>7184</v>
      </c>
      <c r="L25749" s="1" t="s">
        <v>7185</v>
      </c>
      <c r="M25749" s="1" t="s">
        <v>9888</v>
      </c>
      <c r="N25749">
        <v>2005</v>
      </c>
      <c r="O25749" s="1" t="s">
        <v>7013</v>
      </c>
      <c r="P25749" s="1" t="s">
        <v>7184</v>
      </c>
      <c r="Q25749" s="1" t="s">
        <v>7185</v>
      </c>
      <c r="R25749" s="1" t="s">
        <v>7185</v>
      </c>
      <c r="S25749" s="1" t="s">
        <v>7016</v>
      </c>
      <c r="T25749">
        <v>4.0259999999999998</v>
      </c>
      <c r="U25749" s="1" t="s">
        <v>7017</v>
      </c>
      <c r="V25749" s="1" t="s">
        <v>7507</v>
      </c>
      <c r="W25749">
        <v>18</v>
      </c>
      <c r="X25749" s="1" t="s">
        <v>7017</v>
      </c>
      <c r="Y25749">
        <v>-13.7166324857</v>
      </c>
      <c r="Z25749">
        <v>-73.274055089499996</v>
      </c>
    </row>
    <row r="25750" spans="1:26" x14ac:dyDescent="0.3">
      <c r="A25750" s="1" t="s">
        <v>24918</v>
      </c>
      <c r="B25750" s="1" t="s">
        <v>8372</v>
      </c>
      <c r="C25750" s="1" t="s">
        <v>7011</v>
      </c>
      <c r="D25750" s="1" t="s">
        <v>7011</v>
      </c>
      <c r="E25750" s="1" t="s">
        <v>7100</v>
      </c>
      <c r="F25750" s="1" t="s">
        <v>7072</v>
      </c>
      <c r="G25750">
        <v>2022</v>
      </c>
      <c r="H25750" s="1" t="s">
        <v>12</v>
      </c>
      <c r="I25750">
        <v>2023</v>
      </c>
      <c r="J25750">
        <v>1</v>
      </c>
      <c r="K25750" s="1" t="s">
        <v>7011</v>
      </c>
      <c r="L25750" s="1" t="s">
        <v>7011</v>
      </c>
      <c r="M25750" s="1" t="s">
        <v>7100</v>
      </c>
      <c r="N25750">
        <v>2006</v>
      </c>
      <c r="O25750" s="1" t="s">
        <v>7013</v>
      </c>
      <c r="P25750" s="1" t="s">
        <v>7063</v>
      </c>
      <c r="Q25750" s="1" t="s">
        <v>7064</v>
      </c>
      <c r="R25750" s="1" t="s">
        <v>7065</v>
      </c>
      <c r="S25750" s="1" t="s">
        <v>7016</v>
      </c>
      <c r="T25750">
        <v>7.73</v>
      </c>
      <c r="U25750" s="1" t="s">
        <v>7017</v>
      </c>
      <c r="V25750" s="1" t="s">
        <v>7507</v>
      </c>
      <c r="W25750">
        <v>17</v>
      </c>
      <c r="X25750" s="1" t="s">
        <v>7017</v>
      </c>
      <c r="Y25750">
        <v>-12.0723184628</v>
      </c>
      <c r="Z25750">
        <v>-77.017371488099997</v>
      </c>
    </row>
    <row r="25751" spans="1:26" x14ac:dyDescent="0.3">
      <c r="A25751" s="1" t="s">
        <v>15181</v>
      </c>
      <c r="B25751" s="1" t="s">
        <v>10376</v>
      </c>
      <c r="C25751" s="1" t="s">
        <v>7011</v>
      </c>
      <c r="D25751" s="1" t="s">
        <v>7011</v>
      </c>
      <c r="E25751" s="1" t="s">
        <v>7026</v>
      </c>
      <c r="F25751" s="1" t="s">
        <v>7072</v>
      </c>
      <c r="G25751">
        <v>2022</v>
      </c>
      <c r="H25751" s="1" t="s">
        <v>19</v>
      </c>
      <c r="I25751">
        <v>2023</v>
      </c>
      <c r="J25751">
        <v>1</v>
      </c>
      <c r="K25751" s="1" t="s">
        <v>7011</v>
      </c>
      <c r="L25751" s="1" t="s">
        <v>7011</v>
      </c>
      <c r="M25751" s="1" t="s">
        <v>7026</v>
      </c>
      <c r="N25751">
        <v>2006</v>
      </c>
      <c r="O25751" s="1" t="s">
        <v>7013</v>
      </c>
      <c r="P25751" s="1" t="s">
        <v>7011</v>
      </c>
      <c r="Q25751" s="1" t="s">
        <v>7011</v>
      </c>
      <c r="R25751" s="1" t="s">
        <v>7011</v>
      </c>
      <c r="S25751" s="1" t="s">
        <v>7016</v>
      </c>
      <c r="T25751">
        <v>12.22</v>
      </c>
      <c r="U25751" s="1" t="s">
        <v>7017</v>
      </c>
      <c r="V25751" s="1" t="s">
        <v>7507</v>
      </c>
      <c r="W25751">
        <v>17</v>
      </c>
      <c r="X25751" s="1" t="s">
        <v>7017</v>
      </c>
      <c r="Y25751">
        <v>-11.9459474278</v>
      </c>
      <c r="Z25751">
        <v>-76.971464236700001</v>
      </c>
    </row>
    <row r="25752" spans="1:26" x14ac:dyDescent="0.3">
      <c r="A25752" s="1" t="s">
        <v>10873</v>
      </c>
      <c r="B25752" s="1" t="s">
        <v>8291</v>
      </c>
      <c r="C25752" s="1" t="s">
        <v>7011</v>
      </c>
      <c r="D25752" s="1" t="s">
        <v>7011</v>
      </c>
      <c r="E25752" s="1" t="s">
        <v>7033</v>
      </c>
      <c r="F25752" s="1" t="s">
        <v>7072</v>
      </c>
      <c r="G25752">
        <v>2021</v>
      </c>
      <c r="H25752" s="1" t="s">
        <v>26</v>
      </c>
      <c r="I25752">
        <v>2023</v>
      </c>
      <c r="J25752">
        <v>1</v>
      </c>
      <c r="K25752" s="1" t="s">
        <v>7011</v>
      </c>
      <c r="L25752" s="1" t="s">
        <v>7011</v>
      </c>
      <c r="M25752" s="1" t="s">
        <v>7033</v>
      </c>
      <c r="N25752">
        <v>2004</v>
      </c>
      <c r="O25752" s="1" t="s">
        <v>7013</v>
      </c>
      <c r="P25752" s="1" t="s">
        <v>7011</v>
      </c>
      <c r="Q25752" s="1" t="s">
        <v>7011</v>
      </c>
      <c r="R25752" s="1" t="s">
        <v>7075</v>
      </c>
      <c r="S25752" s="1" t="s">
        <v>7016</v>
      </c>
      <c r="T25752">
        <v>7.306</v>
      </c>
      <c r="U25752" s="1" t="s">
        <v>7017</v>
      </c>
      <c r="V25752" s="1" t="s">
        <v>7564</v>
      </c>
      <c r="W25752">
        <v>19</v>
      </c>
      <c r="X25752" s="1" t="s">
        <v>7017</v>
      </c>
      <c r="Y25752">
        <v>-11.987477334899999</v>
      </c>
      <c r="Z25752">
        <v>-77.046008436500003</v>
      </c>
    </row>
    <row r="25753" spans="1:26" x14ac:dyDescent="0.3">
      <c r="A25753" s="1" t="s">
        <v>24919</v>
      </c>
      <c r="B25753" s="1" t="s">
        <v>8372</v>
      </c>
      <c r="C25753" s="1" t="s">
        <v>7011</v>
      </c>
      <c r="D25753" s="1" t="s">
        <v>7011</v>
      </c>
      <c r="E25753" s="1" t="s">
        <v>7100</v>
      </c>
      <c r="F25753" s="1" t="s">
        <v>7072</v>
      </c>
      <c r="G25753">
        <v>2022</v>
      </c>
      <c r="H25753" s="1" t="s">
        <v>10</v>
      </c>
      <c r="I25753">
        <v>2023</v>
      </c>
      <c r="J25753">
        <v>1</v>
      </c>
      <c r="K25753" s="1" t="s">
        <v>7011</v>
      </c>
      <c r="L25753" s="1" t="s">
        <v>7011</v>
      </c>
      <c r="M25753" s="1" t="s">
        <v>7100</v>
      </c>
      <c r="N25753">
        <v>2006</v>
      </c>
      <c r="O25753" s="1" t="s">
        <v>7013</v>
      </c>
      <c r="P25753" s="1" t="s">
        <v>7536</v>
      </c>
      <c r="Q25753" s="1" t="s">
        <v>7536</v>
      </c>
      <c r="R25753" s="1" t="s">
        <v>7536</v>
      </c>
      <c r="S25753" s="1" t="s">
        <v>7016</v>
      </c>
      <c r="T25753">
        <v>3.573</v>
      </c>
      <c r="U25753" s="1" t="s">
        <v>7017</v>
      </c>
      <c r="V25753" s="1" t="s">
        <v>7507</v>
      </c>
      <c r="W25753">
        <v>17</v>
      </c>
      <c r="X25753" s="1" t="s">
        <v>7017</v>
      </c>
      <c r="Y25753">
        <v>-12.0723184628</v>
      </c>
      <c r="Z25753">
        <v>-77.017371488099997</v>
      </c>
    </row>
    <row r="25754" spans="1:26" x14ac:dyDescent="0.3">
      <c r="A25754" s="1" t="s">
        <v>24920</v>
      </c>
      <c r="B25754" s="1" t="s">
        <v>15568</v>
      </c>
      <c r="C25754" s="1" t="s">
        <v>7011</v>
      </c>
      <c r="D25754" s="1" t="s">
        <v>7011</v>
      </c>
      <c r="E25754" s="1" t="s">
        <v>7078</v>
      </c>
      <c r="F25754" s="1" t="s">
        <v>7072</v>
      </c>
      <c r="G25754">
        <v>2022</v>
      </c>
      <c r="H25754" s="1" t="s">
        <v>19</v>
      </c>
      <c r="I25754">
        <v>2023</v>
      </c>
      <c r="J25754">
        <v>1</v>
      </c>
      <c r="K25754" s="1" t="s">
        <v>7011</v>
      </c>
      <c r="L25754" s="1" t="s">
        <v>7011</v>
      </c>
      <c r="M25754" s="1" t="s">
        <v>7078</v>
      </c>
      <c r="N25754">
        <v>2005</v>
      </c>
      <c r="O25754" s="1" t="s">
        <v>7013</v>
      </c>
      <c r="P25754" s="1" t="s">
        <v>7011</v>
      </c>
      <c r="Q25754" s="1" t="s">
        <v>7011</v>
      </c>
      <c r="R25754" s="1" t="s">
        <v>7011</v>
      </c>
      <c r="S25754" s="1" t="s">
        <v>7023</v>
      </c>
      <c r="T25754">
        <v>7.0359999999999996</v>
      </c>
      <c r="U25754" s="1" t="s">
        <v>7017</v>
      </c>
      <c r="V25754" s="1" t="s">
        <v>7507</v>
      </c>
      <c r="W25754">
        <v>18</v>
      </c>
      <c r="X25754" s="1" t="s">
        <v>7017</v>
      </c>
      <c r="Y25754">
        <v>-12.192646291799999</v>
      </c>
      <c r="Z25754">
        <v>-77.005986286799995</v>
      </c>
    </row>
    <row r="25755" spans="1:26" x14ac:dyDescent="0.3">
      <c r="A25755" s="1" t="s">
        <v>17576</v>
      </c>
      <c r="B25755" s="1" t="s">
        <v>16348</v>
      </c>
      <c r="C25755" s="1" t="s">
        <v>7011</v>
      </c>
      <c r="D25755" s="1" t="s">
        <v>7011</v>
      </c>
      <c r="E25755" s="1" t="s">
        <v>7011</v>
      </c>
      <c r="F25755" s="1" t="s">
        <v>7072</v>
      </c>
      <c r="G25755">
        <v>2022</v>
      </c>
      <c r="H25755" s="1" t="s">
        <v>10</v>
      </c>
      <c r="I25755">
        <v>2023</v>
      </c>
      <c r="J25755">
        <v>1</v>
      </c>
      <c r="K25755" s="1" t="s">
        <v>7011</v>
      </c>
      <c r="L25755" s="1" t="s">
        <v>7011</v>
      </c>
      <c r="M25755" s="1" t="s">
        <v>7082</v>
      </c>
      <c r="N25755">
        <v>2005</v>
      </c>
      <c r="O25755" s="1" t="s">
        <v>7013</v>
      </c>
      <c r="P25755" s="1" t="s">
        <v>7011</v>
      </c>
      <c r="Q25755" s="1" t="s">
        <v>7011</v>
      </c>
      <c r="R25755" s="1" t="s">
        <v>7082</v>
      </c>
      <c r="S25755" s="1" t="s">
        <v>7016</v>
      </c>
      <c r="T25755">
        <v>5.4260000000000002</v>
      </c>
      <c r="U25755" s="1" t="s">
        <v>7017</v>
      </c>
      <c r="V25755" s="1" t="s">
        <v>7507</v>
      </c>
      <c r="W25755">
        <v>18</v>
      </c>
      <c r="X25755" s="1" t="s">
        <v>7017</v>
      </c>
      <c r="Y25755">
        <v>-12.0401247629</v>
      </c>
      <c r="Z25755">
        <v>-76.987541928499994</v>
      </c>
    </row>
    <row r="25756" spans="1:26" x14ac:dyDescent="0.3">
      <c r="A25756" s="1" t="s">
        <v>24921</v>
      </c>
      <c r="B25756" s="1" t="s">
        <v>7583</v>
      </c>
      <c r="C25756" s="1" t="s">
        <v>7011</v>
      </c>
      <c r="D25756" s="1" t="s">
        <v>7011</v>
      </c>
      <c r="E25756" s="1" t="s">
        <v>7082</v>
      </c>
      <c r="F25756" s="1" t="s">
        <v>7072</v>
      </c>
      <c r="G25756">
        <v>2022</v>
      </c>
      <c r="H25756" s="1" t="s">
        <v>10</v>
      </c>
      <c r="I25756">
        <v>2023</v>
      </c>
      <c r="J25756">
        <v>1</v>
      </c>
      <c r="K25756" s="1" t="s">
        <v>7011</v>
      </c>
      <c r="L25756" s="1" t="s">
        <v>7011</v>
      </c>
      <c r="M25756" s="1" t="s">
        <v>7082</v>
      </c>
      <c r="N25756">
        <v>2005</v>
      </c>
      <c r="O25756" s="1" t="s">
        <v>7013</v>
      </c>
      <c r="P25756" s="1" t="s">
        <v>7011</v>
      </c>
      <c r="Q25756" s="1" t="s">
        <v>7011</v>
      </c>
      <c r="R25756" s="1" t="s">
        <v>7082</v>
      </c>
      <c r="S25756" s="1" t="s">
        <v>7016</v>
      </c>
      <c r="T25756">
        <v>4.306</v>
      </c>
      <c r="U25756" s="1" t="s">
        <v>7017</v>
      </c>
      <c r="V25756" s="1" t="s">
        <v>7507</v>
      </c>
      <c r="W25756">
        <v>18</v>
      </c>
      <c r="X25756" s="1" t="s">
        <v>7017</v>
      </c>
      <c r="Y25756">
        <v>-12.0401247629</v>
      </c>
      <c r="Z25756">
        <v>-76.987541928499994</v>
      </c>
    </row>
    <row r="25757" spans="1:26" x14ac:dyDescent="0.3">
      <c r="A25757" s="1" t="s">
        <v>24922</v>
      </c>
      <c r="B25757" s="1" t="s">
        <v>10151</v>
      </c>
      <c r="C25757" s="1" t="s">
        <v>7202</v>
      </c>
      <c r="D25757" s="1" t="s">
        <v>7203</v>
      </c>
      <c r="E25757" s="1" t="s">
        <v>7657</v>
      </c>
      <c r="F25757" s="1" t="s">
        <v>7072</v>
      </c>
      <c r="G25757">
        <v>2022</v>
      </c>
      <c r="H25757" s="1" t="s">
        <v>21</v>
      </c>
      <c r="I25757">
        <v>2023</v>
      </c>
      <c r="J25757">
        <v>1</v>
      </c>
      <c r="K25757" s="1" t="s">
        <v>7202</v>
      </c>
      <c r="L25757" s="1" t="s">
        <v>7203</v>
      </c>
      <c r="M25757" s="1" t="s">
        <v>7203</v>
      </c>
      <c r="N25757">
        <v>2005</v>
      </c>
      <c r="O25757" s="1" t="s">
        <v>7013</v>
      </c>
      <c r="P25757" s="1" t="s">
        <v>7202</v>
      </c>
      <c r="Q25757" s="1" t="s">
        <v>7203</v>
      </c>
      <c r="R25757" s="1" t="s">
        <v>7203</v>
      </c>
      <c r="S25757" s="1" t="s">
        <v>7023</v>
      </c>
      <c r="T25757">
        <v>6.5659999999999998</v>
      </c>
      <c r="U25757" s="1" t="s">
        <v>7017</v>
      </c>
      <c r="V25757" s="1" t="s">
        <v>7507</v>
      </c>
      <c r="W25757">
        <v>18</v>
      </c>
      <c r="X25757" s="1" t="s">
        <v>7017</v>
      </c>
      <c r="Y25757">
        <v>-6.78283683141</v>
      </c>
      <c r="Z25757">
        <v>-79.825825632600001</v>
      </c>
    </row>
    <row r="25758" spans="1:26" x14ac:dyDescent="0.3">
      <c r="A25758" s="1" t="s">
        <v>21510</v>
      </c>
      <c r="B25758" s="1" t="s">
        <v>16083</v>
      </c>
      <c r="C25758" s="1" t="s">
        <v>7116</v>
      </c>
      <c r="D25758" s="1" t="s">
        <v>8996</v>
      </c>
      <c r="E25758" s="1" t="s">
        <v>21511</v>
      </c>
      <c r="F25758" s="1" t="s">
        <v>7072</v>
      </c>
      <c r="G25758">
        <v>2020</v>
      </c>
      <c r="H25758" s="1" t="s">
        <v>10</v>
      </c>
      <c r="I25758">
        <v>2023</v>
      </c>
      <c r="J25758">
        <v>1</v>
      </c>
      <c r="K25758" s="1" t="s">
        <v>7116</v>
      </c>
      <c r="L25758" s="1" t="s">
        <v>8996</v>
      </c>
      <c r="M25758" s="1" t="s">
        <v>21511</v>
      </c>
      <c r="N25758">
        <v>2003</v>
      </c>
      <c r="O25758" s="1" t="s">
        <v>7013</v>
      </c>
      <c r="P25758" s="1" t="s">
        <v>7116</v>
      </c>
      <c r="Q25758" s="1" t="s">
        <v>8996</v>
      </c>
      <c r="R25758" s="1" t="s">
        <v>14073</v>
      </c>
      <c r="S25758" s="1" t="s">
        <v>7023</v>
      </c>
      <c r="T25758">
        <v>4.6260000000000003</v>
      </c>
      <c r="U25758" s="1" t="s">
        <v>7017</v>
      </c>
      <c r="V25758" s="1" t="s">
        <v>7564</v>
      </c>
      <c r="W25758">
        <v>20</v>
      </c>
      <c r="X25758" s="1" t="s">
        <v>7017</v>
      </c>
      <c r="Y25758">
        <v>-9.2201283970999999</v>
      </c>
      <c r="Z25758">
        <v>-76.998620856399995</v>
      </c>
    </row>
    <row r="25759" spans="1:26" x14ac:dyDescent="0.3">
      <c r="A25759" s="1" t="s">
        <v>19459</v>
      </c>
      <c r="B25759" s="1" t="s">
        <v>9135</v>
      </c>
      <c r="C25759" s="1" t="s">
        <v>7011</v>
      </c>
      <c r="D25759" s="1" t="s">
        <v>7011</v>
      </c>
      <c r="E25759" s="1" t="s">
        <v>7026</v>
      </c>
      <c r="F25759" s="1" t="s">
        <v>7072</v>
      </c>
      <c r="G25759">
        <v>2022</v>
      </c>
      <c r="H25759" s="1" t="s">
        <v>26</v>
      </c>
      <c r="I25759">
        <v>2023</v>
      </c>
      <c r="J25759">
        <v>1</v>
      </c>
      <c r="K25759" s="1" t="s">
        <v>7011</v>
      </c>
      <c r="L25759" s="1" t="s">
        <v>7011</v>
      </c>
      <c r="M25759" s="1" t="s">
        <v>7011</v>
      </c>
      <c r="N25759">
        <v>2005</v>
      </c>
      <c r="O25759" s="1" t="s">
        <v>7013</v>
      </c>
      <c r="P25759" s="1" t="s">
        <v>7011</v>
      </c>
      <c r="Q25759" s="1" t="s">
        <v>7011</v>
      </c>
      <c r="R25759" s="1" t="s">
        <v>7011</v>
      </c>
      <c r="S25759" s="1" t="s">
        <v>7023</v>
      </c>
      <c r="T25759">
        <v>4.7229999999999999</v>
      </c>
      <c r="U25759" s="1" t="s">
        <v>7017</v>
      </c>
      <c r="V25759" s="1" t="s">
        <v>7507</v>
      </c>
      <c r="W25759">
        <v>18</v>
      </c>
      <c r="X25759" s="1" t="s">
        <v>7017</v>
      </c>
      <c r="Y25759">
        <v>-12.0510554271</v>
      </c>
      <c r="Z25759">
        <v>-77.049037732200006</v>
      </c>
    </row>
    <row r="25760" spans="1:26" x14ac:dyDescent="0.3">
      <c r="A25760" s="1" t="s">
        <v>16945</v>
      </c>
      <c r="B25760" s="1" t="s">
        <v>12526</v>
      </c>
      <c r="C25760" s="1" t="s">
        <v>7059</v>
      </c>
      <c r="D25760" s="1" t="s">
        <v>7139</v>
      </c>
      <c r="E25760" s="1" t="s">
        <v>7059</v>
      </c>
      <c r="F25760" s="1" t="s">
        <v>7072</v>
      </c>
      <c r="G25760">
        <v>2022</v>
      </c>
      <c r="H25760" s="1" t="s">
        <v>26</v>
      </c>
      <c r="I25760">
        <v>2023</v>
      </c>
      <c r="J25760">
        <v>1</v>
      </c>
      <c r="K25760" s="1" t="s">
        <v>7059</v>
      </c>
      <c r="L25760" s="1" t="s">
        <v>7139</v>
      </c>
      <c r="M25760" s="1" t="s">
        <v>7059</v>
      </c>
      <c r="N25760">
        <v>2006</v>
      </c>
      <c r="O25760" s="1" t="s">
        <v>7013</v>
      </c>
      <c r="P25760" s="1" t="s">
        <v>7059</v>
      </c>
      <c r="Q25760" s="1" t="s">
        <v>7139</v>
      </c>
      <c r="R25760" s="1" t="s">
        <v>7059</v>
      </c>
      <c r="S25760" s="1" t="s">
        <v>7016</v>
      </c>
      <c r="T25760">
        <v>4.6829999999999998</v>
      </c>
      <c r="U25760" s="1" t="s">
        <v>7017</v>
      </c>
      <c r="V25760" s="1" t="s">
        <v>7507</v>
      </c>
      <c r="W25760">
        <v>17</v>
      </c>
      <c r="X25760" s="1" t="s">
        <v>7017</v>
      </c>
    </row>
    <row r="25761" spans="1:26" x14ac:dyDescent="0.3">
      <c r="A25761" s="1" t="s">
        <v>24923</v>
      </c>
      <c r="B25761" s="1" t="s">
        <v>9206</v>
      </c>
      <c r="C25761" s="1" t="s">
        <v>7184</v>
      </c>
      <c r="D25761" s="1" t="s">
        <v>8795</v>
      </c>
      <c r="E25761" s="1" t="s">
        <v>9207</v>
      </c>
      <c r="F25761" s="1" t="s">
        <v>7072</v>
      </c>
      <c r="G25761">
        <v>2022</v>
      </c>
      <c r="H25761" s="1" t="s">
        <v>10</v>
      </c>
      <c r="I25761">
        <v>2023</v>
      </c>
      <c r="J25761">
        <v>1</v>
      </c>
      <c r="K25761" s="1" t="s">
        <v>7184</v>
      </c>
      <c r="L25761" s="1" t="s">
        <v>7925</v>
      </c>
      <c r="M25761" s="1" t="s">
        <v>7925</v>
      </c>
      <c r="N25761">
        <v>2006</v>
      </c>
      <c r="O25761" s="1" t="s">
        <v>7013</v>
      </c>
      <c r="P25761" s="1" t="s">
        <v>7184</v>
      </c>
      <c r="Q25761" s="1" t="s">
        <v>7925</v>
      </c>
      <c r="R25761" s="1" t="s">
        <v>7925</v>
      </c>
      <c r="S25761" s="1" t="s">
        <v>7016</v>
      </c>
      <c r="T25761">
        <v>2.3860000000000001</v>
      </c>
      <c r="U25761" s="1" t="s">
        <v>7017</v>
      </c>
      <c r="V25761" s="1" t="s">
        <v>7507</v>
      </c>
      <c r="W25761">
        <v>17</v>
      </c>
      <c r="X25761" s="1" t="s">
        <v>7017</v>
      </c>
      <c r="Y25761">
        <v>-13.635841747900001</v>
      </c>
      <c r="Z25761">
        <v>-72.871611841399996</v>
      </c>
    </row>
    <row r="25762" spans="1:26" x14ac:dyDescent="0.3">
      <c r="A25762" s="1" t="s">
        <v>24924</v>
      </c>
      <c r="B25762" s="1" t="s">
        <v>7924</v>
      </c>
      <c r="C25762" s="1" t="s">
        <v>7011</v>
      </c>
      <c r="D25762" s="1" t="s">
        <v>7011</v>
      </c>
      <c r="E25762" s="1" t="s">
        <v>7455</v>
      </c>
      <c r="F25762" s="1" t="s">
        <v>7072</v>
      </c>
      <c r="G25762">
        <v>2022</v>
      </c>
      <c r="H25762" s="1" t="s">
        <v>28</v>
      </c>
      <c r="I25762">
        <v>2023</v>
      </c>
      <c r="J25762">
        <v>1</v>
      </c>
      <c r="K25762" s="1" t="s">
        <v>7011</v>
      </c>
      <c r="L25762" s="1" t="s">
        <v>7011</v>
      </c>
      <c r="M25762" s="1" t="s">
        <v>7220</v>
      </c>
      <c r="N25762">
        <v>2005</v>
      </c>
      <c r="O25762" s="1" t="s">
        <v>7013</v>
      </c>
      <c r="P25762" s="1" t="s">
        <v>7202</v>
      </c>
      <c r="Q25762" s="1" t="s">
        <v>7203</v>
      </c>
      <c r="R25762" s="1" t="s">
        <v>7203</v>
      </c>
      <c r="S25762" s="1" t="s">
        <v>7023</v>
      </c>
      <c r="T25762">
        <v>6.8860000000000001</v>
      </c>
      <c r="U25762" s="1" t="s">
        <v>7017</v>
      </c>
      <c r="V25762" s="1" t="s">
        <v>7507</v>
      </c>
      <c r="W25762">
        <v>18</v>
      </c>
      <c r="X25762" s="1" t="s">
        <v>7017</v>
      </c>
      <c r="Y25762">
        <v>-12.023597451500001</v>
      </c>
      <c r="Z25762">
        <v>-77.032587905200003</v>
      </c>
    </row>
    <row r="25763" spans="1:26" x14ac:dyDescent="0.3">
      <c r="A25763" s="1" t="s">
        <v>24925</v>
      </c>
      <c r="B25763" s="1" t="s">
        <v>13892</v>
      </c>
      <c r="C25763" s="1" t="s">
        <v>7011</v>
      </c>
      <c r="D25763" s="1" t="s">
        <v>7011</v>
      </c>
      <c r="E25763" s="1" t="s">
        <v>7046</v>
      </c>
      <c r="F25763" s="1" t="s">
        <v>7072</v>
      </c>
      <c r="G25763">
        <v>2022</v>
      </c>
      <c r="H25763" s="1" t="s">
        <v>19</v>
      </c>
      <c r="I25763">
        <v>2023</v>
      </c>
      <c r="J25763">
        <v>1</v>
      </c>
      <c r="K25763" s="1" t="s">
        <v>7011</v>
      </c>
      <c r="L25763" s="1" t="s">
        <v>7011</v>
      </c>
      <c r="M25763" s="1" t="s">
        <v>7075</v>
      </c>
      <c r="N25763">
        <v>2006</v>
      </c>
      <c r="O25763" s="1" t="s">
        <v>7013</v>
      </c>
      <c r="P25763" s="1" t="s">
        <v>7011</v>
      </c>
      <c r="Q25763" s="1" t="s">
        <v>7011</v>
      </c>
      <c r="R25763" s="1" t="s">
        <v>7011</v>
      </c>
      <c r="S25763" s="1" t="s">
        <v>7016</v>
      </c>
      <c r="T25763">
        <v>2.8759999999999999</v>
      </c>
      <c r="U25763" s="1" t="s">
        <v>7017</v>
      </c>
      <c r="V25763" s="1" t="s">
        <v>7507</v>
      </c>
      <c r="W25763">
        <v>17</v>
      </c>
      <c r="X25763" s="1" t="s">
        <v>7017</v>
      </c>
      <c r="Y25763">
        <v>-11.992765968500001</v>
      </c>
      <c r="Z25763">
        <v>-77.088504437099999</v>
      </c>
    </row>
    <row r="25764" spans="1:26" x14ac:dyDescent="0.3">
      <c r="A25764" s="1" t="s">
        <v>2184</v>
      </c>
      <c r="B25764" s="1" t="s">
        <v>16113</v>
      </c>
      <c r="C25764" s="1" t="s">
        <v>7011</v>
      </c>
      <c r="D25764" s="1" t="s">
        <v>7011</v>
      </c>
      <c r="E25764" s="1" t="s">
        <v>7082</v>
      </c>
      <c r="F25764" s="1" t="s">
        <v>7072</v>
      </c>
      <c r="G25764">
        <v>2022</v>
      </c>
      <c r="H25764" s="1" t="s">
        <v>60</v>
      </c>
      <c r="I25764">
        <v>2023</v>
      </c>
      <c r="J25764">
        <v>1</v>
      </c>
      <c r="K25764" s="1" t="s">
        <v>7011</v>
      </c>
      <c r="L25764" s="1" t="s">
        <v>7011</v>
      </c>
      <c r="M25764" s="1" t="s">
        <v>7082</v>
      </c>
      <c r="N25764">
        <v>2006</v>
      </c>
      <c r="O25764" s="1" t="s">
        <v>7013</v>
      </c>
      <c r="P25764" s="1" t="s">
        <v>7011</v>
      </c>
      <c r="Q25764" s="1" t="s">
        <v>7011</v>
      </c>
      <c r="R25764" s="1" t="s">
        <v>7082</v>
      </c>
      <c r="S25764" s="1" t="s">
        <v>7016</v>
      </c>
      <c r="T25764">
        <v>6.4130000000000003</v>
      </c>
      <c r="U25764" s="1" t="s">
        <v>7017</v>
      </c>
      <c r="V25764" s="1" t="s">
        <v>7507</v>
      </c>
      <c r="W25764">
        <v>17</v>
      </c>
      <c r="X25764" s="1" t="s">
        <v>7017</v>
      </c>
      <c r="Y25764">
        <v>-12.0401247629</v>
      </c>
      <c r="Z25764">
        <v>-76.987541928499994</v>
      </c>
    </row>
    <row r="25765" spans="1:26" x14ac:dyDescent="0.3">
      <c r="A25765" s="1" t="s">
        <v>24926</v>
      </c>
      <c r="B25765" s="1" t="s">
        <v>9206</v>
      </c>
      <c r="C25765" s="1" t="s">
        <v>7184</v>
      </c>
      <c r="D25765" s="1" t="s">
        <v>8795</v>
      </c>
      <c r="E25765" s="1" t="s">
        <v>9207</v>
      </c>
      <c r="F25765" s="1" t="s">
        <v>7072</v>
      </c>
      <c r="G25765">
        <v>2022</v>
      </c>
      <c r="H25765" s="1" t="s">
        <v>33</v>
      </c>
      <c r="I25765">
        <v>2023</v>
      </c>
      <c r="J25765">
        <v>1</v>
      </c>
      <c r="K25765" s="1" t="s">
        <v>7184</v>
      </c>
      <c r="L25765" s="1" t="s">
        <v>8442</v>
      </c>
      <c r="M25765" s="1" t="s">
        <v>8629</v>
      </c>
      <c r="N25765">
        <v>2005</v>
      </c>
      <c r="O25765" s="1" t="s">
        <v>7013</v>
      </c>
      <c r="P25765" s="1" t="s">
        <v>7184</v>
      </c>
      <c r="Q25765" s="1" t="s">
        <v>8442</v>
      </c>
      <c r="R25765" s="1" t="s">
        <v>8629</v>
      </c>
      <c r="S25765" s="1" t="s">
        <v>7016</v>
      </c>
      <c r="T25765">
        <v>2.75</v>
      </c>
      <c r="U25765" s="1" t="s">
        <v>7017</v>
      </c>
      <c r="V25765" s="1" t="s">
        <v>7564</v>
      </c>
      <c r="W25765">
        <v>18</v>
      </c>
      <c r="X25765" s="1" t="s">
        <v>7017</v>
      </c>
      <c r="Y25765">
        <v>-14.171437166600001</v>
      </c>
      <c r="Z25765">
        <v>-72.310413133400004</v>
      </c>
    </row>
    <row r="25766" spans="1:26" x14ac:dyDescent="0.3">
      <c r="A25766" s="1" t="s">
        <v>24927</v>
      </c>
      <c r="B25766" s="1" t="s">
        <v>16295</v>
      </c>
      <c r="C25766" s="1" t="s">
        <v>7136</v>
      </c>
      <c r="D25766" s="1" t="s">
        <v>7053</v>
      </c>
      <c r="E25766" s="1" t="s">
        <v>7054</v>
      </c>
      <c r="F25766" s="1" t="s">
        <v>7072</v>
      </c>
      <c r="G25766">
        <v>2022</v>
      </c>
      <c r="H25766" s="1" t="s">
        <v>10</v>
      </c>
      <c r="I25766">
        <v>2023</v>
      </c>
      <c r="J25766">
        <v>1</v>
      </c>
      <c r="K25766" s="1" t="s">
        <v>7136</v>
      </c>
      <c r="L25766" s="1" t="s">
        <v>7053</v>
      </c>
      <c r="M25766" s="1" t="s">
        <v>7054</v>
      </c>
      <c r="N25766">
        <v>2006</v>
      </c>
      <c r="O25766" s="1" t="s">
        <v>7013</v>
      </c>
      <c r="P25766" s="1" t="s">
        <v>7323</v>
      </c>
      <c r="Q25766" s="1" t="s">
        <v>7323</v>
      </c>
      <c r="R25766" s="1" t="s">
        <v>7734</v>
      </c>
      <c r="S25766" s="1" t="s">
        <v>7016</v>
      </c>
      <c r="T25766">
        <v>8.0399999999999991</v>
      </c>
      <c r="U25766" s="1" t="s">
        <v>7017</v>
      </c>
      <c r="V25766" s="1" t="s">
        <v>7507</v>
      </c>
      <c r="W25766">
        <v>17</v>
      </c>
      <c r="X25766" s="1" t="s">
        <v>7017</v>
      </c>
      <c r="Y25766">
        <v>-11.9719549448</v>
      </c>
      <c r="Z25766">
        <v>-75.161088415600005</v>
      </c>
    </row>
    <row r="25767" spans="1:26" x14ac:dyDescent="0.3">
      <c r="A25767" s="1" t="s">
        <v>24927</v>
      </c>
      <c r="B25767" s="1" t="s">
        <v>16295</v>
      </c>
      <c r="C25767" s="1" t="s">
        <v>7136</v>
      </c>
      <c r="D25767" s="1" t="s">
        <v>7053</v>
      </c>
      <c r="E25767" s="1" t="s">
        <v>7054</v>
      </c>
      <c r="F25767" s="1" t="s">
        <v>7072</v>
      </c>
      <c r="G25767">
        <v>2022</v>
      </c>
      <c r="H25767" s="1" t="s">
        <v>10</v>
      </c>
      <c r="I25767">
        <v>2023</v>
      </c>
      <c r="J25767">
        <v>1</v>
      </c>
      <c r="K25767" s="1" t="s">
        <v>7136</v>
      </c>
      <c r="L25767" s="1" t="s">
        <v>7053</v>
      </c>
      <c r="M25767" s="1" t="s">
        <v>7054</v>
      </c>
      <c r="N25767">
        <v>2006</v>
      </c>
      <c r="O25767" s="1" t="s">
        <v>7013</v>
      </c>
      <c r="P25767" s="1" t="s">
        <v>7323</v>
      </c>
      <c r="Q25767" s="1" t="s">
        <v>7323</v>
      </c>
      <c r="R25767" s="1" t="s">
        <v>7734</v>
      </c>
      <c r="S25767" s="1" t="s">
        <v>7016</v>
      </c>
      <c r="T25767">
        <v>9.6039999999999992</v>
      </c>
      <c r="U25767" s="1" t="s">
        <v>7017</v>
      </c>
      <c r="V25767" s="1" t="s">
        <v>7024</v>
      </c>
      <c r="W25767">
        <v>17</v>
      </c>
      <c r="X25767" s="1" t="s">
        <v>7017</v>
      </c>
      <c r="Y25767">
        <v>-11.9719549448</v>
      </c>
      <c r="Z25767">
        <v>-75.161088415600005</v>
      </c>
    </row>
    <row r="25768" spans="1:26" x14ac:dyDescent="0.3">
      <c r="A25768" s="1" t="s">
        <v>24928</v>
      </c>
      <c r="B25768" s="1" t="s">
        <v>7199</v>
      </c>
      <c r="C25768" s="1" t="s">
        <v>7011</v>
      </c>
      <c r="D25768" s="1" t="s">
        <v>7011</v>
      </c>
      <c r="E25768" s="1" t="s">
        <v>7034</v>
      </c>
      <c r="F25768" s="1" t="s">
        <v>7072</v>
      </c>
      <c r="G25768">
        <v>2022</v>
      </c>
      <c r="H25768" s="1" t="s">
        <v>49</v>
      </c>
      <c r="I25768">
        <v>2023</v>
      </c>
      <c r="J25768">
        <v>1</v>
      </c>
      <c r="K25768" s="1" t="s">
        <v>7011</v>
      </c>
      <c r="L25768" s="1" t="s">
        <v>7011</v>
      </c>
      <c r="M25768" s="1" t="s">
        <v>7034</v>
      </c>
      <c r="N25768">
        <v>2006</v>
      </c>
      <c r="O25768" s="1" t="s">
        <v>7013</v>
      </c>
      <c r="P25768" s="1" t="s">
        <v>7011</v>
      </c>
      <c r="Q25768" s="1" t="s">
        <v>7011</v>
      </c>
      <c r="R25768" s="1" t="s">
        <v>7046</v>
      </c>
      <c r="S25768" s="1" t="s">
        <v>7016</v>
      </c>
      <c r="T25768">
        <v>10.596</v>
      </c>
      <c r="U25768" s="1" t="s">
        <v>7017</v>
      </c>
      <c r="V25768" s="1" t="s">
        <v>7507</v>
      </c>
      <c r="W25768">
        <v>17</v>
      </c>
      <c r="X25768" s="1" t="s">
        <v>7017</v>
      </c>
      <c r="Y25768">
        <v>-11.929099864499999</v>
      </c>
      <c r="Z25768">
        <v>-77.0389161298</v>
      </c>
    </row>
    <row r="25769" spans="1:26" x14ac:dyDescent="0.3">
      <c r="A25769" s="1" t="s">
        <v>24928</v>
      </c>
      <c r="B25769" s="1" t="s">
        <v>7199</v>
      </c>
      <c r="C25769" s="1" t="s">
        <v>7011</v>
      </c>
      <c r="D25769" s="1" t="s">
        <v>7011</v>
      </c>
      <c r="E25769" s="1" t="s">
        <v>7034</v>
      </c>
      <c r="F25769" s="1" t="s">
        <v>7072</v>
      </c>
      <c r="G25769">
        <v>2022</v>
      </c>
      <c r="H25769" s="1" t="s">
        <v>49</v>
      </c>
      <c r="I25769">
        <v>2023</v>
      </c>
      <c r="J25769">
        <v>1</v>
      </c>
      <c r="K25769" s="1" t="s">
        <v>7011</v>
      </c>
      <c r="L25769" s="1" t="s">
        <v>7011</v>
      </c>
      <c r="M25769" s="1" t="s">
        <v>7034</v>
      </c>
      <c r="N25769">
        <v>2006</v>
      </c>
      <c r="O25769" s="1" t="s">
        <v>7013</v>
      </c>
      <c r="P25769" s="1" t="s">
        <v>7011</v>
      </c>
      <c r="Q25769" s="1" t="s">
        <v>7011</v>
      </c>
      <c r="R25769" s="1" t="s">
        <v>7046</v>
      </c>
      <c r="S25769" s="1" t="s">
        <v>7016</v>
      </c>
      <c r="T25769">
        <v>10.016</v>
      </c>
      <c r="U25769" s="1" t="s">
        <v>7017</v>
      </c>
      <c r="V25769" s="1" t="s">
        <v>8270</v>
      </c>
      <c r="W25769">
        <v>17</v>
      </c>
      <c r="X25769" s="1" t="s">
        <v>7017</v>
      </c>
      <c r="Y25769">
        <v>-11.929099864499999</v>
      </c>
      <c r="Z25769">
        <v>-77.0389161298</v>
      </c>
    </row>
    <row r="25770" spans="1:26" x14ac:dyDescent="0.3">
      <c r="A25770" s="1" t="s">
        <v>24929</v>
      </c>
      <c r="B25770" s="1" t="s">
        <v>10419</v>
      </c>
      <c r="C25770" s="1" t="s">
        <v>7011</v>
      </c>
      <c r="D25770" s="1" t="s">
        <v>7011</v>
      </c>
      <c r="E25770" s="1" t="s">
        <v>7069</v>
      </c>
      <c r="F25770" s="1" t="s">
        <v>7072</v>
      </c>
      <c r="G25770">
        <v>2022</v>
      </c>
      <c r="H25770" s="1" t="s">
        <v>104</v>
      </c>
      <c r="I25770">
        <v>2023</v>
      </c>
      <c r="J25770">
        <v>1</v>
      </c>
      <c r="K25770" s="1" t="s">
        <v>7011</v>
      </c>
      <c r="L25770" s="1" t="s">
        <v>7011</v>
      </c>
      <c r="M25770" s="1" t="s">
        <v>7069</v>
      </c>
      <c r="N25770">
        <v>2006</v>
      </c>
      <c r="O25770" s="1" t="s">
        <v>7013</v>
      </c>
      <c r="P25770" s="1" t="s">
        <v>7011</v>
      </c>
      <c r="Q25770" s="1" t="s">
        <v>7011</v>
      </c>
      <c r="R25770" s="1" t="s">
        <v>7152</v>
      </c>
      <c r="S25770" s="1" t="s">
        <v>7016</v>
      </c>
      <c r="T25770">
        <v>7.01</v>
      </c>
      <c r="U25770" s="1" t="s">
        <v>7017</v>
      </c>
      <c r="V25770" s="1" t="s">
        <v>7507</v>
      </c>
      <c r="W25770">
        <v>17</v>
      </c>
      <c r="X25770" s="1" t="s">
        <v>7017</v>
      </c>
      <c r="Y25770">
        <v>-11.807422646199999</v>
      </c>
      <c r="Z25770">
        <v>-76.972954607199995</v>
      </c>
    </row>
    <row r="25771" spans="1:26" x14ac:dyDescent="0.3">
      <c r="A25771" s="1" t="s">
        <v>24930</v>
      </c>
      <c r="B25771" s="1" t="s">
        <v>7731</v>
      </c>
      <c r="C25771" s="1" t="s">
        <v>7011</v>
      </c>
      <c r="D25771" s="1" t="s">
        <v>7011</v>
      </c>
      <c r="E25771" s="1" t="s">
        <v>7342</v>
      </c>
      <c r="F25771" s="1" t="s">
        <v>7072</v>
      </c>
      <c r="G25771">
        <v>2022</v>
      </c>
      <c r="H25771" s="1" t="s">
        <v>26</v>
      </c>
      <c r="I25771">
        <v>2023</v>
      </c>
      <c r="J25771">
        <v>1</v>
      </c>
      <c r="K25771" s="1" t="s">
        <v>7011</v>
      </c>
      <c r="L25771" s="1" t="s">
        <v>7011</v>
      </c>
      <c r="M25771" s="1" t="s">
        <v>7011</v>
      </c>
      <c r="N25771">
        <v>2006</v>
      </c>
      <c r="O25771" s="1" t="s">
        <v>7013</v>
      </c>
      <c r="P25771" s="1" t="s">
        <v>7011</v>
      </c>
      <c r="Q25771" s="1" t="s">
        <v>7011</v>
      </c>
      <c r="R25771" s="1" t="s">
        <v>7011</v>
      </c>
      <c r="S25771" s="1" t="s">
        <v>7016</v>
      </c>
      <c r="T25771">
        <v>5.0759999999999996</v>
      </c>
      <c r="U25771" s="1" t="s">
        <v>7017</v>
      </c>
      <c r="V25771" s="1" t="s">
        <v>7507</v>
      </c>
      <c r="W25771">
        <v>17</v>
      </c>
      <c r="X25771" s="1" t="s">
        <v>7017</v>
      </c>
      <c r="Y25771">
        <v>-12.0510554271</v>
      </c>
      <c r="Z25771">
        <v>-77.049037732200006</v>
      </c>
    </row>
    <row r="25772" spans="1:26" x14ac:dyDescent="0.3">
      <c r="A25772" s="1" t="s">
        <v>24931</v>
      </c>
      <c r="B25772" s="1" t="s">
        <v>24932</v>
      </c>
      <c r="C25772" s="1" t="s">
        <v>7116</v>
      </c>
      <c r="D25772" s="1" t="s">
        <v>7117</v>
      </c>
      <c r="E25772" s="1" t="s">
        <v>7117</v>
      </c>
      <c r="F25772" s="1" t="s">
        <v>7072</v>
      </c>
      <c r="G25772">
        <v>2021</v>
      </c>
      <c r="H25772" s="1" t="s">
        <v>10</v>
      </c>
      <c r="I25772">
        <v>2023</v>
      </c>
      <c r="J25772">
        <v>1</v>
      </c>
      <c r="K25772" s="1" t="s">
        <v>7011</v>
      </c>
      <c r="L25772" s="1" t="s">
        <v>7011</v>
      </c>
      <c r="M25772" s="1" t="s">
        <v>7069</v>
      </c>
      <c r="N25772">
        <v>2005</v>
      </c>
      <c r="O25772" s="1" t="s">
        <v>7013</v>
      </c>
      <c r="P25772" s="1" t="s">
        <v>7116</v>
      </c>
      <c r="Q25772" s="1" t="s">
        <v>7117</v>
      </c>
      <c r="R25772" s="1" t="s">
        <v>7117</v>
      </c>
      <c r="S25772" s="1" t="s">
        <v>7016</v>
      </c>
      <c r="T25772">
        <v>2.173</v>
      </c>
      <c r="U25772" s="1" t="s">
        <v>7017</v>
      </c>
      <c r="V25772" s="1" t="s">
        <v>7564</v>
      </c>
      <c r="W25772">
        <v>18</v>
      </c>
      <c r="X25772" s="1" t="s">
        <v>7017</v>
      </c>
      <c r="Y25772">
        <v>-11.807422646199999</v>
      </c>
      <c r="Z25772">
        <v>-76.972954607199995</v>
      </c>
    </row>
    <row r="25773" spans="1:26" x14ac:dyDescent="0.3">
      <c r="A25773" s="1" t="s">
        <v>24933</v>
      </c>
      <c r="B25773" s="1" t="s">
        <v>24934</v>
      </c>
      <c r="C25773" s="1" t="s">
        <v>7202</v>
      </c>
      <c r="D25773" s="1" t="s">
        <v>7203</v>
      </c>
      <c r="E25773" s="1" t="s">
        <v>13073</v>
      </c>
      <c r="F25773" s="1" t="s">
        <v>7072</v>
      </c>
      <c r="G25773">
        <v>2022</v>
      </c>
      <c r="H25773" s="1" t="s">
        <v>12</v>
      </c>
      <c r="I25773">
        <v>2023</v>
      </c>
      <c r="J25773">
        <v>1</v>
      </c>
      <c r="K25773" s="1" t="s">
        <v>7202</v>
      </c>
      <c r="L25773" s="1" t="s">
        <v>7203</v>
      </c>
      <c r="M25773" s="1" t="s">
        <v>7100</v>
      </c>
      <c r="N25773">
        <v>2005</v>
      </c>
      <c r="O25773" s="1" t="s">
        <v>7013</v>
      </c>
      <c r="P25773" s="1" t="s">
        <v>7202</v>
      </c>
      <c r="Q25773" s="1" t="s">
        <v>7203</v>
      </c>
      <c r="R25773" s="1" t="s">
        <v>7203</v>
      </c>
      <c r="S25773" s="1" t="s">
        <v>7016</v>
      </c>
      <c r="T25773">
        <v>4.7629999999999999</v>
      </c>
      <c r="U25773" s="1" t="s">
        <v>7017</v>
      </c>
      <c r="V25773" s="1" t="s">
        <v>7507</v>
      </c>
      <c r="W25773">
        <v>18</v>
      </c>
      <c r="X25773" s="1" t="s">
        <v>7017</v>
      </c>
      <c r="Y25773">
        <v>-6.8237562795100004</v>
      </c>
      <c r="Z25773">
        <v>-79.861147188900006</v>
      </c>
    </row>
    <row r="25774" spans="1:26" x14ac:dyDescent="0.3">
      <c r="A25774" s="1" t="s">
        <v>24935</v>
      </c>
      <c r="B25774" s="1" t="s">
        <v>8549</v>
      </c>
      <c r="C25774" s="1" t="s">
        <v>7059</v>
      </c>
      <c r="D25774" s="1" t="s">
        <v>7139</v>
      </c>
      <c r="E25774" s="1" t="s">
        <v>7305</v>
      </c>
      <c r="F25774" s="1" t="s">
        <v>7072</v>
      </c>
      <c r="G25774">
        <v>2022</v>
      </c>
      <c r="H25774" s="1" t="s">
        <v>10</v>
      </c>
      <c r="I25774">
        <v>2023</v>
      </c>
      <c r="J25774">
        <v>1</v>
      </c>
      <c r="K25774" s="1" t="s">
        <v>7059</v>
      </c>
      <c r="L25774" s="1" t="s">
        <v>7139</v>
      </c>
      <c r="M25774" s="1" t="s">
        <v>7059</v>
      </c>
      <c r="N25774">
        <v>2006</v>
      </c>
      <c r="O25774" s="1" t="s">
        <v>7013</v>
      </c>
      <c r="P25774" s="1" t="s">
        <v>7011</v>
      </c>
      <c r="Q25774" s="1" t="s">
        <v>7011</v>
      </c>
      <c r="R25774" s="1" t="s">
        <v>7011</v>
      </c>
      <c r="S25774" s="1" t="s">
        <v>7016</v>
      </c>
      <c r="T25774">
        <v>8.01</v>
      </c>
      <c r="U25774" s="1" t="s">
        <v>7017</v>
      </c>
      <c r="V25774" s="1" t="s">
        <v>7507</v>
      </c>
      <c r="W25774">
        <v>17</v>
      </c>
      <c r="X25774" s="1" t="s">
        <v>7017</v>
      </c>
    </row>
    <row r="25775" spans="1:26" x14ac:dyDescent="0.3">
      <c r="A25775" s="1" t="s">
        <v>24936</v>
      </c>
      <c r="B25775" s="1" t="s">
        <v>12298</v>
      </c>
      <c r="C25775" s="1" t="s">
        <v>7011</v>
      </c>
      <c r="D25775" s="1" t="s">
        <v>7011</v>
      </c>
      <c r="E25775" s="1" t="s">
        <v>7122</v>
      </c>
      <c r="F25775" s="1" t="s">
        <v>7072</v>
      </c>
      <c r="G25775">
        <v>2021</v>
      </c>
      <c r="H25775" s="1" t="s">
        <v>10</v>
      </c>
      <c r="I25775">
        <v>2023</v>
      </c>
      <c r="J25775">
        <v>1</v>
      </c>
      <c r="K25775" s="1" t="s">
        <v>7011</v>
      </c>
      <c r="L25775" s="1" t="s">
        <v>7011</v>
      </c>
      <c r="M25775" s="1" t="s">
        <v>7011</v>
      </c>
      <c r="N25775">
        <v>2004</v>
      </c>
      <c r="O25775" s="1" t="s">
        <v>7013</v>
      </c>
      <c r="P25775" s="1" t="s">
        <v>7011</v>
      </c>
      <c r="Q25775" s="1" t="s">
        <v>7011</v>
      </c>
      <c r="R25775" s="1" t="s">
        <v>7011</v>
      </c>
      <c r="S25775" s="1" t="s">
        <v>7016</v>
      </c>
      <c r="T25775">
        <v>8.0229999999999997</v>
      </c>
      <c r="U25775" s="1" t="s">
        <v>7017</v>
      </c>
      <c r="V25775" s="1" t="s">
        <v>7564</v>
      </c>
      <c r="W25775">
        <v>19</v>
      </c>
      <c r="X25775" s="1" t="s">
        <v>7017</v>
      </c>
      <c r="Y25775">
        <v>-12.0510554271</v>
      </c>
      <c r="Z25775">
        <v>-77.049037732200006</v>
      </c>
    </row>
    <row r="25776" spans="1:26" x14ac:dyDescent="0.3">
      <c r="A25776" s="1" t="s">
        <v>24937</v>
      </c>
      <c r="B25776" s="1" t="s">
        <v>7841</v>
      </c>
      <c r="C25776" s="1" t="s">
        <v>7011</v>
      </c>
      <c r="D25776" s="1" t="s">
        <v>7011</v>
      </c>
      <c r="E25776" s="1" t="s">
        <v>7091</v>
      </c>
      <c r="F25776" s="1" t="s">
        <v>7072</v>
      </c>
      <c r="G25776">
        <v>2022</v>
      </c>
      <c r="H25776" s="1" t="s">
        <v>31398</v>
      </c>
      <c r="I25776">
        <v>2023</v>
      </c>
      <c r="J25776">
        <v>1</v>
      </c>
      <c r="K25776" s="1" t="s">
        <v>7011</v>
      </c>
      <c r="L25776" s="1" t="s">
        <v>7011</v>
      </c>
      <c r="M25776" s="1" t="s">
        <v>7091</v>
      </c>
      <c r="N25776">
        <v>2005</v>
      </c>
      <c r="O25776" s="1" t="s">
        <v>7013</v>
      </c>
      <c r="P25776" s="1" t="s">
        <v>7011</v>
      </c>
      <c r="Q25776" s="1" t="s">
        <v>7011</v>
      </c>
      <c r="R25776" s="1" t="s">
        <v>7091</v>
      </c>
      <c r="S25776" s="1" t="s">
        <v>7016</v>
      </c>
      <c r="T25776">
        <v>6.5359999999999996</v>
      </c>
      <c r="U25776" s="1" t="s">
        <v>7017</v>
      </c>
      <c r="V25776" s="1" t="s">
        <v>7507</v>
      </c>
      <c r="W25776">
        <v>18</v>
      </c>
      <c r="X25776" s="1" t="s">
        <v>7017</v>
      </c>
      <c r="Y25776">
        <v>-11.8720884594</v>
      </c>
      <c r="Z25776">
        <v>-77.086768675000002</v>
      </c>
    </row>
    <row r="25777" spans="1:26" x14ac:dyDescent="0.3">
      <c r="A25777" s="1" t="s">
        <v>24938</v>
      </c>
      <c r="B25777" s="1" t="s">
        <v>9528</v>
      </c>
      <c r="C25777" s="1" t="s">
        <v>7536</v>
      </c>
      <c r="D25777" s="1" t="s">
        <v>7571</v>
      </c>
      <c r="E25777" s="1" t="s">
        <v>7572</v>
      </c>
      <c r="F25777" s="1" t="s">
        <v>7072</v>
      </c>
      <c r="G25777">
        <v>2022</v>
      </c>
      <c r="H25777" s="1" t="s">
        <v>51</v>
      </c>
      <c r="I25777">
        <v>2023</v>
      </c>
      <c r="J25777">
        <v>1</v>
      </c>
      <c r="K25777" s="1" t="s">
        <v>7536</v>
      </c>
      <c r="L25777" s="1" t="s">
        <v>7571</v>
      </c>
      <c r="M25777" s="1" t="s">
        <v>7572</v>
      </c>
      <c r="N25777">
        <v>2005</v>
      </c>
      <c r="O25777" s="1" t="s">
        <v>7013</v>
      </c>
      <c r="P25777" s="1" t="s">
        <v>7536</v>
      </c>
      <c r="Q25777" s="1" t="s">
        <v>7571</v>
      </c>
      <c r="R25777" s="1" t="s">
        <v>7572</v>
      </c>
      <c r="S25777" s="1" t="s">
        <v>7016</v>
      </c>
      <c r="T25777">
        <v>7.18</v>
      </c>
      <c r="U25777" s="1" t="s">
        <v>7017</v>
      </c>
      <c r="V25777" s="1" t="s">
        <v>7507</v>
      </c>
      <c r="W25777">
        <v>18</v>
      </c>
      <c r="X25777" s="1" t="s">
        <v>7017</v>
      </c>
      <c r="Y25777">
        <v>-15.4599001974</v>
      </c>
      <c r="Z25777">
        <v>-70.215450154600006</v>
      </c>
    </row>
    <row r="25778" spans="1:26" x14ac:dyDescent="0.3">
      <c r="A25778" s="1" t="s">
        <v>24939</v>
      </c>
      <c r="B25778" s="1" t="s">
        <v>24940</v>
      </c>
      <c r="C25778" s="1" t="s">
        <v>7011</v>
      </c>
      <c r="D25778" s="1" t="s">
        <v>7011</v>
      </c>
      <c r="E25778" s="1" t="s">
        <v>7220</v>
      </c>
      <c r="F25778" s="1" t="s">
        <v>7072</v>
      </c>
      <c r="G25778">
        <v>2022</v>
      </c>
      <c r="H25778" s="1" t="s">
        <v>21</v>
      </c>
      <c r="I25778">
        <v>2023</v>
      </c>
      <c r="J25778">
        <v>1</v>
      </c>
      <c r="K25778" s="1" t="s">
        <v>7011</v>
      </c>
      <c r="L25778" s="1" t="s">
        <v>7011</v>
      </c>
      <c r="M25778" s="1" t="s">
        <v>7220</v>
      </c>
      <c r="N25778">
        <v>2005</v>
      </c>
      <c r="O25778" s="1" t="s">
        <v>7013</v>
      </c>
      <c r="P25778" s="1" t="s">
        <v>7116</v>
      </c>
      <c r="Q25778" s="1" t="s">
        <v>7762</v>
      </c>
      <c r="R25778" s="1" t="s">
        <v>7763</v>
      </c>
      <c r="S25778" s="1" t="s">
        <v>7016</v>
      </c>
      <c r="T25778">
        <v>3.3359999999999999</v>
      </c>
      <c r="U25778" s="1" t="s">
        <v>7017</v>
      </c>
      <c r="V25778" s="1" t="s">
        <v>7507</v>
      </c>
      <c r="W25778">
        <v>18</v>
      </c>
      <c r="X25778" s="1" t="s">
        <v>7017</v>
      </c>
      <c r="Y25778">
        <v>-12.023597451500001</v>
      </c>
      <c r="Z25778">
        <v>-77.032587905200003</v>
      </c>
    </row>
    <row r="25779" spans="1:26" x14ac:dyDescent="0.3">
      <c r="A25779" s="1" t="s">
        <v>24941</v>
      </c>
      <c r="B25779" s="1" t="s">
        <v>8497</v>
      </c>
      <c r="C25779" s="1" t="s">
        <v>7049</v>
      </c>
      <c r="D25779" s="1" t="s">
        <v>7050</v>
      </c>
      <c r="E25779" s="1" t="s">
        <v>7049</v>
      </c>
      <c r="F25779" s="1" t="s">
        <v>7072</v>
      </c>
      <c r="G25779">
        <v>2022</v>
      </c>
      <c r="H25779" s="1" t="s">
        <v>10</v>
      </c>
      <c r="I25779">
        <v>2023</v>
      </c>
      <c r="J25779">
        <v>1</v>
      </c>
      <c r="K25779" s="1" t="s">
        <v>7049</v>
      </c>
      <c r="L25779" s="1" t="s">
        <v>7050</v>
      </c>
      <c r="M25779" s="1" t="s">
        <v>7049</v>
      </c>
      <c r="N25779">
        <v>2006</v>
      </c>
      <c r="O25779" s="1" t="s">
        <v>7013</v>
      </c>
      <c r="P25779" s="1" t="s">
        <v>7049</v>
      </c>
      <c r="Q25779" s="1" t="s">
        <v>7050</v>
      </c>
      <c r="R25779" s="1" t="s">
        <v>7188</v>
      </c>
      <c r="S25779" s="1" t="s">
        <v>7023</v>
      </c>
      <c r="T25779">
        <v>3.8159999999999998</v>
      </c>
      <c r="U25779" s="1" t="s">
        <v>7017</v>
      </c>
      <c r="V25779" s="1" t="s">
        <v>7507</v>
      </c>
      <c r="W25779">
        <v>17</v>
      </c>
      <c r="X25779" s="1" t="s">
        <v>7017</v>
      </c>
      <c r="Y25779">
        <v>-13.134562378</v>
      </c>
      <c r="Z25779">
        <v>-74.252088157399996</v>
      </c>
    </row>
    <row r="25780" spans="1:26" x14ac:dyDescent="0.3">
      <c r="A25780" s="1" t="s">
        <v>24942</v>
      </c>
      <c r="B25780" s="1" t="s">
        <v>9286</v>
      </c>
      <c r="C25780" s="1" t="s">
        <v>7011</v>
      </c>
      <c r="D25780" s="1" t="s">
        <v>7011</v>
      </c>
      <c r="E25780" s="1" t="s">
        <v>7220</v>
      </c>
      <c r="F25780" s="1" t="s">
        <v>7072</v>
      </c>
      <c r="G25780">
        <v>2022</v>
      </c>
      <c r="H25780" s="1" t="s">
        <v>233</v>
      </c>
      <c r="I25780">
        <v>2023</v>
      </c>
      <c r="J25780">
        <v>1</v>
      </c>
      <c r="K25780" s="1" t="s">
        <v>7011</v>
      </c>
      <c r="L25780" s="1" t="s">
        <v>7011</v>
      </c>
      <c r="M25780" s="1" t="s">
        <v>7220</v>
      </c>
      <c r="N25780">
        <v>2005</v>
      </c>
      <c r="O25780" s="1" t="s">
        <v>7013</v>
      </c>
      <c r="P25780" s="1" t="s">
        <v>7011</v>
      </c>
      <c r="Q25780" s="1" t="s">
        <v>7011</v>
      </c>
      <c r="R25780" s="1" t="s">
        <v>7220</v>
      </c>
      <c r="S25780" s="1" t="s">
        <v>7016</v>
      </c>
      <c r="T25780">
        <v>6.35</v>
      </c>
      <c r="U25780" s="1" t="s">
        <v>7017</v>
      </c>
      <c r="V25780" s="1" t="s">
        <v>7507</v>
      </c>
      <c r="W25780">
        <v>18</v>
      </c>
      <c r="X25780" s="1" t="s">
        <v>7017</v>
      </c>
      <c r="Y25780">
        <v>-12.023597451500001</v>
      </c>
      <c r="Z25780">
        <v>-77.032587905200003</v>
      </c>
    </row>
    <row r="25781" spans="1:26" x14ac:dyDescent="0.3">
      <c r="A25781" s="1" t="s">
        <v>24943</v>
      </c>
      <c r="B25781" s="1" t="s">
        <v>8552</v>
      </c>
      <c r="C25781" s="1" t="s">
        <v>7116</v>
      </c>
      <c r="D25781" s="1" t="s">
        <v>7235</v>
      </c>
      <c r="E25781" s="1" t="s">
        <v>7235</v>
      </c>
      <c r="F25781" s="1" t="s">
        <v>7072</v>
      </c>
      <c r="G25781">
        <v>2022</v>
      </c>
      <c r="H25781" s="1" t="s">
        <v>10</v>
      </c>
      <c r="I25781">
        <v>2023</v>
      </c>
      <c r="J25781">
        <v>1</v>
      </c>
      <c r="K25781" s="1" t="s">
        <v>7116</v>
      </c>
      <c r="L25781" s="1" t="s">
        <v>7235</v>
      </c>
      <c r="M25781" s="1" t="s">
        <v>7235</v>
      </c>
      <c r="N25781">
        <v>2006</v>
      </c>
      <c r="O25781" s="1" t="s">
        <v>7013</v>
      </c>
      <c r="P25781" s="1" t="s">
        <v>7116</v>
      </c>
      <c r="Q25781" s="1" t="s">
        <v>7235</v>
      </c>
      <c r="R25781" s="1" t="s">
        <v>7235</v>
      </c>
      <c r="S25781" s="1" t="s">
        <v>7016</v>
      </c>
      <c r="T25781">
        <v>2.4460000000000002</v>
      </c>
      <c r="U25781" s="1" t="s">
        <v>7017</v>
      </c>
      <c r="V25781" s="1" t="s">
        <v>7507</v>
      </c>
      <c r="W25781">
        <v>17</v>
      </c>
      <c r="X25781" s="1" t="s">
        <v>7017</v>
      </c>
      <c r="Y25781">
        <v>-9.3231403198099994</v>
      </c>
      <c r="Z25781">
        <v>-77.232895888300007</v>
      </c>
    </row>
    <row r="25782" spans="1:26" x14ac:dyDescent="0.3">
      <c r="A25782" s="1" t="s">
        <v>24944</v>
      </c>
      <c r="B25782" s="1" t="s">
        <v>7787</v>
      </c>
      <c r="C25782" s="1" t="s">
        <v>7011</v>
      </c>
      <c r="D25782" s="1" t="s">
        <v>7011</v>
      </c>
      <c r="E25782" s="1" t="s">
        <v>7033</v>
      </c>
      <c r="F25782" s="1" t="s">
        <v>7072</v>
      </c>
      <c r="G25782">
        <v>2022</v>
      </c>
      <c r="H25782" s="1" t="s">
        <v>10</v>
      </c>
      <c r="I25782">
        <v>2023</v>
      </c>
      <c r="J25782">
        <v>1</v>
      </c>
      <c r="K25782" s="1" t="s">
        <v>7011</v>
      </c>
      <c r="L25782" s="1" t="s">
        <v>7011</v>
      </c>
      <c r="M25782" s="1" t="s">
        <v>7033</v>
      </c>
      <c r="N25782">
        <v>2006</v>
      </c>
      <c r="O25782" s="1" t="s">
        <v>7013</v>
      </c>
      <c r="P25782" s="1" t="s">
        <v>7011</v>
      </c>
      <c r="Q25782" s="1" t="s">
        <v>7011</v>
      </c>
      <c r="R25782" s="1" t="s">
        <v>7100</v>
      </c>
      <c r="S25782" s="1" t="s">
        <v>7023</v>
      </c>
      <c r="T25782">
        <v>7.0960000000000001</v>
      </c>
      <c r="U25782" s="1" t="s">
        <v>7017</v>
      </c>
      <c r="V25782" s="1" t="s">
        <v>7507</v>
      </c>
      <c r="W25782">
        <v>17</v>
      </c>
      <c r="X25782" s="1" t="s">
        <v>7017</v>
      </c>
      <c r="Y25782">
        <v>-11.987477334899999</v>
      </c>
      <c r="Z25782">
        <v>-77.046008436500003</v>
      </c>
    </row>
    <row r="25783" spans="1:26" x14ac:dyDescent="0.3">
      <c r="A25783" s="1" t="s">
        <v>24945</v>
      </c>
      <c r="B25783" s="1" t="s">
        <v>9192</v>
      </c>
      <c r="C25783" s="1" t="s">
        <v>7011</v>
      </c>
      <c r="D25783" s="1" t="s">
        <v>7408</v>
      </c>
      <c r="E25783" s="1" t="s">
        <v>9193</v>
      </c>
      <c r="F25783" s="1" t="s">
        <v>7072</v>
      </c>
      <c r="G25783">
        <v>2022</v>
      </c>
      <c r="H25783" s="1" t="s">
        <v>10</v>
      </c>
      <c r="I25783">
        <v>2023</v>
      </c>
      <c r="J25783">
        <v>1</v>
      </c>
      <c r="K25783" s="1" t="s">
        <v>7011</v>
      </c>
      <c r="L25783" s="1" t="s">
        <v>7408</v>
      </c>
      <c r="M25783" s="1" t="s">
        <v>24161</v>
      </c>
      <c r="N25783">
        <v>2005</v>
      </c>
      <c r="O25783" s="1" t="s">
        <v>7013</v>
      </c>
      <c r="P25783" s="1" t="s">
        <v>7011</v>
      </c>
      <c r="Q25783" s="1" t="s">
        <v>7408</v>
      </c>
      <c r="R25783" s="1" t="s">
        <v>7410</v>
      </c>
      <c r="S25783" s="1" t="s">
        <v>7016</v>
      </c>
      <c r="T25783">
        <v>5.1959999999999997</v>
      </c>
      <c r="U25783" s="1" t="s">
        <v>7017</v>
      </c>
      <c r="V25783" s="1" t="s">
        <v>7507</v>
      </c>
      <c r="W25783">
        <v>18</v>
      </c>
      <c r="X25783" s="1" t="s">
        <v>7017</v>
      </c>
    </row>
    <row r="25784" spans="1:26" x14ac:dyDescent="0.3">
      <c r="A25784" s="1" t="s">
        <v>14409</v>
      </c>
      <c r="B25784" s="1" t="s">
        <v>7031</v>
      </c>
      <c r="C25784" s="1" t="s">
        <v>7011</v>
      </c>
      <c r="D25784" s="1" t="s">
        <v>7011</v>
      </c>
      <c r="E25784" s="1" t="s">
        <v>7075</v>
      </c>
      <c r="F25784" s="1" t="s">
        <v>7072</v>
      </c>
      <c r="G25784">
        <v>2022</v>
      </c>
      <c r="H25784" s="1" t="s">
        <v>10</v>
      </c>
      <c r="I25784">
        <v>2023</v>
      </c>
      <c r="J25784">
        <v>1</v>
      </c>
      <c r="K25784" s="1" t="s">
        <v>7011</v>
      </c>
      <c r="L25784" s="1" t="s">
        <v>7011</v>
      </c>
      <c r="M25784" s="1" t="s">
        <v>7046</v>
      </c>
      <c r="N25784">
        <v>2006</v>
      </c>
      <c r="O25784" s="1" t="s">
        <v>7013</v>
      </c>
      <c r="P25784" s="1" t="s">
        <v>7011</v>
      </c>
      <c r="Q25784" s="1" t="s">
        <v>7011</v>
      </c>
      <c r="R25784" s="1" t="s">
        <v>7113</v>
      </c>
      <c r="S25784" s="1" t="s">
        <v>7016</v>
      </c>
      <c r="T25784">
        <v>4.99</v>
      </c>
      <c r="U25784" s="1" t="s">
        <v>7017</v>
      </c>
      <c r="V25784" s="1" t="s">
        <v>7507</v>
      </c>
      <c r="W25784">
        <v>17</v>
      </c>
      <c r="X25784" s="1" t="s">
        <v>7017</v>
      </c>
      <c r="Y25784">
        <v>-11.9725186497</v>
      </c>
      <c r="Z25784">
        <v>-77.074377689800002</v>
      </c>
    </row>
    <row r="25785" spans="1:26" x14ac:dyDescent="0.3">
      <c r="A25785" s="1" t="s">
        <v>24946</v>
      </c>
      <c r="B25785" s="1" t="s">
        <v>8727</v>
      </c>
      <c r="C25785" s="1" t="s">
        <v>7131</v>
      </c>
      <c r="D25785" s="1" t="s">
        <v>7131</v>
      </c>
      <c r="E25785" s="1" t="s">
        <v>7131</v>
      </c>
      <c r="F25785" s="1" t="s">
        <v>7072</v>
      </c>
      <c r="G25785">
        <v>2020</v>
      </c>
      <c r="H25785" s="1" t="s">
        <v>10</v>
      </c>
      <c r="I25785">
        <v>2023</v>
      </c>
      <c r="J25785">
        <v>1</v>
      </c>
      <c r="K25785" s="1" t="s">
        <v>7131</v>
      </c>
      <c r="L25785" s="1" t="s">
        <v>7131</v>
      </c>
      <c r="M25785" s="1" t="s">
        <v>10221</v>
      </c>
      <c r="N25785">
        <v>2004</v>
      </c>
      <c r="O25785" s="1" t="s">
        <v>7013</v>
      </c>
      <c r="P25785" s="1" t="s">
        <v>7643</v>
      </c>
      <c r="Q25785" s="1" t="s">
        <v>7643</v>
      </c>
      <c r="R25785" s="1" t="s">
        <v>7852</v>
      </c>
      <c r="S25785" s="1" t="s">
        <v>7016</v>
      </c>
      <c r="T25785">
        <v>0</v>
      </c>
      <c r="U25785" s="1" t="s">
        <v>7017</v>
      </c>
      <c r="V25785" s="1" t="s">
        <v>7221</v>
      </c>
      <c r="W25785">
        <v>19</v>
      </c>
      <c r="X25785" s="1" t="s">
        <v>7017</v>
      </c>
      <c r="Y25785">
        <v>-9.9502401802199998</v>
      </c>
      <c r="Z25785">
        <v>-76.188225057699995</v>
      </c>
    </row>
    <row r="25786" spans="1:26" x14ac:dyDescent="0.3">
      <c r="A25786" s="1" t="s">
        <v>538</v>
      </c>
      <c r="B25786" s="1" t="s">
        <v>7044</v>
      </c>
      <c r="C25786" s="1" t="s">
        <v>7011</v>
      </c>
      <c r="D25786" s="1" t="s">
        <v>7011</v>
      </c>
      <c r="E25786" s="1" t="s">
        <v>7026</v>
      </c>
      <c r="F25786" s="1" t="s">
        <v>7072</v>
      </c>
      <c r="G25786">
        <v>2020</v>
      </c>
      <c r="H25786" s="1" t="s">
        <v>70</v>
      </c>
      <c r="I25786">
        <v>2023</v>
      </c>
      <c r="J25786">
        <v>1</v>
      </c>
      <c r="K25786" s="1" t="s">
        <v>7011</v>
      </c>
      <c r="L25786" s="1" t="s">
        <v>7011</v>
      </c>
      <c r="M25786" s="1" t="s">
        <v>7026</v>
      </c>
      <c r="N25786">
        <v>2003</v>
      </c>
      <c r="O25786" s="1" t="s">
        <v>7013</v>
      </c>
      <c r="P25786" s="1" t="s">
        <v>7011</v>
      </c>
      <c r="Q25786" s="1" t="s">
        <v>7011</v>
      </c>
      <c r="R25786" s="1" t="s">
        <v>7026</v>
      </c>
      <c r="S25786" s="1" t="s">
        <v>7016</v>
      </c>
      <c r="T25786">
        <v>10.122999999999999</v>
      </c>
      <c r="U25786" s="1" t="s">
        <v>7017</v>
      </c>
      <c r="V25786" s="1" t="s">
        <v>8270</v>
      </c>
      <c r="W25786">
        <v>20</v>
      </c>
      <c r="X25786" s="1" t="s">
        <v>7017</v>
      </c>
      <c r="Y25786">
        <v>-11.9459474278</v>
      </c>
      <c r="Z25786">
        <v>-76.971464236700001</v>
      </c>
    </row>
    <row r="25787" spans="1:26" x14ac:dyDescent="0.3">
      <c r="A25787" s="1" t="s">
        <v>11681</v>
      </c>
      <c r="B25787" s="1" t="s">
        <v>11682</v>
      </c>
      <c r="C25787" s="1" t="s">
        <v>7011</v>
      </c>
      <c r="D25787" s="1" t="s">
        <v>7011</v>
      </c>
      <c r="E25787" s="1" t="s">
        <v>7091</v>
      </c>
      <c r="F25787" s="1" t="s">
        <v>7072</v>
      </c>
      <c r="G25787">
        <v>2021</v>
      </c>
      <c r="H25787" s="1" t="s">
        <v>60</v>
      </c>
      <c r="I25787">
        <v>2023</v>
      </c>
      <c r="J25787">
        <v>1</v>
      </c>
      <c r="K25787" s="1" t="s">
        <v>7011</v>
      </c>
      <c r="L25787" s="1" t="s">
        <v>7011</v>
      </c>
      <c r="M25787" s="1" t="s">
        <v>7091</v>
      </c>
      <c r="N25787">
        <v>2004</v>
      </c>
      <c r="O25787" s="1" t="s">
        <v>7013</v>
      </c>
      <c r="P25787" s="1" t="s">
        <v>7102</v>
      </c>
      <c r="Q25787" s="1" t="s">
        <v>7559</v>
      </c>
      <c r="R25787" s="1" t="s">
        <v>11683</v>
      </c>
      <c r="S25787" s="1" t="s">
        <v>7016</v>
      </c>
      <c r="T25787">
        <v>7.649</v>
      </c>
      <c r="U25787" s="1" t="s">
        <v>7017</v>
      </c>
      <c r="V25787" s="1" t="s">
        <v>7024</v>
      </c>
      <c r="W25787">
        <v>19</v>
      </c>
      <c r="X25787" s="1" t="s">
        <v>7017</v>
      </c>
      <c r="Y25787">
        <v>-11.8720884594</v>
      </c>
      <c r="Z25787">
        <v>-77.086768675000002</v>
      </c>
    </row>
    <row r="25788" spans="1:26" x14ac:dyDescent="0.3">
      <c r="A25788" s="1" t="s">
        <v>24947</v>
      </c>
      <c r="B25788" s="1" t="s">
        <v>10051</v>
      </c>
      <c r="C25788" s="1" t="s">
        <v>7011</v>
      </c>
      <c r="D25788" s="1" t="s">
        <v>7011</v>
      </c>
      <c r="E25788" s="1" t="s">
        <v>7014</v>
      </c>
      <c r="F25788" s="1" t="s">
        <v>7072</v>
      </c>
      <c r="G25788">
        <v>2022</v>
      </c>
      <c r="H25788" s="1" t="s">
        <v>10</v>
      </c>
      <c r="I25788">
        <v>2023</v>
      </c>
      <c r="J25788">
        <v>1</v>
      </c>
      <c r="K25788" s="1" t="s">
        <v>7011</v>
      </c>
      <c r="L25788" s="1" t="s">
        <v>7011</v>
      </c>
      <c r="M25788" s="1" t="s">
        <v>7011</v>
      </c>
      <c r="N25788">
        <v>2006</v>
      </c>
      <c r="O25788" s="1" t="s">
        <v>7013</v>
      </c>
      <c r="P25788" s="1" t="s">
        <v>7011</v>
      </c>
      <c r="Q25788" s="1" t="s">
        <v>7011</v>
      </c>
      <c r="R25788" s="1" t="s">
        <v>7014</v>
      </c>
      <c r="S25788" s="1" t="s">
        <v>7016</v>
      </c>
      <c r="T25788">
        <v>5.0250000000000004</v>
      </c>
      <c r="U25788" s="1" t="s">
        <v>7017</v>
      </c>
      <c r="V25788" s="1" t="s">
        <v>7024</v>
      </c>
      <c r="W25788">
        <v>17</v>
      </c>
      <c r="X25788" s="1" t="s">
        <v>7017</v>
      </c>
      <c r="Y25788">
        <v>-12.0510554271</v>
      </c>
      <c r="Z25788">
        <v>-77.049037732200006</v>
      </c>
    </row>
    <row r="25789" spans="1:26" x14ac:dyDescent="0.3">
      <c r="A25789" s="1" t="s">
        <v>24947</v>
      </c>
      <c r="B25789" s="1" t="s">
        <v>10051</v>
      </c>
      <c r="C25789" s="1" t="s">
        <v>7011</v>
      </c>
      <c r="D25789" s="1" t="s">
        <v>7011</v>
      </c>
      <c r="E25789" s="1" t="s">
        <v>7014</v>
      </c>
      <c r="F25789" s="1" t="s">
        <v>7072</v>
      </c>
      <c r="G25789">
        <v>2022</v>
      </c>
      <c r="H25789" s="1" t="s">
        <v>10</v>
      </c>
      <c r="I25789">
        <v>2023</v>
      </c>
      <c r="J25789">
        <v>1</v>
      </c>
      <c r="K25789" s="1" t="s">
        <v>7011</v>
      </c>
      <c r="L25789" s="1" t="s">
        <v>7011</v>
      </c>
      <c r="M25789" s="1" t="s">
        <v>7011</v>
      </c>
      <c r="N25789">
        <v>2006</v>
      </c>
      <c r="O25789" s="1" t="s">
        <v>7013</v>
      </c>
      <c r="P25789" s="1" t="s">
        <v>7011</v>
      </c>
      <c r="Q25789" s="1" t="s">
        <v>7011</v>
      </c>
      <c r="R25789" s="1" t="s">
        <v>7014</v>
      </c>
      <c r="S25789" s="1" t="s">
        <v>7016</v>
      </c>
      <c r="T25789">
        <v>2.7429999999999999</v>
      </c>
      <c r="U25789" s="1" t="s">
        <v>7017</v>
      </c>
      <c r="V25789" s="1" t="s">
        <v>7507</v>
      </c>
      <c r="W25789">
        <v>17</v>
      </c>
      <c r="X25789" s="1" t="s">
        <v>7017</v>
      </c>
      <c r="Y25789">
        <v>-12.0510554271</v>
      </c>
      <c r="Z25789">
        <v>-77.049037732200006</v>
      </c>
    </row>
    <row r="25790" spans="1:26" x14ac:dyDescent="0.3">
      <c r="A25790" s="1" t="s">
        <v>9836</v>
      </c>
      <c r="B25790" s="1" t="s">
        <v>7790</v>
      </c>
      <c r="C25790" s="1" t="s">
        <v>7011</v>
      </c>
      <c r="D25790" s="1" t="s">
        <v>7011</v>
      </c>
      <c r="E25790" s="1" t="s">
        <v>7122</v>
      </c>
      <c r="F25790" s="1" t="s">
        <v>7072</v>
      </c>
      <c r="G25790">
        <v>2020</v>
      </c>
      <c r="H25790" s="1" t="s">
        <v>26</v>
      </c>
      <c r="I25790">
        <v>2023</v>
      </c>
      <c r="J25790">
        <v>1</v>
      </c>
      <c r="K25790" s="1" t="s">
        <v>7011</v>
      </c>
      <c r="L25790" s="1" t="s">
        <v>7011</v>
      </c>
      <c r="M25790" s="1" t="s">
        <v>7122</v>
      </c>
      <c r="N25790">
        <v>2003</v>
      </c>
      <c r="O25790" s="1" t="s">
        <v>7013</v>
      </c>
      <c r="P25790" s="1" t="s">
        <v>7011</v>
      </c>
      <c r="Q25790" s="1" t="s">
        <v>7011</v>
      </c>
      <c r="R25790" s="1" t="s">
        <v>7029</v>
      </c>
      <c r="S25790" s="1" t="s">
        <v>7016</v>
      </c>
      <c r="T25790">
        <v>10.984</v>
      </c>
      <c r="U25790" s="1" t="s">
        <v>7017</v>
      </c>
      <c r="V25790" s="1" t="s">
        <v>7024</v>
      </c>
      <c r="W25790">
        <v>20</v>
      </c>
      <c r="X25790" s="1" t="s">
        <v>7017</v>
      </c>
      <c r="Y25790">
        <v>-12.032663317300001</v>
      </c>
      <c r="Z25790">
        <v>-76.877325540399994</v>
      </c>
    </row>
    <row r="25791" spans="1:26" x14ac:dyDescent="0.3">
      <c r="A25791" s="1" t="s">
        <v>24948</v>
      </c>
      <c r="B25791" s="1" t="s">
        <v>7936</v>
      </c>
      <c r="C25791" s="1" t="s">
        <v>7011</v>
      </c>
      <c r="D25791" s="1" t="s">
        <v>7011</v>
      </c>
      <c r="E25791" s="1" t="s">
        <v>7034</v>
      </c>
      <c r="F25791" s="1" t="s">
        <v>7072</v>
      </c>
      <c r="G25791">
        <v>2021</v>
      </c>
      <c r="H25791" s="1" t="s">
        <v>26</v>
      </c>
      <c r="I25791">
        <v>2023</v>
      </c>
      <c r="J25791">
        <v>1</v>
      </c>
      <c r="K25791" s="1" t="s">
        <v>7011</v>
      </c>
      <c r="L25791" s="1" t="s">
        <v>7011</v>
      </c>
      <c r="M25791" s="1" t="s">
        <v>7011</v>
      </c>
      <c r="N25791">
        <v>2004</v>
      </c>
      <c r="O25791" s="1" t="s">
        <v>7013</v>
      </c>
      <c r="P25791" s="1" t="s">
        <v>7224</v>
      </c>
      <c r="Q25791" s="1" t="s">
        <v>8097</v>
      </c>
      <c r="R25791" s="1" t="s">
        <v>8097</v>
      </c>
      <c r="S25791" s="1" t="s">
        <v>7016</v>
      </c>
      <c r="T25791">
        <v>3.9740000000000002</v>
      </c>
      <c r="U25791" s="1" t="s">
        <v>7017</v>
      </c>
      <c r="V25791" s="1" t="s">
        <v>7024</v>
      </c>
      <c r="W25791">
        <v>19</v>
      </c>
      <c r="X25791" s="1" t="s">
        <v>7017</v>
      </c>
      <c r="Y25791">
        <v>-12.0510554271</v>
      </c>
      <c r="Z25791">
        <v>-77.049037732200006</v>
      </c>
    </row>
    <row r="25792" spans="1:26" x14ac:dyDescent="0.3">
      <c r="A25792" s="1" t="s">
        <v>24949</v>
      </c>
      <c r="B25792" s="1" t="s">
        <v>7272</v>
      </c>
      <c r="C25792" s="1" t="s">
        <v>7011</v>
      </c>
      <c r="D25792" s="1" t="s">
        <v>7011</v>
      </c>
      <c r="E25792" s="1" t="s">
        <v>7091</v>
      </c>
      <c r="F25792" s="1" t="s">
        <v>7072</v>
      </c>
      <c r="G25792">
        <v>2021</v>
      </c>
      <c r="H25792" s="1" t="s">
        <v>19</v>
      </c>
      <c r="I25792">
        <v>2023</v>
      </c>
      <c r="J25792">
        <v>1</v>
      </c>
      <c r="K25792" s="1" t="s">
        <v>7011</v>
      </c>
      <c r="L25792" s="1" t="s">
        <v>7011</v>
      </c>
      <c r="M25792" s="1" t="s">
        <v>7011</v>
      </c>
      <c r="N25792">
        <v>2005</v>
      </c>
      <c r="O25792" s="1" t="s">
        <v>7013</v>
      </c>
      <c r="P25792" s="1" t="s">
        <v>7011</v>
      </c>
      <c r="Q25792" s="1" t="s">
        <v>7011</v>
      </c>
      <c r="R25792" s="1" t="s">
        <v>7091</v>
      </c>
      <c r="S25792" s="1" t="s">
        <v>7016</v>
      </c>
      <c r="T25792">
        <v>8.3539999999999992</v>
      </c>
      <c r="U25792" s="1" t="s">
        <v>7017</v>
      </c>
      <c r="V25792" s="1" t="s">
        <v>7024</v>
      </c>
      <c r="W25792">
        <v>18</v>
      </c>
      <c r="X25792" s="1" t="s">
        <v>7017</v>
      </c>
      <c r="Y25792">
        <v>-12.0510554271</v>
      </c>
      <c r="Z25792">
        <v>-77.049037732200006</v>
      </c>
    </row>
    <row r="25793" spans="1:26" x14ac:dyDescent="0.3">
      <c r="A25793" s="1" t="s">
        <v>2827</v>
      </c>
      <c r="B25793" s="1" t="s">
        <v>10712</v>
      </c>
      <c r="C25793" s="1" t="s">
        <v>7011</v>
      </c>
      <c r="D25793" s="1" t="s">
        <v>7011</v>
      </c>
      <c r="E25793" s="1" t="s">
        <v>7780</v>
      </c>
      <c r="F25793" s="1" t="s">
        <v>7072</v>
      </c>
      <c r="G25793">
        <v>2020</v>
      </c>
      <c r="H25793" s="1" t="s">
        <v>10</v>
      </c>
      <c r="I25793">
        <v>2023</v>
      </c>
      <c r="J25793">
        <v>1</v>
      </c>
      <c r="K25793" s="1" t="s">
        <v>7011</v>
      </c>
      <c r="L25793" s="1" t="s">
        <v>7011</v>
      </c>
      <c r="M25793" s="1" t="s">
        <v>7780</v>
      </c>
      <c r="N25793">
        <v>2003</v>
      </c>
      <c r="O25793" s="1" t="s">
        <v>7013</v>
      </c>
      <c r="P25793" s="1" t="s">
        <v>7011</v>
      </c>
      <c r="Q25793" s="1" t="s">
        <v>7011</v>
      </c>
      <c r="R25793" s="1" t="s">
        <v>7015</v>
      </c>
      <c r="S25793" s="1" t="s">
        <v>7016</v>
      </c>
      <c r="T25793">
        <v>10.497</v>
      </c>
      <c r="U25793" s="1" t="s">
        <v>7017</v>
      </c>
      <c r="V25793" s="1" t="s">
        <v>7024</v>
      </c>
      <c r="W25793">
        <v>20</v>
      </c>
      <c r="X25793" s="1" t="s">
        <v>7017</v>
      </c>
      <c r="Y25793">
        <v>-12.2343483538</v>
      </c>
      <c r="Z25793">
        <v>-76.801557268600007</v>
      </c>
    </row>
    <row r="25794" spans="1:26" x14ac:dyDescent="0.3">
      <c r="A25794" s="1" t="s">
        <v>22314</v>
      </c>
      <c r="B25794" s="1" t="s">
        <v>8520</v>
      </c>
      <c r="C25794" s="1" t="s">
        <v>7011</v>
      </c>
      <c r="D25794" s="1" t="s">
        <v>7408</v>
      </c>
      <c r="E25794" s="1" t="s">
        <v>7410</v>
      </c>
      <c r="F25794" s="1" t="s">
        <v>7072</v>
      </c>
      <c r="G25794">
        <v>2022</v>
      </c>
      <c r="H25794" s="1" t="s">
        <v>10</v>
      </c>
      <c r="I25794">
        <v>2023</v>
      </c>
      <c r="J25794">
        <v>1</v>
      </c>
      <c r="K25794" s="1" t="s">
        <v>7011</v>
      </c>
      <c r="L25794" s="1" t="s">
        <v>7408</v>
      </c>
      <c r="M25794" s="1" t="s">
        <v>7410</v>
      </c>
      <c r="N25794">
        <v>2006</v>
      </c>
      <c r="O25794" s="1" t="s">
        <v>7013</v>
      </c>
      <c r="P25794" s="1" t="s">
        <v>7011</v>
      </c>
      <c r="Q25794" s="1" t="s">
        <v>7408</v>
      </c>
      <c r="R25794" s="1" t="s">
        <v>7410</v>
      </c>
      <c r="S25794" s="1" t="s">
        <v>7016</v>
      </c>
      <c r="T25794">
        <v>9.609</v>
      </c>
      <c r="U25794" s="1" t="s">
        <v>7017</v>
      </c>
      <c r="V25794" s="1" t="s">
        <v>7024</v>
      </c>
      <c r="W25794">
        <v>17</v>
      </c>
      <c r="X25794" s="1" t="s">
        <v>7017</v>
      </c>
    </row>
    <row r="25795" spans="1:26" x14ac:dyDescent="0.3">
      <c r="A25795" s="1" t="s">
        <v>22314</v>
      </c>
      <c r="B25795" s="1" t="s">
        <v>8520</v>
      </c>
      <c r="C25795" s="1" t="s">
        <v>7011</v>
      </c>
      <c r="D25795" s="1" t="s">
        <v>7408</v>
      </c>
      <c r="E25795" s="1" t="s">
        <v>7410</v>
      </c>
      <c r="F25795" s="1" t="s">
        <v>7072</v>
      </c>
      <c r="G25795">
        <v>2022</v>
      </c>
      <c r="H25795" s="1" t="s">
        <v>10</v>
      </c>
      <c r="I25795">
        <v>2023</v>
      </c>
      <c r="J25795">
        <v>1</v>
      </c>
      <c r="K25795" s="1" t="s">
        <v>7011</v>
      </c>
      <c r="L25795" s="1" t="s">
        <v>7408</v>
      </c>
      <c r="M25795" s="1" t="s">
        <v>7410</v>
      </c>
      <c r="N25795">
        <v>2006</v>
      </c>
      <c r="O25795" s="1" t="s">
        <v>7013</v>
      </c>
      <c r="P25795" s="1" t="s">
        <v>7011</v>
      </c>
      <c r="Q25795" s="1" t="s">
        <v>7408</v>
      </c>
      <c r="R25795" s="1" t="s">
        <v>7410</v>
      </c>
      <c r="S25795" s="1" t="s">
        <v>7016</v>
      </c>
      <c r="T25795">
        <v>6.016</v>
      </c>
      <c r="U25795" s="1" t="s">
        <v>7017</v>
      </c>
      <c r="V25795" s="1" t="s">
        <v>7507</v>
      </c>
      <c r="W25795">
        <v>17</v>
      </c>
      <c r="X25795" s="1" t="s">
        <v>7017</v>
      </c>
    </row>
    <row r="25796" spans="1:26" x14ac:dyDescent="0.3">
      <c r="A25796" s="1" t="s">
        <v>201</v>
      </c>
      <c r="B25796" s="1" t="s">
        <v>7397</v>
      </c>
      <c r="C25796" s="1" t="s">
        <v>7011</v>
      </c>
      <c r="D25796" s="1" t="s">
        <v>7011</v>
      </c>
      <c r="E25796" s="1" t="s">
        <v>7034</v>
      </c>
      <c r="F25796" s="1" t="s">
        <v>7072</v>
      </c>
      <c r="G25796">
        <v>2021</v>
      </c>
      <c r="H25796" s="1" t="s">
        <v>49</v>
      </c>
      <c r="I25796">
        <v>2023</v>
      </c>
      <c r="J25796">
        <v>1</v>
      </c>
      <c r="K25796" s="1" t="s">
        <v>7011</v>
      </c>
      <c r="L25796" s="1" t="s">
        <v>7011</v>
      </c>
      <c r="M25796" s="1" t="s">
        <v>7034</v>
      </c>
      <c r="N25796">
        <v>2005</v>
      </c>
      <c r="O25796" s="1" t="s">
        <v>7013</v>
      </c>
      <c r="P25796" s="1" t="s">
        <v>7011</v>
      </c>
      <c r="Q25796" s="1" t="s">
        <v>7011</v>
      </c>
      <c r="R25796" s="1" t="s">
        <v>7034</v>
      </c>
      <c r="S25796" s="1" t="s">
        <v>7016</v>
      </c>
      <c r="T25796">
        <v>8.9480000000000004</v>
      </c>
      <c r="U25796" s="1" t="s">
        <v>7017</v>
      </c>
      <c r="V25796" s="1" t="s">
        <v>7024</v>
      </c>
      <c r="W25796">
        <v>18</v>
      </c>
      <c r="X25796" s="1" t="s">
        <v>7017</v>
      </c>
      <c r="Y25796">
        <v>-11.929099864499999</v>
      </c>
      <c r="Z25796">
        <v>-77.0389161298</v>
      </c>
    </row>
    <row r="25797" spans="1:26" x14ac:dyDescent="0.3">
      <c r="A25797" s="1" t="s">
        <v>16987</v>
      </c>
      <c r="B25797" s="1" t="s">
        <v>11029</v>
      </c>
      <c r="C25797" s="1" t="s">
        <v>7011</v>
      </c>
      <c r="D25797" s="1" t="s">
        <v>7011</v>
      </c>
      <c r="E25797" s="1" t="s">
        <v>7113</v>
      </c>
      <c r="F25797" s="1" t="s">
        <v>7072</v>
      </c>
      <c r="G25797">
        <v>2020</v>
      </c>
      <c r="H25797" s="1" t="s">
        <v>26</v>
      </c>
      <c r="I25797">
        <v>2023</v>
      </c>
      <c r="J25797">
        <v>1</v>
      </c>
      <c r="K25797" s="1" t="s">
        <v>7011</v>
      </c>
      <c r="L25797" s="1" t="s">
        <v>7011</v>
      </c>
      <c r="M25797" s="1" t="s">
        <v>7011</v>
      </c>
      <c r="N25797">
        <v>2003</v>
      </c>
      <c r="O25797" s="1" t="s">
        <v>7013</v>
      </c>
      <c r="P25797" s="1" t="s">
        <v>7536</v>
      </c>
      <c r="Q25797" s="1" t="s">
        <v>8719</v>
      </c>
      <c r="R25797" s="1" t="s">
        <v>8720</v>
      </c>
      <c r="S25797" s="1" t="s">
        <v>7016</v>
      </c>
      <c r="T25797">
        <v>5.42</v>
      </c>
      <c r="U25797" s="1" t="s">
        <v>7017</v>
      </c>
      <c r="V25797" s="1" t="s">
        <v>7024</v>
      </c>
      <c r="W25797">
        <v>20</v>
      </c>
      <c r="X25797" s="1" t="s">
        <v>7017</v>
      </c>
      <c r="Y25797">
        <v>-12.0510554271</v>
      </c>
      <c r="Z25797">
        <v>-77.049037732200006</v>
      </c>
    </row>
    <row r="25798" spans="1:26" x14ac:dyDescent="0.3">
      <c r="A25798" s="1" t="s">
        <v>21438</v>
      </c>
      <c r="B25798" s="1" t="s">
        <v>10998</v>
      </c>
      <c r="C25798" s="1" t="s">
        <v>7011</v>
      </c>
      <c r="D25798" s="1" t="s">
        <v>7011</v>
      </c>
      <c r="E25798" s="1" t="s">
        <v>7033</v>
      </c>
      <c r="F25798" s="1" t="s">
        <v>7072</v>
      </c>
      <c r="G25798">
        <v>2020</v>
      </c>
      <c r="H25798" s="1" t="s">
        <v>19</v>
      </c>
      <c r="I25798">
        <v>2023</v>
      </c>
      <c r="J25798">
        <v>1</v>
      </c>
      <c r="K25798" s="1" t="s">
        <v>7011</v>
      </c>
      <c r="L25798" s="1" t="s">
        <v>7011</v>
      </c>
      <c r="M25798" s="1" t="s">
        <v>7033</v>
      </c>
      <c r="N25798">
        <v>2003</v>
      </c>
      <c r="O25798" s="1" t="s">
        <v>7013</v>
      </c>
      <c r="P25798" s="1" t="s">
        <v>7011</v>
      </c>
      <c r="Q25798" s="1" t="s">
        <v>7011</v>
      </c>
      <c r="R25798" s="1" t="s">
        <v>7033</v>
      </c>
      <c r="S25798" s="1" t="s">
        <v>7023</v>
      </c>
      <c r="T25798">
        <v>8.702</v>
      </c>
      <c r="U25798" s="1" t="s">
        <v>7017</v>
      </c>
      <c r="V25798" s="1" t="s">
        <v>7024</v>
      </c>
      <c r="W25798">
        <v>20</v>
      </c>
      <c r="X25798" s="1" t="s">
        <v>7017</v>
      </c>
      <c r="Y25798">
        <v>-11.987477334899999</v>
      </c>
      <c r="Z25798">
        <v>-77.046008436500003</v>
      </c>
    </row>
    <row r="25799" spans="1:26" x14ac:dyDescent="0.3">
      <c r="A25799" s="1" t="s">
        <v>11994</v>
      </c>
      <c r="B25799" s="1" t="s">
        <v>7511</v>
      </c>
      <c r="C25799" s="1" t="s">
        <v>7011</v>
      </c>
      <c r="D25799" s="1" t="s">
        <v>7011</v>
      </c>
      <c r="E25799" s="1" t="s">
        <v>7342</v>
      </c>
      <c r="F25799" s="1" t="s">
        <v>7072</v>
      </c>
      <c r="G25799">
        <v>2022</v>
      </c>
      <c r="H25799" s="1" t="s">
        <v>10</v>
      </c>
      <c r="I25799">
        <v>2023</v>
      </c>
      <c r="J25799">
        <v>1</v>
      </c>
      <c r="K25799" s="1" t="s">
        <v>7011</v>
      </c>
      <c r="L25799" s="1" t="s">
        <v>7011</v>
      </c>
      <c r="M25799" s="1" t="s">
        <v>7342</v>
      </c>
      <c r="N25799">
        <v>2006</v>
      </c>
      <c r="O25799" s="1" t="s">
        <v>7013</v>
      </c>
      <c r="P25799" s="1" t="s">
        <v>7224</v>
      </c>
      <c r="Q25799" s="1" t="s">
        <v>7224</v>
      </c>
      <c r="R25799" s="1" t="s">
        <v>7450</v>
      </c>
      <c r="S25799" s="1" t="s">
        <v>7016</v>
      </c>
      <c r="T25799">
        <v>2.2559999999999998</v>
      </c>
      <c r="U25799" s="1" t="s">
        <v>7017</v>
      </c>
      <c r="V25799" s="1" t="s">
        <v>7024</v>
      </c>
      <c r="W25799">
        <v>17</v>
      </c>
      <c r="X25799" s="1" t="s">
        <v>7017</v>
      </c>
      <c r="Y25799">
        <v>-11.9557456873</v>
      </c>
      <c r="Z25799">
        <v>-76.794207352000001</v>
      </c>
    </row>
    <row r="25800" spans="1:26" x14ac:dyDescent="0.3">
      <c r="A25800" s="1" t="s">
        <v>4113</v>
      </c>
      <c r="B25800" s="1" t="s">
        <v>9424</v>
      </c>
      <c r="C25800" s="1" t="s">
        <v>7011</v>
      </c>
      <c r="D25800" s="1" t="s">
        <v>7011</v>
      </c>
      <c r="E25800" s="1" t="s">
        <v>7046</v>
      </c>
      <c r="F25800" s="1" t="s">
        <v>7072</v>
      </c>
      <c r="G25800">
        <v>2020</v>
      </c>
      <c r="H25800" s="1" t="s">
        <v>70</v>
      </c>
      <c r="I25800">
        <v>2023</v>
      </c>
      <c r="J25800">
        <v>1</v>
      </c>
      <c r="K25800" s="1" t="s">
        <v>7011</v>
      </c>
      <c r="L25800" s="1" t="s">
        <v>7011</v>
      </c>
      <c r="M25800" s="1" t="s">
        <v>7046</v>
      </c>
      <c r="N25800">
        <v>2003</v>
      </c>
      <c r="O25800" s="1" t="s">
        <v>7013</v>
      </c>
      <c r="P25800" s="1" t="s">
        <v>7011</v>
      </c>
      <c r="Q25800" s="1" t="s">
        <v>7011</v>
      </c>
      <c r="R25800" s="1" t="s">
        <v>7011</v>
      </c>
      <c r="S25800" s="1" t="s">
        <v>7016</v>
      </c>
      <c r="T25800">
        <v>10.868</v>
      </c>
      <c r="U25800" s="1" t="s">
        <v>7017</v>
      </c>
      <c r="V25800" s="1" t="s">
        <v>7024</v>
      </c>
      <c r="W25800">
        <v>20</v>
      </c>
      <c r="X25800" s="1" t="s">
        <v>7017</v>
      </c>
      <c r="Y25800">
        <v>-11.9725186497</v>
      </c>
      <c r="Z25800">
        <v>-77.074377689800002</v>
      </c>
    </row>
    <row r="25801" spans="1:26" x14ac:dyDescent="0.3">
      <c r="A25801" s="1" t="s">
        <v>8706</v>
      </c>
      <c r="B25801" s="1" t="s">
        <v>7259</v>
      </c>
      <c r="C25801" s="1" t="s">
        <v>7011</v>
      </c>
      <c r="D25801" s="1" t="s">
        <v>7011</v>
      </c>
      <c r="E25801" s="1" t="s">
        <v>7014</v>
      </c>
      <c r="F25801" s="1" t="s">
        <v>7072</v>
      </c>
      <c r="G25801">
        <v>2020</v>
      </c>
      <c r="H25801" s="1" t="s">
        <v>19</v>
      </c>
      <c r="I25801">
        <v>2023</v>
      </c>
      <c r="J25801">
        <v>1</v>
      </c>
      <c r="K25801" s="1" t="s">
        <v>7011</v>
      </c>
      <c r="L25801" s="1" t="s">
        <v>7011</v>
      </c>
      <c r="M25801" s="1" t="s">
        <v>7014</v>
      </c>
      <c r="N25801">
        <v>2004</v>
      </c>
      <c r="O25801" s="1" t="s">
        <v>7013</v>
      </c>
      <c r="P25801" s="1" t="s">
        <v>7011</v>
      </c>
      <c r="Q25801" s="1" t="s">
        <v>7011</v>
      </c>
      <c r="R25801" s="1" t="s">
        <v>7011</v>
      </c>
      <c r="S25801" s="1" t="s">
        <v>7016</v>
      </c>
      <c r="T25801">
        <v>9.7899999999999991</v>
      </c>
      <c r="U25801" s="1" t="s">
        <v>7017</v>
      </c>
      <c r="V25801" s="1" t="s">
        <v>7024</v>
      </c>
      <c r="W25801">
        <v>19</v>
      </c>
      <c r="X25801" s="1" t="s">
        <v>7017</v>
      </c>
      <c r="Y25801">
        <v>-12.1578203594</v>
      </c>
      <c r="Z25801">
        <v>-76.966523838699999</v>
      </c>
    </row>
    <row r="25802" spans="1:26" x14ac:dyDescent="0.3">
      <c r="A25802" s="1" t="s">
        <v>24950</v>
      </c>
      <c r="B25802" s="1" t="s">
        <v>12250</v>
      </c>
      <c r="C25802" s="1" t="s">
        <v>7011</v>
      </c>
      <c r="D25802" s="1" t="s">
        <v>7011</v>
      </c>
      <c r="E25802" s="1" t="s">
        <v>7026</v>
      </c>
      <c r="F25802" s="1" t="s">
        <v>7072</v>
      </c>
      <c r="G25802">
        <v>2017</v>
      </c>
      <c r="H25802" s="1" t="s">
        <v>28</v>
      </c>
      <c r="I25802">
        <v>2023</v>
      </c>
      <c r="J25802">
        <v>1</v>
      </c>
      <c r="K25802" s="1" t="s">
        <v>7011</v>
      </c>
      <c r="L25802" s="1" t="s">
        <v>7011</v>
      </c>
      <c r="M25802" s="1" t="s">
        <v>7026</v>
      </c>
      <c r="N25802">
        <v>2001</v>
      </c>
      <c r="O25802" s="1" t="s">
        <v>7013</v>
      </c>
      <c r="P25802" s="1" t="s">
        <v>7011</v>
      </c>
      <c r="Q25802" s="1" t="s">
        <v>7011</v>
      </c>
      <c r="R25802" s="1" t="s">
        <v>7011</v>
      </c>
      <c r="S25802" s="1" t="s">
        <v>7016</v>
      </c>
      <c r="T25802">
        <v>5.641</v>
      </c>
      <c r="U25802" s="1" t="s">
        <v>7017</v>
      </c>
      <c r="V25802" s="1" t="s">
        <v>7024</v>
      </c>
      <c r="W25802">
        <v>22</v>
      </c>
      <c r="X25802" s="1" t="s">
        <v>7017</v>
      </c>
      <c r="Y25802">
        <v>-11.9459474278</v>
      </c>
      <c r="Z25802">
        <v>-76.971464236700001</v>
      </c>
    </row>
    <row r="25803" spans="1:26" x14ac:dyDescent="0.3">
      <c r="A25803" s="1" t="s">
        <v>24951</v>
      </c>
      <c r="B25803" s="1" t="s">
        <v>24952</v>
      </c>
      <c r="C25803" s="1" t="s">
        <v>7011</v>
      </c>
      <c r="D25803" s="1" t="s">
        <v>7011</v>
      </c>
      <c r="E25803" s="1" t="s">
        <v>7034</v>
      </c>
      <c r="F25803" s="1" t="s">
        <v>7072</v>
      </c>
      <c r="G25803">
        <v>2020</v>
      </c>
      <c r="H25803" s="1" t="s">
        <v>49</v>
      </c>
      <c r="I25803">
        <v>2023</v>
      </c>
      <c r="J25803">
        <v>1</v>
      </c>
      <c r="K25803" s="1" t="s">
        <v>7059</v>
      </c>
      <c r="L25803" s="1" t="s">
        <v>7139</v>
      </c>
      <c r="M25803" s="1" t="s">
        <v>7423</v>
      </c>
      <c r="N25803">
        <v>2004</v>
      </c>
      <c r="O25803" s="1" t="s">
        <v>7013</v>
      </c>
      <c r="P25803" s="1" t="s">
        <v>7011</v>
      </c>
      <c r="Q25803" s="1" t="s">
        <v>7011</v>
      </c>
      <c r="R25803" s="1" t="s">
        <v>7011</v>
      </c>
      <c r="S25803" s="1" t="s">
        <v>7023</v>
      </c>
      <c r="T25803">
        <v>4.1900000000000004</v>
      </c>
      <c r="U25803" s="1" t="s">
        <v>7017</v>
      </c>
      <c r="V25803" s="1" t="s">
        <v>7024</v>
      </c>
      <c r="W25803">
        <v>19</v>
      </c>
      <c r="X25803" s="1" t="s">
        <v>7017</v>
      </c>
    </row>
    <row r="25804" spans="1:26" x14ac:dyDescent="0.3">
      <c r="A25804" s="1" t="s">
        <v>23780</v>
      </c>
      <c r="B25804" s="1" t="s">
        <v>7286</v>
      </c>
      <c r="C25804" s="1" t="s">
        <v>7011</v>
      </c>
      <c r="D25804" s="1" t="s">
        <v>7011</v>
      </c>
      <c r="E25804" s="1" t="s">
        <v>7026</v>
      </c>
      <c r="F25804" s="1" t="s">
        <v>7072</v>
      </c>
      <c r="G25804">
        <v>2021</v>
      </c>
      <c r="H25804" s="1" t="s">
        <v>31</v>
      </c>
      <c r="I25804">
        <v>2023</v>
      </c>
      <c r="J25804">
        <v>1</v>
      </c>
      <c r="K25804" s="1" t="s">
        <v>7011</v>
      </c>
      <c r="L25804" s="1" t="s">
        <v>7011</v>
      </c>
      <c r="M25804" s="1" t="s">
        <v>7011</v>
      </c>
      <c r="N25804">
        <v>2004</v>
      </c>
      <c r="O25804" s="1" t="s">
        <v>7013</v>
      </c>
      <c r="P25804" s="1" t="s">
        <v>7011</v>
      </c>
      <c r="Q25804" s="1" t="s">
        <v>7011</v>
      </c>
      <c r="R25804" s="1" t="s">
        <v>7011</v>
      </c>
      <c r="S25804" s="1" t="s">
        <v>7016</v>
      </c>
      <c r="T25804">
        <v>5.8609999999999998</v>
      </c>
      <c r="U25804" s="1" t="s">
        <v>7017</v>
      </c>
      <c r="V25804" s="1" t="s">
        <v>7024</v>
      </c>
      <c r="W25804">
        <v>19</v>
      </c>
      <c r="X25804" s="1" t="s">
        <v>7017</v>
      </c>
      <c r="Y25804">
        <v>-12.0510554271</v>
      </c>
      <c r="Z25804">
        <v>-77.049037732200006</v>
      </c>
    </row>
    <row r="25805" spans="1:26" x14ac:dyDescent="0.3">
      <c r="A25805" s="1" t="s">
        <v>24953</v>
      </c>
      <c r="B25805" s="1" t="s">
        <v>17485</v>
      </c>
      <c r="C25805" s="1" t="s">
        <v>7011</v>
      </c>
      <c r="D25805" s="1" t="s">
        <v>7011</v>
      </c>
      <c r="E25805" s="1" t="s">
        <v>7091</v>
      </c>
      <c r="F25805" s="1" t="s">
        <v>7072</v>
      </c>
      <c r="G25805">
        <v>2020</v>
      </c>
      <c r="H25805" s="1" t="s">
        <v>21</v>
      </c>
      <c r="I25805">
        <v>2023</v>
      </c>
      <c r="J25805">
        <v>1</v>
      </c>
      <c r="K25805" s="1" t="s">
        <v>7011</v>
      </c>
      <c r="L25805" s="1" t="s">
        <v>7011</v>
      </c>
      <c r="M25805" s="1" t="s">
        <v>7091</v>
      </c>
      <c r="N25805">
        <v>2003</v>
      </c>
      <c r="O25805" s="1" t="s">
        <v>7013</v>
      </c>
      <c r="P25805" s="1" t="s">
        <v>7011</v>
      </c>
      <c r="Q25805" s="1" t="s">
        <v>7011</v>
      </c>
      <c r="R25805" s="1" t="s">
        <v>7091</v>
      </c>
      <c r="S25805" s="1" t="s">
        <v>7023</v>
      </c>
      <c r="T25805">
        <v>3.8410000000000002</v>
      </c>
      <c r="U25805" s="1" t="s">
        <v>7017</v>
      </c>
      <c r="V25805" s="1" t="s">
        <v>7024</v>
      </c>
      <c r="W25805">
        <v>20</v>
      </c>
      <c r="X25805" s="1" t="s">
        <v>7017</v>
      </c>
      <c r="Y25805">
        <v>-11.8720884594</v>
      </c>
      <c r="Z25805">
        <v>-77.086768675000002</v>
      </c>
    </row>
    <row r="25806" spans="1:26" x14ac:dyDescent="0.3">
      <c r="A25806" s="1" t="s">
        <v>4769</v>
      </c>
      <c r="B25806" s="1" t="s">
        <v>24003</v>
      </c>
      <c r="C25806" s="1" t="s">
        <v>7011</v>
      </c>
      <c r="D25806" s="1" t="s">
        <v>7011</v>
      </c>
      <c r="E25806" s="1" t="s">
        <v>7058</v>
      </c>
      <c r="F25806" s="1" t="s">
        <v>7072</v>
      </c>
      <c r="G25806">
        <v>2021</v>
      </c>
      <c r="H25806" s="1" t="s">
        <v>49</v>
      </c>
      <c r="I25806">
        <v>2023</v>
      </c>
      <c r="J25806">
        <v>1</v>
      </c>
      <c r="K25806" s="1" t="s">
        <v>7011</v>
      </c>
      <c r="L25806" s="1" t="s">
        <v>7011</v>
      </c>
      <c r="M25806" s="1" t="s">
        <v>7058</v>
      </c>
      <c r="N25806">
        <v>2005</v>
      </c>
      <c r="O25806" s="1" t="s">
        <v>7013</v>
      </c>
      <c r="P25806" s="1" t="s">
        <v>7011</v>
      </c>
      <c r="Q25806" s="1" t="s">
        <v>7011</v>
      </c>
      <c r="R25806" s="1" t="s">
        <v>7058</v>
      </c>
      <c r="S25806" s="1" t="s">
        <v>7016</v>
      </c>
      <c r="T25806">
        <v>10.4</v>
      </c>
      <c r="U25806" s="1" t="s">
        <v>7017</v>
      </c>
      <c r="V25806" s="1" t="s">
        <v>8270</v>
      </c>
      <c r="W25806">
        <v>18</v>
      </c>
      <c r="X25806" s="1" t="s">
        <v>7017</v>
      </c>
      <c r="Y25806">
        <v>-12.0765987497</v>
      </c>
      <c r="Z25806">
        <v>-77.090089642300001</v>
      </c>
    </row>
    <row r="25807" spans="1:26" x14ac:dyDescent="0.3">
      <c r="A25807" s="1" t="s">
        <v>24954</v>
      </c>
      <c r="B25807" s="1" t="s">
        <v>12474</v>
      </c>
      <c r="C25807" s="1" t="s">
        <v>7059</v>
      </c>
      <c r="D25807" s="1" t="s">
        <v>7139</v>
      </c>
      <c r="E25807" s="1" t="s">
        <v>7059</v>
      </c>
      <c r="F25807" s="1" t="s">
        <v>7072</v>
      </c>
      <c r="G25807">
        <v>2021</v>
      </c>
      <c r="H25807" s="1" t="s">
        <v>28</v>
      </c>
      <c r="I25807">
        <v>2024</v>
      </c>
      <c r="J25807">
        <v>1</v>
      </c>
      <c r="K25807" s="1" t="s">
        <v>7011</v>
      </c>
      <c r="L25807" s="1" t="s">
        <v>7011</v>
      </c>
      <c r="M25807" s="1" t="s">
        <v>7075</v>
      </c>
      <c r="N25807">
        <v>2005</v>
      </c>
      <c r="O25807" s="1" t="s">
        <v>7013</v>
      </c>
      <c r="P25807" s="1" t="s">
        <v>7011</v>
      </c>
      <c r="Q25807" s="1" t="s">
        <v>7011</v>
      </c>
      <c r="R25807" s="1" t="s">
        <v>7046</v>
      </c>
      <c r="S25807" s="1" t="s">
        <v>7016</v>
      </c>
      <c r="T25807">
        <v>8.7390000000000008</v>
      </c>
      <c r="U25807" s="1" t="s">
        <v>7017</v>
      </c>
      <c r="V25807" s="1" t="s">
        <v>7079</v>
      </c>
      <c r="W25807">
        <v>19</v>
      </c>
      <c r="X25807" s="1" t="s">
        <v>7017</v>
      </c>
      <c r="Y25807">
        <v>-11.992765968500001</v>
      </c>
      <c r="Z25807">
        <v>-77.088504437099999</v>
      </c>
    </row>
    <row r="25808" spans="1:26" x14ac:dyDescent="0.3">
      <c r="A25808" s="1" t="s">
        <v>24955</v>
      </c>
      <c r="B25808" s="1" t="s">
        <v>8552</v>
      </c>
      <c r="C25808" s="1" t="s">
        <v>7011</v>
      </c>
      <c r="D25808" s="1" t="s">
        <v>7011</v>
      </c>
      <c r="E25808" s="1" t="s">
        <v>7011</v>
      </c>
      <c r="F25808" s="1" t="s">
        <v>7072</v>
      </c>
      <c r="G25808">
        <v>2023</v>
      </c>
      <c r="H25808" s="1" t="s">
        <v>5</v>
      </c>
      <c r="I25808">
        <v>2024</v>
      </c>
      <c r="J25808">
        <v>1</v>
      </c>
      <c r="K25808" s="1" t="s">
        <v>7011</v>
      </c>
      <c r="L25808" s="1" t="s">
        <v>7011</v>
      </c>
      <c r="M25808" s="1" t="s">
        <v>7026</v>
      </c>
      <c r="N25808">
        <v>2007</v>
      </c>
      <c r="O25808" s="1" t="s">
        <v>7013</v>
      </c>
      <c r="P25808" s="1" t="s">
        <v>7011</v>
      </c>
      <c r="Q25808" s="1" t="s">
        <v>7011</v>
      </c>
      <c r="R25808" s="1" t="s">
        <v>7026</v>
      </c>
      <c r="S25808" s="1" t="s">
        <v>7016</v>
      </c>
      <c r="T25808">
        <v>2.1230000000000002</v>
      </c>
      <c r="U25808" s="1" t="s">
        <v>7017</v>
      </c>
      <c r="V25808" s="1" t="s">
        <v>7507</v>
      </c>
      <c r="W25808">
        <v>17</v>
      </c>
      <c r="X25808" s="1" t="s">
        <v>7017</v>
      </c>
      <c r="Y25808">
        <v>-11.9459474278</v>
      </c>
      <c r="Z25808">
        <v>-76.971464236700001</v>
      </c>
    </row>
    <row r="25809" spans="1:26" x14ac:dyDescent="0.3">
      <c r="A25809" s="1" t="s">
        <v>24956</v>
      </c>
      <c r="B25809" s="1" t="s">
        <v>8465</v>
      </c>
      <c r="C25809" s="1" t="s">
        <v>7011</v>
      </c>
      <c r="D25809" s="1" t="s">
        <v>7011</v>
      </c>
      <c r="E25809" s="1" t="s">
        <v>7011</v>
      </c>
      <c r="F25809" s="1" t="s">
        <v>7072</v>
      </c>
      <c r="G25809">
        <v>2023</v>
      </c>
      <c r="H25809" s="1" t="s">
        <v>26</v>
      </c>
      <c r="I25809">
        <v>2024</v>
      </c>
      <c r="J25809">
        <v>1</v>
      </c>
      <c r="K25809" s="1" t="s">
        <v>7011</v>
      </c>
      <c r="L25809" s="1" t="s">
        <v>7011</v>
      </c>
      <c r="M25809" s="1" t="s">
        <v>7100</v>
      </c>
      <c r="N25809">
        <v>2007</v>
      </c>
      <c r="O25809" s="1" t="s">
        <v>7013</v>
      </c>
      <c r="P25809" s="1" t="s">
        <v>7011</v>
      </c>
      <c r="Q25809" s="1" t="s">
        <v>7011</v>
      </c>
      <c r="R25809" s="1" t="s">
        <v>7100</v>
      </c>
      <c r="S25809" s="1" t="s">
        <v>7016</v>
      </c>
      <c r="T25809">
        <v>5.0759999999999996</v>
      </c>
      <c r="U25809" s="1" t="s">
        <v>7017</v>
      </c>
      <c r="V25809" s="1" t="s">
        <v>7507</v>
      </c>
      <c r="W25809">
        <v>17</v>
      </c>
      <c r="X25809" s="1" t="s">
        <v>7017</v>
      </c>
      <c r="Y25809">
        <v>-12.0723184628</v>
      </c>
      <c r="Z25809">
        <v>-77.017371488099997</v>
      </c>
    </row>
    <row r="25810" spans="1:26" x14ac:dyDescent="0.3">
      <c r="A25810" s="1" t="s">
        <v>24959</v>
      </c>
      <c r="B25810" s="1" t="s">
        <v>8246</v>
      </c>
      <c r="C25810" s="1" t="s">
        <v>7011</v>
      </c>
      <c r="D25810" s="1" t="s">
        <v>7011</v>
      </c>
      <c r="E25810" s="1" t="s">
        <v>7091</v>
      </c>
      <c r="F25810" s="1" t="s">
        <v>7072</v>
      </c>
      <c r="G25810">
        <v>2023</v>
      </c>
      <c r="H25810" s="1" t="s">
        <v>26</v>
      </c>
      <c r="I25810">
        <v>2024</v>
      </c>
      <c r="J25810">
        <v>1</v>
      </c>
      <c r="K25810" s="1" t="s">
        <v>7011</v>
      </c>
      <c r="L25810" s="1" t="s">
        <v>7011</v>
      </c>
      <c r="M25810" s="1" t="s">
        <v>7281</v>
      </c>
      <c r="N25810">
        <v>2006</v>
      </c>
      <c r="O25810" s="1" t="s">
        <v>7013</v>
      </c>
      <c r="P25810" s="1" t="s">
        <v>7011</v>
      </c>
      <c r="Q25810" s="1" t="s">
        <v>7011</v>
      </c>
      <c r="R25810" s="1" t="s">
        <v>7011</v>
      </c>
      <c r="S25810" s="1" t="s">
        <v>7023</v>
      </c>
      <c r="T25810">
        <v>4.1059999999999999</v>
      </c>
      <c r="U25810" s="1" t="s">
        <v>7017</v>
      </c>
      <c r="V25810" s="1" t="s">
        <v>7507</v>
      </c>
      <c r="W25810">
        <v>18</v>
      </c>
      <c r="X25810" s="1" t="s">
        <v>7017</v>
      </c>
      <c r="Y25810">
        <v>-11.702568503</v>
      </c>
      <c r="Z25810">
        <v>-77.095890138499996</v>
      </c>
    </row>
    <row r="25811" spans="1:26" x14ac:dyDescent="0.3">
      <c r="A25811" s="1" t="s">
        <v>24960</v>
      </c>
      <c r="B25811" s="1" t="s">
        <v>18985</v>
      </c>
      <c r="C25811" s="1" t="s">
        <v>7093</v>
      </c>
      <c r="D25811" s="1" t="s">
        <v>11818</v>
      </c>
      <c r="E25811" s="1" t="s">
        <v>11818</v>
      </c>
      <c r="F25811" s="1" t="s">
        <v>7072</v>
      </c>
      <c r="G25811">
        <v>2023</v>
      </c>
      <c r="H25811" s="1" t="s">
        <v>10</v>
      </c>
      <c r="I25811">
        <v>2024</v>
      </c>
      <c r="J25811">
        <v>1</v>
      </c>
      <c r="K25811" s="1" t="s">
        <v>7093</v>
      </c>
      <c r="L25811" s="1" t="s">
        <v>11818</v>
      </c>
      <c r="M25811" s="1" t="s">
        <v>11818</v>
      </c>
      <c r="N25811">
        <v>2006</v>
      </c>
      <c r="O25811" s="1" t="s">
        <v>7013</v>
      </c>
      <c r="P25811" s="1" t="s">
        <v>7093</v>
      </c>
      <c r="Q25811" s="1" t="s">
        <v>11818</v>
      </c>
      <c r="R25811" s="1" t="s">
        <v>11818</v>
      </c>
      <c r="S25811" s="1" t="s">
        <v>7016</v>
      </c>
      <c r="T25811">
        <v>5.0999999999999996</v>
      </c>
      <c r="U25811" s="1" t="s">
        <v>7017</v>
      </c>
      <c r="V25811" s="1" t="s">
        <v>7507</v>
      </c>
      <c r="W25811">
        <v>18</v>
      </c>
      <c r="X25811" s="1" t="s">
        <v>7017</v>
      </c>
      <c r="Y25811">
        <v>-5.1672001671199999</v>
      </c>
      <c r="Z25811">
        <v>-81.055420819199995</v>
      </c>
    </row>
    <row r="25812" spans="1:26" x14ac:dyDescent="0.3">
      <c r="A25812" s="1" t="s">
        <v>24961</v>
      </c>
      <c r="B25812" s="1" t="s">
        <v>9106</v>
      </c>
      <c r="C25812" s="1" t="s">
        <v>7536</v>
      </c>
      <c r="D25812" s="1" t="s">
        <v>7536</v>
      </c>
      <c r="E25812" s="1" t="s">
        <v>7536</v>
      </c>
      <c r="F25812" s="1" t="s">
        <v>7072</v>
      </c>
      <c r="G25812">
        <v>2023</v>
      </c>
      <c r="H25812" s="1" t="s">
        <v>10</v>
      </c>
      <c r="I25812">
        <v>2024</v>
      </c>
      <c r="J25812">
        <v>1</v>
      </c>
      <c r="K25812" s="1" t="s">
        <v>7536</v>
      </c>
      <c r="L25812" s="1" t="s">
        <v>7536</v>
      </c>
      <c r="M25812" s="1" t="s">
        <v>7536</v>
      </c>
      <c r="N25812">
        <v>2007</v>
      </c>
      <c r="O25812" s="1" t="s">
        <v>7013</v>
      </c>
      <c r="P25812" s="1" t="s">
        <v>7536</v>
      </c>
      <c r="Q25812" s="1" t="s">
        <v>7536</v>
      </c>
      <c r="R25812" s="1" t="s">
        <v>7536</v>
      </c>
      <c r="S25812" s="1" t="s">
        <v>7016</v>
      </c>
      <c r="T25812">
        <v>6.42</v>
      </c>
      <c r="U25812" s="1" t="s">
        <v>7017</v>
      </c>
      <c r="V25812" s="1" t="s">
        <v>7507</v>
      </c>
      <c r="W25812">
        <v>17</v>
      </c>
      <c r="X25812" s="1" t="s">
        <v>7017</v>
      </c>
      <c r="Y25812">
        <v>-15.905003028199999</v>
      </c>
      <c r="Z25812">
        <v>-70.0636770662</v>
      </c>
    </row>
    <row r="25813" spans="1:26" x14ac:dyDescent="0.3">
      <c r="A25813" s="1" t="s">
        <v>24962</v>
      </c>
      <c r="B25813" s="1" t="s">
        <v>24963</v>
      </c>
      <c r="C25813" s="1" t="s">
        <v>7049</v>
      </c>
      <c r="D25813" s="1" t="s">
        <v>7050</v>
      </c>
      <c r="E25813" s="1" t="s">
        <v>10290</v>
      </c>
      <c r="F25813" s="1" t="s">
        <v>7072</v>
      </c>
      <c r="G25813">
        <v>2023</v>
      </c>
      <c r="H25813" s="1" t="s">
        <v>26</v>
      </c>
      <c r="I25813">
        <v>2024</v>
      </c>
      <c r="J25813">
        <v>1</v>
      </c>
      <c r="K25813" s="1" t="s">
        <v>7049</v>
      </c>
      <c r="L25813" s="1" t="s">
        <v>7050</v>
      </c>
      <c r="M25813" s="1" t="s">
        <v>7188</v>
      </c>
      <c r="N25813">
        <v>2007</v>
      </c>
      <c r="O25813" s="1" t="s">
        <v>7013</v>
      </c>
      <c r="P25813" s="1" t="s">
        <v>7011</v>
      </c>
      <c r="Q25813" s="1" t="s">
        <v>7011</v>
      </c>
      <c r="R25813" s="1" t="s">
        <v>7082</v>
      </c>
      <c r="S25813" s="1" t="s">
        <v>7023</v>
      </c>
      <c r="T25813">
        <v>8.2330000000000005</v>
      </c>
      <c r="U25813" s="1" t="s">
        <v>7017</v>
      </c>
      <c r="V25813" s="1" t="s">
        <v>7507</v>
      </c>
      <c r="W25813">
        <v>17</v>
      </c>
      <c r="X25813" s="1" t="s">
        <v>7017</v>
      </c>
      <c r="Y25813">
        <v>-13.195925327399999</v>
      </c>
      <c r="Z25813">
        <v>-74.212036701100004</v>
      </c>
    </row>
    <row r="25814" spans="1:26" x14ac:dyDescent="0.3">
      <c r="A25814" s="1" t="s">
        <v>7195</v>
      </c>
      <c r="B25814" s="1" t="s">
        <v>7196</v>
      </c>
      <c r="C25814" s="1" t="s">
        <v>7011</v>
      </c>
      <c r="D25814" s="1" t="s">
        <v>7011</v>
      </c>
      <c r="E25814" s="1" t="s">
        <v>7014</v>
      </c>
      <c r="F25814" s="1" t="s">
        <v>7072</v>
      </c>
      <c r="G25814">
        <v>2023</v>
      </c>
      <c r="H25814" s="1" t="s">
        <v>28</v>
      </c>
      <c r="I25814">
        <v>2024</v>
      </c>
      <c r="J25814">
        <v>1</v>
      </c>
      <c r="K25814" s="1" t="s">
        <v>7011</v>
      </c>
      <c r="L25814" s="1" t="s">
        <v>7011</v>
      </c>
      <c r="M25814" s="1" t="s">
        <v>7012</v>
      </c>
      <c r="N25814">
        <v>2006</v>
      </c>
      <c r="O25814" s="1" t="s">
        <v>7013</v>
      </c>
      <c r="P25814" s="1" t="s">
        <v>7011</v>
      </c>
      <c r="Q25814" s="1" t="s">
        <v>7011</v>
      </c>
      <c r="R25814" s="1" t="s">
        <v>7012</v>
      </c>
      <c r="S25814" s="1" t="s">
        <v>7016</v>
      </c>
      <c r="T25814">
        <v>8.766</v>
      </c>
      <c r="U25814" s="1" t="s">
        <v>7017</v>
      </c>
      <c r="V25814" s="1" t="s">
        <v>7507</v>
      </c>
      <c r="W25814">
        <v>18</v>
      </c>
      <c r="X25814" s="1" t="s">
        <v>7017</v>
      </c>
      <c r="Y25814">
        <v>-12.113401365</v>
      </c>
      <c r="Z25814">
        <v>-77.012989595199997</v>
      </c>
    </row>
    <row r="25815" spans="1:26" x14ac:dyDescent="0.3">
      <c r="A25815" s="1" t="s">
        <v>24964</v>
      </c>
      <c r="B25815" s="1" t="s">
        <v>9646</v>
      </c>
      <c r="C25815" s="1" t="s">
        <v>7011</v>
      </c>
      <c r="D25815" s="1" t="s">
        <v>7011</v>
      </c>
      <c r="E25815" s="1" t="s">
        <v>7058</v>
      </c>
      <c r="F25815" s="1" t="s">
        <v>7072</v>
      </c>
      <c r="G25815">
        <v>2023</v>
      </c>
      <c r="H25815" s="1" t="s">
        <v>19</v>
      </c>
      <c r="I25815">
        <v>2024</v>
      </c>
      <c r="J25815">
        <v>1</v>
      </c>
      <c r="K25815" s="1" t="s">
        <v>7059</v>
      </c>
      <c r="L25815" s="1" t="s">
        <v>7139</v>
      </c>
      <c r="M25815" s="1" t="s">
        <v>7059</v>
      </c>
      <c r="N25815">
        <v>2006</v>
      </c>
      <c r="O25815" s="1" t="s">
        <v>7013</v>
      </c>
      <c r="P25815" s="1" t="s">
        <v>7059</v>
      </c>
      <c r="Q25815" s="1" t="s">
        <v>7139</v>
      </c>
      <c r="R25815" s="1" t="s">
        <v>7059</v>
      </c>
      <c r="S25815" s="1" t="s">
        <v>7016</v>
      </c>
      <c r="T25815">
        <v>11.718</v>
      </c>
      <c r="U25815" s="1" t="s">
        <v>7017</v>
      </c>
      <c r="V25815" s="1" t="s">
        <v>7079</v>
      </c>
      <c r="W25815">
        <v>18</v>
      </c>
      <c r="X25815" s="1" t="s">
        <v>7017</v>
      </c>
    </row>
    <row r="25816" spans="1:26" x14ac:dyDescent="0.3">
      <c r="A25816" s="1" t="s">
        <v>11953</v>
      </c>
      <c r="B25816" s="1" t="s">
        <v>9943</v>
      </c>
      <c r="C25816" s="1" t="s">
        <v>7011</v>
      </c>
      <c r="D25816" s="1" t="s">
        <v>7011</v>
      </c>
      <c r="E25816" s="1" t="s">
        <v>7122</v>
      </c>
      <c r="F25816" s="1" t="s">
        <v>7072</v>
      </c>
      <c r="G25816">
        <v>2019</v>
      </c>
      <c r="H25816" s="1" t="s">
        <v>21</v>
      </c>
      <c r="I25816">
        <v>2024</v>
      </c>
      <c r="J25816">
        <v>1</v>
      </c>
      <c r="K25816" s="1" t="s">
        <v>7011</v>
      </c>
      <c r="L25816" s="1" t="s">
        <v>7011</v>
      </c>
      <c r="M25816" s="1" t="s">
        <v>7122</v>
      </c>
      <c r="N25816">
        <v>2003</v>
      </c>
      <c r="O25816" s="1" t="s">
        <v>7013</v>
      </c>
      <c r="P25816" s="1" t="s">
        <v>7011</v>
      </c>
      <c r="Q25816" s="1" t="s">
        <v>7011</v>
      </c>
      <c r="R25816" s="1" t="s">
        <v>7075</v>
      </c>
      <c r="S25816" s="1" t="s">
        <v>7023</v>
      </c>
      <c r="T25816">
        <v>8.077</v>
      </c>
      <c r="U25816" s="1" t="s">
        <v>7017</v>
      </c>
      <c r="V25816" s="1" t="s">
        <v>7079</v>
      </c>
      <c r="W25816">
        <v>21</v>
      </c>
      <c r="X25816" s="1" t="s">
        <v>7017</v>
      </c>
      <c r="Y25816">
        <v>-12.032663317300001</v>
      </c>
      <c r="Z25816">
        <v>-76.877325540399994</v>
      </c>
    </row>
    <row r="25817" spans="1:26" x14ac:dyDescent="0.3">
      <c r="A25817" s="1" t="s">
        <v>24965</v>
      </c>
      <c r="B25817" s="1" t="s">
        <v>13608</v>
      </c>
      <c r="C25817" s="1" t="s">
        <v>7011</v>
      </c>
      <c r="D25817" s="1" t="s">
        <v>7011</v>
      </c>
      <c r="E25817" s="1" t="s">
        <v>7214</v>
      </c>
      <c r="F25817" s="1" t="s">
        <v>7072</v>
      </c>
      <c r="G25817">
        <v>2020</v>
      </c>
      <c r="H25817" s="1" t="s">
        <v>49</v>
      </c>
      <c r="I25817">
        <v>2024</v>
      </c>
      <c r="J25817">
        <v>1</v>
      </c>
      <c r="K25817" s="1" t="s">
        <v>7011</v>
      </c>
      <c r="L25817" s="1" t="s">
        <v>7011</v>
      </c>
      <c r="M25817" s="1" t="s">
        <v>7011</v>
      </c>
      <c r="N25817">
        <v>2004</v>
      </c>
      <c r="O25817" s="1" t="s">
        <v>7013</v>
      </c>
      <c r="P25817" s="1" t="s">
        <v>7011</v>
      </c>
      <c r="Q25817" s="1" t="s">
        <v>7011</v>
      </c>
      <c r="R25817" s="1" t="s">
        <v>7152</v>
      </c>
      <c r="S25817" s="1" t="s">
        <v>7016</v>
      </c>
      <c r="T25817">
        <v>4.7370000000000001</v>
      </c>
      <c r="U25817" s="1" t="s">
        <v>7017</v>
      </c>
      <c r="V25817" s="1" t="s">
        <v>7024</v>
      </c>
      <c r="W25817">
        <v>20</v>
      </c>
      <c r="X25817" s="1" t="s">
        <v>7017</v>
      </c>
      <c r="Y25817">
        <v>-12.0510554271</v>
      </c>
      <c r="Z25817">
        <v>-77.049037732200006</v>
      </c>
    </row>
    <row r="25818" spans="1:26" x14ac:dyDescent="0.3">
      <c r="A25818" s="1" t="s">
        <v>7362</v>
      </c>
      <c r="B25818" s="1" t="s">
        <v>7363</v>
      </c>
      <c r="C25818" s="1" t="s">
        <v>7011</v>
      </c>
      <c r="D25818" s="1" t="s">
        <v>7364</v>
      </c>
      <c r="E25818" s="1" t="s">
        <v>7364</v>
      </c>
      <c r="F25818" s="1" t="s">
        <v>7072</v>
      </c>
      <c r="G25818">
        <v>2022</v>
      </c>
      <c r="H25818" s="1" t="s">
        <v>26</v>
      </c>
      <c r="I25818">
        <v>2024</v>
      </c>
      <c r="J25818">
        <v>1</v>
      </c>
      <c r="K25818" s="1" t="s">
        <v>7011</v>
      </c>
      <c r="L25818" s="1" t="s">
        <v>7364</v>
      </c>
      <c r="M25818" s="1" t="s">
        <v>7364</v>
      </c>
      <c r="N25818">
        <v>2005</v>
      </c>
      <c r="O25818" s="1" t="s">
        <v>7013</v>
      </c>
      <c r="P25818" s="1" t="s">
        <v>7011</v>
      </c>
      <c r="Q25818" s="1" t="s">
        <v>7364</v>
      </c>
      <c r="R25818" s="1" t="s">
        <v>7364</v>
      </c>
      <c r="S25818" s="1" t="s">
        <v>7016</v>
      </c>
      <c r="T25818">
        <v>9.5340000000000007</v>
      </c>
      <c r="U25818" s="1" t="s">
        <v>7017</v>
      </c>
      <c r="V25818" s="1" t="s">
        <v>7079</v>
      </c>
      <c r="W25818">
        <v>19</v>
      </c>
      <c r="X25818" s="1" t="s">
        <v>7017</v>
      </c>
      <c r="Y25818">
        <v>-10.714926002</v>
      </c>
      <c r="Z25818">
        <v>-77.682692305900005</v>
      </c>
    </row>
    <row r="25819" spans="1:26" x14ac:dyDescent="0.3">
      <c r="A25819" s="1" t="s">
        <v>24966</v>
      </c>
      <c r="B25819" s="1" t="s">
        <v>12696</v>
      </c>
      <c r="C25819" s="1" t="s">
        <v>7011</v>
      </c>
      <c r="D25819" s="1" t="s">
        <v>7011</v>
      </c>
      <c r="E25819" s="1" t="s">
        <v>7069</v>
      </c>
      <c r="F25819" s="1" t="s">
        <v>7072</v>
      </c>
      <c r="G25819">
        <v>2022</v>
      </c>
      <c r="H25819" s="1" t="s">
        <v>33</v>
      </c>
      <c r="I25819">
        <v>2024</v>
      </c>
      <c r="J25819">
        <v>1</v>
      </c>
      <c r="K25819" s="1" t="s">
        <v>7011</v>
      </c>
      <c r="L25819" s="1" t="s">
        <v>7011</v>
      </c>
      <c r="M25819" s="1" t="s">
        <v>7069</v>
      </c>
      <c r="N25819">
        <v>2006</v>
      </c>
      <c r="O25819" s="1" t="s">
        <v>7013</v>
      </c>
      <c r="P25819" s="1" t="s">
        <v>7011</v>
      </c>
      <c r="Q25819" s="1" t="s">
        <v>7011</v>
      </c>
      <c r="R25819" s="1" t="s">
        <v>7455</v>
      </c>
      <c r="S25819" s="1" t="s">
        <v>7023</v>
      </c>
      <c r="T25819">
        <v>9.3689999999999998</v>
      </c>
      <c r="U25819" s="1" t="s">
        <v>7017</v>
      </c>
      <c r="V25819" s="1" t="s">
        <v>7079</v>
      </c>
      <c r="W25819">
        <v>18</v>
      </c>
      <c r="X25819" s="1" t="s">
        <v>7017</v>
      </c>
      <c r="Y25819">
        <v>-11.807422646199999</v>
      </c>
      <c r="Z25819">
        <v>-76.972954607199995</v>
      </c>
    </row>
    <row r="25820" spans="1:26" x14ac:dyDescent="0.3">
      <c r="A25820" s="1" t="s">
        <v>11994</v>
      </c>
      <c r="B25820" s="1" t="s">
        <v>7511</v>
      </c>
      <c r="C25820" s="1" t="s">
        <v>7011</v>
      </c>
      <c r="D25820" s="1" t="s">
        <v>7011</v>
      </c>
      <c r="E25820" s="1" t="s">
        <v>7342</v>
      </c>
      <c r="F25820" s="1" t="s">
        <v>7072</v>
      </c>
      <c r="G25820">
        <v>2022</v>
      </c>
      <c r="H25820" s="1" t="s">
        <v>10</v>
      </c>
      <c r="I25820">
        <v>2024</v>
      </c>
      <c r="J25820">
        <v>1</v>
      </c>
      <c r="K25820" s="1" t="s">
        <v>7011</v>
      </c>
      <c r="L25820" s="1" t="s">
        <v>7011</v>
      </c>
      <c r="M25820" s="1" t="s">
        <v>7342</v>
      </c>
      <c r="N25820">
        <v>2006</v>
      </c>
      <c r="O25820" s="1" t="s">
        <v>7013</v>
      </c>
      <c r="P25820" s="1" t="s">
        <v>7224</v>
      </c>
      <c r="Q25820" s="1" t="s">
        <v>7224</v>
      </c>
      <c r="R25820" s="1" t="s">
        <v>7450</v>
      </c>
      <c r="S25820" s="1" t="s">
        <v>7016</v>
      </c>
      <c r="T25820">
        <v>4.9139999999999997</v>
      </c>
      <c r="U25820" s="1" t="s">
        <v>7017</v>
      </c>
      <c r="V25820" s="1" t="s">
        <v>7024</v>
      </c>
      <c r="W25820">
        <v>18</v>
      </c>
      <c r="X25820" s="1" t="s">
        <v>7017</v>
      </c>
      <c r="Y25820">
        <v>-11.9557456873</v>
      </c>
      <c r="Z25820">
        <v>-76.794207352000001</v>
      </c>
    </row>
    <row r="25821" spans="1:26" x14ac:dyDescent="0.3">
      <c r="A25821" s="1" t="s">
        <v>24967</v>
      </c>
      <c r="B25821" s="1" t="s">
        <v>7108</v>
      </c>
      <c r="C25821" s="1" t="s">
        <v>7011</v>
      </c>
      <c r="D25821" s="1" t="s">
        <v>7011</v>
      </c>
      <c r="E25821" s="1" t="s">
        <v>7122</v>
      </c>
      <c r="F25821" s="1" t="s">
        <v>7072</v>
      </c>
      <c r="G25821">
        <v>2022</v>
      </c>
      <c r="H25821" s="1" t="s">
        <v>19</v>
      </c>
      <c r="I25821">
        <v>2024</v>
      </c>
      <c r="J25821">
        <v>1</v>
      </c>
      <c r="K25821" s="1" t="s">
        <v>7011</v>
      </c>
      <c r="L25821" s="1" t="s">
        <v>7011</v>
      </c>
      <c r="M25821" s="1" t="s">
        <v>7122</v>
      </c>
      <c r="N25821">
        <v>2005</v>
      </c>
      <c r="O25821" s="1" t="s">
        <v>7013</v>
      </c>
      <c r="P25821" s="1" t="s">
        <v>7011</v>
      </c>
      <c r="Q25821" s="1" t="s">
        <v>7011</v>
      </c>
      <c r="R25821" s="1" t="s">
        <v>7122</v>
      </c>
      <c r="S25821" s="1" t="s">
        <v>7023</v>
      </c>
      <c r="T25821">
        <v>7.4180000000000001</v>
      </c>
      <c r="U25821" s="1" t="s">
        <v>7017</v>
      </c>
      <c r="V25821" s="1" t="s">
        <v>7024</v>
      </c>
      <c r="W25821">
        <v>19</v>
      </c>
      <c r="X25821" s="1" t="s">
        <v>7017</v>
      </c>
      <c r="Y25821">
        <v>-12.032663317300001</v>
      </c>
      <c r="Z25821">
        <v>-76.877325540399994</v>
      </c>
    </row>
    <row r="25822" spans="1:26" x14ac:dyDescent="0.3">
      <c r="A25822" s="1" t="s">
        <v>24968</v>
      </c>
      <c r="B25822" s="1" t="s">
        <v>13254</v>
      </c>
      <c r="C25822" s="1" t="s">
        <v>7011</v>
      </c>
      <c r="D25822" s="1" t="s">
        <v>7011</v>
      </c>
      <c r="E25822" s="1" t="s">
        <v>7034</v>
      </c>
      <c r="F25822" s="1" t="s">
        <v>7072</v>
      </c>
      <c r="G25822">
        <v>2021</v>
      </c>
      <c r="H25822" s="1" t="s">
        <v>31</v>
      </c>
      <c r="I25822">
        <v>2024</v>
      </c>
      <c r="J25822">
        <v>1</v>
      </c>
      <c r="K25822" s="1" t="s">
        <v>7011</v>
      </c>
      <c r="L25822" s="1" t="s">
        <v>7011</v>
      </c>
      <c r="M25822" s="1" t="s">
        <v>7046</v>
      </c>
      <c r="N25822">
        <v>2004</v>
      </c>
      <c r="O25822" s="1" t="s">
        <v>7013</v>
      </c>
      <c r="P25822" s="1" t="s">
        <v>7011</v>
      </c>
      <c r="Q25822" s="1" t="s">
        <v>7011</v>
      </c>
      <c r="R25822" s="1" t="s">
        <v>7011</v>
      </c>
      <c r="S25822" s="1" t="s">
        <v>7023</v>
      </c>
      <c r="T25822">
        <v>4.4859999999999998</v>
      </c>
      <c r="U25822" s="1" t="s">
        <v>7017</v>
      </c>
      <c r="V25822" s="1" t="s">
        <v>7024</v>
      </c>
      <c r="W25822">
        <v>20</v>
      </c>
      <c r="X25822" s="1" t="s">
        <v>7017</v>
      </c>
      <c r="Y25822">
        <v>-11.9725186497</v>
      </c>
      <c r="Z25822">
        <v>-77.074377689800002</v>
      </c>
    </row>
    <row r="25823" spans="1:26" x14ac:dyDescent="0.3">
      <c r="A25823" s="1" t="s">
        <v>8522</v>
      </c>
      <c r="B25823" s="1" t="s">
        <v>8523</v>
      </c>
      <c r="C25823" s="1" t="s">
        <v>7011</v>
      </c>
      <c r="D25823" s="1" t="s">
        <v>7011</v>
      </c>
      <c r="E25823" s="1" t="s">
        <v>7100</v>
      </c>
      <c r="F25823" s="1" t="s">
        <v>7072</v>
      </c>
      <c r="G25823">
        <v>2021</v>
      </c>
      <c r="H25823" s="1" t="s">
        <v>10</v>
      </c>
      <c r="I25823">
        <v>2024</v>
      </c>
      <c r="J25823">
        <v>1</v>
      </c>
      <c r="K25823" s="1" t="s">
        <v>7011</v>
      </c>
      <c r="L25823" s="1" t="s">
        <v>7011</v>
      </c>
      <c r="M25823" s="1" t="s">
        <v>7011</v>
      </c>
      <c r="N25823">
        <v>2004</v>
      </c>
      <c r="O25823" s="1" t="s">
        <v>7013</v>
      </c>
      <c r="P25823" s="1" t="s">
        <v>7163</v>
      </c>
      <c r="Q25823" s="1" t="s">
        <v>7574</v>
      </c>
      <c r="R25823" s="1" t="s">
        <v>7574</v>
      </c>
      <c r="S25823" s="1" t="s">
        <v>7016</v>
      </c>
      <c r="T25823">
        <v>9.25</v>
      </c>
      <c r="U25823" s="1" t="s">
        <v>7017</v>
      </c>
      <c r="V25823" s="1" t="s">
        <v>7024</v>
      </c>
      <c r="W25823">
        <v>20</v>
      </c>
      <c r="X25823" s="1" t="s">
        <v>7017</v>
      </c>
      <c r="Y25823">
        <v>-12.0510554271</v>
      </c>
      <c r="Z25823">
        <v>-77.049037732200006</v>
      </c>
    </row>
    <row r="25824" spans="1:26" x14ac:dyDescent="0.3">
      <c r="A25824" s="1" t="s">
        <v>24969</v>
      </c>
      <c r="B25824" s="1" t="s">
        <v>8465</v>
      </c>
      <c r="C25824" s="1" t="s">
        <v>7011</v>
      </c>
      <c r="D25824" s="1" t="s">
        <v>7011</v>
      </c>
      <c r="E25824" s="1" t="s">
        <v>7011</v>
      </c>
      <c r="F25824" s="1" t="s">
        <v>7072</v>
      </c>
      <c r="G25824">
        <v>2023</v>
      </c>
      <c r="H25824" s="1" t="s">
        <v>26</v>
      </c>
      <c r="I25824">
        <v>2024</v>
      </c>
      <c r="J25824">
        <v>1</v>
      </c>
      <c r="K25824" s="1" t="s">
        <v>7011</v>
      </c>
      <c r="L25824" s="1" t="s">
        <v>7011</v>
      </c>
      <c r="M25824" s="1" t="s">
        <v>7055</v>
      </c>
      <c r="N25824">
        <v>2006</v>
      </c>
      <c r="O25824" s="1" t="s">
        <v>7013</v>
      </c>
      <c r="P25824" s="1" t="s">
        <v>7049</v>
      </c>
      <c r="Q25824" s="1" t="s">
        <v>7050</v>
      </c>
      <c r="R25824" s="1" t="s">
        <v>7049</v>
      </c>
      <c r="S25824" s="1" t="s">
        <v>7016</v>
      </c>
      <c r="T25824">
        <v>11.195</v>
      </c>
      <c r="U25824" s="1" t="s">
        <v>7017</v>
      </c>
      <c r="V25824" s="1" t="s">
        <v>7024</v>
      </c>
      <c r="W25824">
        <v>18</v>
      </c>
      <c r="X25824" s="1" t="s">
        <v>7017</v>
      </c>
      <c r="Y25824">
        <v>-12.075080461100001</v>
      </c>
      <c r="Z25824">
        <v>-77.065789134699997</v>
      </c>
    </row>
    <row r="25825" spans="1:26" x14ac:dyDescent="0.3">
      <c r="A25825" s="1" t="s">
        <v>23820</v>
      </c>
      <c r="B25825" s="1" t="s">
        <v>10261</v>
      </c>
      <c r="C25825" s="1" t="s">
        <v>7011</v>
      </c>
      <c r="D25825" s="1" t="s">
        <v>7011</v>
      </c>
      <c r="E25825" s="1" t="s">
        <v>7026</v>
      </c>
      <c r="F25825" s="1" t="s">
        <v>7072</v>
      </c>
      <c r="G25825">
        <v>2021</v>
      </c>
      <c r="H25825" s="1" t="s">
        <v>19</v>
      </c>
      <c r="I25825">
        <v>2024</v>
      </c>
      <c r="J25825">
        <v>1</v>
      </c>
      <c r="K25825" s="1" t="s">
        <v>7011</v>
      </c>
      <c r="L25825" s="1" t="s">
        <v>7011</v>
      </c>
      <c r="M25825" s="1" t="s">
        <v>7026</v>
      </c>
      <c r="N25825">
        <v>2004</v>
      </c>
      <c r="O25825" s="1" t="s">
        <v>7013</v>
      </c>
      <c r="P25825" s="1" t="s">
        <v>7536</v>
      </c>
      <c r="Q25825" s="1" t="s">
        <v>8500</v>
      </c>
      <c r="R25825" s="1" t="s">
        <v>8500</v>
      </c>
      <c r="S25825" s="1" t="s">
        <v>7023</v>
      </c>
      <c r="T25825">
        <v>7.8019999999999996</v>
      </c>
      <c r="U25825" s="1" t="s">
        <v>7017</v>
      </c>
      <c r="V25825" s="1" t="s">
        <v>7024</v>
      </c>
      <c r="W25825">
        <v>20</v>
      </c>
      <c r="X25825" s="1" t="s">
        <v>7017</v>
      </c>
      <c r="Y25825">
        <v>-11.9459474278</v>
      </c>
      <c r="Z25825">
        <v>-76.971464236700001</v>
      </c>
    </row>
    <row r="25826" spans="1:26" x14ac:dyDescent="0.3">
      <c r="A25826" s="1" t="s">
        <v>22440</v>
      </c>
      <c r="B25826" s="1" t="s">
        <v>7106</v>
      </c>
      <c r="C25826" s="1" t="s">
        <v>7011</v>
      </c>
      <c r="D25826" s="1" t="s">
        <v>7011</v>
      </c>
      <c r="E25826" s="1" t="s">
        <v>7034</v>
      </c>
      <c r="F25826" s="1" t="s">
        <v>7072</v>
      </c>
      <c r="G25826">
        <v>2014</v>
      </c>
      <c r="H25826" s="1" t="s">
        <v>31398</v>
      </c>
      <c r="I25826">
        <v>2024</v>
      </c>
      <c r="J25826">
        <v>1</v>
      </c>
      <c r="K25826" s="1" t="s">
        <v>7011</v>
      </c>
      <c r="L25826" s="1" t="s">
        <v>7011</v>
      </c>
      <c r="M25826" s="1" t="s">
        <v>7034</v>
      </c>
      <c r="N25826">
        <v>1997</v>
      </c>
      <c r="O25826" s="1" t="s">
        <v>7013</v>
      </c>
      <c r="P25826" s="1" t="s">
        <v>7011</v>
      </c>
      <c r="Q25826" s="1" t="s">
        <v>7011</v>
      </c>
      <c r="R25826" s="1" t="s">
        <v>7034</v>
      </c>
      <c r="S25826" s="1" t="s">
        <v>7016</v>
      </c>
      <c r="T25826">
        <v>6.0590000000000002</v>
      </c>
      <c r="U25826" s="1" t="s">
        <v>7017</v>
      </c>
      <c r="V25826" s="1" t="s">
        <v>7079</v>
      </c>
      <c r="W25826">
        <v>27</v>
      </c>
      <c r="X25826" s="1" t="s">
        <v>7017</v>
      </c>
      <c r="Y25826">
        <v>-11.929099864499999</v>
      </c>
      <c r="Z25826">
        <v>-77.0389161298</v>
      </c>
    </row>
    <row r="25827" spans="1:26" x14ac:dyDescent="0.3">
      <c r="A25827" s="1" t="s">
        <v>24970</v>
      </c>
      <c r="B25827" s="1" t="s">
        <v>13883</v>
      </c>
      <c r="C25827" s="1" t="s">
        <v>7011</v>
      </c>
      <c r="D25827" s="1" t="s">
        <v>7011</v>
      </c>
      <c r="E25827" s="1" t="s">
        <v>7122</v>
      </c>
      <c r="F25827" s="1" t="s">
        <v>7072</v>
      </c>
      <c r="G25827">
        <v>2022</v>
      </c>
      <c r="H25827" s="1" t="s">
        <v>33</v>
      </c>
      <c r="I25827">
        <v>2024</v>
      </c>
      <c r="J25827">
        <v>1</v>
      </c>
      <c r="K25827" s="1" t="s">
        <v>7011</v>
      </c>
      <c r="L25827" s="1" t="s">
        <v>7011</v>
      </c>
      <c r="M25827" s="1" t="s">
        <v>7122</v>
      </c>
      <c r="N25827">
        <v>2005</v>
      </c>
      <c r="O25827" s="1" t="s">
        <v>7013</v>
      </c>
      <c r="P25827" s="1" t="s">
        <v>7011</v>
      </c>
      <c r="Q25827" s="1" t="s">
        <v>7011</v>
      </c>
      <c r="R25827" s="1" t="s">
        <v>7122</v>
      </c>
      <c r="S25827" s="1" t="s">
        <v>7016</v>
      </c>
      <c r="T25827">
        <v>9.7129999999999992</v>
      </c>
      <c r="U25827" s="1" t="s">
        <v>7017</v>
      </c>
      <c r="V25827" s="1" t="s">
        <v>7024</v>
      </c>
      <c r="W25827">
        <v>19</v>
      </c>
      <c r="X25827" s="1" t="s">
        <v>7017</v>
      </c>
      <c r="Y25827">
        <v>-12.032663317300001</v>
      </c>
      <c r="Z25827">
        <v>-76.877325540399994</v>
      </c>
    </row>
    <row r="25828" spans="1:26" x14ac:dyDescent="0.3">
      <c r="A25828" s="1" t="s">
        <v>10927</v>
      </c>
      <c r="B25828" s="1" t="s">
        <v>8627</v>
      </c>
      <c r="C25828" s="1" t="s">
        <v>7011</v>
      </c>
      <c r="D25828" s="1" t="s">
        <v>7011</v>
      </c>
      <c r="E25828" s="1" t="s">
        <v>7075</v>
      </c>
      <c r="F25828" s="1" t="s">
        <v>7072</v>
      </c>
      <c r="G25828">
        <v>2021</v>
      </c>
      <c r="H25828" s="1" t="s">
        <v>19</v>
      </c>
      <c r="I25828">
        <v>2024</v>
      </c>
      <c r="J25828">
        <v>1</v>
      </c>
      <c r="K25828" s="1" t="s">
        <v>7059</v>
      </c>
      <c r="L25828" s="1" t="s">
        <v>7139</v>
      </c>
      <c r="M25828" s="1" t="s">
        <v>7059</v>
      </c>
      <c r="N25828">
        <v>2006</v>
      </c>
      <c r="O25828" s="1" t="s">
        <v>7013</v>
      </c>
      <c r="P25828" s="1" t="s">
        <v>7011</v>
      </c>
      <c r="Q25828" s="1" t="s">
        <v>7011</v>
      </c>
      <c r="R25828" s="1" t="s">
        <v>7011</v>
      </c>
      <c r="S25828" s="1" t="s">
        <v>7023</v>
      </c>
      <c r="T25828">
        <v>11.316000000000001</v>
      </c>
      <c r="U25828" s="1" t="s">
        <v>7017</v>
      </c>
      <c r="V25828" s="1" t="s">
        <v>7079</v>
      </c>
      <c r="W25828">
        <v>18</v>
      </c>
      <c r="X25828" s="1" t="s">
        <v>7017</v>
      </c>
    </row>
    <row r="25829" spans="1:26" x14ac:dyDescent="0.3">
      <c r="A25829" s="1" t="s">
        <v>24971</v>
      </c>
      <c r="B25829" s="1" t="s">
        <v>12425</v>
      </c>
      <c r="C25829" s="1" t="s">
        <v>7049</v>
      </c>
      <c r="D25829" s="1" t="s">
        <v>7584</v>
      </c>
      <c r="E25829" s="1" t="s">
        <v>12426</v>
      </c>
      <c r="F25829" s="1" t="s">
        <v>7072</v>
      </c>
      <c r="G25829">
        <v>2023</v>
      </c>
      <c r="H25829" s="1" t="s">
        <v>19</v>
      </c>
      <c r="I25829">
        <v>2024</v>
      </c>
      <c r="J25829">
        <v>1</v>
      </c>
      <c r="K25829" s="1" t="s">
        <v>7049</v>
      </c>
      <c r="L25829" s="1" t="s">
        <v>7584</v>
      </c>
      <c r="M25829" s="1" t="s">
        <v>12426</v>
      </c>
      <c r="N25829">
        <v>2006</v>
      </c>
      <c r="O25829" s="1" t="s">
        <v>7013</v>
      </c>
      <c r="P25829" s="1" t="s">
        <v>7049</v>
      </c>
      <c r="Q25829" s="1" t="s">
        <v>7584</v>
      </c>
      <c r="R25829" s="1" t="s">
        <v>12426</v>
      </c>
      <c r="S25829" s="1" t="s">
        <v>7023</v>
      </c>
      <c r="T25829">
        <v>5.3159999999999998</v>
      </c>
      <c r="U25829" s="1" t="s">
        <v>7017</v>
      </c>
      <c r="V25829" s="1" t="s">
        <v>7507</v>
      </c>
      <c r="W25829">
        <v>18</v>
      </c>
      <c r="X25829" s="1" t="s">
        <v>7017</v>
      </c>
      <c r="Y25829">
        <v>-12.603824201</v>
      </c>
      <c r="Z25829">
        <v>-73.996447499400006</v>
      </c>
    </row>
    <row r="25830" spans="1:26" x14ac:dyDescent="0.3">
      <c r="A25830" s="1" t="s">
        <v>24972</v>
      </c>
      <c r="B25830" s="1" t="s">
        <v>7578</v>
      </c>
      <c r="C25830" s="1" t="s">
        <v>7011</v>
      </c>
      <c r="D25830" s="1" t="s">
        <v>7011</v>
      </c>
      <c r="E25830" s="1" t="s">
        <v>7011</v>
      </c>
      <c r="F25830" s="1" t="s">
        <v>7072</v>
      </c>
      <c r="G25830">
        <v>2023</v>
      </c>
      <c r="H25830" s="1" t="s">
        <v>26</v>
      </c>
      <c r="I25830">
        <v>2024</v>
      </c>
      <c r="J25830">
        <v>1</v>
      </c>
      <c r="K25830" s="1" t="s">
        <v>7011</v>
      </c>
      <c r="L25830" s="1" t="s">
        <v>7011</v>
      </c>
      <c r="M25830" s="1" t="s">
        <v>7100</v>
      </c>
      <c r="N25830">
        <v>2006</v>
      </c>
      <c r="O25830" s="1" t="s">
        <v>7013</v>
      </c>
      <c r="P25830" s="1" t="s">
        <v>7011</v>
      </c>
      <c r="Q25830" s="1" t="s">
        <v>7011</v>
      </c>
      <c r="R25830" s="1" t="s">
        <v>7100</v>
      </c>
      <c r="S25830" s="1" t="s">
        <v>7016</v>
      </c>
      <c r="T25830">
        <v>5.8029999999999999</v>
      </c>
      <c r="U25830" s="1" t="s">
        <v>7017</v>
      </c>
      <c r="V25830" s="1" t="s">
        <v>7507</v>
      </c>
      <c r="W25830">
        <v>18</v>
      </c>
      <c r="X25830" s="1" t="s">
        <v>7017</v>
      </c>
      <c r="Y25830">
        <v>-12.0723184628</v>
      </c>
      <c r="Z25830">
        <v>-77.017371488099997</v>
      </c>
    </row>
    <row r="25831" spans="1:26" x14ac:dyDescent="0.3">
      <c r="A25831" s="1" t="s">
        <v>1178</v>
      </c>
      <c r="B25831" s="1" t="s">
        <v>7042</v>
      </c>
      <c r="C25831" s="1" t="s">
        <v>7011</v>
      </c>
      <c r="D25831" s="1" t="s">
        <v>7011</v>
      </c>
      <c r="E25831" s="1" t="s">
        <v>7122</v>
      </c>
      <c r="F25831" s="1" t="s">
        <v>7072</v>
      </c>
      <c r="G25831">
        <v>2023</v>
      </c>
      <c r="H25831" s="1" t="s">
        <v>167</v>
      </c>
      <c r="I25831">
        <v>2024</v>
      </c>
      <c r="J25831">
        <v>1</v>
      </c>
      <c r="K25831" s="1" t="s">
        <v>7011</v>
      </c>
      <c r="L25831" s="1" t="s">
        <v>7011</v>
      </c>
      <c r="M25831" s="1" t="s">
        <v>7122</v>
      </c>
      <c r="N25831">
        <v>2007</v>
      </c>
      <c r="O25831" s="1" t="s">
        <v>7013</v>
      </c>
      <c r="P25831" s="1" t="s">
        <v>7136</v>
      </c>
      <c r="Q25831" s="1" t="s">
        <v>7053</v>
      </c>
      <c r="R25831" s="1" t="s">
        <v>7053</v>
      </c>
      <c r="S25831" s="1" t="s">
        <v>7016</v>
      </c>
      <c r="T25831">
        <v>5.6260000000000003</v>
      </c>
      <c r="U25831" s="1" t="s">
        <v>7017</v>
      </c>
      <c r="V25831" s="1" t="s">
        <v>7507</v>
      </c>
      <c r="W25831">
        <v>17</v>
      </c>
      <c r="X25831" s="1" t="s">
        <v>7017</v>
      </c>
      <c r="Y25831">
        <v>-12.032663317300001</v>
      </c>
      <c r="Z25831">
        <v>-76.877325540399994</v>
      </c>
    </row>
    <row r="25832" spans="1:26" x14ac:dyDescent="0.3">
      <c r="A25832" s="1" t="s">
        <v>24973</v>
      </c>
      <c r="B25832" s="1" t="s">
        <v>24974</v>
      </c>
      <c r="C25832" s="1" t="s">
        <v>7011</v>
      </c>
      <c r="D25832" s="1" t="s">
        <v>7011</v>
      </c>
      <c r="E25832" s="1" t="s">
        <v>7342</v>
      </c>
      <c r="F25832" s="1" t="s">
        <v>7072</v>
      </c>
      <c r="G25832">
        <v>2023</v>
      </c>
      <c r="H25832" s="1" t="s">
        <v>33</v>
      </c>
      <c r="I25832">
        <v>2024</v>
      </c>
      <c r="J25832">
        <v>1</v>
      </c>
      <c r="K25832" s="1" t="s">
        <v>7011</v>
      </c>
      <c r="L25832" s="1" t="s">
        <v>7011</v>
      </c>
      <c r="M25832" s="1" t="s">
        <v>7342</v>
      </c>
      <c r="N25832">
        <v>2007</v>
      </c>
      <c r="O25832" s="1" t="s">
        <v>7013</v>
      </c>
      <c r="P25832" s="1" t="s">
        <v>7011</v>
      </c>
      <c r="Q25832" s="1" t="s">
        <v>7011</v>
      </c>
      <c r="R25832" s="1" t="s">
        <v>7029</v>
      </c>
      <c r="S25832" s="1" t="s">
        <v>7023</v>
      </c>
      <c r="T25832">
        <v>10.026</v>
      </c>
      <c r="U25832" s="1" t="s">
        <v>7017</v>
      </c>
      <c r="V25832" s="1" t="s">
        <v>7507</v>
      </c>
      <c r="W25832">
        <v>17</v>
      </c>
      <c r="X25832" s="1" t="s">
        <v>7017</v>
      </c>
      <c r="Y25832">
        <v>-11.9557456873</v>
      </c>
      <c r="Z25832">
        <v>-76.794207352000001</v>
      </c>
    </row>
    <row r="25833" spans="1:26" x14ac:dyDescent="0.3">
      <c r="A25833" s="1" t="s">
        <v>24975</v>
      </c>
      <c r="B25833" s="1" t="s">
        <v>24976</v>
      </c>
      <c r="C25833" s="1" t="s">
        <v>7256</v>
      </c>
      <c r="D25833" s="1" t="s">
        <v>10136</v>
      </c>
      <c r="E25833" s="1" t="s">
        <v>10136</v>
      </c>
      <c r="F25833" s="1" t="s">
        <v>7072</v>
      </c>
      <c r="G25833">
        <v>2023</v>
      </c>
      <c r="H25833" s="1" t="s">
        <v>10</v>
      </c>
      <c r="I25833">
        <v>2024</v>
      </c>
      <c r="J25833">
        <v>1</v>
      </c>
      <c r="K25833" s="1" t="s">
        <v>7256</v>
      </c>
      <c r="L25833" s="1" t="s">
        <v>10136</v>
      </c>
      <c r="M25833" s="1" t="s">
        <v>10136</v>
      </c>
      <c r="N25833">
        <v>2006</v>
      </c>
      <c r="O25833" s="1" t="s">
        <v>7013</v>
      </c>
      <c r="P25833" s="1" t="s">
        <v>7256</v>
      </c>
      <c r="Q25833" s="1" t="s">
        <v>7256</v>
      </c>
      <c r="R25833" s="1" t="s">
        <v>7256</v>
      </c>
      <c r="S25833" s="1" t="s">
        <v>7023</v>
      </c>
      <c r="T25833">
        <v>10.643000000000001</v>
      </c>
      <c r="U25833" s="1" t="s">
        <v>7017</v>
      </c>
      <c r="V25833" s="1" t="s">
        <v>7507</v>
      </c>
      <c r="W25833">
        <v>18</v>
      </c>
      <c r="X25833" s="1" t="s">
        <v>7017</v>
      </c>
      <c r="Y25833">
        <v>-13.4879086703</v>
      </c>
      <c r="Z25833">
        <v>-72.159976739699999</v>
      </c>
    </row>
    <row r="25834" spans="1:26" x14ac:dyDescent="0.3">
      <c r="A25834" s="1" t="s">
        <v>24977</v>
      </c>
      <c r="B25834" s="1" t="s">
        <v>7583</v>
      </c>
      <c r="C25834" s="1" t="s">
        <v>7011</v>
      </c>
      <c r="D25834" s="1" t="s">
        <v>7011</v>
      </c>
      <c r="E25834" s="1" t="s">
        <v>7082</v>
      </c>
      <c r="F25834" s="1" t="s">
        <v>7072</v>
      </c>
      <c r="G25834">
        <v>2023</v>
      </c>
      <c r="H25834" s="1" t="s">
        <v>10</v>
      </c>
      <c r="I25834">
        <v>2024</v>
      </c>
      <c r="J25834">
        <v>1</v>
      </c>
      <c r="K25834" s="1" t="s">
        <v>7011</v>
      </c>
      <c r="L25834" s="1" t="s">
        <v>7011</v>
      </c>
      <c r="M25834" s="1" t="s">
        <v>7011</v>
      </c>
      <c r="N25834">
        <v>2006</v>
      </c>
      <c r="O25834" s="1" t="s">
        <v>7013</v>
      </c>
      <c r="P25834" s="1" t="s">
        <v>7011</v>
      </c>
      <c r="Q25834" s="1" t="s">
        <v>7011</v>
      </c>
      <c r="R25834" s="1" t="s">
        <v>7342</v>
      </c>
      <c r="S25834" s="1" t="s">
        <v>7016</v>
      </c>
      <c r="T25834">
        <v>8.3130000000000006</v>
      </c>
      <c r="U25834" s="1" t="s">
        <v>7017</v>
      </c>
      <c r="V25834" s="1" t="s">
        <v>7507</v>
      </c>
      <c r="W25834">
        <v>18</v>
      </c>
      <c r="X25834" s="1" t="s">
        <v>7017</v>
      </c>
      <c r="Y25834">
        <v>-12.0510554271</v>
      </c>
      <c r="Z25834">
        <v>-77.049037732200006</v>
      </c>
    </row>
    <row r="25835" spans="1:26" x14ac:dyDescent="0.3">
      <c r="A25835" s="1" t="s">
        <v>24978</v>
      </c>
      <c r="B25835" s="1" t="s">
        <v>9728</v>
      </c>
      <c r="C25835" s="1" t="s">
        <v>7059</v>
      </c>
      <c r="D25835" s="1" t="s">
        <v>7139</v>
      </c>
      <c r="E25835" s="1" t="s">
        <v>7308</v>
      </c>
      <c r="F25835" s="1" t="s">
        <v>7072</v>
      </c>
      <c r="G25835">
        <v>2023</v>
      </c>
      <c r="H25835" s="1" t="s">
        <v>21</v>
      </c>
      <c r="I25835">
        <v>2024</v>
      </c>
      <c r="J25835">
        <v>1</v>
      </c>
      <c r="K25835" s="1" t="s">
        <v>7059</v>
      </c>
      <c r="L25835" s="1" t="s">
        <v>7139</v>
      </c>
      <c r="M25835" s="1" t="s">
        <v>7308</v>
      </c>
      <c r="N25835">
        <v>2007</v>
      </c>
      <c r="O25835" s="1" t="s">
        <v>7013</v>
      </c>
      <c r="P25835" s="1" t="s">
        <v>7059</v>
      </c>
      <c r="Q25835" s="1" t="s">
        <v>7139</v>
      </c>
      <c r="R25835" s="1" t="s">
        <v>7061</v>
      </c>
      <c r="S25835" s="1" t="s">
        <v>7016</v>
      </c>
      <c r="T25835">
        <v>5.9630000000000001</v>
      </c>
      <c r="U25835" s="1" t="s">
        <v>7017</v>
      </c>
      <c r="V25835" s="1" t="s">
        <v>7507</v>
      </c>
      <c r="W25835">
        <v>17</v>
      </c>
      <c r="X25835" s="1" t="s">
        <v>7017</v>
      </c>
    </row>
    <row r="25836" spans="1:26" x14ac:dyDescent="0.3">
      <c r="A25836" s="1" t="s">
        <v>10942</v>
      </c>
      <c r="B25836" s="1" t="s">
        <v>9280</v>
      </c>
      <c r="C25836" s="1" t="s">
        <v>7011</v>
      </c>
      <c r="D25836" s="1" t="s">
        <v>7011</v>
      </c>
      <c r="E25836" s="1" t="s">
        <v>7091</v>
      </c>
      <c r="F25836" s="1" t="s">
        <v>7072</v>
      </c>
      <c r="G25836">
        <v>2023</v>
      </c>
      <c r="H25836" s="1" t="s">
        <v>26</v>
      </c>
      <c r="I25836">
        <v>2024</v>
      </c>
      <c r="J25836">
        <v>1</v>
      </c>
      <c r="K25836" s="1" t="s">
        <v>7011</v>
      </c>
      <c r="L25836" s="1" t="s">
        <v>7011</v>
      </c>
      <c r="M25836" s="1" t="s">
        <v>7091</v>
      </c>
      <c r="N25836">
        <v>2006</v>
      </c>
      <c r="O25836" s="1" t="s">
        <v>7013</v>
      </c>
      <c r="P25836" s="1" t="s">
        <v>7011</v>
      </c>
      <c r="Q25836" s="1" t="s">
        <v>7011</v>
      </c>
      <c r="R25836" s="1" t="s">
        <v>7091</v>
      </c>
      <c r="S25836" s="1" t="s">
        <v>7016</v>
      </c>
      <c r="T25836">
        <v>8.4130000000000003</v>
      </c>
      <c r="U25836" s="1" t="s">
        <v>7017</v>
      </c>
      <c r="V25836" s="1" t="s">
        <v>7507</v>
      </c>
      <c r="W25836">
        <v>18</v>
      </c>
      <c r="X25836" s="1" t="s">
        <v>7017</v>
      </c>
      <c r="Y25836">
        <v>-11.8720884594</v>
      </c>
      <c r="Z25836">
        <v>-77.086768675000002</v>
      </c>
    </row>
    <row r="25837" spans="1:26" x14ac:dyDescent="0.3">
      <c r="A25837" s="1" t="s">
        <v>4773</v>
      </c>
      <c r="B25837" s="1" t="s">
        <v>9331</v>
      </c>
      <c r="C25837" s="1" t="s">
        <v>7136</v>
      </c>
      <c r="D25837" s="1" t="s">
        <v>7053</v>
      </c>
      <c r="E25837" s="1" t="s">
        <v>7054</v>
      </c>
      <c r="F25837" s="1" t="s">
        <v>7072</v>
      </c>
      <c r="G25837">
        <v>2023</v>
      </c>
      <c r="H25837" s="1" t="s">
        <v>43</v>
      </c>
      <c r="I25837">
        <v>2024</v>
      </c>
      <c r="J25837">
        <v>1</v>
      </c>
      <c r="K25837" s="1" t="s">
        <v>7136</v>
      </c>
      <c r="L25837" s="1" t="s">
        <v>7053</v>
      </c>
      <c r="M25837" s="1" t="s">
        <v>7054</v>
      </c>
      <c r="N25837">
        <v>2006</v>
      </c>
      <c r="O25837" s="1" t="s">
        <v>7013</v>
      </c>
      <c r="P25837" s="1" t="s">
        <v>7136</v>
      </c>
      <c r="Q25837" s="1" t="s">
        <v>7053</v>
      </c>
      <c r="R25837" s="1" t="s">
        <v>7054</v>
      </c>
      <c r="S25837" s="1" t="s">
        <v>7016</v>
      </c>
      <c r="T25837">
        <v>15.423</v>
      </c>
      <c r="U25837" s="1" t="s">
        <v>6</v>
      </c>
      <c r="V25837" s="1" t="s">
        <v>7507</v>
      </c>
      <c r="W25837">
        <v>18</v>
      </c>
      <c r="X25837" s="1" t="s">
        <v>7017</v>
      </c>
      <c r="Y25837">
        <v>-11.9719549448</v>
      </c>
      <c r="Z25837">
        <v>-75.161088415600005</v>
      </c>
    </row>
    <row r="25838" spans="1:26" x14ac:dyDescent="0.3">
      <c r="A25838" s="1" t="s">
        <v>24979</v>
      </c>
      <c r="B25838" s="1" t="s">
        <v>7689</v>
      </c>
      <c r="C25838" s="1" t="s">
        <v>7011</v>
      </c>
      <c r="D25838" s="1" t="s">
        <v>7011</v>
      </c>
      <c r="E25838" s="1" t="s">
        <v>7075</v>
      </c>
      <c r="F25838" s="1" t="s">
        <v>7072</v>
      </c>
      <c r="G25838">
        <v>2023</v>
      </c>
      <c r="H25838" s="1" t="s">
        <v>26</v>
      </c>
      <c r="I25838">
        <v>2024</v>
      </c>
      <c r="J25838">
        <v>1</v>
      </c>
      <c r="K25838" s="1" t="s">
        <v>7011</v>
      </c>
      <c r="L25838" s="1" t="s">
        <v>7011</v>
      </c>
      <c r="M25838" s="1" t="s">
        <v>7033</v>
      </c>
      <c r="N25838">
        <v>2006</v>
      </c>
      <c r="O25838" s="1" t="s">
        <v>7013</v>
      </c>
      <c r="P25838" s="1" t="s">
        <v>7011</v>
      </c>
      <c r="Q25838" s="1" t="s">
        <v>7011</v>
      </c>
      <c r="R25838" s="1" t="s">
        <v>7011</v>
      </c>
      <c r="S25838" s="1" t="s">
        <v>7016</v>
      </c>
      <c r="T25838">
        <v>7.0229999999999997</v>
      </c>
      <c r="U25838" s="1" t="s">
        <v>7017</v>
      </c>
      <c r="V25838" s="1" t="s">
        <v>7507</v>
      </c>
      <c r="W25838">
        <v>18</v>
      </c>
      <c r="X25838" s="1" t="s">
        <v>7017</v>
      </c>
      <c r="Y25838">
        <v>-11.987477334899999</v>
      </c>
      <c r="Z25838">
        <v>-77.046008436500003</v>
      </c>
    </row>
    <row r="25839" spans="1:26" x14ac:dyDescent="0.3">
      <c r="A25839" s="1" t="s">
        <v>4774</v>
      </c>
      <c r="B25839" s="1" t="s">
        <v>8242</v>
      </c>
      <c r="C25839" s="1" t="s">
        <v>7011</v>
      </c>
      <c r="D25839" s="1" t="s">
        <v>7011</v>
      </c>
      <c r="E25839" s="1" t="s">
        <v>7034</v>
      </c>
      <c r="F25839" s="1" t="s">
        <v>7072</v>
      </c>
      <c r="G25839">
        <v>2023</v>
      </c>
      <c r="H25839" s="1" t="s">
        <v>26</v>
      </c>
      <c r="I25839">
        <v>2024</v>
      </c>
      <c r="J25839">
        <v>1</v>
      </c>
      <c r="K25839" s="1" t="s">
        <v>7011</v>
      </c>
      <c r="L25839" s="1" t="s">
        <v>7011</v>
      </c>
      <c r="M25839" s="1" t="s">
        <v>7034</v>
      </c>
      <c r="N25839">
        <v>2007</v>
      </c>
      <c r="O25839" s="1" t="s">
        <v>7013</v>
      </c>
      <c r="P25839" s="1" t="s">
        <v>7011</v>
      </c>
      <c r="Q25839" s="1" t="s">
        <v>7011</v>
      </c>
      <c r="R25839" s="1" t="s">
        <v>7034</v>
      </c>
      <c r="S25839" s="1" t="s">
        <v>7016</v>
      </c>
      <c r="T25839">
        <v>10.46</v>
      </c>
      <c r="U25839" s="1" t="s">
        <v>7017</v>
      </c>
      <c r="V25839" s="1" t="s">
        <v>7507</v>
      </c>
      <c r="W25839">
        <v>17</v>
      </c>
      <c r="X25839" s="1" t="s">
        <v>7017</v>
      </c>
      <c r="Y25839">
        <v>-11.929099864499999</v>
      </c>
      <c r="Z25839">
        <v>-77.0389161298</v>
      </c>
    </row>
    <row r="25840" spans="1:26" x14ac:dyDescent="0.3">
      <c r="A25840" s="1" t="s">
        <v>4774</v>
      </c>
      <c r="B25840" s="1" t="s">
        <v>8242</v>
      </c>
      <c r="C25840" s="1" t="s">
        <v>7011</v>
      </c>
      <c r="D25840" s="1" t="s">
        <v>7011</v>
      </c>
      <c r="E25840" s="1" t="s">
        <v>7034</v>
      </c>
      <c r="F25840" s="1" t="s">
        <v>7072</v>
      </c>
      <c r="G25840">
        <v>2023</v>
      </c>
      <c r="H25840" s="1" t="s">
        <v>26</v>
      </c>
      <c r="I25840">
        <v>2024</v>
      </c>
      <c r="J25840">
        <v>1</v>
      </c>
      <c r="K25840" s="1" t="s">
        <v>7011</v>
      </c>
      <c r="L25840" s="1" t="s">
        <v>7011</v>
      </c>
      <c r="M25840" s="1" t="s">
        <v>7011</v>
      </c>
      <c r="N25840">
        <v>2007</v>
      </c>
      <c r="O25840" s="1" t="s">
        <v>7013</v>
      </c>
      <c r="P25840" s="1" t="s">
        <v>7011</v>
      </c>
      <c r="Q25840" s="1" t="s">
        <v>7011</v>
      </c>
      <c r="R25840" s="1" t="s">
        <v>7011</v>
      </c>
      <c r="S25840" s="1" t="s">
        <v>7016</v>
      </c>
      <c r="T25840">
        <v>12.585000000000001</v>
      </c>
      <c r="U25840" s="1" t="s">
        <v>6</v>
      </c>
      <c r="V25840" s="1" t="s">
        <v>7024</v>
      </c>
      <c r="W25840">
        <v>17</v>
      </c>
      <c r="X25840" s="1" t="s">
        <v>7017</v>
      </c>
      <c r="Y25840">
        <v>-12.0510554271</v>
      </c>
      <c r="Z25840">
        <v>-77.049037732200006</v>
      </c>
    </row>
    <row r="25841" spans="1:26" x14ac:dyDescent="0.3">
      <c r="A25841" s="1" t="s">
        <v>24980</v>
      </c>
      <c r="B25841" s="1" t="s">
        <v>7739</v>
      </c>
      <c r="C25841" s="1" t="s">
        <v>7136</v>
      </c>
      <c r="D25841" s="1" t="s">
        <v>7053</v>
      </c>
      <c r="E25841" s="1" t="s">
        <v>7053</v>
      </c>
      <c r="F25841" s="1" t="s">
        <v>7072</v>
      </c>
      <c r="G25841">
        <v>2023</v>
      </c>
      <c r="H25841" s="1" t="s">
        <v>16</v>
      </c>
      <c r="I25841">
        <v>2024</v>
      </c>
      <c r="J25841">
        <v>1</v>
      </c>
      <c r="K25841" s="1" t="s">
        <v>7136</v>
      </c>
      <c r="L25841" s="1" t="s">
        <v>7053</v>
      </c>
      <c r="M25841" s="1" t="s">
        <v>7053</v>
      </c>
      <c r="N25841">
        <v>2006</v>
      </c>
      <c r="O25841" s="1" t="s">
        <v>7013</v>
      </c>
      <c r="P25841" s="1" t="s">
        <v>7136</v>
      </c>
      <c r="Q25841" s="1" t="s">
        <v>7053</v>
      </c>
      <c r="R25841" s="1" t="s">
        <v>7053</v>
      </c>
      <c r="S25841" s="1" t="s">
        <v>7016</v>
      </c>
      <c r="T25841">
        <v>5.5060000000000002</v>
      </c>
      <c r="U25841" s="1" t="s">
        <v>7017</v>
      </c>
      <c r="V25841" s="1" t="s">
        <v>7507</v>
      </c>
      <c r="W25841">
        <v>18</v>
      </c>
      <c r="X25841" s="1" t="s">
        <v>7017</v>
      </c>
      <c r="Y25841">
        <v>-11.9933232138</v>
      </c>
      <c r="Z25841">
        <v>-75.071279966899993</v>
      </c>
    </row>
    <row r="25842" spans="1:26" x14ac:dyDescent="0.3">
      <c r="A25842" s="1" t="s">
        <v>24981</v>
      </c>
      <c r="B25842" s="1" t="s">
        <v>11287</v>
      </c>
      <c r="C25842" s="1" t="s">
        <v>7011</v>
      </c>
      <c r="D25842" s="1" t="s">
        <v>7011</v>
      </c>
      <c r="E25842" s="1" t="s">
        <v>7026</v>
      </c>
      <c r="F25842" s="1" t="s">
        <v>7072</v>
      </c>
      <c r="G25842">
        <v>2023</v>
      </c>
      <c r="H25842" s="1" t="s">
        <v>10</v>
      </c>
      <c r="I25842">
        <v>2024</v>
      </c>
      <c r="J25842">
        <v>1</v>
      </c>
      <c r="K25842" s="1" t="s">
        <v>7011</v>
      </c>
      <c r="L25842" s="1" t="s">
        <v>7011</v>
      </c>
      <c r="M25842" s="1" t="s">
        <v>7026</v>
      </c>
      <c r="N25842">
        <v>2006</v>
      </c>
      <c r="O25842" s="1" t="s">
        <v>7013</v>
      </c>
      <c r="P25842" s="1" t="s">
        <v>7011</v>
      </c>
      <c r="Q25842" s="1" t="s">
        <v>7011</v>
      </c>
      <c r="R25842" s="1" t="s">
        <v>7152</v>
      </c>
      <c r="S25842" s="1" t="s">
        <v>7016</v>
      </c>
      <c r="T25842">
        <v>10.62</v>
      </c>
      <c r="U25842" s="1" t="s">
        <v>7017</v>
      </c>
      <c r="V25842" s="1" t="s">
        <v>7507</v>
      </c>
      <c r="W25842">
        <v>18</v>
      </c>
      <c r="X25842" s="1" t="s">
        <v>7017</v>
      </c>
      <c r="Y25842">
        <v>-11.9459474278</v>
      </c>
      <c r="Z25842">
        <v>-76.971464236700001</v>
      </c>
    </row>
    <row r="25843" spans="1:26" x14ac:dyDescent="0.3">
      <c r="A25843" s="1" t="s">
        <v>24982</v>
      </c>
      <c r="B25843" s="1" t="s">
        <v>10733</v>
      </c>
      <c r="C25843" s="1" t="s">
        <v>7011</v>
      </c>
      <c r="D25843" s="1" t="s">
        <v>7011</v>
      </c>
      <c r="E25843" s="1" t="s">
        <v>7026</v>
      </c>
      <c r="F25843" s="1" t="s">
        <v>7072</v>
      </c>
      <c r="G25843">
        <v>2023</v>
      </c>
      <c r="H25843" s="1" t="s">
        <v>21</v>
      </c>
      <c r="I25843">
        <v>2024</v>
      </c>
      <c r="J25843">
        <v>1</v>
      </c>
      <c r="K25843" s="1" t="s">
        <v>7011</v>
      </c>
      <c r="L25843" s="1" t="s">
        <v>7011</v>
      </c>
      <c r="M25843" s="1" t="s">
        <v>7026</v>
      </c>
      <c r="N25843">
        <v>2006</v>
      </c>
      <c r="O25843" s="1" t="s">
        <v>7013</v>
      </c>
      <c r="P25843" s="1" t="s">
        <v>7011</v>
      </c>
      <c r="Q25843" s="1" t="s">
        <v>7011</v>
      </c>
      <c r="R25843" s="1" t="s">
        <v>7011</v>
      </c>
      <c r="S25843" s="1" t="s">
        <v>7016</v>
      </c>
      <c r="T25843">
        <v>3.2530000000000001</v>
      </c>
      <c r="U25843" s="1" t="s">
        <v>7017</v>
      </c>
      <c r="V25843" s="1" t="s">
        <v>7507</v>
      </c>
      <c r="W25843">
        <v>18</v>
      </c>
      <c r="X25843" s="1" t="s">
        <v>7017</v>
      </c>
      <c r="Y25843">
        <v>-11.9459474278</v>
      </c>
      <c r="Z25843">
        <v>-76.971464236700001</v>
      </c>
    </row>
    <row r="25844" spans="1:26" x14ac:dyDescent="0.3">
      <c r="A25844" s="1" t="s">
        <v>24983</v>
      </c>
      <c r="B25844" s="1" t="s">
        <v>19388</v>
      </c>
      <c r="C25844" s="1" t="s">
        <v>7087</v>
      </c>
      <c r="D25844" s="1" t="s">
        <v>7087</v>
      </c>
      <c r="E25844" s="1" t="s">
        <v>7087</v>
      </c>
      <c r="F25844" s="1" t="s">
        <v>7072</v>
      </c>
      <c r="G25844">
        <v>2023</v>
      </c>
      <c r="H25844" s="1" t="s">
        <v>26</v>
      </c>
      <c r="I25844">
        <v>2024</v>
      </c>
      <c r="J25844">
        <v>1</v>
      </c>
      <c r="K25844" s="1" t="s">
        <v>7087</v>
      </c>
      <c r="L25844" s="1" t="s">
        <v>7087</v>
      </c>
      <c r="M25844" s="1" t="s">
        <v>7087</v>
      </c>
      <c r="N25844">
        <v>2006</v>
      </c>
      <c r="O25844" s="1" t="s">
        <v>7013</v>
      </c>
      <c r="P25844" s="1" t="s">
        <v>7087</v>
      </c>
      <c r="Q25844" s="1" t="s">
        <v>7776</v>
      </c>
      <c r="R25844" s="1" t="s">
        <v>7776</v>
      </c>
      <c r="S25844" s="1" t="s">
        <v>7016</v>
      </c>
      <c r="T25844">
        <v>2.2759999999999998</v>
      </c>
      <c r="U25844" s="1" t="s">
        <v>7017</v>
      </c>
      <c r="V25844" s="1" t="s">
        <v>7507</v>
      </c>
      <c r="W25844">
        <v>18</v>
      </c>
      <c r="X25844" s="1" t="s">
        <v>7017</v>
      </c>
      <c r="Y25844">
        <v>-7.0774770886300002</v>
      </c>
      <c r="Z25844">
        <v>-78.561104136400004</v>
      </c>
    </row>
    <row r="25845" spans="1:26" x14ac:dyDescent="0.3">
      <c r="A25845" s="1" t="s">
        <v>24984</v>
      </c>
      <c r="B25845" s="1" t="s">
        <v>10998</v>
      </c>
      <c r="C25845" s="1" t="s">
        <v>7256</v>
      </c>
      <c r="D25845" s="1" t="s">
        <v>7257</v>
      </c>
      <c r="E25845" s="1" t="s">
        <v>9229</v>
      </c>
      <c r="F25845" s="1" t="s">
        <v>7072</v>
      </c>
      <c r="G25845">
        <v>2019</v>
      </c>
      <c r="H25845" s="1" t="s">
        <v>10</v>
      </c>
      <c r="I25845">
        <v>2024</v>
      </c>
      <c r="J25845">
        <v>1</v>
      </c>
      <c r="K25845" s="1" t="s">
        <v>7011</v>
      </c>
      <c r="L25845" s="1" t="s">
        <v>7011</v>
      </c>
      <c r="M25845" s="1" t="s">
        <v>7026</v>
      </c>
      <c r="N25845">
        <v>2003</v>
      </c>
      <c r="O25845" s="1" t="s">
        <v>7013</v>
      </c>
      <c r="P25845" s="1" t="s">
        <v>7011</v>
      </c>
      <c r="Q25845" s="1" t="s">
        <v>7011</v>
      </c>
      <c r="R25845" s="1" t="s">
        <v>7026</v>
      </c>
      <c r="S25845" s="1" t="s">
        <v>7016</v>
      </c>
      <c r="T25845">
        <v>9.2629999999999999</v>
      </c>
      <c r="U25845" s="1" t="s">
        <v>7017</v>
      </c>
      <c r="V25845" s="1" t="s">
        <v>7564</v>
      </c>
      <c r="W25845">
        <v>21</v>
      </c>
      <c r="X25845" s="1" t="s">
        <v>7017</v>
      </c>
      <c r="Y25845">
        <v>-11.9459474278</v>
      </c>
      <c r="Z25845">
        <v>-76.971464236700001</v>
      </c>
    </row>
    <row r="25846" spans="1:26" x14ac:dyDescent="0.3">
      <c r="A25846" s="1" t="s">
        <v>24985</v>
      </c>
      <c r="B25846" s="1" t="s">
        <v>8052</v>
      </c>
      <c r="C25846" s="1" t="s">
        <v>7011</v>
      </c>
      <c r="D25846" s="1" t="s">
        <v>7011</v>
      </c>
      <c r="E25846" s="1" t="s">
        <v>7152</v>
      </c>
      <c r="F25846" s="1" t="s">
        <v>7072</v>
      </c>
      <c r="G25846">
        <v>2023</v>
      </c>
      <c r="H25846" s="1" t="s">
        <v>19</v>
      </c>
      <c r="I25846">
        <v>2024</v>
      </c>
      <c r="J25846">
        <v>1</v>
      </c>
      <c r="K25846" s="1" t="s">
        <v>7011</v>
      </c>
      <c r="L25846" s="1" t="s">
        <v>7011</v>
      </c>
      <c r="M25846" s="1" t="s">
        <v>7011</v>
      </c>
      <c r="N25846">
        <v>2007</v>
      </c>
      <c r="O25846" s="1" t="s">
        <v>7013</v>
      </c>
      <c r="P25846" s="1" t="s">
        <v>7011</v>
      </c>
      <c r="Q25846" s="1" t="s">
        <v>7011</v>
      </c>
      <c r="R25846" s="1" t="s">
        <v>7011</v>
      </c>
      <c r="S25846" s="1" t="s">
        <v>7016</v>
      </c>
      <c r="T25846">
        <v>4.7309999999999999</v>
      </c>
      <c r="U25846" s="1" t="s">
        <v>7017</v>
      </c>
      <c r="V25846" s="1" t="s">
        <v>7507</v>
      </c>
      <c r="W25846">
        <v>17</v>
      </c>
      <c r="X25846" s="1" t="s">
        <v>7017</v>
      </c>
      <c r="Y25846">
        <v>-12.0510554271</v>
      </c>
      <c r="Z25846">
        <v>-77.049037732200006</v>
      </c>
    </row>
    <row r="25847" spans="1:26" x14ac:dyDescent="0.3">
      <c r="A25847" s="1" t="s">
        <v>24986</v>
      </c>
      <c r="B25847" s="1" t="s">
        <v>7922</v>
      </c>
      <c r="C25847" s="1" t="s">
        <v>7011</v>
      </c>
      <c r="D25847" s="1" t="s">
        <v>7011</v>
      </c>
      <c r="E25847" s="1" t="s">
        <v>7026</v>
      </c>
      <c r="F25847" s="1" t="s">
        <v>7072</v>
      </c>
      <c r="G25847">
        <v>2023</v>
      </c>
      <c r="H25847" s="1" t="s">
        <v>10</v>
      </c>
      <c r="I25847">
        <v>2024</v>
      </c>
      <c r="J25847">
        <v>1</v>
      </c>
      <c r="K25847" s="1" t="s">
        <v>7011</v>
      </c>
      <c r="L25847" s="1" t="s">
        <v>7011</v>
      </c>
      <c r="M25847" s="1" t="s">
        <v>7026</v>
      </c>
      <c r="N25847">
        <v>2006</v>
      </c>
      <c r="O25847" s="1" t="s">
        <v>7013</v>
      </c>
      <c r="P25847" s="1" t="s">
        <v>7011</v>
      </c>
      <c r="Q25847" s="1" t="s">
        <v>7011</v>
      </c>
      <c r="R25847" s="1" t="s">
        <v>7026</v>
      </c>
      <c r="S25847" s="1" t="s">
        <v>7016</v>
      </c>
      <c r="T25847">
        <v>3.14</v>
      </c>
      <c r="U25847" s="1" t="s">
        <v>7017</v>
      </c>
      <c r="V25847" s="1" t="s">
        <v>7507</v>
      </c>
      <c r="W25847">
        <v>18</v>
      </c>
      <c r="X25847" s="1" t="s">
        <v>7017</v>
      </c>
      <c r="Y25847">
        <v>-11.9459474278</v>
      </c>
      <c r="Z25847">
        <v>-76.971464236700001</v>
      </c>
    </row>
    <row r="25848" spans="1:26" x14ac:dyDescent="0.3">
      <c r="A25848" s="1" t="s">
        <v>24987</v>
      </c>
      <c r="B25848" s="1" t="s">
        <v>7683</v>
      </c>
      <c r="C25848" s="1" t="s">
        <v>7059</v>
      </c>
      <c r="D25848" s="1" t="s">
        <v>7139</v>
      </c>
      <c r="E25848" s="1" t="s">
        <v>7059</v>
      </c>
      <c r="F25848" s="1" t="s">
        <v>7072</v>
      </c>
      <c r="G25848">
        <v>2023</v>
      </c>
      <c r="H25848" s="1" t="s">
        <v>10</v>
      </c>
      <c r="I25848">
        <v>2024</v>
      </c>
      <c r="J25848">
        <v>1</v>
      </c>
      <c r="K25848" s="1" t="s">
        <v>7059</v>
      </c>
      <c r="L25848" s="1" t="s">
        <v>7139</v>
      </c>
      <c r="M25848" s="1" t="s">
        <v>7059</v>
      </c>
      <c r="N25848">
        <v>2006</v>
      </c>
      <c r="O25848" s="1" t="s">
        <v>7013</v>
      </c>
      <c r="P25848" s="1" t="s">
        <v>7011</v>
      </c>
      <c r="Q25848" s="1" t="s">
        <v>7011</v>
      </c>
      <c r="R25848" s="1" t="s">
        <v>7372</v>
      </c>
      <c r="S25848" s="1" t="s">
        <v>7016</v>
      </c>
      <c r="T25848">
        <v>6.9260000000000002</v>
      </c>
      <c r="U25848" s="1" t="s">
        <v>7017</v>
      </c>
      <c r="V25848" s="1" t="s">
        <v>7507</v>
      </c>
      <c r="W25848">
        <v>18</v>
      </c>
      <c r="X25848" s="1" t="s">
        <v>7017</v>
      </c>
    </row>
    <row r="25849" spans="1:26" x14ac:dyDescent="0.3">
      <c r="A25849" s="1" t="s">
        <v>24988</v>
      </c>
      <c r="B25849" s="1" t="s">
        <v>24989</v>
      </c>
      <c r="C25849" s="1" t="s">
        <v>7202</v>
      </c>
      <c r="D25849" s="1" t="s">
        <v>7203</v>
      </c>
      <c r="E25849" s="1" t="s">
        <v>7203</v>
      </c>
      <c r="F25849" s="1" t="s">
        <v>7072</v>
      </c>
      <c r="G25849">
        <v>2023</v>
      </c>
      <c r="H25849" s="1" t="s">
        <v>26</v>
      </c>
      <c r="I25849">
        <v>2024</v>
      </c>
      <c r="J25849">
        <v>1</v>
      </c>
      <c r="K25849" s="1" t="s">
        <v>7202</v>
      </c>
      <c r="L25849" s="1" t="s">
        <v>7203</v>
      </c>
      <c r="M25849" s="1" t="s">
        <v>7203</v>
      </c>
      <c r="N25849">
        <v>2007</v>
      </c>
      <c r="O25849" s="1" t="s">
        <v>7013</v>
      </c>
      <c r="P25849" s="1" t="s">
        <v>7202</v>
      </c>
      <c r="Q25849" s="1" t="s">
        <v>7203</v>
      </c>
      <c r="R25849" s="1" t="s">
        <v>7203</v>
      </c>
      <c r="S25849" s="1" t="s">
        <v>7023</v>
      </c>
      <c r="T25849">
        <v>5.1559999999999997</v>
      </c>
      <c r="U25849" s="1" t="s">
        <v>7017</v>
      </c>
      <c r="V25849" s="1" t="s">
        <v>7507</v>
      </c>
      <c r="W25849">
        <v>17</v>
      </c>
      <c r="X25849" s="1" t="s">
        <v>7017</v>
      </c>
      <c r="Y25849">
        <v>-6.78283683141</v>
      </c>
      <c r="Z25849">
        <v>-79.825825632600001</v>
      </c>
    </row>
    <row r="25850" spans="1:26" x14ac:dyDescent="0.3">
      <c r="A25850" s="1" t="s">
        <v>24990</v>
      </c>
      <c r="B25850" s="1" t="s">
        <v>13366</v>
      </c>
      <c r="C25850" s="1" t="s">
        <v>7011</v>
      </c>
      <c r="D25850" s="1" t="s">
        <v>7011</v>
      </c>
      <c r="E25850" s="1" t="s">
        <v>7078</v>
      </c>
      <c r="F25850" s="1" t="s">
        <v>7072</v>
      </c>
      <c r="G25850">
        <v>2023</v>
      </c>
      <c r="H25850" s="1" t="s">
        <v>31</v>
      </c>
      <c r="I25850">
        <v>2024</v>
      </c>
      <c r="J25850">
        <v>1</v>
      </c>
      <c r="K25850" s="1" t="s">
        <v>7011</v>
      </c>
      <c r="L25850" s="1" t="s">
        <v>7011</v>
      </c>
      <c r="M25850" s="1" t="s">
        <v>7078</v>
      </c>
      <c r="N25850">
        <v>2007</v>
      </c>
      <c r="O25850" s="1" t="s">
        <v>7013</v>
      </c>
      <c r="P25850" s="1" t="s">
        <v>7011</v>
      </c>
      <c r="Q25850" s="1" t="s">
        <v>7011</v>
      </c>
      <c r="R25850" s="1" t="s">
        <v>7011</v>
      </c>
      <c r="S25850" s="1" t="s">
        <v>7016</v>
      </c>
      <c r="T25850">
        <v>0.79</v>
      </c>
      <c r="U25850" s="1" t="s">
        <v>7017</v>
      </c>
      <c r="V25850" s="1" t="s">
        <v>7507</v>
      </c>
      <c r="W25850">
        <v>17</v>
      </c>
      <c r="X25850" s="1" t="s">
        <v>7017</v>
      </c>
      <c r="Y25850">
        <v>-12.192646291799999</v>
      </c>
      <c r="Z25850">
        <v>-77.005986286799995</v>
      </c>
    </row>
    <row r="25851" spans="1:26" x14ac:dyDescent="0.3">
      <c r="A25851" s="1" t="s">
        <v>24991</v>
      </c>
      <c r="B25851" s="1" t="s">
        <v>8582</v>
      </c>
      <c r="C25851" s="1" t="s">
        <v>7589</v>
      </c>
      <c r="D25851" s="1" t="s">
        <v>7634</v>
      </c>
      <c r="E25851" s="1" t="s">
        <v>7589</v>
      </c>
      <c r="F25851" s="1" t="s">
        <v>7072</v>
      </c>
      <c r="G25851">
        <v>2023</v>
      </c>
      <c r="H25851" s="1" t="s">
        <v>10</v>
      </c>
      <c r="I25851">
        <v>2024</v>
      </c>
      <c r="J25851">
        <v>1</v>
      </c>
      <c r="K25851" s="1" t="s">
        <v>7589</v>
      </c>
      <c r="L25851" s="1" t="s">
        <v>7634</v>
      </c>
      <c r="M25851" s="1" t="s">
        <v>7589</v>
      </c>
      <c r="N25851">
        <v>2006</v>
      </c>
      <c r="O25851" s="1" t="s">
        <v>7013</v>
      </c>
      <c r="P25851" s="1" t="s">
        <v>7536</v>
      </c>
      <c r="Q25851" s="1" t="s">
        <v>7571</v>
      </c>
      <c r="R25851" s="1" t="s">
        <v>7572</v>
      </c>
      <c r="S25851" s="1" t="s">
        <v>7023</v>
      </c>
      <c r="T25851">
        <v>3.266</v>
      </c>
      <c r="U25851" s="1" t="s">
        <v>7017</v>
      </c>
      <c r="V25851" s="1" t="s">
        <v>7507</v>
      </c>
      <c r="W25851">
        <v>18</v>
      </c>
      <c r="X25851" s="1" t="s">
        <v>7017</v>
      </c>
      <c r="Y25851">
        <v>-17.229221175399999</v>
      </c>
      <c r="Z25851">
        <v>-71.061237274700005</v>
      </c>
    </row>
    <row r="25852" spans="1:26" x14ac:dyDescent="0.3">
      <c r="A25852" s="1" t="s">
        <v>24992</v>
      </c>
      <c r="B25852" s="1" t="s">
        <v>7941</v>
      </c>
      <c r="C25852" s="1" t="s">
        <v>7011</v>
      </c>
      <c r="D25852" s="1" t="s">
        <v>7011</v>
      </c>
      <c r="E25852" s="1" t="s">
        <v>7046</v>
      </c>
      <c r="F25852" s="1" t="s">
        <v>7072</v>
      </c>
      <c r="G25852">
        <v>2023</v>
      </c>
      <c r="H25852" s="1" t="s">
        <v>10</v>
      </c>
      <c r="I25852">
        <v>2024</v>
      </c>
      <c r="J25852">
        <v>1</v>
      </c>
      <c r="K25852" s="1" t="s">
        <v>7011</v>
      </c>
      <c r="L25852" s="1" t="s">
        <v>7011</v>
      </c>
      <c r="M25852" s="1" t="s">
        <v>7091</v>
      </c>
      <c r="N25852">
        <v>2007</v>
      </c>
      <c r="O25852" s="1" t="s">
        <v>7013</v>
      </c>
      <c r="P25852" s="1" t="s">
        <v>7011</v>
      </c>
      <c r="Q25852" s="1" t="s">
        <v>7011</v>
      </c>
      <c r="R25852" s="1" t="s">
        <v>7091</v>
      </c>
      <c r="S25852" s="1" t="s">
        <v>7016</v>
      </c>
      <c r="T25852">
        <v>1.9359999999999999</v>
      </c>
      <c r="U25852" s="1" t="s">
        <v>7017</v>
      </c>
      <c r="V25852" s="1" t="s">
        <v>7507</v>
      </c>
      <c r="W25852">
        <v>17</v>
      </c>
      <c r="X25852" s="1" t="s">
        <v>7017</v>
      </c>
      <c r="Y25852">
        <v>-11.8720884594</v>
      </c>
      <c r="Z25852">
        <v>-77.086768675000002</v>
      </c>
    </row>
    <row r="25853" spans="1:26" x14ac:dyDescent="0.3">
      <c r="A25853" s="1" t="s">
        <v>24993</v>
      </c>
      <c r="B25853" s="1" t="s">
        <v>7252</v>
      </c>
      <c r="C25853" s="1" t="s">
        <v>7011</v>
      </c>
      <c r="D25853" s="1" t="s">
        <v>7011</v>
      </c>
      <c r="E25853" s="1" t="s">
        <v>7214</v>
      </c>
      <c r="F25853" s="1" t="s">
        <v>7072</v>
      </c>
      <c r="G25853">
        <v>2023</v>
      </c>
      <c r="H25853" s="1" t="s">
        <v>31</v>
      </c>
      <c r="I25853">
        <v>2024</v>
      </c>
      <c r="J25853">
        <v>1</v>
      </c>
      <c r="K25853" s="1" t="s">
        <v>7011</v>
      </c>
      <c r="L25853" s="1" t="s">
        <v>7011</v>
      </c>
      <c r="M25853" s="1" t="s">
        <v>7214</v>
      </c>
      <c r="N25853">
        <v>2006</v>
      </c>
      <c r="O25853" s="1" t="s">
        <v>7013</v>
      </c>
      <c r="P25853" s="1" t="s">
        <v>7011</v>
      </c>
      <c r="Q25853" s="1" t="s">
        <v>7011</v>
      </c>
      <c r="R25853" s="1" t="s">
        <v>7014</v>
      </c>
      <c r="S25853" s="1" t="s">
        <v>7023</v>
      </c>
      <c r="T25853">
        <v>6.6260000000000003</v>
      </c>
      <c r="U25853" s="1" t="s">
        <v>7017</v>
      </c>
      <c r="V25853" s="1" t="s">
        <v>7507</v>
      </c>
      <c r="W25853">
        <v>18</v>
      </c>
      <c r="X25853" s="1" t="s">
        <v>7017</v>
      </c>
      <c r="Y25853">
        <v>-12.170303667100001</v>
      </c>
      <c r="Z25853">
        <v>-76.918997029600007</v>
      </c>
    </row>
    <row r="25854" spans="1:26" x14ac:dyDescent="0.3">
      <c r="A25854" s="1" t="s">
        <v>24994</v>
      </c>
      <c r="B25854" s="1" t="s">
        <v>7101</v>
      </c>
      <c r="C25854" s="1" t="s">
        <v>7102</v>
      </c>
      <c r="D25854" s="1" t="s">
        <v>7103</v>
      </c>
      <c r="E25854" s="1" t="s">
        <v>7103</v>
      </c>
      <c r="F25854" s="1" t="s">
        <v>7072</v>
      </c>
      <c r="G25854">
        <v>2023</v>
      </c>
      <c r="H25854" s="1" t="s">
        <v>354</v>
      </c>
      <c r="I25854">
        <v>2024</v>
      </c>
      <c r="J25854">
        <v>1</v>
      </c>
      <c r="K25854" s="1" t="s">
        <v>7102</v>
      </c>
      <c r="L25854" s="1" t="s">
        <v>7103</v>
      </c>
      <c r="M25854" s="1" t="s">
        <v>7103</v>
      </c>
      <c r="N25854">
        <v>2006</v>
      </c>
      <c r="O25854" s="1" t="s">
        <v>7013</v>
      </c>
      <c r="P25854" s="1" t="s">
        <v>7163</v>
      </c>
      <c r="Q25854" s="1" t="s">
        <v>7574</v>
      </c>
      <c r="R25854" s="1" t="s">
        <v>7574</v>
      </c>
      <c r="S25854" s="1" t="s">
        <v>7023</v>
      </c>
      <c r="T25854">
        <v>4.1929999999999996</v>
      </c>
      <c r="U25854" s="1" t="s">
        <v>7017</v>
      </c>
      <c r="V25854" s="1" t="s">
        <v>7507</v>
      </c>
      <c r="W25854">
        <v>18</v>
      </c>
      <c r="X25854" s="1" t="s">
        <v>7017</v>
      </c>
      <c r="Y25854">
        <v>-6.2477430043300002</v>
      </c>
      <c r="Z25854">
        <v>-77.856488012499995</v>
      </c>
    </row>
    <row r="25855" spans="1:26" x14ac:dyDescent="0.3">
      <c r="A25855" s="1" t="s">
        <v>24995</v>
      </c>
      <c r="B25855" s="1" t="s">
        <v>7483</v>
      </c>
      <c r="C25855" s="1" t="s">
        <v>7011</v>
      </c>
      <c r="D25855" s="1" t="s">
        <v>7011</v>
      </c>
      <c r="E25855" s="1" t="s">
        <v>7046</v>
      </c>
      <c r="F25855" s="1" t="s">
        <v>7072</v>
      </c>
      <c r="G25855">
        <v>2023</v>
      </c>
      <c r="H25855" s="1" t="s">
        <v>21</v>
      </c>
      <c r="I25855">
        <v>2024</v>
      </c>
      <c r="J25855">
        <v>1</v>
      </c>
      <c r="K25855" s="1" t="s">
        <v>7059</v>
      </c>
      <c r="L25855" s="1" t="s">
        <v>7139</v>
      </c>
      <c r="M25855" s="1" t="s">
        <v>7423</v>
      </c>
      <c r="N25855">
        <v>2007</v>
      </c>
      <c r="O25855" s="1" t="s">
        <v>7013</v>
      </c>
      <c r="P25855" s="1" t="s">
        <v>7059</v>
      </c>
      <c r="Q25855" s="1" t="s">
        <v>7139</v>
      </c>
      <c r="R25855" s="1" t="s">
        <v>7059</v>
      </c>
      <c r="S25855" s="1" t="s">
        <v>7023</v>
      </c>
      <c r="T25855">
        <v>8.66</v>
      </c>
      <c r="U25855" s="1" t="s">
        <v>7017</v>
      </c>
      <c r="V25855" s="1" t="s">
        <v>7507</v>
      </c>
      <c r="W25855">
        <v>17</v>
      </c>
      <c r="X25855" s="1" t="s">
        <v>7017</v>
      </c>
    </row>
    <row r="25856" spans="1:26" x14ac:dyDescent="0.3">
      <c r="A25856" s="1" t="s">
        <v>22445</v>
      </c>
      <c r="B25856" s="1" t="s">
        <v>7347</v>
      </c>
      <c r="C25856" s="1" t="s">
        <v>7011</v>
      </c>
      <c r="D25856" s="1" t="s">
        <v>7011</v>
      </c>
      <c r="E25856" s="1" t="s">
        <v>7011</v>
      </c>
      <c r="F25856" s="1" t="s">
        <v>7072</v>
      </c>
      <c r="G25856">
        <v>2023</v>
      </c>
      <c r="H25856" s="1" t="s">
        <v>10</v>
      </c>
      <c r="I25856">
        <v>2024</v>
      </c>
      <c r="J25856">
        <v>1</v>
      </c>
      <c r="K25856" s="1" t="s">
        <v>7011</v>
      </c>
      <c r="L25856" s="1" t="s">
        <v>7011</v>
      </c>
      <c r="M25856" s="1" t="s">
        <v>7455</v>
      </c>
      <c r="N25856">
        <v>2007</v>
      </c>
      <c r="O25856" s="1" t="s">
        <v>7013</v>
      </c>
      <c r="P25856" s="1" t="s">
        <v>7011</v>
      </c>
      <c r="Q25856" s="1" t="s">
        <v>7011</v>
      </c>
      <c r="R25856" s="1" t="s">
        <v>7055</v>
      </c>
      <c r="S25856" s="1" t="s">
        <v>7016</v>
      </c>
      <c r="T25856">
        <v>7.86</v>
      </c>
      <c r="U25856" s="1" t="s">
        <v>7017</v>
      </c>
      <c r="V25856" s="1" t="s">
        <v>7507</v>
      </c>
      <c r="W25856">
        <v>17</v>
      </c>
      <c r="X25856" s="1" t="s">
        <v>7017</v>
      </c>
    </row>
    <row r="25857" spans="1:26" x14ac:dyDescent="0.3">
      <c r="A25857" s="1" t="s">
        <v>24996</v>
      </c>
      <c r="B25857" s="1" t="s">
        <v>7900</v>
      </c>
      <c r="C25857" s="1" t="s">
        <v>7011</v>
      </c>
      <c r="D25857" s="1" t="s">
        <v>7155</v>
      </c>
      <c r="E25857" s="1" t="s">
        <v>10485</v>
      </c>
      <c r="F25857" s="1" t="s">
        <v>7072</v>
      </c>
      <c r="G25857">
        <v>2023</v>
      </c>
      <c r="H25857" s="1" t="s">
        <v>8</v>
      </c>
      <c r="I25857">
        <v>2024</v>
      </c>
      <c r="J25857">
        <v>1</v>
      </c>
      <c r="K25857" s="1" t="s">
        <v>7011</v>
      </c>
      <c r="L25857" s="1" t="s">
        <v>7011</v>
      </c>
      <c r="M25857" s="1" t="s">
        <v>7075</v>
      </c>
      <c r="N25857">
        <v>2006</v>
      </c>
      <c r="O25857" s="1" t="s">
        <v>7013</v>
      </c>
      <c r="P25857" s="1" t="s">
        <v>7011</v>
      </c>
      <c r="Q25857" s="1" t="s">
        <v>7011</v>
      </c>
      <c r="R25857" s="1" t="s">
        <v>7011</v>
      </c>
      <c r="S25857" s="1" t="s">
        <v>7016</v>
      </c>
      <c r="T25857">
        <v>2.5499999999999998</v>
      </c>
      <c r="U25857" s="1" t="s">
        <v>7017</v>
      </c>
      <c r="V25857" s="1" t="s">
        <v>7507</v>
      </c>
      <c r="W25857">
        <v>18</v>
      </c>
      <c r="X25857" s="1" t="s">
        <v>7017</v>
      </c>
      <c r="Y25857">
        <v>-11.992765968500001</v>
      </c>
      <c r="Z25857">
        <v>-77.088504437099999</v>
      </c>
    </row>
    <row r="25858" spans="1:26" x14ac:dyDescent="0.3">
      <c r="A25858" s="1" t="s">
        <v>24997</v>
      </c>
      <c r="B25858" s="1" t="s">
        <v>11423</v>
      </c>
      <c r="C25858" s="1" t="s">
        <v>7011</v>
      </c>
      <c r="D25858" s="1" t="s">
        <v>7011</v>
      </c>
      <c r="E25858" s="1" t="s">
        <v>7038</v>
      </c>
      <c r="F25858" s="1" t="s">
        <v>7072</v>
      </c>
      <c r="G25858">
        <v>2023</v>
      </c>
      <c r="H25858" s="1" t="s">
        <v>19</v>
      </c>
      <c r="I25858">
        <v>2024</v>
      </c>
      <c r="J25858">
        <v>1</v>
      </c>
      <c r="K25858" s="1" t="s">
        <v>7011</v>
      </c>
      <c r="L25858" s="1" t="s">
        <v>7011</v>
      </c>
      <c r="M25858" s="1" t="s">
        <v>7038</v>
      </c>
      <c r="N25858">
        <v>2007</v>
      </c>
      <c r="O25858" s="1" t="s">
        <v>7013</v>
      </c>
      <c r="P25858" s="1" t="s">
        <v>7011</v>
      </c>
      <c r="Q25858" s="1" t="s">
        <v>7011</v>
      </c>
      <c r="R25858" s="1" t="s">
        <v>7113</v>
      </c>
      <c r="S25858" s="1" t="s">
        <v>7016</v>
      </c>
      <c r="T25858">
        <v>5.5590000000000002</v>
      </c>
      <c r="U25858" s="1" t="s">
        <v>7017</v>
      </c>
      <c r="V25858" s="1" t="s">
        <v>7507</v>
      </c>
      <c r="W25858">
        <v>17</v>
      </c>
      <c r="X25858" s="1" t="s">
        <v>7017</v>
      </c>
      <c r="Y25858">
        <v>-12.127226183599999</v>
      </c>
      <c r="Z25858">
        <v>-76.984518805600004</v>
      </c>
    </row>
    <row r="25859" spans="1:26" x14ac:dyDescent="0.3">
      <c r="A25859" s="1" t="s">
        <v>24998</v>
      </c>
      <c r="B25859" s="1" t="s">
        <v>24999</v>
      </c>
      <c r="C25859" s="1" t="s">
        <v>7011</v>
      </c>
      <c r="D25859" s="1" t="s">
        <v>7011</v>
      </c>
      <c r="E25859" s="1" t="s">
        <v>7078</v>
      </c>
      <c r="F25859" s="1" t="s">
        <v>7072</v>
      </c>
      <c r="G25859">
        <v>2023</v>
      </c>
      <c r="H25859" s="1" t="s">
        <v>26</v>
      </c>
      <c r="I25859">
        <v>2024</v>
      </c>
      <c r="J25859">
        <v>1</v>
      </c>
      <c r="K25859" s="1" t="s">
        <v>7011</v>
      </c>
      <c r="L25859" s="1" t="s">
        <v>7011</v>
      </c>
      <c r="M25859" s="1" t="s">
        <v>7078</v>
      </c>
      <c r="N25859">
        <v>2007</v>
      </c>
      <c r="O25859" s="1" t="s">
        <v>7013</v>
      </c>
      <c r="P25859" s="1" t="s">
        <v>7087</v>
      </c>
      <c r="Q25859" s="1" t="s">
        <v>7945</v>
      </c>
      <c r="R25859" s="1" t="s">
        <v>20216</v>
      </c>
      <c r="S25859" s="1" t="s">
        <v>7016</v>
      </c>
      <c r="T25859">
        <v>8.923</v>
      </c>
      <c r="U25859" s="1" t="s">
        <v>7017</v>
      </c>
      <c r="V25859" s="1" t="s">
        <v>7507</v>
      </c>
      <c r="W25859">
        <v>17</v>
      </c>
      <c r="X25859" s="1" t="s">
        <v>7017</v>
      </c>
      <c r="Y25859">
        <v>-12.192646291799999</v>
      </c>
      <c r="Z25859">
        <v>-77.005986286799995</v>
      </c>
    </row>
    <row r="25860" spans="1:26" x14ac:dyDescent="0.3">
      <c r="A25860" s="1" t="s">
        <v>25000</v>
      </c>
      <c r="B25860" s="1" t="s">
        <v>7499</v>
      </c>
      <c r="C25860" s="1" t="s">
        <v>7131</v>
      </c>
      <c r="D25860" s="1" t="s">
        <v>7131</v>
      </c>
      <c r="E25860" s="1" t="s">
        <v>7131</v>
      </c>
      <c r="F25860" s="1" t="s">
        <v>7072</v>
      </c>
      <c r="G25860">
        <v>2023</v>
      </c>
      <c r="H25860" s="1" t="s">
        <v>28</v>
      </c>
      <c r="I25860">
        <v>2024</v>
      </c>
      <c r="J25860">
        <v>1</v>
      </c>
      <c r="K25860" s="1" t="s">
        <v>7131</v>
      </c>
      <c r="L25860" s="1" t="s">
        <v>7131</v>
      </c>
      <c r="M25860" s="1" t="s">
        <v>7131</v>
      </c>
      <c r="N25860">
        <v>2007</v>
      </c>
      <c r="O25860" s="1" t="s">
        <v>7013</v>
      </c>
      <c r="P25860" s="1" t="s">
        <v>7131</v>
      </c>
      <c r="Q25860" s="1" t="s">
        <v>7131</v>
      </c>
      <c r="R25860" s="1" t="s">
        <v>7131</v>
      </c>
      <c r="S25860" s="1" t="s">
        <v>7016</v>
      </c>
      <c r="T25860">
        <v>7.383</v>
      </c>
      <c r="U25860" s="1" t="s">
        <v>7017</v>
      </c>
      <c r="V25860" s="1" t="s">
        <v>7507</v>
      </c>
      <c r="W25860">
        <v>17</v>
      </c>
      <c r="X25860" s="1" t="s">
        <v>7017</v>
      </c>
      <c r="Y25860">
        <v>-9.8965709510900002</v>
      </c>
      <c r="Z25860">
        <v>-76.296697245100006</v>
      </c>
    </row>
    <row r="25861" spans="1:26" x14ac:dyDescent="0.3">
      <c r="A25861" s="1" t="s">
        <v>25001</v>
      </c>
      <c r="B25861" s="1" t="s">
        <v>25002</v>
      </c>
      <c r="C25861" s="1" t="s">
        <v>7011</v>
      </c>
      <c r="D25861" s="1" t="s">
        <v>7011</v>
      </c>
      <c r="E25861" s="1" t="s">
        <v>7075</v>
      </c>
      <c r="F25861" s="1" t="s">
        <v>7072</v>
      </c>
      <c r="G25861">
        <v>2023</v>
      </c>
      <c r="H25861" s="1" t="s">
        <v>49</v>
      </c>
      <c r="I25861">
        <v>2024</v>
      </c>
      <c r="J25861">
        <v>1</v>
      </c>
      <c r="K25861" s="1" t="s">
        <v>7011</v>
      </c>
      <c r="L25861" s="1" t="s">
        <v>7011</v>
      </c>
      <c r="M25861" s="1" t="s">
        <v>7033</v>
      </c>
      <c r="N25861">
        <v>2006</v>
      </c>
      <c r="O25861" s="1" t="s">
        <v>7013</v>
      </c>
      <c r="P25861" s="1" t="s">
        <v>7011</v>
      </c>
      <c r="Q25861" s="1" t="s">
        <v>7011</v>
      </c>
      <c r="R25861" s="1" t="s">
        <v>7075</v>
      </c>
      <c r="S25861" s="1" t="s">
        <v>7023</v>
      </c>
      <c r="T25861">
        <v>5.7430000000000003</v>
      </c>
      <c r="U25861" s="1" t="s">
        <v>7017</v>
      </c>
      <c r="V25861" s="1" t="s">
        <v>7507</v>
      </c>
      <c r="W25861">
        <v>18</v>
      </c>
      <c r="X25861" s="1" t="s">
        <v>7017</v>
      </c>
      <c r="Y25861">
        <v>-11.987477334899999</v>
      </c>
      <c r="Z25861">
        <v>-77.046008436500003</v>
      </c>
    </row>
    <row r="25862" spans="1:26" x14ac:dyDescent="0.3">
      <c r="A25862" s="1" t="s">
        <v>25003</v>
      </c>
      <c r="B25862" s="1" t="s">
        <v>10520</v>
      </c>
      <c r="C25862" s="1" t="s">
        <v>7011</v>
      </c>
      <c r="D25862" s="1" t="s">
        <v>7011</v>
      </c>
      <c r="E25862" s="1" t="s">
        <v>7281</v>
      </c>
      <c r="F25862" s="1" t="s">
        <v>7072</v>
      </c>
      <c r="G25862">
        <v>2022</v>
      </c>
      <c r="H25862" s="1" t="s">
        <v>26</v>
      </c>
      <c r="I25862">
        <v>2024</v>
      </c>
      <c r="J25862">
        <v>1</v>
      </c>
      <c r="K25862" s="1" t="s">
        <v>7011</v>
      </c>
      <c r="L25862" s="1" t="s">
        <v>7011</v>
      </c>
      <c r="M25862" s="1" t="s">
        <v>7011</v>
      </c>
      <c r="N25862">
        <v>2006</v>
      </c>
      <c r="O25862" s="1" t="s">
        <v>7013</v>
      </c>
      <c r="P25862" s="1" t="s">
        <v>7011</v>
      </c>
      <c r="Q25862" s="1" t="s">
        <v>7011</v>
      </c>
      <c r="R25862" s="1" t="s">
        <v>7011</v>
      </c>
      <c r="S25862" s="1" t="s">
        <v>7016</v>
      </c>
      <c r="T25862">
        <v>2.395</v>
      </c>
      <c r="U25862" s="1" t="s">
        <v>7017</v>
      </c>
      <c r="V25862" s="1" t="s">
        <v>7024</v>
      </c>
      <c r="W25862">
        <v>18</v>
      </c>
      <c r="X25862" s="1" t="s">
        <v>7017</v>
      </c>
      <c r="Y25862">
        <v>-12.0510554271</v>
      </c>
      <c r="Z25862">
        <v>-77.049037732200006</v>
      </c>
    </row>
    <row r="25863" spans="1:26" x14ac:dyDescent="0.3">
      <c r="A25863" s="1" t="s">
        <v>25004</v>
      </c>
      <c r="B25863" s="1" t="s">
        <v>7924</v>
      </c>
      <c r="C25863" s="1" t="s">
        <v>7536</v>
      </c>
      <c r="D25863" s="1" t="s">
        <v>7571</v>
      </c>
      <c r="E25863" s="1" t="s">
        <v>7572</v>
      </c>
      <c r="F25863" s="1" t="s">
        <v>7072</v>
      </c>
      <c r="G25863">
        <v>2023</v>
      </c>
      <c r="H25863" s="1" t="s">
        <v>49</v>
      </c>
      <c r="I25863">
        <v>2024</v>
      </c>
      <c r="J25863">
        <v>1</v>
      </c>
      <c r="K25863" s="1" t="s">
        <v>7536</v>
      </c>
      <c r="L25863" s="1" t="s">
        <v>7571</v>
      </c>
      <c r="M25863" s="1" t="s">
        <v>7572</v>
      </c>
      <c r="N25863">
        <v>2006</v>
      </c>
      <c r="O25863" s="1" t="s">
        <v>7013</v>
      </c>
      <c r="P25863" s="1" t="s">
        <v>7536</v>
      </c>
      <c r="Q25863" s="1" t="s">
        <v>7571</v>
      </c>
      <c r="R25863" s="1" t="s">
        <v>7572</v>
      </c>
      <c r="S25863" s="1" t="s">
        <v>7016</v>
      </c>
      <c r="T25863">
        <v>9.1530000000000005</v>
      </c>
      <c r="U25863" s="1" t="s">
        <v>7017</v>
      </c>
      <c r="V25863" s="1" t="s">
        <v>7079</v>
      </c>
      <c r="W25863">
        <v>18</v>
      </c>
      <c r="X25863" s="1" t="s">
        <v>7017</v>
      </c>
      <c r="Y25863">
        <v>-15.4599001974</v>
      </c>
      <c r="Z25863">
        <v>-70.215450154600006</v>
      </c>
    </row>
    <row r="25864" spans="1:26" x14ac:dyDescent="0.3">
      <c r="A25864" s="1" t="s">
        <v>25005</v>
      </c>
      <c r="B25864" s="1" t="s">
        <v>7618</v>
      </c>
      <c r="C25864" s="1" t="s">
        <v>7136</v>
      </c>
      <c r="D25864" s="1" t="s">
        <v>7436</v>
      </c>
      <c r="E25864" s="1" t="s">
        <v>8249</v>
      </c>
      <c r="F25864" s="1" t="s">
        <v>7072</v>
      </c>
      <c r="G25864">
        <v>2022</v>
      </c>
      <c r="H25864" s="1" t="s">
        <v>10</v>
      </c>
      <c r="I25864">
        <v>2024</v>
      </c>
      <c r="J25864">
        <v>1</v>
      </c>
      <c r="K25864" s="1" t="s">
        <v>7136</v>
      </c>
      <c r="L25864" s="1" t="s">
        <v>7436</v>
      </c>
      <c r="M25864" s="1" t="s">
        <v>8249</v>
      </c>
      <c r="N25864">
        <v>2005</v>
      </c>
      <c r="O25864" s="1" t="s">
        <v>7013</v>
      </c>
      <c r="P25864" s="1" t="s">
        <v>7059</v>
      </c>
      <c r="Q25864" s="1" t="s">
        <v>7139</v>
      </c>
      <c r="R25864" s="1" t="s">
        <v>7059</v>
      </c>
      <c r="S25864" s="1" t="s">
        <v>7016</v>
      </c>
      <c r="T25864">
        <v>3.5720000000000001</v>
      </c>
      <c r="U25864" s="1" t="s">
        <v>7017</v>
      </c>
      <c r="V25864" s="1" t="s">
        <v>7024</v>
      </c>
      <c r="W25864">
        <v>19</v>
      </c>
      <c r="X25864" s="1" t="s">
        <v>7017</v>
      </c>
      <c r="Y25864">
        <v>-11.7916004031</v>
      </c>
      <c r="Z25864">
        <v>-74.366598543099997</v>
      </c>
    </row>
    <row r="25865" spans="1:26" x14ac:dyDescent="0.3">
      <c r="A25865" s="1" t="s">
        <v>25006</v>
      </c>
      <c r="B25865" s="1" t="s">
        <v>8179</v>
      </c>
      <c r="C25865" s="1" t="s">
        <v>7011</v>
      </c>
      <c r="D25865" s="1" t="s">
        <v>7011</v>
      </c>
      <c r="E25865" s="1" t="s">
        <v>7029</v>
      </c>
      <c r="F25865" s="1" t="s">
        <v>7072</v>
      </c>
      <c r="G25865">
        <v>2022</v>
      </c>
      <c r="H25865" s="1" t="s">
        <v>26</v>
      </c>
      <c r="I25865">
        <v>2024</v>
      </c>
      <c r="J25865">
        <v>1</v>
      </c>
      <c r="K25865" s="1" t="s">
        <v>7011</v>
      </c>
      <c r="L25865" s="1" t="s">
        <v>7011</v>
      </c>
      <c r="M25865" s="1" t="s">
        <v>7011</v>
      </c>
      <c r="N25865">
        <v>2006</v>
      </c>
      <c r="O25865" s="1" t="s">
        <v>7013</v>
      </c>
      <c r="P25865" s="1" t="s">
        <v>7011</v>
      </c>
      <c r="Q25865" s="1" t="s">
        <v>7011</v>
      </c>
      <c r="R25865" s="1" t="s">
        <v>7029</v>
      </c>
      <c r="S25865" s="1" t="s">
        <v>7016</v>
      </c>
      <c r="T25865">
        <v>3.048</v>
      </c>
      <c r="U25865" s="1" t="s">
        <v>7017</v>
      </c>
      <c r="V25865" s="1" t="s">
        <v>7024</v>
      </c>
      <c r="W25865">
        <v>18</v>
      </c>
      <c r="X25865" s="1" t="s">
        <v>7017</v>
      </c>
      <c r="Y25865">
        <v>-12.0510554271</v>
      </c>
      <c r="Z25865">
        <v>-77.049037732200006</v>
      </c>
    </row>
    <row r="25866" spans="1:26" x14ac:dyDescent="0.3">
      <c r="A25866" s="1" t="s">
        <v>25007</v>
      </c>
      <c r="B25866" s="1" t="s">
        <v>9977</v>
      </c>
      <c r="C25866" s="1" t="s">
        <v>7011</v>
      </c>
      <c r="D25866" s="1" t="s">
        <v>7011</v>
      </c>
      <c r="E25866" s="1" t="s">
        <v>7075</v>
      </c>
      <c r="F25866" s="1" t="s">
        <v>7072</v>
      </c>
      <c r="G25866">
        <v>2021</v>
      </c>
      <c r="H25866" s="1" t="s">
        <v>12</v>
      </c>
      <c r="I25866">
        <v>2024</v>
      </c>
      <c r="J25866">
        <v>1</v>
      </c>
      <c r="K25866" s="1" t="s">
        <v>7011</v>
      </c>
      <c r="L25866" s="1" t="s">
        <v>7011</v>
      </c>
      <c r="M25866" s="1" t="s">
        <v>7075</v>
      </c>
      <c r="N25866">
        <v>2005</v>
      </c>
      <c r="O25866" s="1" t="s">
        <v>7013</v>
      </c>
      <c r="P25866" s="1" t="s">
        <v>7011</v>
      </c>
      <c r="Q25866" s="1" t="s">
        <v>7011</v>
      </c>
      <c r="R25866" s="1" t="s">
        <v>7058</v>
      </c>
      <c r="S25866" s="1" t="s">
        <v>7016</v>
      </c>
      <c r="T25866">
        <v>4.2859999999999996</v>
      </c>
      <c r="U25866" s="1" t="s">
        <v>7017</v>
      </c>
      <c r="V25866" s="1" t="s">
        <v>7024</v>
      </c>
      <c r="W25866">
        <v>19</v>
      </c>
      <c r="X25866" s="1" t="s">
        <v>7017</v>
      </c>
      <c r="Y25866">
        <v>-11.992765968500001</v>
      </c>
      <c r="Z25866">
        <v>-77.088504437099999</v>
      </c>
    </row>
    <row r="25867" spans="1:26" x14ac:dyDescent="0.3">
      <c r="A25867" s="1" t="s">
        <v>25008</v>
      </c>
      <c r="B25867" s="1" t="s">
        <v>25009</v>
      </c>
      <c r="C25867" s="1" t="s">
        <v>7536</v>
      </c>
      <c r="D25867" s="1" t="s">
        <v>7571</v>
      </c>
      <c r="E25867" s="1" t="s">
        <v>7572</v>
      </c>
      <c r="F25867" s="1" t="s">
        <v>7072</v>
      </c>
      <c r="G25867">
        <v>2019</v>
      </c>
      <c r="H25867" s="1" t="s">
        <v>12</v>
      </c>
      <c r="I25867">
        <v>2024</v>
      </c>
      <c r="J25867">
        <v>1</v>
      </c>
      <c r="K25867" s="1" t="s">
        <v>7536</v>
      </c>
      <c r="L25867" s="1" t="s">
        <v>7571</v>
      </c>
      <c r="M25867" s="1" t="s">
        <v>7572</v>
      </c>
      <c r="N25867">
        <v>2003</v>
      </c>
      <c r="O25867" s="1" t="s">
        <v>7013</v>
      </c>
      <c r="P25867" s="1" t="s">
        <v>7536</v>
      </c>
      <c r="Q25867" s="1" t="s">
        <v>7571</v>
      </c>
      <c r="R25867" s="1" t="s">
        <v>7572</v>
      </c>
      <c r="S25867" s="1" t="s">
        <v>7016</v>
      </c>
      <c r="T25867">
        <v>0</v>
      </c>
      <c r="U25867" s="1" t="s">
        <v>7017</v>
      </c>
      <c r="V25867" s="1" t="s">
        <v>7079</v>
      </c>
      <c r="W25867">
        <v>21</v>
      </c>
      <c r="X25867" s="1" t="s">
        <v>7017</v>
      </c>
      <c r="Y25867">
        <v>-15.4599001974</v>
      </c>
      <c r="Z25867">
        <v>-70.215450154600006</v>
      </c>
    </row>
    <row r="25868" spans="1:26" x14ac:dyDescent="0.3">
      <c r="A25868" s="1" t="s">
        <v>11477</v>
      </c>
      <c r="B25868" s="1" t="s">
        <v>11246</v>
      </c>
      <c r="C25868" s="1" t="s">
        <v>7011</v>
      </c>
      <c r="D25868" s="1" t="s">
        <v>7011</v>
      </c>
      <c r="E25868" s="1" t="s">
        <v>7281</v>
      </c>
      <c r="F25868" s="1" t="s">
        <v>7072</v>
      </c>
      <c r="G25868">
        <v>2020</v>
      </c>
      <c r="H25868" s="1" t="s">
        <v>33</v>
      </c>
      <c r="I25868">
        <v>2024</v>
      </c>
      <c r="J25868">
        <v>1</v>
      </c>
      <c r="K25868" s="1" t="s">
        <v>7011</v>
      </c>
      <c r="L25868" s="1" t="s">
        <v>7011</v>
      </c>
      <c r="M25868" s="1" t="s">
        <v>7281</v>
      </c>
      <c r="N25868">
        <v>2004</v>
      </c>
      <c r="O25868" s="1" t="s">
        <v>7013</v>
      </c>
      <c r="P25868" s="1" t="s">
        <v>7011</v>
      </c>
      <c r="Q25868" s="1" t="s">
        <v>7011</v>
      </c>
      <c r="R25868" s="1" t="s">
        <v>7281</v>
      </c>
      <c r="S25868" s="1" t="s">
        <v>7016</v>
      </c>
      <c r="T25868">
        <v>6.56</v>
      </c>
      <c r="U25868" s="1" t="s">
        <v>7017</v>
      </c>
      <c r="V25868" s="1" t="s">
        <v>7079</v>
      </c>
      <c r="W25868">
        <v>20</v>
      </c>
      <c r="X25868" s="1" t="s">
        <v>7017</v>
      </c>
      <c r="Y25868">
        <v>-11.702568503</v>
      </c>
      <c r="Z25868">
        <v>-77.095890138499996</v>
      </c>
    </row>
    <row r="25869" spans="1:26" x14ac:dyDescent="0.3">
      <c r="A25869" s="1" t="s">
        <v>25010</v>
      </c>
      <c r="B25869" s="1" t="s">
        <v>8752</v>
      </c>
      <c r="C25869" s="1" t="s">
        <v>7011</v>
      </c>
      <c r="D25869" s="1" t="s">
        <v>7011</v>
      </c>
      <c r="E25869" s="1" t="s">
        <v>7078</v>
      </c>
      <c r="F25869" s="1" t="s">
        <v>7072</v>
      </c>
      <c r="G25869">
        <v>2022</v>
      </c>
      <c r="H25869" s="1" t="s">
        <v>49</v>
      </c>
      <c r="I25869">
        <v>2024</v>
      </c>
      <c r="J25869">
        <v>1</v>
      </c>
      <c r="K25869" s="1" t="s">
        <v>7011</v>
      </c>
      <c r="L25869" s="1" t="s">
        <v>7011</v>
      </c>
      <c r="M25869" s="1" t="s">
        <v>7078</v>
      </c>
      <c r="N25869">
        <v>2005</v>
      </c>
      <c r="O25869" s="1" t="s">
        <v>7013</v>
      </c>
      <c r="P25869" s="1" t="s">
        <v>7011</v>
      </c>
      <c r="Q25869" s="1" t="s">
        <v>7011</v>
      </c>
      <c r="R25869" s="1" t="s">
        <v>7152</v>
      </c>
      <c r="S25869" s="1" t="s">
        <v>7016</v>
      </c>
      <c r="T25869">
        <v>7.2320000000000002</v>
      </c>
      <c r="U25869" s="1" t="s">
        <v>7017</v>
      </c>
      <c r="V25869" s="1" t="s">
        <v>7024</v>
      </c>
      <c r="W25869">
        <v>19</v>
      </c>
      <c r="X25869" s="1" t="s">
        <v>7017</v>
      </c>
      <c r="Y25869">
        <v>-12.192646291799999</v>
      </c>
      <c r="Z25869">
        <v>-77.005986286799995</v>
      </c>
    </row>
    <row r="25870" spans="1:26" x14ac:dyDescent="0.3">
      <c r="A25870" s="1" t="s">
        <v>25011</v>
      </c>
      <c r="B25870" s="1" t="s">
        <v>9112</v>
      </c>
      <c r="C25870" s="1" t="s">
        <v>7536</v>
      </c>
      <c r="D25870" s="1" t="s">
        <v>7571</v>
      </c>
      <c r="E25870" s="1" t="s">
        <v>7572</v>
      </c>
      <c r="F25870" s="1" t="s">
        <v>7072</v>
      </c>
      <c r="G25870">
        <v>2023</v>
      </c>
      <c r="H25870" s="1" t="s">
        <v>233</v>
      </c>
      <c r="I25870">
        <v>2024</v>
      </c>
      <c r="J25870">
        <v>1</v>
      </c>
      <c r="K25870" s="1" t="s">
        <v>7536</v>
      </c>
      <c r="L25870" s="1" t="s">
        <v>7571</v>
      </c>
      <c r="M25870" s="1" t="s">
        <v>7572</v>
      </c>
      <c r="N25870">
        <v>2007</v>
      </c>
      <c r="O25870" s="1" t="s">
        <v>7013</v>
      </c>
      <c r="P25870" s="1" t="s">
        <v>7536</v>
      </c>
      <c r="Q25870" s="1" t="s">
        <v>7571</v>
      </c>
      <c r="R25870" s="1" t="s">
        <v>7572</v>
      </c>
      <c r="S25870" s="1" t="s">
        <v>7016</v>
      </c>
      <c r="T25870">
        <v>0</v>
      </c>
      <c r="U25870" s="1" t="s">
        <v>7017</v>
      </c>
      <c r="V25870" s="1" t="s">
        <v>7079</v>
      </c>
      <c r="W25870">
        <v>17</v>
      </c>
      <c r="X25870" s="1" t="s">
        <v>7017</v>
      </c>
      <c r="Y25870">
        <v>-15.4599001974</v>
      </c>
      <c r="Z25870">
        <v>-70.215450154600006</v>
      </c>
    </row>
    <row r="25871" spans="1:26" x14ac:dyDescent="0.3">
      <c r="A25871" s="1" t="s">
        <v>25012</v>
      </c>
      <c r="B25871" s="1" t="s">
        <v>7700</v>
      </c>
      <c r="C25871" s="1" t="s">
        <v>7011</v>
      </c>
      <c r="D25871" s="1" t="s">
        <v>7011</v>
      </c>
      <c r="E25871" s="1" t="s">
        <v>7075</v>
      </c>
      <c r="F25871" s="1" t="s">
        <v>7072</v>
      </c>
      <c r="G25871">
        <v>2019</v>
      </c>
      <c r="H25871" s="1" t="s">
        <v>31</v>
      </c>
      <c r="I25871">
        <v>2024</v>
      </c>
      <c r="J25871">
        <v>1</v>
      </c>
      <c r="K25871" s="1" t="s">
        <v>7011</v>
      </c>
      <c r="L25871" s="1" t="s">
        <v>7011</v>
      </c>
      <c r="M25871" s="1" t="s">
        <v>7075</v>
      </c>
      <c r="N25871">
        <v>2003</v>
      </c>
      <c r="O25871" s="1" t="s">
        <v>7013</v>
      </c>
      <c r="P25871" s="1" t="s">
        <v>7011</v>
      </c>
      <c r="Q25871" s="1" t="s">
        <v>7011</v>
      </c>
      <c r="R25871" s="1" t="s">
        <v>7046</v>
      </c>
      <c r="S25871" s="1" t="s">
        <v>7023</v>
      </c>
      <c r="T25871">
        <v>8.3030000000000008</v>
      </c>
      <c r="U25871" s="1" t="s">
        <v>7017</v>
      </c>
      <c r="V25871" s="1" t="s">
        <v>7024</v>
      </c>
      <c r="W25871">
        <v>21</v>
      </c>
      <c r="X25871" s="1" t="s">
        <v>7017</v>
      </c>
      <c r="Y25871">
        <v>-11.992765968500001</v>
      </c>
      <c r="Z25871">
        <v>-77.088504437099999</v>
      </c>
    </row>
    <row r="25872" spans="1:26" x14ac:dyDescent="0.3">
      <c r="A25872" s="1" t="s">
        <v>10045</v>
      </c>
      <c r="B25872" s="1" t="s">
        <v>7427</v>
      </c>
      <c r="C25872" s="1" t="s">
        <v>7136</v>
      </c>
      <c r="D25872" s="1" t="s">
        <v>7190</v>
      </c>
      <c r="E25872" s="1" t="s">
        <v>7190</v>
      </c>
      <c r="F25872" s="1" t="s">
        <v>7072</v>
      </c>
      <c r="G25872">
        <v>2022</v>
      </c>
      <c r="H25872" s="1" t="s">
        <v>49</v>
      </c>
      <c r="I25872">
        <v>2024</v>
      </c>
      <c r="J25872">
        <v>1</v>
      </c>
      <c r="K25872" s="1" t="s">
        <v>7136</v>
      </c>
      <c r="L25872" s="1" t="s">
        <v>7190</v>
      </c>
      <c r="M25872" s="1" t="s">
        <v>8388</v>
      </c>
      <c r="N25872">
        <v>2005</v>
      </c>
      <c r="O25872" s="1" t="s">
        <v>7013</v>
      </c>
      <c r="P25872" s="1" t="s">
        <v>7136</v>
      </c>
      <c r="Q25872" s="1" t="s">
        <v>7190</v>
      </c>
      <c r="R25872" s="1" t="s">
        <v>7190</v>
      </c>
      <c r="S25872" s="1" t="s">
        <v>7023</v>
      </c>
      <c r="T25872">
        <v>7.992</v>
      </c>
      <c r="U25872" s="1" t="s">
        <v>7017</v>
      </c>
      <c r="V25872" s="1" t="s">
        <v>7079</v>
      </c>
      <c r="W25872">
        <v>19</v>
      </c>
      <c r="X25872" s="1" t="s">
        <v>7017</v>
      </c>
      <c r="Y25872">
        <v>-11.8350452836</v>
      </c>
      <c r="Z25872">
        <v>-75.459364126899999</v>
      </c>
    </row>
    <row r="25873" spans="1:26" x14ac:dyDescent="0.3">
      <c r="A25873" s="1" t="s">
        <v>25013</v>
      </c>
      <c r="B25873" s="1" t="s">
        <v>8280</v>
      </c>
      <c r="C25873" s="1" t="s">
        <v>7011</v>
      </c>
      <c r="D25873" s="1" t="s">
        <v>7155</v>
      </c>
      <c r="E25873" s="1" t="s">
        <v>9768</v>
      </c>
      <c r="F25873" s="1" t="s">
        <v>7013</v>
      </c>
      <c r="G25873">
        <v>2020</v>
      </c>
      <c r="H25873" s="1" t="s">
        <v>31398</v>
      </c>
      <c r="I25873">
        <v>2022</v>
      </c>
      <c r="J25873">
        <v>1</v>
      </c>
      <c r="K25873" s="1" t="s">
        <v>7011</v>
      </c>
      <c r="L25873" s="1" t="s">
        <v>7364</v>
      </c>
      <c r="M25873" s="1" t="s">
        <v>7364</v>
      </c>
      <c r="N25873">
        <v>2004</v>
      </c>
      <c r="O25873" s="1" t="s">
        <v>7013</v>
      </c>
      <c r="P25873" s="1" t="s">
        <v>7011</v>
      </c>
      <c r="Q25873" s="1" t="s">
        <v>7364</v>
      </c>
      <c r="R25873" s="1" t="s">
        <v>7364</v>
      </c>
      <c r="S25873" s="1" t="s">
        <v>7016</v>
      </c>
      <c r="T25873">
        <v>7.51</v>
      </c>
      <c r="U25873" s="1" t="s">
        <v>7017</v>
      </c>
      <c r="V25873" s="1" t="s">
        <v>9790</v>
      </c>
      <c r="W25873">
        <v>18</v>
      </c>
      <c r="X25873" s="1" t="s">
        <v>7017</v>
      </c>
      <c r="Y25873">
        <v>-10.714926002</v>
      </c>
      <c r="Z25873">
        <v>-77.682692305900005</v>
      </c>
    </row>
    <row r="25874" spans="1:26" x14ac:dyDescent="0.3">
      <c r="A25874" s="1" t="s">
        <v>187</v>
      </c>
      <c r="B25874" s="1" t="s">
        <v>7573</v>
      </c>
      <c r="C25874" s="1" t="s">
        <v>7011</v>
      </c>
      <c r="D25874" s="1" t="s">
        <v>7011</v>
      </c>
      <c r="E25874" s="1" t="s">
        <v>7026</v>
      </c>
      <c r="F25874" s="1" t="s">
        <v>7013</v>
      </c>
      <c r="G25874">
        <v>2013</v>
      </c>
      <c r="H25874" s="1" t="s">
        <v>167</v>
      </c>
      <c r="I25874">
        <v>2022</v>
      </c>
      <c r="J25874">
        <v>1</v>
      </c>
      <c r="K25874" s="1" t="s">
        <v>7011</v>
      </c>
      <c r="L25874" s="1" t="s">
        <v>7011</v>
      </c>
      <c r="M25874" s="1" t="s">
        <v>7026</v>
      </c>
      <c r="N25874">
        <v>1997</v>
      </c>
      <c r="O25874" s="1" t="s">
        <v>7013</v>
      </c>
      <c r="P25874" s="1" t="s">
        <v>7011</v>
      </c>
      <c r="Q25874" s="1" t="s">
        <v>7011</v>
      </c>
      <c r="R25874" s="1" t="s">
        <v>7011</v>
      </c>
      <c r="S25874" s="1" t="s">
        <v>7016</v>
      </c>
      <c r="T25874">
        <v>7.82</v>
      </c>
      <c r="U25874" s="1" t="s">
        <v>7017</v>
      </c>
      <c r="V25874" s="1" t="s">
        <v>7024</v>
      </c>
      <c r="W25874">
        <v>25</v>
      </c>
      <c r="X25874" s="1" t="s">
        <v>7017</v>
      </c>
      <c r="Y25874">
        <v>-11.9459474278</v>
      </c>
      <c r="Z25874">
        <v>-76.971464236700001</v>
      </c>
    </row>
    <row r="25875" spans="1:26" x14ac:dyDescent="0.3">
      <c r="A25875" s="1" t="s">
        <v>25014</v>
      </c>
      <c r="B25875" s="1" t="s">
        <v>8269</v>
      </c>
      <c r="C25875" s="1" t="s">
        <v>7011</v>
      </c>
      <c r="D25875" s="1" t="s">
        <v>7011</v>
      </c>
      <c r="E25875" s="1" t="s">
        <v>7122</v>
      </c>
      <c r="F25875" s="1" t="s">
        <v>7013</v>
      </c>
      <c r="G25875">
        <v>2018</v>
      </c>
      <c r="H25875" s="1" t="s">
        <v>10</v>
      </c>
      <c r="I25875">
        <v>2022</v>
      </c>
      <c r="J25875">
        <v>1</v>
      </c>
      <c r="K25875" s="1" t="s">
        <v>7011</v>
      </c>
      <c r="L25875" s="1" t="s">
        <v>7011</v>
      </c>
      <c r="M25875" s="1" t="s">
        <v>7122</v>
      </c>
      <c r="N25875">
        <v>2002</v>
      </c>
      <c r="O25875" s="1" t="s">
        <v>7013</v>
      </c>
      <c r="P25875" s="1" t="s">
        <v>7011</v>
      </c>
      <c r="Q25875" s="1" t="s">
        <v>7011</v>
      </c>
      <c r="R25875" s="1" t="s">
        <v>7122</v>
      </c>
      <c r="S25875" s="1" t="s">
        <v>7016</v>
      </c>
      <c r="T25875">
        <v>12.7</v>
      </c>
      <c r="U25875" s="1" t="s">
        <v>7017</v>
      </c>
      <c r="V25875" s="1" t="s">
        <v>7024</v>
      </c>
      <c r="W25875">
        <v>20</v>
      </c>
      <c r="X25875" s="1" t="s">
        <v>7017</v>
      </c>
      <c r="Y25875">
        <v>-12.032663317300001</v>
      </c>
      <c r="Z25875">
        <v>-76.877325540399994</v>
      </c>
    </row>
    <row r="25876" spans="1:26" x14ac:dyDescent="0.3">
      <c r="A25876" s="1" t="s">
        <v>22085</v>
      </c>
      <c r="B25876" s="1" t="s">
        <v>10725</v>
      </c>
      <c r="C25876" s="1" t="s">
        <v>7011</v>
      </c>
      <c r="D25876" s="1" t="s">
        <v>7011</v>
      </c>
      <c r="E25876" s="1" t="s">
        <v>7032</v>
      </c>
      <c r="F25876" s="1" t="s">
        <v>7013</v>
      </c>
      <c r="G25876">
        <v>2018</v>
      </c>
      <c r="H25876" s="1" t="s">
        <v>117</v>
      </c>
      <c r="I25876">
        <v>2022</v>
      </c>
      <c r="J25876">
        <v>1</v>
      </c>
      <c r="K25876" s="1" t="s">
        <v>7011</v>
      </c>
      <c r="L25876" s="1" t="s">
        <v>7011</v>
      </c>
      <c r="M25876" s="1" t="s">
        <v>7032</v>
      </c>
      <c r="N25876">
        <v>2002</v>
      </c>
      <c r="O25876" s="1" t="s">
        <v>7013</v>
      </c>
      <c r="P25876" s="1" t="s">
        <v>7011</v>
      </c>
      <c r="Q25876" s="1" t="s">
        <v>7011</v>
      </c>
      <c r="R25876" s="1" t="s">
        <v>7011</v>
      </c>
      <c r="S25876" s="1" t="s">
        <v>7023</v>
      </c>
      <c r="T25876">
        <v>6.64</v>
      </c>
      <c r="U25876" s="1" t="s">
        <v>7017</v>
      </c>
      <c r="V25876" s="1" t="s">
        <v>7024</v>
      </c>
      <c r="W25876">
        <v>20</v>
      </c>
      <c r="X25876" s="1" t="s">
        <v>7017</v>
      </c>
    </row>
    <row r="25877" spans="1:26" x14ac:dyDescent="0.3">
      <c r="A25877" s="1" t="s">
        <v>25015</v>
      </c>
      <c r="B25877" s="1" t="s">
        <v>9192</v>
      </c>
      <c r="C25877" s="1" t="s">
        <v>7011</v>
      </c>
      <c r="D25877" s="1" t="s">
        <v>7815</v>
      </c>
      <c r="E25877" s="1" t="s">
        <v>9193</v>
      </c>
      <c r="F25877" s="1" t="s">
        <v>7013</v>
      </c>
      <c r="G25877">
        <v>2019</v>
      </c>
      <c r="H25877" s="1" t="s">
        <v>145</v>
      </c>
      <c r="I25877">
        <v>2022</v>
      </c>
      <c r="J25877">
        <v>1</v>
      </c>
      <c r="K25877" s="1" t="s">
        <v>7011</v>
      </c>
      <c r="L25877" s="1" t="s">
        <v>7815</v>
      </c>
      <c r="M25877" s="1" t="s">
        <v>9193</v>
      </c>
      <c r="N25877">
        <v>2003</v>
      </c>
      <c r="O25877" s="1" t="s">
        <v>7013</v>
      </c>
      <c r="P25877" s="1" t="s">
        <v>7011</v>
      </c>
      <c r="Q25877" s="1" t="s">
        <v>7815</v>
      </c>
      <c r="R25877" s="1" t="s">
        <v>9335</v>
      </c>
      <c r="S25877" s="1" t="s">
        <v>7016</v>
      </c>
      <c r="T25877">
        <v>4.0999999999999996</v>
      </c>
      <c r="U25877" s="1" t="s">
        <v>7017</v>
      </c>
      <c r="V25877" s="1" t="s">
        <v>7024</v>
      </c>
      <c r="W25877">
        <v>19</v>
      </c>
      <c r="X25877" s="1" t="s">
        <v>7017</v>
      </c>
      <c r="Y25877">
        <v>-12.653475048300001</v>
      </c>
      <c r="Z25877">
        <v>-76.601668637700001</v>
      </c>
    </row>
    <row r="25878" spans="1:26" x14ac:dyDescent="0.3">
      <c r="A25878" s="1" t="s">
        <v>4461</v>
      </c>
      <c r="B25878" s="1" t="s">
        <v>11425</v>
      </c>
      <c r="C25878" s="1" t="s">
        <v>7011</v>
      </c>
      <c r="D25878" s="1" t="s">
        <v>7011</v>
      </c>
      <c r="E25878" s="1" t="s">
        <v>7026</v>
      </c>
      <c r="F25878" s="1" t="s">
        <v>7013</v>
      </c>
      <c r="G25878">
        <v>2019</v>
      </c>
      <c r="H25878" s="1" t="s">
        <v>8</v>
      </c>
      <c r="I25878">
        <v>2022</v>
      </c>
      <c r="J25878">
        <v>1</v>
      </c>
      <c r="K25878" s="1" t="s">
        <v>7011</v>
      </c>
      <c r="L25878" s="1" t="s">
        <v>7011</v>
      </c>
      <c r="M25878" s="1" t="s">
        <v>7026</v>
      </c>
      <c r="N25878">
        <v>2002</v>
      </c>
      <c r="O25878" s="1" t="s">
        <v>7013</v>
      </c>
      <c r="P25878" s="1" t="s">
        <v>7011</v>
      </c>
      <c r="Q25878" s="1" t="s">
        <v>7011</v>
      </c>
      <c r="R25878" s="1" t="s">
        <v>7026</v>
      </c>
      <c r="S25878" s="1" t="s">
        <v>7023</v>
      </c>
      <c r="T25878">
        <v>5.67</v>
      </c>
      <c r="U25878" s="1" t="s">
        <v>7017</v>
      </c>
      <c r="V25878" s="1" t="s">
        <v>7024</v>
      </c>
      <c r="W25878">
        <v>20</v>
      </c>
      <c r="X25878" s="1" t="s">
        <v>7017</v>
      </c>
      <c r="Y25878">
        <v>-11.9459474278</v>
      </c>
      <c r="Z25878">
        <v>-76.971464236700001</v>
      </c>
    </row>
    <row r="25879" spans="1:26" x14ac:dyDescent="0.3">
      <c r="A25879" s="1" t="s">
        <v>8172</v>
      </c>
      <c r="B25879" s="1" t="s">
        <v>8173</v>
      </c>
      <c r="C25879" s="1" t="s">
        <v>7011</v>
      </c>
      <c r="D25879" s="1" t="s">
        <v>7011</v>
      </c>
      <c r="E25879" s="1" t="s">
        <v>7352</v>
      </c>
      <c r="F25879" s="1" t="s">
        <v>7013</v>
      </c>
      <c r="G25879">
        <v>2020</v>
      </c>
      <c r="H25879" s="1" t="s">
        <v>26</v>
      </c>
      <c r="I25879">
        <v>2022</v>
      </c>
      <c r="J25879">
        <v>1</v>
      </c>
      <c r="K25879" s="1" t="s">
        <v>7011</v>
      </c>
      <c r="L25879" s="1" t="s">
        <v>7011</v>
      </c>
      <c r="M25879" s="1" t="s">
        <v>7629</v>
      </c>
      <c r="N25879">
        <v>2004</v>
      </c>
      <c r="O25879" s="1" t="s">
        <v>7013</v>
      </c>
      <c r="P25879" s="1" t="s">
        <v>7011</v>
      </c>
      <c r="Q25879" s="1" t="s">
        <v>7011</v>
      </c>
      <c r="R25879" s="1" t="s">
        <v>7082</v>
      </c>
      <c r="S25879" s="1" t="s">
        <v>7016</v>
      </c>
      <c r="T25879">
        <v>4.6100000000000003</v>
      </c>
      <c r="U25879" s="1" t="s">
        <v>7017</v>
      </c>
      <c r="V25879" s="1" t="s">
        <v>7024</v>
      </c>
      <c r="W25879">
        <v>18</v>
      </c>
      <c r="X25879" s="1" t="s">
        <v>7017</v>
      </c>
      <c r="Y25879">
        <v>-12.1600011814</v>
      </c>
      <c r="Z25879">
        <v>-76.809870496399995</v>
      </c>
    </row>
    <row r="25880" spans="1:26" x14ac:dyDescent="0.3">
      <c r="A25880" s="1" t="s">
        <v>7356</v>
      </c>
      <c r="B25880" s="1" t="s">
        <v>7357</v>
      </c>
      <c r="C25880" s="1" t="s">
        <v>7136</v>
      </c>
      <c r="D25880" s="1" t="s">
        <v>7053</v>
      </c>
      <c r="E25880" s="1" t="s">
        <v>7053</v>
      </c>
      <c r="F25880" s="1" t="s">
        <v>7013</v>
      </c>
      <c r="G25880">
        <v>2019</v>
      </c>
      <c r="H25880" s="1" t="s">
        <v>21</v>
      </c>
      <c r="I25880">
        <v>2022</v>
      </c>
      <c r="J25880">
        <v>1</v>
      </c>
      <c r="K25880" s="1" t="s">
        <v>7039</v>
      </c>
      <c r="L25880" s="1" t="s">
        <v>7053</v>
      </c>
      <c r="M25880" s="1" t="s">
        <v>7054</v>
      </c>
      <c r="N25880">
        <v>2003</v>
      </c>
      <c r="O25880" s="1" t="s">
        <v>7013</v>
      </c>
      <c r="P25880" s="1" t="s">
        <v>7039</v>
      </c>
      <c r="Q25880" s="1" t="s">
        <v>7053</v>
      </c>
      <c r="R25880" s="1" t="s">
        <v>7054</v>
      </c>
      <c r="S25880" s="1" t="s">
        <v>7016</v>
      </c>
      <c r="T25880">
        <v>5</v>
      </c>
      <c r="U25880" s="1" t="s">
        <v>7017</v>
      </c>
      <c r="V25880" s="1" t="s">
        <v>7024</v>
      </c>
      <c r="W25880">
        <v>19</v>
      </c>
      <c r="X25880" s="1" t="s">
        <v>7017</v>
      </c>
    </row>
    <row r="25881" spans="1:26" x14ac:dyDescent="0.3">
      <c r="A25881" s="1" t="s">
        <v>25016</v>
      </c>
      <c r="B25881" s="1" t="s">
        <v>16252</v>
      </c>
      <c r="C25881" s="1" t="s">
        <v>7011</v>
      </c>
      <c r="D25881" s="1" t="s">
        <v>7011</v>
      </c>
      <c r="E25881" s="1" t="s">
        <v>7352</v>
      </c>
      <c r="F25881" s="1" t="s">
        <v>7013</v>
      </c>
      <c r="G25881">
        <v>2021</v>
      </c>
      <c r="H25881" s="1" t="s">
        <v>21</v>
      </c>
      <c r="I25881">
        <v>2022</v>
      </c>
      <c r="J25881">
        <v>1</v>
      </c>
      <c r="K25881" s="1" t="s">
        <v>7011</v>
      </c>
      <c r="L25881" s="1" t="s">
        <v>7011</v>
      </c>
      <c r="M25881" s="1" t="s">
        <v>7122</v>
      </c>
      <c r="N25881">
        <v>2004</v>
      </c>
      <c r="O25881" s="1" t="s">
        <v>7013</v>
      </c>
      <c r="P25881" s="1" t="s">
        <v>7059</v>
      </c>
      <c r="Q25881" s="1" t="s">
        <v>7060</v>
      </c>
      <c r="R25881" s="1" t="s">
        <v>7059</v>
      </c>
      <c r="S25881" s="1" t="s">
        <v>7016</v>
      </c>
      <c r="T25881">
        <v>5.0599999999999996</v>
      </c>
      <c r="U25881" s="1" t="s">
        <v>7017</v>
      </c>
      <c r="V25881" s="1" t="s">
        <v>7024</v>
      </c>
      <c r="W25881">
        <v>18</v>
      </c>
      <c r="X25881" s="1" t="s">
        <v>7017</v>
      </c>
      <c r="Y25881">
        <v>-12.032663317300001</v>
      </c>
      <c r="Z25881">
        <v>-76.877325540399994</v>
      </c>
    </row>
    <row r="25882" spans="1:26" x14ac:dyDescent="0.3">
      <c r="A25882" s="1" t="s">
        <v>19260</v>
      </c>
      <c r="B25882" s="1" t="s">
        <v>14020</v>
      </c>
      <c r="C25882" s="1" t="s">
        <v>7011</v>
      </c>
      <c r="D25882" s="1" t="s">
        <v>7011</v>
      </c>
      <c r="E25882" s="1" t="s">
        <v>7122</v>
      </c>
      <c r="F25882" s="1" t="s">
        <v>7013</v>
      </c>
      <c r="G25882">
        <v>2020</v>
      </c>
      <c r="H25882" s="1" t="s">
        <v>49</v>
      </c>
      <c r="I25882">
        <v>2022</v>
      </c>
      <c r="J25882">
        <v>1</v>
      </c>
      <c r="K25882" s="1" t="s">
        <v>7011</v>
      </c>
      <c r="L25882" s="1" t="s">
        <v>7011</v>
      </c>
      <c r="M25882" s="1" t="s">
        <v>7100</v>
      </c>
      <c r="N25882">
        <v>2004</v>
      </c>
      <c r="O25882" s="1" t="s">
        <v>7013</v>
      </c>
      <c r="P25882" s="1" t="s">
        <v>7011</v>
      </c>
      <c r="Q25882" s="1" t="s">
        <v>7011</v>
      </c>
      <c r="R25882" s="1" t="s">
        <v>7100</v>
      </c>
      <c r="S25882" s="1" t="s">
        <v>7016</v>
      </c>
      <c r="T25882">
        <v>5.68</v>
      </c>
      <c r="U25882" s="1" t="s">
        <v>7017</v>
      </c>
      <c r="V25882" s="1" t="s">
        <v>7024</v>
      </c>
      <c r="W25882">
        <v>18</v>
      </c>
      <c r="X25882" s="1" t="s">
        <v>7017</v>
      </c>
      <c r="Y25882">
        <v>-12.0723184628</v>
      </c>
      <c r="Z25882">
        <v>-77.017371488099997</v>
      </c>
    </row>
    <row r="25883" spans="1:26" x14ac:dyDescent="0.3">
      <c r="A25883" s="1" t="s">
        <v>25017</v>
      </c>
      <c r="B25883" s="1" t="s">
        <v>9737</v>
      </c>
      <c r="C25883" s="1" t="s">
        <v>7136</v>
      </c>
      <c r="D25883" s="1" t="s">
        <v>7053</v>
      </c>
      <c r="E25883" s="1" t="s">
        <v>7053</v>
      </c>
      <c r="F25883" s="1" t="s">
        <v>7013</v>
      </c>
      <c r="G25883">
        <v>2021</v>
      </c>
      <c r="H25883" s="1" t="s">
        <v>10</v>
      </c>
      <c r="I25883">
        <v>2022</v>
      </c>
      <c r="J25883">
        <v>1</v>
      </c>
      <c r="K25883" s="1" t="s">
        <v>7039</v>
      </c>
      <c r="L25883" s="1" t="s">
        <v>7053</v>
      </c>
      <c r="M25883" s="1" t="s">
        <v>10549</v>
      </c>
      <c r="N25883">
        <v>2005</v>
      </c>
      <c r="O25883" s="1" t="s">
        <v>7013</v>
      </c>
      <c r="P25883" s="1" t="s">
        <v>7039</v>
      </c>
      <c r="Q25883" s="1" t="s">
        <v>7053</v>
      </c>
      <c r="R25883" s="1" t="s">
        <v>7663</v>
      </c>
      <c r="S25883" s="1" t="s">
        <v>7016</v>
      </c>
      <c r="T25883">
        <v>5.49</v>
      </c>
      <c r="U25883" s="1" t="s">
        <v>7017</v>
      </c>
      <c r="V25883" s="1" t="s">
        <v>7024</v>
      </c>
      <c r="W25883">
        <v>17</v>
      </c>
      <c r="X25883" s="1" t="s">
        <v>7017</v>
      </c>
    </row>
    <row r="25884" spans="1:26" x14ac:dyDescent="0.3">
      <c r="A25884" s="1" t="s">
        <v>4778</v>
      </c>
      <c r="B25884" s="1" t="s">
        <v>7071</v>
      </c>
      <c r="C25884" s="1" t="s">
        <v>7063</v>
      </c>
      <c r="D25884" s="1" t="s">
        <v>7064</v>
      </c>
      <c r="E25884" s="1" t="s">
        <v>7065</v>
      </c>
      <c r="F25884" s="1" t="s">
        <v>7013</v>
      </c>
      <c r="G25884">
        <v>2018</v>
      </c>
      <c r="H25884" s="1" t="s">
        <v>10</v>
      </c>
      <c r="I25884">
        <v>2022</v>
      </c>
      <c r="J25884">
        <v>1</v>
      </c>
      <c r="K25884" s="1" t="s">
        <v>7063</v>
      </c>
      <c r="L25884" s="1" t="s">
        <v>7064</v>
      </c>
      <c r="M25884" s="1" t="s">
        <v>8027</v>
      </c>
      <c r="N25884">
        <v>2002</v>
      </c>
      <c r="O25884" s="1" t="s">
        <v>7013</v>
      </c>
      <c r="P25884" s="1" t="s">
        <v>7063</v>
      </c>
      <c r="Q25884" s="1" t="s">
        <v>7064</v>
      </c>
      <c r="R25884" s="1" t="s">
        <v>25018</v>
      </c>
      <c r="S25884" s="1" t="s">
        <v>7016</v>
      </c>
      <c r="T25884">
        <v>11.75</v>
      </c>
      <c r="U25884" s="1" t="s">
        <v>7017</v>
      </c>
      <c r="V25884" s="1" t="s">
        <v>7024</v>
      </c>
      <c r="W25884">
        <v>20</v>
      </c>
      <c r="X25884" s="1" t="s">
        <v>7017</v>
      </c>
      <c r="Y25884">
        <v>-13.2584552805</v>
      </c>
      <c r="Z25884">
        <v>-76.088884703900007</v>
      </c>
    </row>
    <row r="25885" spans="1:26" x14ac:dyDescent="0.3">
      <c r="A25885" s="1" t="s">
        <v>25019</v>
      </c>
      <c r="B25885" s="1" t="s">
        <v>13498</v>
      </c>
      <c r="C25885" s="1" t="s">
        <v>7011</v>
      </c>
      <c r="D25885" s="1" t="s">
        <v>7011</v>
      </c>
      <c r="E25885" s="1" t="s">
        <v>7078</v>
      </c>
      <c r="F25885" s="1" t="s">
        <v>7013</v>
      </c>
      <c r="G25885">
        <v>2021</v>
      </c>
      <c r="H25885" s="1" t="s">
        <v>26</v>
      </c>
      <c r="I25885">
        <v>2022</v>
      </c>
      <c r="J25885">
        <v>1</v>
      </c>
      <c r="K25885" s="1" t="s">
        <v>7011</v>
      </c>
      <c r="L25885" s="1" t="s">
        <v>7011</v>
      </c>
      <c r="M25885" s="1" t="s">
        <v>7078</v>
      </c>
      <c r="N25885">
        <v>2005</v>
      </c>
      <c r="O25885" s="1" t="s">
        <v>7013</v>
      </c>
      <c r="P25885" s="1" t="s">
        <v>7011</v>
      </c>
      <c r="Q25885" s="1" t="s">
        <v>7011</v>
      </c>
      <c r="R25885" s="1" t="s">
        <v>7027</v>
      </c>
      <c r="S25885" s="1" t="s">
        <v>7016</v>
      </c>
      <c r="T25885">
        <v>7.4</v>
      </c>
      <c r="U25885" s="1" t="s">
        <v>7017</v>
      </c>
      <c r="V25885" s="1" t="s">
        <v>7024</v>
      </c>
      <c r="W25885">
        <v>17</v>
      </c>
      <c r="X25885" s="1" t="s">
        <v>7017</v>
      </c>
      <c r="Y25885">
        <v>-12.192646291799999</v>
      </c>
      <c r="Z25885">
        <v>-77.005986286799995</v>
      </c>
    </row>
    <row r="25886" spans="1:26" x14ac:dyDescent="0.3">
      <c r="A25886" s="1" t="s">
        <v>2727</v>
      </c>
      <c r="B25886" s="1" t="s">
        <v>8001</v>
      </c>
      <c r="C25886" s="1" t="s">
        <v>7011</v>
      </c>
      <c r="D25886" s="1" t="s">
        <v>7011</v>
      </c>
      <c r="E25886" s="1" t="s">
        <v>7091</v>
      </c>
      <c r="F25886" s="1" t="s">
        <v>7013</v>
      </c>
      <c r="G25886">
        <v>2018</v>
      </c>
      <c r="H25886" s="1" t="s">
        <v>19</v>
      </c>
      <c r="I25886">
        <v>2022</v>
      </c>
      <c r="J25886">
        <v>1</v>
      </c>
      <c r="K25886" s="1" t="s">
        <v>7011</v>
      </c>
      <c r="L25886" s="1" t="s">
        <v>7011</v>
      </c>
      <c r="M25886" s="1" t="s">
        <v>7091</v>
      </c>
      <c r="N25886">
        <v>2002</v>
      </c>
      <c r="O25886" s="1" t="s">
        <v>7013</v>
      </c>
      <c r="P25886" s="1" t="s">
        <v>7059</v>
      </c>
      <c r="Q25886" s="1" t="s">
        <v>7060</v>
      </c>
      <c r="R25886" s="1" t="s">
        <v>7059</v>
      </c>
      <c r="S25886" s="1" t="s">
        <v>7023</v>
      </c>
      <c r="T25886">
        <v>11.08</v>
      </c>
      <c r="U25886" s="1" t="s">
        <v>7017</v>
      </c>
      <c r="V25886" s="1" t="s">
        <v>7024</v>
      </c>
      <c r="W25886">
        <v>20</v>
      </c>
      <c r="X25886" s="1" t="s">
        <v>7017</v>
      </c>
      <c r="Y25886">
        <v>-11.8720884594</v>
      </c>
      <c r="Z25886">
        <v>-77.086768675000002</v>
      </c>
    </row>
    <row r="25887" spans="1:26" x14ac:dyDescent="0.3">
      <c r="A25887" s="1" t="s">
        <v>14724</v>
      </c>
      <c r="B25887" s="1" t="s">
        <v>7252</v>
      </c>
      <c r="C25887" s="1" t="s">
        <v>7011</v>
      </c>
      <c r="D25887" s="1" t="s">
        <v>7011</v>
      </c>
      <c r="E25887" s="1" t="s">
        <v>7320</v>
      </c>
      <c r="F25887" s="1" t="s">
        <v>7013</v>
      </c>
      <c r="G25887">
        <v>2021</v>
      </c>
      <c r="H25887" s="1" t="s">
        <v>26</v>
      </c>
      <c r="I25887">
        <v>2022</v>
      </c>
      <c r="J25887">
        <v>1</v>
      </c>
      <c r="K25887" s="1" t="s">
        <v>7011</v>
      </c>
      <c r="L25887" s="1" t="s">
        <v>7011</v>
      </c>
      <c r="M25887" s="1" t="s">
        <v>7214</v>
      </c>
      <c r="N25887">
        <v>2004</v>
      </c>
      <c r="O25887" s="1" t="s">
        <v>7013</v>
      </c>
      <c r="P25887" s="1" t="s">
        <v>7011</v>
      </c>
      <c r="Q25887" s="1" t="s">
        <v>7011</v>
      </c>
      <c r="R25887" s="1" t="s">
        <v>7015</v>
      </c>
      <c r="S25887" s="1" t="s">
        <v>7016</v>
      </c>
      <c r="T25887">
        <v>5.81</v>
      </c>
      <c r="U25887" s="1" t="s">
        <v>7017</v>
      </c>
      <c r="V25887" s="1" t="s">
        <v>7024</v>
      </c>
      <c r="W25887">
        <v>18</v>
      </c>
      <c r="X25887" s="1" t="s">
        <v>7017</v>
      </c>
      <c r="Y25887">
        <v>-12.170303667100001</v>
      </c>
      <c r="Z25887">
        <v>-76.918997029600007</v>
      </c>
    </row>
    <row r="25888" spans="1:26" x14ac:dyDescent="0.3">
      <c r="A25888" s="1" t="s">
        <v>25020</v>
      </c>
      <c r="B25888" s="1" t="s">
        <v>8283</v>
      </c>
      <c r="C25888" s="1" t="s">
        <v>7011</v>
      </c>
      <c r="D25888" s="1" t="s">
        <v>7011</v>
      </c>
      <c r="E25888" s="1" t="s">
        <v>7026</v>
      </c>
      <c r="F25888" s="1" t="s">
        <v>7013</v>
      </c>
      <c r="G25888">
        <v>2020</v>
      </c>
      <c r="H25888" s="1" t="s">
        <v>26</v>
      </c>
      <c r="I25888">
        <v>2022</v>
      </c>
      <c r="J25888">
        <v>1</v>
      </c>
      <c r="K25888" s="1" t="s">
        <v>7011</v>
      </c>
      <c r="L25888" s="1" t="s">
        <v>7011</v>
      </c>
      <c r="M25888" s="1" t="s">
        <v>7011</v>
      </c>
      <c r="N25888">
        <v>2004</v>
      </c>
      <c r="O25888" s="1" t="s">
        <v>7013</v>
      </c>
      <c r="P25888" s="1" t="s">
        <v>7011</v>
      </c>
      <c r="Q25888" s="1" t="s">
        <v>7011</v>
      </c>
      <c r="R25888" s="1" t="s">
        <v>7011</v>
      </c>
      <c r="S25888" s="1" t="s">
        <v>7016</v>
      </c>
      <c r="T25888">
        <v>3.94</v>
      </c>
      <c r="U25888" s="1" t="s">
        <v>7017</v>
      </c>
      <c r="V25888" s="1" t="s">
        <v>7024</v>
      </c>
      <c r="W25888">
        <v>18</v>
      </c>
      <c r="X25888" s="1" t="s">
        <v>7017</v>
      </c>
      <c r="Y25888">
        <v>-12.0510554271</v>
      </c>
      <c r="Z25888">
        <v>-77.049037732200006</v>
      </c>
    </row>
    <row r="25889" spans="1:26" x14ac:dyDescent="0.3">
      <c r="A25889" s="1" t="s">
        <v>25021</v>
      </c>
      <c r="B25889" s="1" t="s">
        <v>9286</v>
      </c>
      <c r="C25889" s="1" t="s">
        <v>7049</v>
      </c>
      <c r="D25889" s="1" t="s">
        <v>8123</v>
      </c>
      <c r="E25889" s="1" t="s">
        <v>25022</v>
      </c>
      <c r="F25889" s="1" t="s">
        <v>7013</v>
      </c>
      <c r="G25889">
        <v>2020</v>
      </c>
      <c r="H25889" s="1" t="s">
        <v>26</v>
      </c>
      <c r="I25889">
        <v>2022</v>
      </c>
      <c r="J25889">
        <v>1</v>
      </c>
      <c r="K25889" s="1" t="s">
        <v>7011</v>
      </c>
      <c r="L25889" s="1" t="s">
        <v>7011</v>
      </c>
      <c r="M25889" s="1" t="s">
        <v>7032</v>
      </c>
      <c r="N25889">
        <v>2003</v>
      </c>
      <c r="O25889" s="1" t="s">
        <v>7013</v>
      </c>
      <c r="P25889" s="1" t="s">
        <v>7011</v>
      </c>
      <c r="Q25889" s="1" t="s">
        <v>7011</v>
      </c>
      <c r="R25889" s="1" t="s">
        <v>7100</v>
      </c>
      <c r="S25889" s="1" t="s">
        <v>7016</v>
      </c>
      <c r="T25889">
        <v>2.92</v>
      </c>
      <c r="U25889" s="1" t="s">
        <v>7017</v>
      </c>
      <c r="V25889" s="1" t="s">
        <v>7024</v>
      </c>
      <c r="W25889">
        <v>19</v>
      </c>
      <c r="X25889" s="1" t="s">
        <v>7017</v>
      </c>
    </row>
    <row r="25890" spans="1:26" x14ac:dyDescent="0.3">
      <c r="A25890" s="1" t="s">
        <v>25023</v>
      </c>
      <c r="B25890" s="1" t="s">
        <v>7570</v>
      </c>
      <c r="C25890" s="1" t="s">
        <v>7536</v>
      </c>
      <c r="D25890" s="1" t="s">
        <v>9113</v>
      </c>
      <c r="E25890" s="1" t="s">
        <v>7572</v>
      </c>
      <c r="F25890" s="1" t="s">
        <v>7013</v>
      </c>
      <c r="G25890">
        <v>2021</v>
      </c>
      <c r="H25890" s="1" t="s">
        <v>10</v>
      </c>
      <c r="I25890">
        <v>2022</v>
      </c>
      <c r="J25890">
        <v>1</v>
      </c>
      <c r="K25890" s="1" t="s">
        <v>7536</v>
      </c>
      <c r="L25890" s="1" t="s">
        <v>9113</v>
      </c>
      <c r="M25890" s="1" t="s">
        <v>7572</v>
      </c>
      <c r="N25890">
        <v>2005</v>
      </c>
      <c r="O25890" s="1" t="s">
        <v>7013</v>
      </c>
      <c r="P25890" s="1" t="s">
        <v>7536</v>
      </c>
      <c r="Q25890" s="1" t="s">
        <v>7536</v>
      </c>
      <c r="R25890" s="1" t="s">
        <v>7536</v>
      </c>
      <c r="S25890" s="1" t="s">
        <v>7016</v>
      </c>
      <c r="T25890">
        <v>5.08</v>
      </c>
      <c r="U25890" s="1" t="s">
        <v>7017</v>
      </c>
      <c r="V25890" s="1" t="s">
        <v>7024</v>
      </c>
      <c r="W25890">
        <v>17</v>
      </c>
      <c r="X25890" s="1" t="s">
        <v>7017</v>
      </c>
    </row>
    <row r="25891" spans="1:26" x14ac:dyDescent="0.3">
      <c r="A25891" s="1" t="s">
        <v>25024</v>
      </c>
      <c r="B25891" s="1" t="s">
        <v>10679</v>
      </c>
      <c r="C25891" s="1" t="s">
        <v>7011</v>
      </c>
      <c r="D25891" s="1" t="s">
        <v>7011</v>
      </c>
      <c r="E25891" s="1" t="s">
        <v>7069</v>
      </c>
      <c r="F25891" s="1" t="s">
        <v>7013</v>
      </c>
      <c r="G25891">
        <v>2019</v>
      </c>
      <c r="H25891" s="1" t="s">
        <v>10</v>
      </c>
      <c r="I25891">
        <v>2022</v>
      </c>
      <c r="J25891">
        <v>1</v>
      </c>
      <c r="K25891" s="1" t="s">
        <v>7011</v>
      </c>
      <c r="L25891" s="1" t="s">
        <v>7011</v>
      </c>
      <c r="M25891" s="1" t="s">
        <v>7034</v>
      </c>
      <c r="N25891">
        <v>2003</v>
      </c>
      <c r="O25891" s="1" t="s">
        <v>7013</v>
      </c>
      <c r="P25891" s="1" t="s">
        <v>7039</v>
      </c>
      <c r="Q25891" s="1" t="s">
        <v>14018</v>
      </c>
      <c r="R25891" s="1" t="s">
        <v>7034</v>
      </c>
      <c r="S25891" s="1" t="s">
        <v>7023</v>
      </c>
      <c r="T25891">
        <v>4.0599999999999996</v>
      </c>
      <c r="U25891" s="1" t="s">
        <v>7017</v>
      </c>
      <c r="V25891" s="1" t="s">
        <v>7024</v>
      </c>
      <c r="W25891">
        <v>19</v>
      </c>
      <c r="X25891" s="1" t="s">
        <v>7017</v>
      </c>
      <c r="Y25891">
        <v>-11.929099864499999</v>
      </c>
      <c r="Z25891">
        <v>-77.0389161298</v>
      </c>
    </row>
    <row r="25892" spans="1:26" x14ac:dyDescent="0.3">
      <c r="A25892" s="1" t="s">
        <v>25025</v>
      </c>
      <c r="B25892" s="1" t="s">
        <v>7113</v>
      </c>
      <c r="C25892" s="1" t="s">
        <v>7011</v>
      </c>
      <c r="D25892" s="1" t="s">
        <v>7011</v>
      </c>
      <c r="E25892" s="1" t="s">
        <v>7113</v>
      </c>
      <c r="F25892" s="1" t="s">
        <v>7013</v>
      </c>
      <c r="G25892">
        <v>2020</v>
      </c>
      <c r="H25892" s="1" t="s">
        <v>12</v>
      </c>
      <c r="I25892">
        <v>2022</v>
      </c>
      <c r="J25892">
        <v>1</v>
      </c>
      <c r="K25892" s="1" t="s">
        <v>7011</v>
      </c>
      <c r="L25892" s="1" t="s">
        <v>7011</v>
      </c>
      <c r="M25892" s="1" t="s">
        <v>7012</v>
      </c>
      <c r="N25892">
        <v>2004</v>
      </c>
      <c r="O25892" s="1" t="s">
        <v>7013</v>
      </c>
      <c r="P25892" s="1" t="s">
        <v>7011</v>
      </c>
      <c r="Q25892" s="1" t="s">
        <v>7011</v>
      </c>
      <c r="R25892" s="1" t="s">
        <v>7113</v>
      </c>
      <c r="S25892" s="1" t="s">
        <v>7016</v>
      </c>
      <c r="T25892">
        <v>4.34</v>
      </c>
      <c r="U25892" s="1" t="s">
        <v>7017</v>
      </c>
      <c r="V25892" s="1" t="s">
        <v>7024</v>
      </c>
      <c r="W25892">
        <v>18</v>
      </c>
      <c r="X25892" s="1" t="s">
        <v>7017</v>
      </c>
      <c r="Y25892">
        <v>-12.113401365</v>
      </c>
      <c r="Z25892">
        <v>-77.012989595199997</v>
      </c>
    </row>
    <row r="25893" spans="1:26" x14ac:dyDescent="0.3">
      <c r="A25893" s="1" t="s">
        <v>18214</v>
      </c>
      <c r="B25893" s="1" t="s">
        <v>12181</v>
      </c>
      <c r="C25893" s="1" t="s">
        <v>7011</v>
      </c>
      <c r="D25893" s="1" t="s">
        <v>7011</v>
      </c>
      <c r="E25893" s="1" t="s">
        <v>7078</v>
      </c>
      <c r="F25893" s="1" t="s">
        <v>7013</v>
      </c>
      <c r="G25893">
        <v>2020</v>
      </c>
      <c r="H25893" s="1" t="s">
        <v>26</v>
      </c>
      <c r="I25893">
        <v>2022</v>
      </c>
      <c r="J25893">
        <v>1</v>
      </c>
      <c r="K25893" s="1" t="s">
        <v>7011</v>
      </c>
      <c r="L25893" s="1" t="s">
        <v>7011</v>
      </c>
      <c r="M25893" s="1" t="s">
        <v>7078</v>
      </c>
      <c r="N25893">
        <v>2003</v>
      </c>
      <c r="O25893" s="1" t="s">
        <v>7013</v>
      </c>
      <c r="P25893" s="1" t="s">
        <v>7589</v>
      </c>
      <c r="Q25893" s="1" t="s">
        <v>7590</v>
      </c>
      <c r="R25893" s="1" t="s">
        <v>7590</v>
      </c>
      <c r="S25893" s="1" t="s">
        <v>7016</v>
      </c>
      <c r="T25893">
        <v>2.84</v>
      </c>
      <c r="U25893" s="1" t="s">
        <v>7017</v>
      </c>
      <c r="V25893" s="1" t="s">
        <v>7024</v>
      </c>
      <c r="W25893">
        <v>19</v>
      </c>
      <c r="X25893" s="1" t="s">
        <v>7017</v>
      </c>
      <c r="Y25893">
        <v>-12.192646291799999</v>
      </c>
      <c r="Z25893">
        <v>-77.005986286799995</v>
      </c>
    </row>
    <row r="25894" spans="1:26" x14ac:dyDescent="0.3">
      <c r="A25894" s="1" t="s">
        <v>25026</v>
      </c>
      <c r="B25894" s="1" t="s">
        <v>9325</v>
      </c>
      <c r="C25894" s="1" t="s">
        <v>7123</v>
      </c>
      <c r="D25894" s="1" t="s">
        <v>8295</v>
      </c>
      <c r="E25894" s="1" t="s">
        <v>8295</v>
      </c>
      <c r="F25894" s="1" t="s">
        <v>7013</v>
      </c>
      <c r="G25894">
        <v>2018</v>
      </c>
      <c r="H25894" s="1" t="s">
        <v>10</v>
      </c>
      <c r="I25894">
        <v>2022</v>
      </c>
      <c r="J25894">
        <v>1</v>
      </c>
      <c r="K25894" s="1" t="s">
        <v>7011</v>
      </c>
      <c r="L25894" s="1" t="s">
        <v>7011</v>
      </c>
      <c r="M25894" s="1" t="s">
        <v>7032</v>
      </c>
      <c r="N25894">
        <v>2002</v>
      </c>
      <c r="O25894" s="1" t="s">
        <v>7013</v>
      </c>
      <c r="P25894" s="1" t="s">
        <v>7123</v>
      </c>
      <c r="Q25894" s="1" t="s">
        <v>8295</v>
      </c>
      <c r="R25894" s="1" t="s">
        <v>8295</v>
      </c>
      <c r="S25894" s="1" t="s">
        <v>7016</v>
      </c>
      <c r="T25894">
        <v>0</v>
      </c>
      <c r="U25894" s="1" t="s">
        <v>7017</v>
      </c>
      <c r="V25894" s="1" t="s">
        <v>7024</v>
      </c>
      <c r="W25894">
        <v>20</v>
      </c>
      <c r="X25894" s="1" t="s">
        <v>7017</v>
      </c>
    </row>
    <row r="25895" spans="1:26" x14ac:dyDescent="0.3">
      <c r="A25895" s="1" t="s">
        <v>8406</v>
      </c>
      <c r="B25895" s="1" t="s">
        <v>8407</v>
      </c>
      <c r="C25895" s="1" t="s">
        <v>7011</v>
      </c>
      <c r="D25895" s="1" t="s">
        <v>7011</v>
      </c>
      <c r="E25895" s="1" t="s">
        <v>7100</v>
      </c>
      <c r="F25895" s="1" t="s">
        <v>7013</v>
      </c>
      <c r="G25895">
        <v>2021</v>
      </c>
      <c r="H25895" s="1" t="s">
        <v>26</v>
      </c>
      <c r="I25895">
        <v>2022</v>
      </c>
      <c r="J25895">
        <v>1</v>
      </c>
      <c r="K25895" s="1" t="s">
        <v>7011</v>
      </c>
      <c r="L25895" s="1" t="s">
        <v>7011</v>
      </c>
      <c r="M25895" s="1" t="s">
        <v>7100</v>
      </c>
      <c r="N25895">
        <v>2004</v>
      </c>
      <c r="O25895" s="1" t="s">
        <v>7013</v>
      </c>
      <c r="P25895" s="1" t="s">
        <v>7011</v>
      </c>
      <c r="Q25895" s="1" t="s">
        <v>7011</v>
      </c>
      <c r="R25895" s="1" t="s">
        <v>7011</v>
      </c>
      <c r="S25895" s="1" t="s">
        <v>7016</v>
      </c>
      <c r="T25895">
        <v>5.35</v>
      </c>
      <c r="U25895" s="1" t="s">
        <v>7017</v>
      </c>
      <c r="V25895" s="1" t="s">
        <v>7024</v>
      </c>
      <c r="W25895">
        <v>18</v>
      </c>
      <c r="X25895" s="1" t="s">
        <v>7017</v>
      </c>
      <c r="Y25895">
        <v>-12.0723184628</v>
      </c>
      <c r="Z25895">
        <v>-77.017371488099997</v>
      </c>
    </row>
    <row r="25896" spans="1:26" x14ac:dyDescent="0.3">
      <c r="A25896" s="1" t="s">
        <v>25027</v>
      </c>
      <c r="B25896" s="1" t="s">
        <v>25028</v>
      </c>
      <c r="C25896" s="1" t="s">
        <v>7049</v>
      </c>
      <c r="D25896" s="1" t="s">
        <v>7265</v>
      </c>
      <c r="E25896" s="1" t="s">
        <v>25029</v>
      </c>
      <c r="F25896" s="1" t="s">
        <v>7013</v>
      </c>
      <c r="G25896">
        <v>2020</v>
      </c>
      <c r="H25896" s="1" t="s">
        <v>33</v>
      </c>
      <c r="I25896">
        <v>2022</v>
      </c>
      <c r="J25896">
        <v>1</v>
      </c>
      <c r="K25896" s="1" t="s">
        <v>7011</v>
      </c>
      <c r="L25896" s="1" t="s">
        <v>7011</v>
      </c>
      <c r="M25896" s="1" t="s">
        <v>7038</v>
      </c>
      <c r="N25896">
        <v>2004</v>
      </c>
      <c r="O25896" s="1" t="s">
        <v>7013</v>
      </c>
      <c r="P25896" s="1" t="s">
        <v>7049</v>
      </c>
      <c r="Q25896" s="1" t="s">
        <v>7050</v>
      </c>
      <c r="R25896" s="1" t="s">
        <v>7049</v>
      </c>
      <c r="S25896" s="1" t="s">
        <v>7023</v>
      </c>
      <c r="T25896">
        <v>2.13</v>
      </c>
      <c r="U25896" s="1" t="s">
        <v>7017</v>
      </c>
      <c r="V25896" s="1" t="s">
        <v>7024</v>
      </c>
      <c r="W25896">
        <v>18</v>
      </c>
      <c r="X25896" s="1" t="s">
        <v>7017</v>
      </c>
      <c r="Y25896">
        <v>-12.127226183599999</v>
      </c>
      <c r="Z25896">
        <v>-76.984518805600004</v>
      </c>
    </row>
    <row r="25897" spans="1:26" x14ac:dyDescent="0.3">
      <c r="A25897" s="1" t="s">
        <v>25030</v>
      </c>
      <c r="B25897" s="1" t="s">
        <v>7336</v>
      </c>
      <c r="C25897" s="1" t="s">
        <v>7011</v>
      </c>
      <c r="D25897" s="1" t="s">
        <v>7011</v>
      </c>
      <c r="E25897" s="1" t="s">
        <v>7026</v>
      </c>
      <c r="F25897" s="1" t="s">
        <v>7013</v>
      </c>
      <c r="G25897">
        <v>2021</v>
      </c>
      <c r="H25897" s="1" t="s">
        <v>49</v>
      </c>
      <c r="I25897">
        <v>2022</v>
      </c>
      <c r="J25897">
        <v>1</v>
      </c>
      <c r="K25897" s="1" t="s">
        <v>7011</v>
      </c>
      <c r="L25897" s="1" t="s">
        <v>7011</v>
      </c>
      <c r="M25897" s="1" t="s">
        <v>7011</v>
      </c>
      <c r="N25897">
        <v>2005</v>
      </c>
      <c r="O25897" s="1" t="s">
        <v>7013</v>
      </c>
      <c r="P25897" s="1" t="s">
        <v>7011</v>
      </c>
      <c r="Q25897" s="1" t="s">
        <v>7011</v>
      </c>
      <c r="R25897" s="1" t="s">
        <v>7011</v>
      </c>
      <c r="S25897" s="1" t="s">
        <v>7023</v>
      </c>
      <c r="T25897">
        <v>5.82</v>
      </c>
      <c r="U25897" s="1" t="s">
        <v>7017</v>
      </c>
      <c r="V25897" s="1" t="s">
        <v>7024</v>
      </c>
      <c r="W25897">
        <v>17</v>
      </c>
      <c r="X25897" s="1" t="s">
        <v>7017</v>
      </c>
      <c r="Y25897">
        <v>-12.0510554271</v>
      </c>
      <c r="Z25897">
        <v>-77.049037732200006</v>
      </c>
    </row>
    <row r="25898" spans="1:26" x14ac:dyDescent="0.3">
      <c r="A25898" s="1" t="s">
        <v>18996</v>
      </c>
      <c r="B25898" s="1" t="s">
        <v>7882</v>
      </c>
      <c r="C25898" s="1" t="s">
        <v>7011</v>
      </c>
      <c r="D25898" s="1" t="s">
        <v>7011</v>
      </c>
      <c r="E25898" s="1" t="s">
        <v>7455</v>
      </c>
      <c r="F25898" s="1" t="s">
        <v>7072</v>
      </c>
      <c r="G25898">
        <v>2020</v>
      </c>
      <c r="H25898" s="1" t="s">
        <v>12</v>
      </c>
      <c r="I25898">
        <v>2023</v>
      </c>
      <c r="J25898">
        <v>1</v>
      </c>
      <c r="K25898" s="1" t="s">
        <v>7011</v>
      </c>
      <c r="L25898" s="1" t="s">
        <v>7011</v>
      </c>
      <c r="M25898" s="1" t="s">
        <v>7220</v>
      </c>
      <c r="N25898">
        <v>2004</v>
      </c>
      <c r="O25898" s="1" t="s">
        <v>7013</v>
      </c>
      <c r="P25898" s="1" t="s">
        <v>7011</v>
      </c>
      <c r="Q25898" s="1" t="s">
        <v>7011</v>
      </c>
      <c r="R25898" s="1" t="s">
        <v>7122</v>
      </c>
      <c r="S25898" s="1" t="s">
        <v>7016</v>
      </c>
      <c r="T25898">
        <v>10.154</v>
      </c>
      <c r="U25898" s="1" t="s">
        <v>7017</v>
      </c>
      <c r="V25898" s="1" t="s">
        <v>7024</v>
      </c>
      <c r="W25898">
        <v>19</v>
      </c>
      <c r="X25898" s="1" t="s">
        <v>7017</v>
      </c>
      <c r="Y25898">
        <v>-12.023597451500001</v>
      </c>
      <c r="Z25898">
        <v>-77.032587905200003</v>
      </c>
    </row>
    <row r="25899" spans="1:26" x14ac:dyDescent="0.3">
      <c r="A25899" s="1" t="s">
        <v>25031</v>
      </c>
      <c r="B25899" s="1" t="s">
        <v>7829</v>
      </c>
      <c r="C25899" s="1" t="s">
        <v>7011</v>
      </c>
      <c r="D25899" s="1" t="s">
        <v>7011</v>
      </c>
      <c r="E25899" s="1" t="s">
        <v>7026</v>
      </c>
      <c r="F25899" s="1" t="s">
        <v>7072</v>
      </c>
      <c r="G25899">
        <v>2021</v>
      </c>
      <c r="H25899" s="1" t="s">
        <v>26</v>
      </c>
      <c r="I25899">
        <v>2023</v>
      </c>
      <c r="J25899">
        <v>1</v>
      </c>
      <c r="K25899" s="1" t="s">
        <v>7011</v>
      </c>
      <c r="L25899" s="1" t="s">
        <v>7011</v>
      </c>
      <c r="M25899" s="1" t="s">
        <v>7011</v>
      </c>
      <c r="N25899">
        <v>2005</v>
      </c>
      <c r="O25899" s="1" t="s">
        <v>7013</v>
      </c>
      <c r="P25899" s="1" t="s">
        <v>7011</v>
      </c>
      <c r="Q25899" s="1" t="s">
        <v>7011</v>
      </c>
      <c r="R25899" s="1" t="s">
        <v>7011</v>
      </c>
      <c r="S25899" s="1" t="s">
        <v>7016</v>
      </c>
      <c r="T25899">
        <v>5.7859999999999996</v>
      </c>
      <c r="U25899" s="1" t="s">
        <v>7017</v>
      </c>
      <c r="V25899" s="1" t="s">
        <v>7024</v>
      </c>
      <c r="W25899">
        <v>18</v>
      </c>
      <c r="X25899" s="1" t="s">
        <v>7017</v>
      </c>
      <c r="Y25899">
        <v>-12.0510554271</v>
      </c>
      <c r="Z25899">
        <v>-77.049037732200006</v>
      </c>
    </row>
    <row r="25900" spans="1:26" x14ac:dyDescent="0.3">
      <c r="A25900" s="1" t="s">
        <v>25032</v>
      </c>
      <c r="B25900" s="1" t="s">
        <v>25033</v>
      </c>
      <c r="C25900" s="1" t="s">
        <v>7011</v>
      </c>
      <c r="D25900" s="1" t="s">
        <v>7011</v>
      </c>
      <c r="E25900" s="1" t="s">
        <v>7012</v>
      </c>
      <c r="F25900" s="1" t="s">
        <v>7072</v>
      </c>
      <c r="G25900">
        <v>2020</v>
      </c>
      <c r="H25900" s="1" t="s">
        <v>10</v>
      </c>
      <c r="I25900">
        <v>2023</v>
      </c>
      <c r="J25900">
        <v>1</v>
      </c>
      <c r="K25900" s="1" t="s">
        <v>7011</v>
      </c>
      <c r="L25900" s="1" t="s">
        <v>7011</v>
      </c>
      <c r="M25900" s="1" t="s">
        <v>7038</v>
      </c>
      <c r="N25900">
        <v>2003</v>
      </c>
      <c r="O25900" s="1" t="s">
        <v>7013</v>
      </c>
      <c r="P25900" s="1" t="s">
        <v>7011</v>
      </c>
      <c r="Q25900" s="1" t="s">
        <v>7011</v>
      </c>
      <c r="R25900" s="1" t="s">
        <v>7011</v>
      </c>
      <c r="S25900" s="1" t="s">
        <v>7016</v>
      </c>
      <c r="T25900">
        <v>5.4210000000000003</v>
      </c>
      <c r="U25900" s="1" t="s">
        <v>7017</v>
      </c>
      <c r="V25900" s="1" t="s">
        <v>7024</v>
      </c>
      <c r="W25900">
        <v>20</v>
      </c>
      <c r="X25900" s="1" t="s">
        <v>7017</v>
      </c>
      <c r="Y25900">
        <v>-12.127226183599999</v>
      </c>
      <c r="Z25900">
        <v>-76.984518805600004</v>
      </c>
    </row>
    <row r="25901" spans="1:26" x14ac:dyDescent="0.3">
      <c r="A25901" s="1" t="s">
        <v>11546</v>
      </c>
      <c r="B25901" s="1" t="s">
        <v>11547</v>
      </c>
      <c r="C25901" s="1" t="s">
        <v>7011</v>
      </c>
      <c r="D25901" s="1" t="s">
        <v>7011</v>
      </c>
      <c r="E25901" s="1" t="s">
        <v>7100</v>
      </c>
      <c r="F25901" s="1" t="s">
        <v>7072</v>
      </c>
      <c r="G25901">
        <v>2022</v>
      </c>
      <c r="H25901" s="1" t="s">
        <v>31</v>
      </c>
      <c r="I25901">
        <v>2023</v>
      </c>
      <c r="J25901">
        <v>1</v>
      </c>
      <c r="K25901" s="1" t="s">
        <v>7011</v>
      </c>
      <c r="L25901" s="1" t="s">
        <v>7011</v>
      </c>
      <c r="M25901" s="1" t="s">
        <v>7011</v>
      </c>
      <c r="N25901">
        <v>2006</v>
      </c>
      <c r="O25901" s="1" t="s">
        <v>7013</v>
      </c>
      <c r="P25901" s="1" t="s">
        <v>7011</v>
      </c>
      <c r="Q25901" s="1" t="s">
        <v>7011</v>
      </c>
      <c r="R25901" s="1" t="s">
        <v>7011</v>
      </c>
      <c r="S25901" s="1" t="s">
        <v>7016</v>
      </c>
      <c r="T25901">
        <v>7.4790000000000001</v>
      </c>
      <c r="U25901" s="1" t="s">
        <v>7017</v>
      </c>
      <c r="V25901" s="1" t="s">
        <v>7024</v>
      </c>
      <c r="W25901">
        <v>17</v>
      </c>
      <c r="X25901" s="1" t="s">
        <v>7017</v>
      </c>
      <c r="Y25901">
        <v>-12.0510554271</v>
      </c>
      <c r="Z25901">
        <v>-77.049037732200006</v>
      </c>
    </row>
    <row r="25902" spans="1:26" x14ac:dyDescent="0.3">
      <c r="A25902" s="1" t="s">
        <v>25034</v>
      </c>
      <c r="B25902" s="1" t="s">
        <v>7135</v>
      </c>
      <c r="C25902" s="1" t="s">
        <v>7136</v>
      </c>
      <c r="D25902" s="1" t="s">
        <v>7137</v>
      </c>
      <c r="E25902" s="1" t="s">
        <v>7137</v>
      </c>
      <c r="F25902" s="1" t="s">
        <v>7072</v>
      </c>
      <c r="G25902">
        <v>2022</v>
      </c>
      <c r="H25902" s="1" t="s">
        <v>26</v>
      </c>
      <c r="I25902">
        <v>2023</v>
      </c>
      <c r="J25902">
        <v>1</v>
      </c>
      <c r="K25902" s="1" t="s">
        <v>7136</v>
      </c>
      <c r="L25902" s="1" t="s">
        <v>7137</v>
      </c>
      <c r="M25902" s="1" t="s">
        <v>7137</v>
      </c>
      <c r="N25902">
        <v>2005</v>
      </c>
      <c r="O25902" s="1" t="s">
        <v>7013</v>
      </c>
      <c r="P25902" s="1" t="s">
        <v>7136</v>
      </c>
      <c r="Q25902" s="1" t="s">
        <v>7137</v>
      </c>
      <c r="R25902" s="1" t="s">
        <v>7137</v>
      </c>
      <c r="S25902" s="1" t="s">
        <v>7016</v>
      </c>
      <c r="T25902">
        <v>4.4989999999999997</v>
      </c>
      <c r="U25902" s="1" t="s">
        <v>7017</v>
      </c>
      <c r="V25902" s="1" t="s">
        <v>7024</v>
      </c>
      <c r="W25902">
        <v>18</v>
      </c>
      <c r="X25902" s="1" t="s">
        <v>7017</v>
      </c>
      <c r="Y25902">
        <v>-11.455553477300001</v>
      </c>
      <c r="Z25902">
        <v>-75.758776678999993</v>
      </c>
    </row>
    <row r="25903" spans="1:26" x14ac:dyDescent="0.3">
      <c r="A25903" s="1" t="s">
        <v>25035</v>
      </c>
      <c r="B25903" s="1" t="s">
        <v>7108</v>
      </c>
      <c r="C25903" s="1" t="s">
        <v>7011</v>
      </c>
      <c r="D25903" s="1" t="s">
        <v>7011</v>
      </c>
      <c r="E25903" s="1" t="s">
        <v>7122</v>
      </c>
      <c r="F25903" s="1" t="s">
        <v>7072</v>
      </c>
      <c r="G25903">
        <v>2022</v>
      </c>
      <c r="H25903" s="1" t="s">
        <v>10</v>
      </c>
      <c r="I25903">
        <v>2023</v>
      </c>
      <c r="J25903">
        <v>1</v>
      </c>
      <c r="K25903" s="1" t="s">
        <v>7011</v>
      </c>
      <c r="L25903" s="1" t="s">
        <v>7011</v>
      </c>
      <c r="M25903" s="1" t="s">
        <v>7122</v>
      </c>
      <c r="N25903">
        <v>2006</v>
      </c>
      <c r="O25903" s="1" t="s">
        <v>7013</v>
      </c>
      <c r="P25903" s="1" t="s">
        <v>7011</v>
      </c>
      <c r="Q25903" s="1" t="s">
        <v>7011</v>
      </c>
      <c r="R25903" s="1" t="s">
        <v>7011</v>
      </c>
      <c r="S25903" s="1" t="s">
        <v>7016</v>
      </c>
      <c r="T25903">
        <v>2.88</v>
      </c>
      <c r="U25903" s="1" t="s">
        <v>7017</v>
      </c>
      <c r="V25903" s="1" t="s">
        <v>7507</v>
      </c>
      <c r="W25903">
        <v>17</v>
      </c>
      <c r="X25903" s="1" t="s">
        <v>7017</v>
      </c>
      <c r="Y25903">
        <v>-12.032663317300001</v>
      </c>
      <c r="Z25903">
        <v>-76.877325540399994</v>
      </c>
    </row>
    <row r="25904" spans="1:26" x14ac:dyDescent="0.3">
      <c r="A25904" s="1" t="s">
        <v>9900</v>
      </c>
      <c r="B25904" s="1" t="s">
        <v>9901</v>
      </c>
      <c r="C25904" s="1" t="s">
        <v>7011</v>
      </c>
      <c r="D25904" s="1" t="s">
        <v>7011</v>
      </c>
      <c r="E25904" s="1" t="s">
        <v>7342</v>
      </c>
      <c r="F25904" s="1" t="s">
        <v>7072</v>
      </c>
      <c r="G25904">
        <v>2022</v>
      </c>
      <c r="H25904" s="1" t="s">
        <v>10</v>
      </c>
      <c r="I25904">
        <v>2023</v>
      </c>
      <c r="J25904">
        <v>1</v>
      </c>
      <c r="K25904" s="1" t="s">
        <v>7011</v>
      </c>
      <c r="L25904" s="1" t="s">
        <v>7011</v>
      </c>
      <c r="M25904" s="1" t="s">
        <v>7342</v>
      </c>
      <c r="N25904">
        <v>2006</v>
      </c>
      <c r="O25904" s="1" t="s">
        <v>7013</v>
      </c>
      <c r="P25904" s="1" t="s">
        <v>7011</v>
      </c>
      <c r="Q25904" s="1" t="s">
        <v>7011</v>
      </c>
      <c r="R25904" s="1" t="s">
        <v>7029</v>
      </c>
      <c r="S25904" s="1" t="s">
        <v>7016</v>
      </c>
      <c r="T25904">
        <v>6.9169999999999998</v>
      </c>
      <c r="U25904" s="1" t="s">
        <v>7017</v>
      </c>
      <c r="V25904" s="1" t="s">
        <v>7024</v>
      </c>
      <c r="W25904">
        <v>17</v>
      </c>
      <c r="X25904" s="1" t="s">
        <v>7017</v>
      </c>
      <c r="Y25904">
        <v>-11.9557456873</v>
      </c>
      <c r="Z25904">
        <v>-76.794207352000001</v>
      </c>
    </row>
    <row r="25905" spans="1:26" x14ac:dyDescent="0.3">
      <c r="A25905" s="1" t="s">
        <v>310</v>
      </c>
      <c r="B25905" s="1" t="s">
        <v>9513</v>
      </c>
      <c r="C25905" s="1" t="s">
        <v>7011</v>
      </c>
      <c r="D25905" s="1" t="s">
        <v>7011</v>
      </c>
      <c r="E25905" s="1" t="s">
        <v>7034</v>
      </c>
      <c r="F25905" s="1" t="s">
        <v>7072</v>
      </c>
      <c r="G25905">
        <v>2022</v>
      </c>
      <c r="H25905" s="1" t="s">
        <v>5</v>
      </c>
      <c r="I25905">
        <v>2023</v>
      </c>
      <c r="J25905">
        <v>1</v>
      </c>
      <c r="K25905" s="1" t="s">
        <v>7011</v>
      </c>
      <c r="L25905" s="1" t="s">
        <v>7011</v>
      </c>
      <c r="M25905" s="1" t="s">
        <v>7034</v>
      </c>
      <c r="N25905">
        <v>2006</v>
      </c>
      <c r="O25905" s="1" t="s">
        <v>7013</v>
      </c>
      <c r="P25905" s="1" t="s">
        <v>7011</v>
      </c>
      <c r="Q25905" s="1" t="s">
        <v>7011</v>
      </c>
      <c r="R25905" s="1" t="s">
        <v>7034</v>
      </c>
      <c r="S25905" s="1" t="s">
        <v>7016</v>
      </c>
      <c r="T25905">
        <v>8.8460000000000001</v>
      </c>
      <c r="U25905" s="1" t="s">
        <v>7017</v>
      </c>
      <c r="V25905" s="1" t="s">
        <v>7024</v>
      </c>
      <c r="W25905">
        <v>17</v>
      </c>
      <c r="X25905" s="1" t="s">
        <v>7017</v>
      </c>
      <c r="Y25905">
        <v>-11.929099864499999</v>
      </c>
      <c r="Z25905">
        <v>-77.0389161298</v>
      </c>
    </row>
    <row r="25906" spans="1:26" x14ac:dyDescent="0.3">
      <c r="A25906" s="1" t="s">
        <v>12135</v>
      </c>
      <c r="B25906" s="1" t="s">
        <v>11312</v>
      </c>
      <c r="C25906" s="1" t="s">
        <v>7011</v>
      </c>
      <c r="D25906" s="1" t="s">
        <v>7011</v>
      </c>
      <c r="E25906" s="1" t="s">
        <v>7091</v>
      </c>
      <c r="F25906" s="1" t="s">
        <v>7072</v>
      </c>
      <c r="G25906">
        <v>2020</v>
      </c>
      <c r="H25906" s="1" t="s">
        <v>10</v>
      </c>
      <c r="I25906">
        <v>2023</v>
      </c>
      <c r="J25906">
        <v>1</v>
      </c>
      <c r="K25906" s="1" t="s">
        <v>7011</v>
      </c>
      <c r="L25906" s="1" t="s">
        <v>7011</v>
      </c>
      <c r="M25906" s="1" t="s">
        <v>7091</v>
      </c>
      <c r="N25906">
        <v>2004</v>
      </c>
      <c r="O25906" s="1" t="s">
        <v>7013</v>
      </c>
      <c r="P25906" s="1" t="s">
        <v>7011</v>
      </c>
      <c r="Q25906" s="1" t="s">
        <v>7011</v>
      </c>
      <c r="R25906" s="1" t="s">
        <v>7082</v>
      </c>
      <c r="S25906" s="1" t="s">
        <v>7016</v>
      </c>
      <c r="T25906">
        <v>0.997</v>
      </c>
      <c r="U25906" s="1" t="s">
        <v>7017</v>
      </c>
      <c r="V25906" s="1" t="s">
        <v>8270</v>
      </c>
      <c r="W25906">
        <v>19</v>
      </c>
      <c r="X25906" s="1" t="s">
        <v>7017</v>
      </c>
      <c r="Y25906">
        <v>-11.8720884594</v>
      </c>
      <c r="Z25906">
        <v>-77.086768675000002</v>
      </c>
    </row>
    <row r="25907" spans="1:26" x14ac:dyDescent="0.3">
      <c r="A25907" s="1" t="s">
        <v>16984</v>
      </c>
      <c r="B25907" s="1" t="s">
        <v>8607</v>
      </c>
      <c r="C25907" s="1" t="s">
        <v>7011</v>
      </c>
      <c r="D25907" s="1" t="s">
        <v>7011</v>
      </c>
      <c r="E25907" s="1" t="s">
        <v>7034</v>
      </c>
      <c r="F25907" s="1" t="s">
        <v>7072</v>
      </c>
      <c r="G25907">
        <v>2018</v>
      </c>
      <c r="H25907" s="1" t="s">
        <v>8</v>
      </c>
      <c r="I25907">
        <v>2023</v>
      </c>
      <c r="J25907">
        <v>1</v>
      </c>
      <c r="K25907" s="1" t="s">
        <v>7011</v>
      </c>
      <c r="L25907" s="1" t="s">
        <v>7011</v>
      </c>
      <c r="M25907" s="1" t="s">
        <v>7034</v>
      </c>
      <c r="N25907">
        <v>2002</v>
      </c>
      <c r="O25907" s="1" t="s">
        <v>7013</v>
      </c>
      <c r="P25907" s="1" t="s">
        <v>7011</v>
      </c>
      <c r="Q25907" s="1" t="s">
        <v>7011</v>
      </c>
      <c r="R25907" s="1" t="s">
        <v>7011</v>
      </c>
      <c r="S25907" s="1" t="s">
        <v>7023</v>
      </c>
      <c r="T25907">
        <v>7.8360000000000003</v>
      </c>
      <c r="U25907" s="1" t="s">
        <v>7017</v>
      </c>
      <c r="V25907" s="1" t="s">
        <v>8270</v>
      </c>
      <c r="W25907">
        <v>21</v>
      </c>
      <c r="X25907" s="1" t="s">
        <v>7017</v>
      </c>
      <c r="Y25907">
        <v>-11.929099864499999</v>
      </c>
      <c r="Z25907">
        <v>-77.0389161298</v>
      </c>
    </row>
    <row r="25908" spans="1:26" x14ac:dyDescent="0.3">
      <c r="A25908" s="1" t="s">
        <v>23846</v>
      </c>
      <c r="B25908" s="1" t="s">
        <v>15777</v>
      </c>
      <c r="C25908" s="1" t="s">
        <v>7011</v>
      </c>
      <c r="D25908" s="1" t="s">
        <v>7011</v>
      </c>
      <c r="E25908" s="1" t="s">
        <v>7214</v>
      </c>
      <c r="F25908" s="1" t="s">
        <v>7072</v>
      </c>
      <c r="G25908">
        <v>2020</v>
      </c>
      <c r="H25908" s="1" t="s">
        <v>5</v>
      </c>
      <c r="I25908">
        <v>2023</v>
      </c>
      <c r="J25908">
        <v>1</v>
      </c>
      <c r="K25908" s="1" t="s">
        <v>7011</v>
      </c>
      <c r="L25908" s="1" t="s">
        <v>7011</v>
      </c>
      <c r="M25908" s="1" t="s">
        <v>7214</v>
      </c>
      <c r="N25908">
        <v>2002</v>
      </c>
      <c r="O25908" s="1" t="s">
        <v>7013</v>
      </c>
      <c r="P25908" s="1" t="s">
        <v>7011</v>
      </c>
      <c r="Q25908" s="1" t="s">
        <v>7011</v>
      </c>
      <c r="R25908" s="1" t="s">
        <v>7214</v>
      </c>
      <c r="S25908" s="1" t="s">
        <v>7016</v>
      </c>
      <c r="T25908">
        <v>7.0949999999999998</v>
      </c>
      <c r="U25908" s="1" t="s">
        <v>7017</v>
      </c>
      <c r="V25908" s="1" t="s">
        <v>7024</v>
      </c>
      <c r="W25908">
        <v>21</v>
      </c>
      <c r="X25908" s="1" t="s">
        <v>7017</v>
      </c>
      <c r="Y25908">
        <v>-12.170303667100001</v>
      </c>
      <c r="Z25908">
        <v>-76.918997029600007</v>
      </c>
    </row>
    <row r="25909" spans="1:26" x14ac:dyDescent="0.3">
      <c r="A25909" s="1" t="s">
        <v>17046</v>
      </c>
      <c r="B25909" s="1" t="s">
        <v>8552</v>
      </c>
      <c r="C25909" s="1" t="s">
        <v>7011</v>
      </c>
      <c r="D25909" s="1" t="s">
        <v>7011</v>
      </c>
      <c r="E25909" s="1" t="s">
        <v>7011</v>
      </c>
      <c r="F25909" s="1" t="s">
        <v>7072</v>
      </c>
      <c r="G25909">
        <v>2018</v>
      </c>
      <c r="H25909" s="1" t="s">
        <v>51</v>
      </c>
      <c r="I25909">
        <v>2023</v>
      </c>
      <c r="J25909">
        <v>1</v>
      </c>
      <c r="K25909" s="1" t="s">
        <v>7011</v>
      </c>
      <c r="L25909" s="1" t="s">
        <v>7011</v>
      </c>
      <c r="M25909" s="1" t="s">
        <v>7033</v>
      </c>
      <c r="N25909">
        <v>2002</v>
      </c>
      <c r="O25909" s="1" t="s">
        <v>7013</v>
      </c>
      <c r="P25909" s="1" t="s">
        <v>7011</v>
      </c>
      <c r="Q25909" s="1" t="s">
        <v>7011</v>
      </c>
      <c r="R25909" s="1" t="s">
        <v>7033</v>
      </c>
      <c r="S25909" s="1" t="s">
        <v>7016</v>
      </c>
      <c r="T25909">
        <v>7.1239999999999997</v>
      </c>
      <c r="U25909" s="1" t="s">
        <v>7017</v>
      </c>
      <c r="V25909" s="1" t="s">
        <v>7024</v>
      </c>
      <c r="W25909">
        <v>21</v>
      </c>
      <c r="X25909" s="1" t="s">
        <v>7017</v>
      </c>
      <c r="Y25909">
        <v>-11.987477334899999</v>
      </c>
      <c r="Z25909">
        <v>-77.046008436500003</v>
      </c>
    </row>
    <row r="25910" spans="1:26" x14ac:dyDescent="0.3">
      <c r="A25910" s="1" t="s">
        <v>25036</v>
      </c>
      <c r="B25910" s="1" t="s">
        <v>8829</v>
      </c>
      <c r="C25910" s="1" t="s">
        <v>7059</v>
      </c>
      <c r="D25910" s="1" t="s">
        <v>7139</v>
      </c>
      <c r="E25910" s="1" t="s">
        <v>7423</v>
      </c>
      <c r="F25910" s="1" t="s">
        <v>7072</v>
      </c>
      <c r="G25910">
        <v>2021</v>
      </c>
      <c r="H25910" s="1" t="s">
        <v>10</v>
      </c>
      <c r="I25910">
        <v>2023</v>
      </c>
      <c r="J25910">
        <v>1</v>
      </c>
      <c r="K25910" s="1" t="s">
        <v>7059</v>
      </c>
      <c r="L25910" s="1" t="s">
        <v>7139</v>
      </c>
      <c r="M25910" s="1" t="s">
        <v>7423</v>
      </c>
      <c r="N25910">
        <v>2004</v>
      </c>
      <c r="O25910" s="1" t="s">
        <v>7013</v>
      </c>
      <c r="P25910" s="1" t="s">
        <v>7059</v>
      </c>
      <c r="Q25910" s="1" t="s">
        <v>7139</v>
      </c>
      <c r="R25910" s="1" t="s">
        <v>7061</v>
      </c>
      <c r="S25910" s="1" t="s">
        <v>7023</v>
      </c>
      <c r="T25910">
        <v>4.7709999999999999</v>
      </c>
      <c r="U25910" s="1" t="s">
        <v>7017</v>
      </c>
      <c r="V25910" s="1" t="s">
        <v>7024</v>
      </c>
      <c r="W25910">
        <v>19</v>
      </c>
      <c r="X25910" s="1" t="s">
        <v>7017</v>
      </c>
    </row>
    <row r="25911" spans="1:26" x14ac:dyDescent="0.3">
      <c r="A25911" s="1" t="s">
        <v>4130</v>
      </c>
      <c r="B25911" s="1" t="s">
        <v>7669</v>
      </c>
      <c r="C25911" s="1" t="s">
        <v>7011</v>
      </c>
      <c r="D25911" s="1" t="s">
        <v>7011</v>
      </c>
      <c r="E25911" s="1" t="s">
        <v>7075</v>
      </c>
      <c r="F25911" s="1" t="s">
        <v>7072</v>
      </c>
      <c r="G25911">
        <v>2021</v>
      </c>
      <c r="H25911" s="1" t="s">
        <v>21</v>
      </c>
      <c r="I25911">
        <v>2023</v>
      </c>
      <c r="J25911">
        <v>1</v>
      </c>
      <c r="K25911" s="1" t="s">
        <v>7011</v>
      </c>
      <c r="L25911" s="1" t="s">
        <v>7011</v>
      </c>
      <c r="M25911" s="1" t="s">
        <v>7075</v>
      </c>
      <c r="N25911">
        <v>2004</v>
      </c>
      <c r="O25911" s="1" t="s">
        <v>7013</v>
      </c>
      <c r="P25911" s="1" t="s">
        <v>7059</v>
      </c>
      <c r="Q25911" s="1" t="s">
        <v>7139</v>
      </c>
      <c r="R25911" s="1" t="s">
        <v>7061</v>
      </c>
      <c r="S25911" s="1" t="s">
        <v>7016</v>
      </c>
      <c r="T25911">
        <v>12.170999999999999</v>
      </c>
      <c r="U25911" s="1" t="s">
        <v>7017</v>
      </c>
      <c r="V25911" s="1" t="s">
        <v>8270</v>
      </c>
      <c r="W25911">
        <v>19</v>
      </c>
      <c r="X25911" s="1" t="s">
        <v>7017</v>
      </c>
      <c r="Y25911">
        <v>-11.992765968500001</v>
      </c>
      <c r="Z25911">
        <v>-77.088504437099999</v>
      </c>
    </row>
    <row r="25912" spans="1:26" x14ac:dyDescent="0.3">
      <c r="A25912" s="1" t="s">
        <v>2957</v>
      </c>
      <c r="B25912" s="1" t="s">
        <v>13849</v>
      </c>
      <c r="C25912" s="1" t="s">
        <v>7116</v>
      </c>
      <c r="D25912" s="1" t="s">
        <v>7022</v>
      </c>
      <c r="E25912" s="1" t="s">
        <v>7033</v>
      </c>
      <c r="F25912" s="1" t="s">
        <v>7072</v>
      </c>
      <c r="G25912">
        <v>2019</v>
      </c>
      <c r="H25912" s="1" t="s">
        <v>45</v>
      </c>
      <c r="I25912">
        <v>2023</v>
      </c>
      <c r="J25912">
        <v>1</v>
      </c>
      <c r="K25912" s="1" t="s">
        <v>7116</v>
      </c>
      <c r="L25912" s="1" t="s">
        <v>7022</v>
      </c>
      <c r="M25912" s="1" t="s">
        <v>7022</v>
      </c>
      <c r="N25912">
        <v>2002</v>
      </c>
      <c r="O25912" s="1" t="s">
        <v>7013</v>
      </c>
      <c r="P25912" s="1" t="s">
        <v>7116</v>
      </c>
      <c r="Q25912" s="1" t="s">
        <v>7022</v>
      </c>
      <c r="R25912" s="1" t="s">
        <v>7022</v>
      </c>
      <c r="S25912" s="1" t="s">
        <v>7016</v>
      </c>
      <c r="T25912">
        <v>8.5220000000000002</v>
      </c>
      <c r="U25912" s="1" t="s">
        <v>7017</v>
      </c>
      <c r="V25912" s="1" t="s">
        <v>7024</v>
      </c>
      <c r="W25912">
        <v>21</v>
      </c>
      <c r="X25912" s="1" t="s">
        <v>7017</v>
      </c>
      <c r="Y25912">
        <v>-9.5704162181200001</v>
      </c>
      <c r="Z25912">
        <v>-77.471536955999994</v>
      </c>
    </row>
    <row r="25913" spans="1:26" x14ac:dyDescent="0.3">
      <c r="A25913" s="1" t="s">
        <v>1664</v>
      </c>
      <c r="B25913" s="1" t="s">
        <v>7586</v>
      </c>
      <c r="C25913" s="1" t="s">
        <v>7011</v>
      </c>
      <c r="D25913" s="1" t="s">
        <v>7011</v>
      </c>
      <c r="E25913" s="1" t="s">
        <v>7026</v>
      </c>
      <c r="F25913" s="1" t="s">
        <v>7072</v>
      </c>
      <c r="G25913">
        <v>2019</v>
      </c>
      <c r="H25913" s="1" t="s">
        <v>10</v>
      </c>
      <c r="I25913">
        <v>2023</v>
      </c>
      <c r="J25913">
        <v>1</v>
      </c>
      <c r="K25913" s="1" t="s">
        <v>7011</v>
      </c>
      <c r="L25913" s="1" t="s">
        <v>7011</v>
      </c>
      <c r="M25913" s="1" t="s">
        <v>7026</v>
      </c>
      <c r="N25913">
        <v>2002</v>
      </c>
      <c r="O25913" s="1" t="s">
        <v>7013</v>
      </c>
      <c r="P25913" s="1" t="s">
        <v>7011</v>
      </c>
      <c r="Q25913" s="1" t="s">
        <v>7011</v>
      </c>
      <c r="R25913" s="1" t="s">
        <v>7026</v>
      </c>
      <c r="S25913" s="1" t="s">
        <v>7016</v>
      </c>
      <c r="T25913">
        <v>13.788</v>
      </c>
      <c r="U25913" s="1" t="s">
        <v>7017</v>
      </c>
      <c r="V25913" s="1" t="s">
        <v>7024</v>
      </c>
      <c r="W25913">
        <v>21</v>
      </c>
      <c r="X25913" s="1" t="s">
        <v>7017</v>
      </c>
      <c r="Y25913">
        <v>-11.9459474278</v>
      </c>
      <c r="Z25913">
        <v>-76.971464236700001</v>
      </c>
    </row>
    <row r="25914" spans="1:26" x14ac:dyDescent="0.3">
      <c r="A25914" s="1" t="s">
        <v>1381</v>
      </c>
      <c r="B25914" s="1" t="s">
        <v>7652</v>
      </c>
      <c r="C25914" s="1" t="s">
        <v>7011</v>
      </c>
      <c r="D25914" s="1" t="s">
        <v>7011</v>
      </c>
      <c r="E25914" s="1" t="s">
        <v>7091</v>
      </c>
      <c r="F25914" s="1" t="s">
        <v>7072</v>
      </c>
      <c r="G25914">
        <v>2019</v>
      </c>
      <c r="H25914" s="1" t="s">
        <v>10</v>
      </c>
      <c r="I25914">
        <v>2023</v>
      </c>
      <c r="J25914">
        <v>1</v>
      </c>
      <c r="K25914" s="1" t="s">
        <v>7011</v>
      </c>
      <c r="L25914" s="1" t="s">
        <v>7011</v>
      </c>
      <c r="M25914" s="1" t="s">
        <v>7091</v>
      </c>
      <c r="N25914">
        <v>2003</v>
      </c>
      <c r="O25914" s="1" t="s">
        <v>7013</v>
      </c>
      <c r="P25914" s="1" t="s">
        <v>7011</v>
      </c>
      <c r="Q25914" s="1" t="s">
        <v>7011</v>
      </c>
      <c r="R25914" s="1" t="s">
        <v>7091</v>
      </c>
      <c r="S25914" s="1" t="s">
        <v>7016</v>
      </c>
      <c r="T25914">
        <v>11.138</v>
      </c>
      <c r="U25914" s="1" t="s">
        <v>7017</v>
      </c>
      <c r="V25914" s="1" t="s">
        <v>7024</v>
      </c>
      <c r="W25914">
        <v>20</v>
      </c>
      <c r="X25914" s="1" t="s">
        <v>7017</v>
      </c>
      <c r="Y25914">
        <v>-11.8720884594</v>
      </c>
      <c r="Z25914">
        <v>-77.086768675000002</v>
      </c>
    </row>
    <row r="25915" spans="1:26" x14ac:dyDescent="0.3">
      <c r="A25915" s="1" t="s">
        <v>24242</v>
      </c>
      <c r="B25915" s="1" t="s">
        <v>9698</v>
      </c>
      <c r="C25915" s="1" t="s">
        <v>7011</v>
      </c>
      <c r="D25915" s="1" t="s">
        <v>7011</v>
      </c>
      <c r="E25915" s="1" t="s">
        <v>7015</v>
      </c>
      <c r="F25915" s="1" t="s">
        <v>7072</v>
      </c>
      <c r="G25915">
        <v>2021</v>
      </c>
      <c r="H25915" s="1" t="s">
        <v>26</v>
      </c>
      <c r="I25915">
        <v>2023</v>
      </c>
      <c r="J25915">
        <v>1</v>
      </c>
      <c r="K25915" s="1" t="s">
        <v>7011</v>
      </c>
      <c r="L25915" s="1" t="s">
        <v>7011</v>
      </c>
      <c r="M25915" s="1" t="s">
        <v>7015</v>
      </c>
      <c r="N25915">
        <v>2005</v>
      </c>
      <c r="O25915" s="1" t="s">
        <v>7013</v>
      </c>
      <c r="P25915" s="1" t="s">
        <v>7011</v>
      </c>
      <c r="Q25915" s="1" t="s">
        <v>7011</v>
      </c>
      <c r="R25915" s="1" t="s">
        <v>7015</v>
      </c>
      <c r="S25915" s="1" t="s">
        <v>7016</v>
      </c>
      <c r="T25915">
        <v>7.0540000000000003</v>
      </c>
      <c r="U25915" s="1" t="s">
        <v>7017</v>
      </c>
      <c r="V25915" s="1" t="s">
        <v>7024</v>
      </c>
      <c r="W25915">
        <v>18</v>
      </c>
      <c r="X25915" s="1" t="s">
        <v>7017</v>
      </c>
      <c r="Y25915">
        <v>-12.2191748891</v>
      </c>
      <c r="Z25915">
        <v>-76.945441314099995</v>
      </c>
    </row>
    <row r="25916" spans="1:26" x14ac:dyDescent="0.3">
      <c r="A25916" s="1" t="s">
        <v>25037</v>
      </c>
      <c r="B25916" s="1" t="s">
        <v>9237</v>
      </c>
      <c r="C25916" s="1" t="s">
        <v>7011</v>
      </c>
      <c r="D25916" s="1" t="s">
        <v>7011</v>
      </c>
      <c r="E25916" s="1" t="s">
        <v>7034</v>
      </c>
      <c r="F25916" s="1" t="s">
        <v>7072</v>
      </c>
      <c r="G25916">
        <v>2022</v>
      </c>
      <c r="H25916" s="1" t="s">
        <v>10</v>
      </c>
      <c r="I25916">
        <v>2023</v>
      </c>
      <c r="J25916">
        <v>1</v>
      </c>
      <c r="K25916" s="1" t="s">
        <v>7011</v>
      </c>
      <c r="L25916" s="1" t="s">
        <v>7011</v>
      </c>
      <c r="M25916" s="1" t="s">
        <v>7034</v>
      </c>
      <c r="N25916">
        <v>2005</v>
      </c>
      <c r="O25916" s="1" t="s">
        <v>7013</v>
      </c>
      <c r="P25916" s="1" t="s">
        <v>7011</v>
      </c>
      <c r="Q25916" s="1" t="s">
        <v>7011</v>
      </c>
      <c r="R25916" s="1" t="s">
        <v>7075</v>
      </c>
      <c r="S25916" s="1" t="s">
        <v>7016</v>
      </c>
      <c r="T25916">
        <v>7.49</v>
      </c>
      <c r="U25916" s="1" t="s">
        <v>7017</v>
      </c>
      <c r="V25916" s="1" t="s">
        <v>7507</v>
      </c>
      <c r="W25916">
        <v>18</v>
      </c>
      <c r="X25916" s="1" t="s">
        <v>7017</v>
      </c>
      <c r="Y25916">
        <v>-11.929099864499999</v>
      </c>
      <c r="Z25916">
        <v>-77.0389161298</v>
      </c>
    </row>
    <row r="25917" spans="1:26" x14ac:dyDescent="0.3">
      <c r="A25917" s="1" t="s">
        <v>25038</v>
      </c>
      <c r="B25917" s="1" t="s">
        <v>8564</v>
      </c>
      <c r="C25917" s="1" t="s">
        <v>7011</v>
      </c>
      <c r="D25917" s="1" t="s">
        <v>7011</v>
      </c>
      <c r="E25917" s="1" t="s">
        <v>7046</v>
      </c>
      <c r="F25917" s="1" t="s">
        <v>7072</v>
      </c>
      <c r="G25917">
        <v>2019</v>
      </c>
      <c r="H25917" s="1" t="s">
        <v>19</v>
      </c>
      <c r="I25917">
        <v>2023</v>
      </c>
      <c r="J25917">
        <v>1</v>
      </c>
      <c r="K25917" s="1" t="s">
        <v>7011</v>
      </c>
      <c r="L25917" s="1" t="s">
        <v>7011</v>
      </c>
      <c r="M25917" s="1" t="s">
        <v>7075</v>
      </c>
      <c r="N25917">
        <v>2003</v>
      </c>
      <c r="O25917" s="1" t="s">
        <v>7013</v>
      </c>
      <c r="P25917" s="1" t="s">
        <v>7011</v>
      </c>
      <c r="Q25917" s="1" t="s">
        <v>7011</v>
      </c>
      <c r="R25917" s="1" t="s">
        <v>7075</v>
      </c>
      <c r="S25917" s="1" t="s">
        <v>7023</v>
      </c>
      <c r="T25917">
        <v>6.5960000000000001</v>
      </c>
      <c r="U25917" s="1" t="s">
        <v>7017</v>
      </c>
      <c r="V25917" s="1" t="s">
        <v>8270</v>
      </c>
      <c r="W25917">
        <v>20</v>
      </c>
      <c r="X25917" s="1" t="s">
        <v>7017</v>
      </c>
      <c r="Y25917">
        <v>-11.992765968500001</v>
      </c>
      <c r="Z25917">
        <v>-77.088504437099999</v>
      </c>
    </row>
    <row r="25918" spans="1:26" x14ac:dyDescent="0.3">
      <c r="A25918" s="1" t="s">
        <v>16649</v>
      </c>
      <c r="B25918" s="1" t="s">
        <v>8413</v>
      </c>
      <c r="C25918" s="1" t="s">
        <v>7011</v>
      </c>
      <c r="D25918" s="1" t="s">
        <v>7011</v>
      </c>
      <c r="E25918" s="1" t="s">
        <v>7152</v>
      </c>
      <c r="F25918" s="1" t="s">
        <v>7072</v>
      </c>
      <c r="G25918">
        <v>2020</v>
      </c>
      <c r="H25918" s="1" t="s">
        <v>12</v>
      </c>
      <c r="I25918">
        <v>2023</v>
      </c>
      <c r="J25918">
        <v>1</v>
      </c>
      <c r="K25918" s="1" t="s">
        <v>7011</v>
      </c>
      <c r="L25918" s="1" t="s">
        <v>7011</v>
      </c>
      <c r="M25918" s="1" t="s">
        <v>7152</v>
      </c>
      <c r="N25918">
        <v>2004</v>
      </c>
      <c r="O25918" s="1" t="s">
        <v>7013</v>
      </c>
      <c r="P25918" s="1" t="s">
        <v>7011</v>
      </c>
      <c r="Q25918" s="1" t="s">
        <v>7011</v>
      </c>
      <c r="R25918" s="1" t="s">
        <v>7455</v>
      </c>
      <c r="S25918" s="1" t="s">
        <v>7016</v>
      </c>
      <c r="T25918">
        <v>6.4530000000000003</v>
      </c>
      <c r="U25918" s="1" t="s">
        <v>7017</v>
      </c>
      <c r="V25918" s="1" t="s">
        <v>8270</v>
      </c>
      <c r="W25918">
        <v>19</v>
      </c>
      <c r="X25918" s="1" t="s">
        <v>7017</v>
      </c>
      <c r="Y25918">
        <v>-12.078089455600001</v>
      </c>
      <c r="Z25918">
        <v>-77.048242056899994</v>
      </c>
    </row>
    <row r="25919" spans="1:26" x14ac:dyDescent="0.3">
      <c r="A25919" s="1" t="s">
        <v>3838</v>
      </c>
      <c r="B25919" s="1" t="s">
        <v>7042</v>
      </c>
      <c r="C25919" s="1" t="s">
        <v>7011</v>
      </c>
      <c r="D25919" s="1" t="s">
        <v>7155</v>
      </c>
      <c r="E25919" s="1" t="s">
        <v>7156</v>
      </c>
      <c r="F25919" s="1" t="s">
        <v>7072</v>
      </c>
      <c r="G25919">
        <v>2019</v>
      </c>
      <c r="H25919" s="1" t="s">
        <v>19</v>
      </c>
      <c r="I25919">
        <v>2023</v>
      </c>
      <c r="J25919">
        <v>1</v>
      </c>
      <c r="K25919" s="1" t="s">
        <v>7011</v>
      </c>
      <c r="L25919" s="1" t="s">
        <v>7155</v>
      </c>
      <c r="M25919" s="1" t="s">
        <v>7155</v>
      </c>
      <c r="N25919">
        <v>2003</v>
      </c>
      <c r="O25919" s="1" t="s">
        <v>7013</v>
      </c>
      <c r="P25919" s="1" t="s">
        <v>7011</v>
      </c>
      <c r="Q25919" s="1" t="s">
        <v>7155</v>
      </c>
      <c r="R25919" s="1" t="s">
        <v>7156</v>
      </c>
      <c r="S25919" s="1" t="s">
        <v>7016</v>
      </c>
      <c r="T25919">
        <v>11.404999999999999</v>
      </c>
      <c r="U25919" s="1" t="s">
        <v>7017</v>
      </c>
      <c r="V25919" s="1" t="s">
        <v>7024</v>
      </c>
      <c r="W25919">
        <v>20</v>
      </c>
      <c r="X25919" s="1" t="s">
        <v>7017</v>
      </c>
      <c r="Y25919">
        <v>-11.003590427600001</v>
      </c>
      <c r="Z25919">
        <v>-77.445224099100002</v>
      </c>
    </row>
    <row r="25920" spans="1:26" x14ac:dyDescent="0.3">
      <c r="A25920" s="1" t="s">
        <v>25039</v>
      </c>
      <c r="B25920" s="1" t="s">
        <v>7178</v>
      </c>
      <c r="C25920" s="1" t="s">
        <v>7011</v>
      </c>
      <c r="D25920" s="1" t="s">
        <v>7011</v>
      </c>
      <c r="E25920" s="1" t="s">
        <v>7026</v>
      </c>
      <c r="F25920" s="1" t="s">
        <v>7072</v>
      </c>
      <c r="G25920">
        <v>2022</v>
      </c>
      <c r="H25920" s="1" t="s">
        <v>26</v>
      </c>
      <c r="I25920">
        <v>2023</v>
      </c>
      <c r="J25920">
        <v>1</v>
      </c>
      <c r="K25920" s="1" t="s">
        <v>7011</v>
      </c>
      <c r="L25920" s="1" t="s">
        <v>7011</v>
      </c>
      <c r="M25920" s="1" t="s">
        <v>7026</v>
      </c>
      <c r="N25920">
        <v>2005</v>
      </c>
      <c r="O25920" s="1" t="s">
        <v>7013</v>
      </c>
      <c r="P25920" s="1" t="s">
        <v>7011</v>
      </c>
      <c r="Q25920" s="1" t="s">
        <v>7011</v>
      </c>
      <c r="R25920" s="1" t="s">
        <v>7026</v>
      </c>
      <c r="S25920" s="1" t="s">
        <v>7016</v>
      </c>
      <c r="T25920">
        <v>3.01</v>
      </c>
      <c r="U25920" s="1" t="s">
        <v>7017</v>
      </c>
      <c r="V25920" s="1" t="s">
        <v>7024</v>
      </c>
      <c r="W25920">
        <v>18</v>
      </c>
      <c r="X25920" s="1" t="s">
        <v>7017</v>
      </c>
      <c r="Y25920">
        <v>-11.9459474278</v>
      </c>
      <c r="Z25920">
        <v>-76.971464236700001</v>
      </c>
    </row>
    <row r="25921" spans="1:26" x14ac:dyDescent="0.3">
      <c r="A25921" s="1" t="s">
        <v>25040</v>
      </c>
      <c r="B25921" s="1" t="s">
        <v>8740</v>
      </c>
      <c r="C25921" s="1" t="s">
        <v>7011</v>
      </c>
      <c r="D25921" s="1" t="s">
        <v>7011</v>
      </c>
      <c r="E25921" s="1" t="s">
        <v>7122</v>
      </c>
      <c r="F25921" s="1" t="s">
        <v>7072</v>
      </c>
      <c r="G25921">
        <v>2021</v>
      </c>
      <c r="H25921" s="1" t="s">
        <v>26</v>
      </c>
      <c r="I25921">
        <v>2023</v>
      </c>
      <c r="J25921">
        <v>1</v>
      </c>
      <c r="K25921" s="1" t="s">
        <v>7011</v>
      </c>
      <c r="L25921" s="1" t="s">
        <v>7011</v>
      </c>
      <c r="M25921" s="1" t="s">
        <v>7122</v>
      </c>
      <c r="N25921">
        <v>2005</v>
      </c>
      <c r="O25921" s="1" t="s">
        <v>7013</v>
      </c>
      <c r="P25921" s="1" t="s">
        <v>7011</v>
      </c>
      <c r="Q25921" s="1" t="s">
        <v>7011</v>
      </c>
      <c r="R25921" s="1" t="s">
        <v>7122</v>
      </c>
      <c r="S25921" s="1" t="s">
        <v>7016</v>
      </c>
      <c r="T25921">
        <v>6.0730000000000004</v>
      </c>
      <c r="U25921" s="1" t="s">
        <v>7017</v>
      </c>
      <c r="V25921" s="1" t="s">
        <v>7024</v>
      </c>
      <c r="W25921">
        <v>18</v>
      </c>
      <c r="X25921" s="1" t="s">
        <v>7017</v>
      </c>
      <c r="Y25921">
        <v>-12.032663317300001</v>
      </c>
      <c r="Z25921">
        <v>-76.877325540399994</v>
      </c>
    </row>
    <row r="25922" spans="1:26" x14ac:dyDescent="0.3">
      <c r="A25922" s="1" t="s">
        <v>25041</v>
      </c>
      <c r="B25922" s="1" t="s">
        <v>7213</v>
      </c>
      <c r="C25922" s="1" t="s">
        <v>7011</v>
      </c>
      <c r="D25922" s="1" t="s">
        <v>7011</v>
      </c>
      <c r="E25922" s="1" t="s">
        <v>7113</v>
      </c>
      <c r="F25922" s="1" t="s">
        <v>7072</v>
      </c>
      <c r="G25922">
        <v>2013</v>
      </c>
      <c r="H25922" s="1" t="s">
        <v>10</v>
      </c>
      <c r="I25922">
        <v>2023</v>
      </c>
      <c r="J25922">
        <v>1</v>
      </c>
      <c r="K25922" s="1" t="s">
        <v>7011</v>
      </c>
      <c r="L25922" s="1" t="s">
        <v>7011</v>
      </c>
      <c r="M25922" s="1" t="s">
        <v>7015</v>
      </c>
      <c r="N25922">
        <v>1996</v>
      </c>
      <c r="O25922" s="1" t="s">
        <v>7013</v>
      </c>
      <c r="P25922" s="1" t="s">
        <v>7011</v>
      </c>
      <c r="Q25922" s="1" t="s">
        <v>7011</v>
      </c>
      <c r="R25922" s="1" t="s">
        <v>7100</v>
      </c>
      <c r="S25922" s="1" t="s">
        <v>7023</v>
      </c>
      <c r="T25922">
        <v>3.069</v>
      </c>
      <c r="U25922" s="1" t="s">
        <v>7017</v>
      </c>
      <c r="V25922" s="1" t="s">
        <v>7024</v>
      </c>
      <c r="W25922">
        <v>27</v>
      </c>
      <c r="X25922" s="1" t="s">
        <v>7017</v>
      </c>
      <c r="Y25922">
        <v>-12.2191748891</v>
      </c>
      <c r="Z25922">
        <v>-76.945441314099995</v>
      </c>
    </row>
    <row r="25923" spans="1:26" x14ac:dyDescent="0.3">
      <c r="A25923" s="1" t="s">
        <v>13551</v>
      </c>
      <c r="B25923" s="1" t="s">
        <v>10701</v>
      </c>
      <c r="C25923" s="1" t="s">
        <v>7011</v>
      </c>
      <c r="D25923" s="1" t="s">
        <v>7011</v>
      </c>
      <c r="E25923" s="1" t="s">
        <v>7579</v>
      </c>
      <c r="F25923" s="1" t="s">
        <v>7072</v>
      </c>
      <c r="G25923">
        <v>2019</v>
      </c>
      <c r="H25923" s="1" t="s">
        <v>19</v>
      </c>
      <c r="I25923">
        <v>2023</v>
      </c>
      <c r="J25923">
        <v>1</v>
      </c>
      <c r="K25923" s="1" t="s">
        <v>7011</v>
      </c>
      <c r="L25923" s="1" t="s">
        <v>7011</v>
      </c>
      <c r="M25923" s="1" t="s">
        <v>7011</v>
      </c>
      <c r="N25923">
        <v>2003</v>
      </c>
      <c r="O25923" s="1" t="s">
        <v>7013</v>
      </c>
      <c r="P25923" s="1" t="s">
        <v>7011</v>
      </c>
      <c r="Q25923" s="1" t="s">
        <v>7011</v>
      </c>
      <c r="R25923" s="1" t="s">
        <v>7100</v>
      </c>
      <c r="S25923" s="1" t="s">
        <v>7023</v>
      </c>
      <c r="T25923">
        <v>10.255000000000001</v>
      </c>
      <c r="U25923" s="1" t="s">
        <v>7017</v>
      </c>
      <c r="V25923" s="1" t="s">
        <v>7024</v>
      </c>
      <c r="W25923">
        <v>20</v>
      </c>
      <c r="X25923" s="1" t="s">
        <v>7017</v>
      </c>
      <c r="Y25923">
        <v>-12.0510554271</v>
      </c>
      <c r="Z25923">
        <v>-77.049037732200006</v>
      </c>
    </row>
    <row r="25924" spans="1:26" x14ac:dyDescent="0.3">
      <c r="A25924" s="1" t="s">
        <v>20635</v>
      </c>
      <c r="B25924" s="1" t="s">
        <v>7412</v>
      </c>
      <c r="C25924" s="1" t="s">
        <v>7011</v>
      </c>
      <c r="D25924" s="1" t="s">
        <v>7011</v>
      </c>
      <c r="E25924" s="1" t="s">
        <v>7046</v>
      </c>
      <c r="F25924" s="1" t="s">
        <v>7072</v>
      </c>
      <c r="G25924">
        <v>2020</v>
      </c>
      <c r="H25924" s="1" t="s">
        <v>31</v>
      </c>
      <c r="I25924">
        <v>2023</v>
      </c>
      <c r="J25924">
        <v>1</v>
      </c>
      <c r="K25924" s="1" t="s">
        <v>7011</v>
      </c>
      <c r="L25924" s="1" t="s">
        <v>7011</v>
      </c>
      <c r="M25924" s="1" t="s">
        <v>7046</v>
      </c>
      <c r="N25924">
        <v>2004</v>
      </c>
      <c r="O25924" s="1" t="s">
        <v>7013</v>
      </c>
      <c r="P25924" s="1" t="s">
        <v>7011</v>
      </c>
      <c r="Q25924" s="1" t="s">
        <v>7011</v>
      </c>
      <c r="R25924" s="1" t="s">
        <v>7011</v>
      </c>
      <c r="S25924" s="1" t="s">
        <v>7016</v>
      </c>
      <c r="T25924">
        <v>6.0540000000000003</v>
      </c>
      <c r="U25924" s="1" t="s">
        <v>7017</v>
      </c>
      <c r="V25924" s="1" t="s">
        <v>7024</v>
      </c>
      <c r="W25924">
        <v>19</v>
      </c>
      <c r="X25924" s="1" t="s">
        <v>7017</v>
      </c>
      <c r="Y25924">
        <v>-11.9725186497</v>
      </c>
      <c r="Z25924">
        <v>-77.074377689800002</v>
      </c>
    </row>
    <row r="25925" spans="1:26" x14ac:dyDescent="0.3">
      <c r="A25925" s="1" t="s">
        <v>19714</v>
      </c>
      <c r="B25925" s="1" t="s">
        <v>7135</v>
      </c>
      <c r="C25925" s="1" t="s">
        <v>7011</v>
      </c>
      <c r="D25925" s="1" t="s">
        <v>7011</v>
      </c>
      <c r="E25925" s="1" t="s">
        <v>7026</v>
      </c>
      <c r="F25925" s="1" t="s">
        <v>7072</v>
      </c>
      <c r="G25925">
        <v>2021</v>
      </c>
      <c r="H25925" s="1" t="s">
        <v>10</v>
      </c>
      <c r="I25925">
        <v>2023</v>
      </c>
      <c r="J25925">
        <v>1</v>
      </c>
      <c r="K25925" s="1" t="s">
        <v>7011</v>
      </c>
      <c r="L25925" s="1" t="s">
        <v>7011</v>
      </c>
      <c r="M25925" s="1" t="s">
        <v>7026</v>
      </c>
      <c r="N25925">
        <v>2004</v>
      </c>
      <c r="O25925" s="1" t="s">
        <v>7013</v>
      </c>
      <c r="P25925" s="1" t="s">
        <v>7011</v>
      </c>
      <c r="Q25925" s="1" t="s">
        <v>7011</v>
      </c>
      <c r="R25925" s="1" t="s">
        <v>7026</v>
      </c>
      <c r="S25925" s="1" t="s">
        <v>7016</v>
      </c>
      <c r="T25925">
        <v>8.9879999999999995</v>
      </c>
      <c r="U25925" s="1" t="s">
        <v>7017</v>
      </c>
      <c r="V25925" s="1" t="s">
        <v>7024</v>
      </c>
      <c r="W25925">
        <v>19</v>
      </c>
      <c r="X25925" s="1" t="s">
        <v>7017</v>
      </c>
      <c r="Y25925">
        <v>-11.9459474278</v>
      </c>
      <c r="Z25925">
        <v>-76.971464236700001</v>
      </c>
    </row>
    <row r="25926" spans="1:26" x14ac:dyDescent="0.3">
      <c r="A25926" s="1" t="s">
        <v>25042</v>
      </c>
      <c r="B25926" s="1" t="s">
        <v>14072</v>
      </c>
      <c r="C25926" s="1" t="s">
        <v>7323</v>
      </c>
      <c r="D25926" s="1" t="s">
        <v>7753</v>
      </c>
      <c r="E25926" s="1" t="s">
        <v>7753</v>
      </c>
      <c r="F25926" s="1" t="s">
        <v>7072</v>
      </c>
      <c r="G25926">
        <v>2022</v>
      </c>
      <c r="H25926" s="1" t="s">
        <v>354</v>
      </c>
      <c r="I25926">
        <v>2023</v>
      </c>
      <c r="J25926">
        <v>1</v>
      </c>
      <c r="K25926" s="1" t="s">
        <v>7011</v>
      </c>
      <c r="L25926" s="1" t="s">
        <v>7011</v>
      </c>
      <c r="M25926" s="1" t="s">
        <v>7220</v>
      </c>
      <c r="N25926">
        <v>2006</v>
      </c>
      <c r="O25926" s="1" t="s">
        <v>7013</v>
      </c>
      <c r="P25926" s="1" t="s">
        <v>7323</v>
      </c>
      <c r="Q25926" s="1" t="s">
        <v>7753</v>
      </c>
      <c r="R25926" s="1" t="s">
        <v>7753</v>
      </c>
      <c r="S25926" s="1" t="s">
        <v>7023</v>
      </c>
      <c r="T25926">
        <v>3.6949999999999998</v>
      </c>
      <c r="U25926" s="1" t="s">
        <v>7017</v>
      </c>
      <c r="V25926" s="1" t="s">
        <v>7024</v>
      </c>
      <c r="W25926">
        <v>17</v>
      </c>
      <c r="X25926" s="1" t="s">
        <v>7017</v>
      </c>
      <c r="Y25926">
        <v>-12.023597451500001</v>
      </c>
      <c r="Z25926">
        <v>-77.032587905200003</v>
      </c>
    </row>
    <row r="25927" spans="1:26" x14ac:dyDescent="0.3">
      <c r="A25927" s="1" t="s">
        <v>25043</v>
      </c>
      <c r="B25927" s="1" t="s">
        <v>7332</v>
      </c>
      <c r="C25927" s="1" t="s">
        <v>7011</v>
      </c>
      <c r="D25927" s="1" t="s">
        <v>7011</v>
      </c>
      <c r="E25927" s="1" t="s">
        <v>7034</v>
      </c>
      <c r="F25927" s="1" t="s">
        <v>7072</v>
      </c>
      <c r="G25927">
        <v>2020</v>
      </c>
      <c r="H25927" s="1" t="s">
        <v>26</v>
      </c>
      <c r="I25927">
        <v>2023</v>
      </c>
      <c r="J25927">
        <v>1</v>
      </c>
      <c r="K25927" s="1" t="s">
        <v>7011</v>
      </c>
      <c r="L25927" s="1" t="s">
        <v>7011</v>
      </c>
      <c r="M25927" s="1" t="s">
        <v>7075</v>
      </c>
      <c r="N25927">
        <v>2003</v>
      </c>
      <c r="O25927" s="1" t="s">
        <v>7013</v>
      </c>
      <c r="P25927" s="1" t="s">
        <v>7136</v>
      </c>
      <c r="Q25927" s="1" t="s">
        <v>7053</v>
      </c>
      <c r="R25927" s="1" t="s">
        <v>7053</v>
      </c>
      <c r="S25927" s="1" t="s">
        <v>7016</v>
      </c>
      <c r="T25927">
        <v>8.4510000000000005</v>
      </c>
      <c r="U25927" s="1" t="s">
        <v>7017</v>
      </c>
      <c r="V25927" s="1" t="s">
        <v>7024</v>
      </c>
      <c r="W25927">
        <v>20</v>
      </c>
      <c r="X25927" s="1" t="s">
        <v>7017</v>
      </c>
      <c r="Y25927">
        <v>-11.992765968500001</v>
      </c>
      <c r="Z25927">
        <v>-77.088504437099999</v>
      </c>
    </row>
    <row r="25928" spans="1:26" x14ac:dyDescent="0.3">
      <c r="A25928" s="1" t="s">
        <v>12255</v>
      </c>
      <c r="B25928" s="1" t="s">
        <v>9286</v>
      </c>
      <c r="C25928" s="1" t="s">
        <v>7011</v>
      </c>
      <c r="D25928" s="1" t="s">
        <v>7011</v>
      </c>
      <c r="E25928" s="1" t="s">
        <v>7220</v>
      </c>
      <c r="F25928" s="1" t="s">
        <v>7072</v>
      </c>
      <c r="G25928">
        <v>2020</v>
      </c>
      <c r="H25928" s="1" t="s">
        <v>115</v>
      </c>
      <c r="I25928">
        <v>2023</v>
      </c>
      <c r="J25928">
        <v>1</v>
      </c>
      <c r="K25928" s="1" t="s">
        <v>7011</v>
      </c>
      <c r="L25928" s="1" t="s">
        <v>7011</v>
      </c>
      <c r="M25928" s="1" t="s">
        <v>7069</v>
      </c>
      <c r="N25928">
        <v>2004</v>
      </c>
      <c r="O25928" s="1" t="s">
        <v>7013</v>
      </c>
      <c r="P25928" s="1" t="s">
        <v>7011</v>
      </c>
      <c r="Q25928" s="1" t="s">
        <v>7011</v>
      </c>
      <c r="R25928" s="1" t="s">
        <v>7075</v>
      </c>
      <c r="S25928" s="1" t="s">
        <v>7016</v>
      </c>
      <c r="T25928">
        <v>7.1189999999999998</v>
      </c>
      <c r="U25928" s="1" t="s">
        <v>7017</v>
      </c>
      <c r="V25928" s="1" t="s">
        <v>7024</v>
      </c>
      <c r="W25928">
        <v>19</v>
      </c>
      <c r="X25928" s="1" t="s">
        <v>7017</v>
      </c>
      <c r="Y25928">
        <v>-11.807422646199999</v>
      </c>
      <c r="Z25928">
        <v>-76.972954607199995</v>
      </c>
    </row>
    <row r="25929" spans="1:26" x14ac:dyDescent="0.3">
      <c r="A25929" s="1" t="s">
        <v>11592</v>
      </c>
      <c r="B25929" s="1" t="s">
        <v>8564</v>
      </c>
      <c r="C25929" s="1" t="s">
        <v>7011</v>
      </c>
      <c r="D25929" s="1" t="s">
        <v>7011</v>
      </c>
      <c r="E25929" s="1" t="s">
        <v>7046</v>
      </c>
      <c r="F25929" s="1" t="s">
        <v>7072</v>
      </c>
      <c r="G25929">
        <v>2021</v>
      </c>
      <c r="H25929" s="1" t="s">
        <v>26</v>
      </c>
      <c r="I25929">
        <v>2023</v>
      </c>
      <c r="J25929">
        <v>1</v>
      </c>
      <c r="K25929" s="1" t="s">
        <v>7011</v>
      </c>
      <c r="L25929" s="1" t="s">
        <v>7011</v>
      </c>
      <c r="M25929" s="1" t="s">
        <v>7069</v>
      </c>
      <c r="N25929">
        <v>2005</v>
      </c>
      <c r="O25929" s="1" t="s">
        <v>7013</v>
      </c>
      <c r="P25929" s="1" t="s">
        <v>7011</v>
      </c>
      <c r="Q25929" s="1" t="s">
        <v>7011</v>
      </c>
      <c r="R25929" s="1" t="s">
        <v>7011</v>
      </c>
      <c r="S25929" s="1" t="s">
        <v>7016</v>
      </c>
      <c r="T25929">
        <v>5.5919999999999996</v>
      </c>
      <c r="U25929" s="1" t="s">
        <v>7017</v>
      </c>
      <c r="V25929" s="1" t="s">
        <v>7024</v>
      </c>
      <c r="W25929">
        <v>18</v>
      </c>
      <c r="X25929" s="1" t="s">
        <v>7017</v>
      </c>
      <c r="Y25929">
        <v>-11.807422646199999</v>
      </c>
      <c r="Z25929">
        <v>-76.972954607199995</v>
      </c>
    </row>
    <row r="25930" spans="1:26" x14ac:dyDescent="0.3">
      <c r="A25930" s="1" t="s">
        <v>25044</v>
      </c>
      <c r="B25930" s="1" t="s">
        <v>8712</v>
      </c>
      <c r="C25930" s="1" t="s">
        <v>7011</v>
      </c>
      <c r="D25930" s="1" t="s">
        <v>7011</v>
      </c>
      <c r="E25930" s="1" t="s">
        <v>7026</v>
      </c>
      <c r="F25930" s="1" t="s">
        <v>7072</v>
      </c>
      <c r="G25930">
        <v>2021</v>
      </c>
      <c r="H25930" s="1" t="s">
        <v>26</v>
      </c>
      <c r="I25930">
        <v>2023</v>
      </c>
      <c r="J25930">
        <v>1</v>
      </c>
      <c r="K25930" s="1" t="s">
        <v>7011</v>
      </c>
      <c r="L25930" s="1" t="s">
        <v>7011</v>
      </c>
      <c r="M25930" s="1" t="s">
        <v>7011</v>
      </c>
      <c r="N25930">
        <v>2005</v>
      </c>
      <c r="O25930" s="1" t="s">
        <v>7013</v>
      </c>
      <c r="P25930" s="1" t="s">
        <v>7011</v>
      </c>
      <c r="Q25930" s="1" t="s">
        <v>7011</v>
      </c>
      <c r="R25930" s="1" t="s">
        <v>7026</v>
      </c>
      <c r="S25930" s="1" t="s">
        <v>7016</v>
      </c>
      <c r="T25930">
        <v>2.573</v>
      </c>
      <c r="U25930" s="1" t="s">
        <v>7017</v>
      </c>
      <c r="V25930" s="1" t="s">
        <v>7024</v>
      </c>
      <c r="W25930">
        <v>18</v>
      </c>
      <c r="X25930" s="1" t="s">
        <v>7017</v>
      </c>
      <c r="Y25930">
        <v>-12.0510554271</v>
      </c>
      <c r="Z25930">
        <v>-77.049037732200006</v>
      </c>
    </row>
    <row r="25931" spans="1:26" x14ac:dyDescent="0.3">
      <c r="A25931" s="1" t="s">
        <v>25045</v>
      </c>
      <c r="B25931" s="1" t="s">
        <v>25046</v>
      </c>
      <c r="C25931" s="1" t="s">
        <v>7011</v>
      </c>
      <c r="D25931" s="1" t="s">
        <v>7011</v>
      </c>
      <c r="E25931" s="1" t="s">
        <v>7026</v>
      </c>
      <c r="F25931" s="1" t="s">
        <v>7072</v>
      </c>
      <c r="G25931">
        <v>2022</v>
      </c>
      <c r="H25931" s="1" t="s">
        <v>10</v>
      </c>
      <c r="I25931">
        <v>2023</v>
      </c>
      <c r="J25931">
        <v>1</v>
      </c>
      <c r="K25931" s="1" t="s">
        <v>7011</v>
      </c>
      <c r="L25931" s="1" t="s">
        <v>7011</v>
      </c>
      <c r="M25931" s="1" t="s">
        <v>7011</v>
      </c>
      <c r="N25931">
        <v>2006</v>
      </c>
      <c r="O25931" s="1" t="s">
        <v>7013</v>
      </c>
      <c r="P25931" s="1" t="s">
        <v>7011</v>
      </c>
      <c r="Q25931" s="1" t="s">
        <v>7011</v>
      </c>
      <c r="R25931" s="1" t="s">
        <v>7011</v>
      </c>
      <c r="S25931" s="1" t="s">
        <v>7023</v>
      </c>
      <c r="T25931">
        <v>8.5619999999999994</v>
      </c>
      <c r="U25931" s="1" t="s">
        <v>7017</v>
      </c>
      <c r="V25931" s="1" t="s">
        <v>7133</v>
      </c>
      <c r="W25931">
        <v>17</v>
      </c>
      <c r="X25931" s="1" t="s">
        <v>7017</v>
      </c>
      <c r="Y25931">
        <v>-12.0510554271</v>
      </c>
      <c r="Z25931">
        <v>-77.049037732200006</v>
      </c>
    </row>
    <row r="25932" spans="1:26" x14ac:dyDescent="0.3">
      <c r="A25932" s="1" t="s">
        <v>16014</v>
      </c>
      <c r="B25932" s="1" t="s">
        <v>7556</v>
      </c>
      <c r="C25932" s="1" t="s">
        <v>7102</v>
      </c>
      <c r="D25932" s="1" t="s">
        <v>7103</v>
      </c>
      <c r="E25932" s="1" t="s">
        <v>7103</v>
      </c>
      <c r="F25932" s="1" t="s">
        <v>7072</v>
      </c>
      <c r="G25932">
        <v>2020</v>
      </c>
      <c r="H25932" s="1" t="s">
        <v>10</v>
      </c>
      <c r="I25932">
        <v>2023</v>
      </c>
      <c r="J25932">
        <v>1</v>
      </c>
      <c r="K25932" s="1" t="s">
        <v>7102</v>
      </c>
      <c r="L25932" s="1" t="s">
        <v>7103</v>
      </c>
      <c r="M25932" s="1" t="s">
        <v>7103</v>
      </c>
      <c r="N25932">
        <v>2003</v>
      </c>
      <c r="O25932" s="1" t="s">
        <v>7013</v>
      </c>
      <c r="P25932" s="1" t="s">
        <v>7102</v>
      </c>
      <c r="Q25932" s="1" t="s">
        <v>7103</v>
      </c>
      <c r="R25932" s="1" t="s">
        <v>7103</v>
      </c>
      <c r="S25932" s="1" t="s">
        <v>7016</v>
      </c>
      <c r="T25932">
        <v>6.4370000000000003</v>
      </c>
      <c r="U25932" s="1" t="s">
        <v>7017</v>
      </c>
      <c r="V25932" s="1" t="s">
        <v>7024</v>
      </c>
      <c r="W25932">
        <v>20</v>
      </c>
      <c r="X25932" s="1" t="s">
        <v>7017</v>
      </c>
      <c r="Y25932">
        <v>-6.2477430043300002</v>
      </c>
      <c r="Z25932">
        <v>-77.856488012499995</v>
      </c>
    </row>
    <row r="25933" spans="1:26" x14ac:dyDescent="0.3">
      <c r="A25933" s="1" t="s">
        <v>25047</v>
      </c>
      <c r="B25933" s="1" t="s">
        <v>8552</v>
      </c>
      <c r="C25933" s="1" t="s">
        <v>7011</v>
      </c>
      <c r="D25933" s="1" t="s">
        <v>7011</v>
      </c>
      <c r="E25933" s="1" t="s">
        <v>7011</v>
      </c>
      <c r="F25933" s="1" t="s">
        <v>7072</v>
      </c>
      <c r="G25933">
        <v>2021</v>
      </c>
      <c r="H25933" s="1" t="s">
        <v>21</v>
      </c>
      <c r="I25933">
        <v>2023</v>
      </c>
      <c r="J25933">
        <v>1</v>
      </c>
      <c r="K25933" s="1" t="s">
        <v>7011</v>
      </c>
      <c r="L25933" s="1" t="s">
        <v>7011</v>
      </c>
      <c r="M25933" s="1" t="s">
        <v>7011</v>
      </c>
      <c r="N25933">
        <v>2005</v>
      </c>
      <c r="O25933" s="1" t="s">
        <v>7013</v>
      </c>
      <c r="P25933" s="1" t="s">
        <v>7256</v>
      </c>
      <c r="Q25933" s="1" t="s">
        <v>7256</v>
      </c>
      <c r="R25933" s="1" t="s">
        <v>7256</v>
      </c>
      <c r="S25933" s="1" t="s">
        <v>7016</v>
      </c>
      <c r="T25933">
        <v>2.2610000000000001</v>
      </c>
      <c r="U25933" s="1" t="s">
        <v>7017</v>
      </c>
      <c r="V25933" s="1" t="s">
        <v>7024</v>
      </c>
      <c r="W25933">
        <v>18</v>
      </c>
      <c r="X25933" s="1" t="s">
        <v>7017</v>
      </c>
      <c r="Y25933">
        <v>-12.0510554271</v>
      </c>
      <c r="Z25933">
        <v>-77.049037732200006</v>
      </c>
    </row>
    <row r="25934" spans="1:26" x14ac:dyDescent="0.3">
      <c r="A25934" s="1" t="s">
        <v>2696</v>
      </c>
      <c r="B25934" s="1" t="s">
        <v>7077</v>
      </c>
      <c r="C25934" s="1" t="s">
        <v>7011</v>
      </c>
      <c r="D25934" s="1" t="s">
        <v>7011</v>
      </c>
      <c r="E25934" s="1" t="s">
        <v>7015</v>
      </c>
      <c r="F25934" s="1" t="s">
        <v>7072</v>
      </c>
      <c r="G25934">
        <v>2021</v>
      </c>
      <c r="H25934" s="1" t="s">
        <v>10</v>
      </c>
      <c r="I25934">
        <v>2023</v>
      </c>
      <c r="J25934">
        <v>1</v>
      </c>
      <c r="K25934" s="1" t="s">
        <v>7011</v>
      </c>
      <c r="L25934" s="1" t="s">
        <v>7011</v>
      </c>
      <c r="M25934" s="1" t="s">
        <v>7015</v>
      </c>
      <c r="N25934">
        <v>2005</v>
      </c>
      <c r="O25934" s="1" t="s">
        <v>7013</v>
      </c>
      <c r="P25934" s="1" t="s">
        <v>7011</v>
      </c>
      <c r="Q25934" s="1" t="s">
        <v>7011</v>
      </c>
      <c r="R25934" s="1" t="s">
        <v>7015</v>
      </c>
      <c r="S25934" s="1" t="s">
        <v>7016</v>
      </c>
      <c r="T25934">
        <v>10.208</v>
      </c>
      <c r="U25934" s="1" t="s">
        <v>7017</v>
      </c>
      <c r="V25934" s="1" t="s">
        <v>7024</v>
      </c>
      <c r="W25934">
        <v>18</v>
      </c>
      <c r="X25934" s="1" t="s">
        <v>7017</v>
      </c>
      <c r="Y25934">
        <v>-12.2191748891</v>
      </c>
      <c r="Z25934">
        <v>-76.945441314099995</v>
      </c>
    </row>
    <row r="25935" spans="1:26" x14ac:dyDescent="0.3">
      <c r="A25935" s="1" t="s">
        <v>25048</v>
      </c>
      <c r="B25935" s="1" t="s">
        <v>11765</v>
      </c>
      <c r="C25935" s="1" t="s">
        <v>7119</v>
      </c>
      <c r="D25935" s="1" t="s">
        <v>7119</v>
      </c>
      <c r="E25935" s="1" t="s">
        <v>7119</v>
      </c>
      <c r="F25935" s="1" t="s">
        <v>7072</v>
      </c>
      <c r="G25935">
        <v>2020</v>
      </c>
      <c r="H25935" s="1" t="s">
        <v>10</v>
      </c>
      <c r="I25935">
        <v>2023</v>
      </c>
      <c r="J25935">
        <v>1</v>
      </c>
      <c r="K25935" s="1" t="s">
        <v>7011</v>
      </c>
      <c r="L25935" s="1" t="s">
        <v>7011</v>
      </c>
      <c r="M25935" s="1" t="s">
        <v>7078</v>
      </c>
      <c r="N25935">
        <v>2004</v>
      </c>
      <c r="O25935" s="1" t="s">
        <v>7013</v>
      </c>
      <c r="P25935" s="1" t="s">
        <v>7536</v>
      </c>
      <c r="Q25935" s="1" t="s">
        <v>7536</v>
      </c>
      <c r="R25935" s="1" t="s">
        <v>7536</v>
      </c>
      <c r="S25935" s="1" t="s">
        <v>7016</v>
      </c>
      <c r="T25935">
        <v>3.915</v>
      </c>
      <c r="U25935" s="1" t="s">
        <v>7017</v>
      </c>
      <c r="V25935" s="1" t="s">
        <v>7024</v>
      </c>
      <c r="W25935">
        <v>19</v>
      </c>
      <c r="X25935" s="1" t="s">
        <v>7017</v>
      </c>
      <c r="Y25935">
        <v>-12.192646291799999</v>
      </c>
      <c r="Z25935">
        <v>-77.005986286799995</v>
      </c>
    </row>
    <row r="25936" spans="1:26" x14ac:dyDescent="0.3">
      <c r="A25936" s="1" t="s">
        <v>24906</v>
      </c>
      <c r="B25936" s="1" t="s">
        <v>7068</v>
      </c>
      <c r="C25936" s="1" t="s">
        <v>7011</v>
      </c>
      <c r="D25936" s="1" t="s">
        <v>7011</v>
      </c>
      <c r="E25936" s="1" t="s">
        <v>7069</v>
      </c>
      <c r="F25936" s="1" t="s">
        <v>7072</v>
      </c>
      <c r="G25936">
        <v>2022</v>
      </c>
      <c r="H25936" s="1" t="s">
        <v>12</v>
      </c>
      <c r="I25936">
        <v>2023</v>
      </c>
      <c r="J25936">
        <v>1</v>
      </c>
      <c r="K25936" s="1" t="s">
        <v>7011</v>
      </c>
      <c r="L25936" s="1" t="s">
        <v>7011</v>
      </c>
      <c r="M25936" s="1" t="s">
        <v>7069</v>
      </c>
      <c r="N25936">
        <v>2005</v>
      </c>
      <c r="O25936" s="1" t="s">
        <v>7013</v>
      </c>
      <c r="P25936" s="1" t="s">
        <v>7059</v>
      </c>
      <c r="Q25936" s="1" t="s">
        <v>7139</v>
      </c>
      <c r="R25936" s="1" t="s">
        <v>7059</v>
      </c>
      <c r="S25936" s="1" t="s">
        <v>7023</v>
      </c>
      <c r="T25936">
        <v>9.5350000000000001</v>
      </c>
      <c r="U25936" s="1" t="s">
        <v>7017</v>
      </c>
      <c r="V25936" s="1" t="s">
        <v>8270</v>
      </c>
      <c r="W25936">
        <v>18</v>
      </c>
      <c r="X25936" s="1" t="s">
        <v>7017</v>
      </c>
      <c r="Y25936">
        <v>-11.807422646199999</v>
      </c>
      <c r="Z25936">
        <v>-76.972954607199995</v>
      </c>
    </row>
    <row r="25937" spans="1:26" x14ac:dyDescent="0.3">
      <c r="A25937" s="1" t="s">
        <v>25049</v>
      </c>
      <c r="B25937" s="1" t="s">
        <v>14434</v>
      </c>
      <c r="C25937" s="1" t="s">
        <v>7011</v>
      </c>
      <c r="D25937" s="1" t="s">
        <v>7011</v>
      </c>
      <c r="E25937" s="1" t="s">
        <v>7029</v>
      </c>
      <c r="F25937" s="1" t="s">
        <v>7072</v>
      </c>
      <c r="G25937">
        <v>2021</v>
      </c>
      <c r="H25937" s="1" t="s">
        <v>19</v>
      </c>
      <c r="I25937">
        <v>2023</v>
      </c>
      <c r="J25937">
        <v>1</v>
      </c>
      <c r="K25937" s="1" t="s">
        <v>7011</v>
      </c>
      <c r="L25937" s="1" t="s">
        <v>7011</v>
      </c>
      <c r="M25937" s="1" t="s">
        <v>7029</v>
      </c>
      <c r="N25937">
        <v>2005</v>
      </c>
      <c r="O25937" s="1" t="s">
        <v>7013</v>
      </c>
      <c r="P25937" s="1" t="s">
        <v>7011</v>
      </c>
      <c r="Q25937" s="1" t="s">
        <v>7011</v>
      </c>
      <c r="R25937" s="1" t="s">
        <v>7026</v>
      </c>
      <c r="S25937" s="1" t="s">
        <v>7023</v>
      </c>
      <c r="T25937">
        <v>4.6639999999999997</v>
      </c>
      <c r="U25937" s="1" t="s">
        <v>7017</v>
      </c>
      <c r="V25937" s="1" t="s">
        <v>7024</v>
      </c>
      <c r="W25937">
        <v>18</v>
      </c>
      <c r="X25937" s="1" t="s">
        <v>7017</v>
      </c>
      <c r="Y25937">
        <v>-12.043235579499999</v>
      </c>
      <c r="Z25937">
        <v>-76.963253007500001</v>
      </c>
    </row>
    <row r="25938" spans="1:26" x14ac:dyDescent="0.3">
      <c r="A25938" s="1" t="s">
        <v>25050</v>
      </c>
      <c r="B25938" s="1" t="s">
        <v>9067</v>
      </c>
      <c r="C25938" s="1" t="s">
        <v>7049</v>
      </c>
      <c r="D25938" s="1" t="s">
        <v>7050</v>
      </c>
      <c r="E25938" s="1" t="s">
        <v>7049</v>
      </c>
      <c r="F25938" s="1" t="s">
        <v>7072</v>
      </c>
      <c r="G25938">
        <v>2021</v>
      </c>
      <c r="H25938" s="1" t="s">
        <v>10</v>
      </c>
      <c r="I25938">
        <v>2023</v>
      </c>
      <c r="J25938">
        <v>1</v>
      </c>
      <c r="K25938" s="1" t="s">
        <v>7049</v>
      </c>
      <c r="L25938" s="1" t="s">
        <v>7050</v>
      </c>
      <c r="M25938" s="1" t="s">
        <v>7049</v>
      </c>
      <c r="N25938">
        <v>2005</v>
      </c>
      <c r="O25938" s="1" t="s">
        <v>7013</v>
      </c>
      <c r="P25938" s="1" t="s">
        <v>7049</v>
      </c>
      <c r="Q25938" s="1" t="s">
        <v>7050</v>
      </c>
      <c r="R25938" s="1" t="s">
        <v>7049</v>
      </c>
      <c r="S25938" s="1" t="s">
        <v>7016</v>
      </c>
      <c r="T25938">
        <v>7.6050000000000004</v>
      </c>
      <c r="U25938" s="1" t="s">
        <v>7017</v>
      </c>
      <c r="V25938" s="1" t="s">
        <v>8270</v>
      </c>
      <c r="W25938">
        <v>18</v>
      </c>
      <c r="X25938" s="1" t="s">
        <v>7017</v>
      </c>
      <c r="Y25938">
        <v>-13.134562378</v>
      </c>
      <c r="Z25938">
        <v>-74.252088157399996</v>
      </c>
    </row>
    <row r="25939" spans="1:26" x14ac:dyDescent="0.3">
      <c r="A25939" s="1" t="s">
        <v>13536</v>
      </c>
      <c r="B25939" s="1" t="s">
        <v>8209</v>
      </c>
      <c r="C25939" s="1" t="s">
        <v>7011</v>
      </c>
      <c r="D25939" s="1" t="s">
        <v>7011</v>
      </c>
      <c r="E25939" s="1" t="s">
        <v>7455</v>
      </c>
      <c r="F25939" s="1" t="s">
        <v>7072</v>
      </c>
      <c r="G25939">
        <v>2021</v>
      </c>
      <c r="H25939" s="1" t="s">
        <v>49</v>
      </c>
      <c r="I25939">
        <v>2023</v>
      </c>
      <c r="J25939">
        <v>1</v>
      </c>
      <c r="K25939" s="1" t="s">
        <v>7011</v>
      </c>
      <c r="L25939" s="1" t="s">
        <v>7011</v>
      </c>
      <c r="M25939" s="1" t="s">
        <v>7011</v>
      </c>
      <c r="N25939">
        <v>2004</v>
      </c>
      <c r="O25939" s="1" t="s">
        <v>7013</v>
      </c>
      <c r="P25939" s="1" t="s">
        <v>7011</v>
      </c>
      <c r="Q25939" s="1" t="s">
        <v>7011</v>
      </c>
      <c r="R25939" s="1" t="s">
        <v>7011</v>
      </c>
      <c r="S25939" s="1" t="s">
        <v>7023</v>
      </c>
      <c r="T25939">
        <v>7.9720000000000004</v>
      </c>
      <c r="U25939" s="1" t="s">
        <v>7017</v>
      </c>
      <c r="V25939" s="1" t="s">
        <v>7024</v>
      </c>
      <c r="W25939">
        <v>19</v>
      </c>
      <c r="X25939" s="1" t="s">
        <v>7017</v>
      </c>
      <c r="Y25939">
        <v>-12.0510554271</v>
      </c>
      <c r="Z25939">
        <v>-77.049037732200006</v>
      </c>
    </row>
    <row r="25940" spans="1:26" x14ac:dyDescent="0.3">
      <c r="A25940" s="1" t="s">
        <v>11594</v>
      </c>
      <c r="B25940" s="1" t="s">
        <v>11595</v>
      </c>
      <c r="C25940" s="1" t="s">
        <v>7011</v>
      </c>
      <c r="D25940" s="1" t="s">
        <v>7242</v>
      </c>
      <c r="E25940" s="1" t="s">
        <v>7242</v>
      </c>
      <c r="F25940" s="1" t="s">
        <v>7072</v>
      </c>
      <c r="G25940">
        <v>2021</v>
      </c>
      <c r="H25940" s="1" t="s">
        <v>21</v>
      </c>
      <c r="I25940">
        <v>2023</v>
      </c>
      <c r="J25940">
        <v>1</v>
      </c>
      <c r="K25940" s="1" t="s">
        <v>7011</v>
      </c>
      <c r="L25940" s="1" t="s">
        <v>7242</v>
      </c>
      <c r="M25940" s="1" t="s">
        <v>7242</v>
      </c>
      <c r="N25940">
        <v>2004</v>
      </c>
      <c r="O25940" s="1" t="s">
        <v>7013</v>
      </c>
      <c r="P25940" s="1" t="s">
        <v>7011</v>
      </c>
      <c r="Q25940" s="1" t="s">
        <v>7242</v>
      </c>
      <c r="R25940" s="1" t="s">
        <v>7243</v>
      </c>
      <c r="S25940" s="1" t="s">
        <v>7016</v>
      </c>
      <c r="T25940">
        <v>5.508</v>
      </c>
      <c r="U25940" s="1" t="s">
        <v>7017</v>
      </c>
      <c r="V25940" s="1" t="s">
        <v>8270</v>
      </c>
      <c r="W25940">
        <v>19</v>
      </c>
      <c r="X25940" s="1" t="s">
        <v>7017</v>
      </c>
      <c r="Y25940">
        <v>-11.387083135199999</v>
      </c>
      <c r="Z25940">
        <v>-77.171104983500001</v>
      </c>
    </row>
    <row r="25941" spans="1:26" x14ac:dyDescent="0.3">
      <c r="A25941" s="1" t="s">
        <v>7944</v>
      </c>
      <c r="B25941" s="1" t="s">
        <v>7945</v>
      </c>
      <c r="C25941" s="1" t="s">
        <v>7011</v>
      </c>
      <c r="D25941" s="1" t="s">
        <v>7011</v>
      </c>
      <c r="E25941" s="1" t="s">
        <v>7014</v>
      </c>
      <c r="F25941" s="1" t="s">
        <v>7072</v>
      </c>
      <c r="G25941">
        <v>2019</v>
      </c>
      <c r="H25941" s="1" t="s">
        <v>115</v>
      </c>
      <c r="I25941">
        <v>2023</v>
      </c>
      <c r="J25941">
        <v>1</v>
      </c>
      <c r="K25941" s="1" t="s">
        <v>7011</v>
      </c>
      <c r="L25941" s="1" t="s">
        <v>7011</v>
      </c>
      <c r="M25941" s="1" t="s">
        <v>7014</v>
      </c>
      <c r="N25941">
        <v>2002</v>
      </c>
      <c r="O25941" s="1" t="s">
        <v>7013</v>
      </c>
      <c r="P25941" s="1" t="s">
        <v>7011</v>
      </c>
      <c r="Q25941" s="1" t="s">
        <v>7011</v>
      </c>
      <c r="R25941" s="1" t="s">
        <v>7113</v>
      </c>
      <c r="S25941" s="1" t="s">
        <v>7016</v>
      </c>
      <c r="T25941">
        <v>8.6010000000000009</v>
      </c>
      <c r="U25941" s="1" t="s">
        <v>7017</v>
      </c>
      <c r="V25941" s="1" t="s">
        <v>7024</v>
      </c>
      <c r="W25941">
        <v>21</v>
      </c>
      <c r="X25941" s="1" t="s">
        <v>7017</v>
      </c>
      <c r="Y25941">
        <v>-12.1578203594</v>
      </c>
      <c r="Z25941">
        <v>-76.966523838699999</v>
      </c>
    </row>
    <row r="25942" spans="1:26" x14ac:dyDescent="0.3">
      <c r="A25942" s="1" t="s">
        <v>25051</v>
      </c>
      <c r="B25942" s="1" t="s">
        <v>18233</v>
      </c>
      <c r="C25942" s="1" t="s">
        <v>7011</v>
      </c>
      <c r="D25942" s="1" t="s">
        <v>7011</v>
      </c>
      <c r="E25942" s="1" t="s">
        <v>7015</v>
      </c>
      <c r="F25942" s="1" t="s">
        <v>7072</v>
      </c>
      <c r="G25942">
        <v>2020</v>
      </c>
      <c r="H25942" s="1" t="s">
        <v>12</v>
      </c>
      <c r="I25942">
        <v>2023</v>
      </c>
      <c r="J25942">
        <v>1</v>
      </c>
      <c r="K25942" s="1" t="s">
        <v>7011</v>
      </c>
      <c r="L25942" s="1" t="s">
        <v>7011</v>
      </c>
      <c r="M25942" s="1" t="s">
        <v>7011</v>
      </c>
      <c r="N25942">
        <v>2002</v>
      </c>
      <c r="O25942" s="1" t="s">
        <v>7013</v>
      </c>
      <c r="P25942" s="1" t="s">
        <v>7011</v>
      </c>
      <c r="Q25942" s="1" t="s">
        <v>7011</v>
      </c>
      <c r="R25942" s="1" t="s">
        <v>7011</v>
      </c>
      <c r="S25942" s="1" t="s">
        <v>7016</v>
      </c>
      <c r="T25942">
        <v>7.1340000000000003</v>
      </c>
      <c r="U25942" s="1" t="s">
        <v>7017</v>
      </c>
      <c r="V25942" s="1" t="s">
        <v>7024</v>
      </c>
      <c r="W25942">
        <v>21</v>
      </c>
      <c r="X25942" s="1" t="s">
        <v>7017</v>
      </c>
      <c r="Y25942">
        <v>-12.0510554271</v>
      </c>
      <c r="Z25942">
        <v>-77.049037732200006</v>
      </c>
    </row>
    <row r="25943" spans="1:26" x14ac:dyDescent="0.3">
      <c r="A25943" s="1" t="s">
        <v>962</v>
      </c>
      <c r="B25943" s="1" t="s">
        <v>7970</v>
      </c>
      <c r="C25943" s="1" t="s">
        <v>7011</v>
      </c>
      <c r="D25943" s="1" t="s">
        <v>7011</v>
      </c>
      <c r="E25943" s="1" t="s">
        <v>7029</v>
      </c>
      <c r="F25943" s="1" t="s">
        <v>7072</v>
      </c>
      <c r="G25943">
        <v>2021</v>
      </c>
      <c r="H25943" s="1" t="s">
        <v>16</v>
      </c>
      <c r="I25943">
        <v>2023</v>
      </c>
      <c r="J25943">
        <v>1</v>
      </c>
      <c r="K25943" s="1" t="s">
        <v>7011</v>
      </c>
      <c r="L25943" s="1" t="s">
        <v>7011</v>
      </c>
      <c r="M25943" s="1" t="s">
        <v>7029</v>
      </c>
      <c r="N25943">
        <v>2005</v>
      </c>
      <c r="O25943" s="1" t="s">
        <v>7013</v>
      </c>
      <c r="P25943" s="1" t="s">
        <v>7136</v>
      </c>
      <c r="Q25943" s="1" t="s">
        <v>7630</v>
      </c>
      <c r="R25943" s="1" t="s">
        <v>7630</v>
      </c>
      <c r="S25943" s="1" t="s">
        <v>7016</v>
      </c>
      <c r="T25943">
        <v>11.19</v>
      </c>
      <c r="U25943" s="1" t="s">
        <v>7017</v>
      </c>
      <c r="V25943" s="1" t="s">
        <v>8270</v>
      </c>
      <c r="W25943">
        <v>18</v>
      </c>
      <c r="X25943" s="1" t="s">
        <v>7017</v>
      </c>
      <c r="Y25943">
        <v>-12.043235579499999</v>
      </c>
      <c r="Z25943">
        <v>-76.963253007500001</v>
      </c>
    </row>
    <row r="25944" spans="1:26" x14ac:dyDescent="0.3">
      <c r="A25944" s="1" t="s">
        <v>25052</v>
      </c>
      <c r="B25944" s="1" t="s">
        <v>7954</v>
      </c>
      <c r="C25944" s="1" t="s">
        <v>7011</v>
      </c>
      <c r="D25944" s="1" t="s">
        <v>7011</v>
      </c>
      <c r="E25944" s="1" t="s">
        <v>7220</v>
      </c>
      <c r="F25944" s="1" t="s">
        <v>7072</v>
      </c>
      <c r="G25944">
        <v>2020</v>
      </c>
      <c r="H25944" s="1" t="s">
        <v>12</v>
      </c>
      <c r="I25944">
        <v>2023</v>
      </c>
      <c r="J25944">
        <v>1</v>
      </c>
      <c r="K25944" s="1" t="s">
        <v>7011</v>
      </c>
      <c r="L25944" s="1" t="s">
        <v>7011</v>
      </c>
      <c r="M25944" s="1" t="s">
        <v>7220</v>
      </c>
      <c r="N25944">
        <v>2004</v>
      </c>
      <c r="O25944" s="1" t="s">
        <v>7013</v>
      </c>
      <c r="P25944" s="1" t="s">
        <v>7049</v>
      </c>
      <c r="Q25944" s="1" t="s">
        <v>7774</v>
      </c>
      <c r="R25944" s="1" t="s">
        <v>8978</v>
      </c>
      <c r="S25944" s="1" t="s">
        <v>7016</v>
      </c>
      <c r="T25944">
        <v>6.6289999999999996</v>
      </c>
      <c r="U25944" s="1" t="s">
        <v>7017</v>
      </c>
      <c r="V25944" s="1" t="s">
        <v>7024</v>
      </c>
      <c r="W25944">
        <v>19</v>
      </c>
      <c r="X25944" s="1" t="s">
        <v>7017</v>
      </c>
      <c r="Y25944">
        <v>-12.023597451500001</v>
      </c>
      <c r="Z25944">
        <v>-77.032587905200003</v>
      </c>
    </row>
    <row r="25945" spans="1:26" x14ac:dyDescent="0.3">
      <c r="A25945" s="1" t="s">
        <v>3607</v>
      </c>
      <c r="B25945" s="1" t="s">
        <v>7189</v>
      </c>
      <c r="C25945" s="1" t="s">
        <v>7643</v>
      </c>
      <c r="D25945" s="1" t="s">
        <v>7643</v>
      </c>
      <c r="E25945" s="1" t="s">
        <v>7852</v>
      </c>
      <c r="F25945" s="1" t="s">
        <v>7072</v>
      </c>
      <c r="G25945">
        <v>2020</v>
      </c>
      <c r="H25945" s="1" t="s">
        <v>10</v>
      </c>
      <c r="I25945">
        <v>2023</v>
      </c>
      <c r="J25945">
        <v>1</v>
      </c>
      <c r="K25945" s="1" t="s">
        <v>7643</v>
      </c>
      <c r="L25945" s="1" t="s">
        <v>7643</v>
      </c>
      <c r="M25945" s="1" t="s">
        <v>8431</v>
      </c>
      <c r="N25945">
        <v>2003</v>
      </c>
      <c r="O25945" s="1" t="s">
        <v>7013</v>
      </c>
      <c r="P25945" s="1" t="s">
        <v>7643</v>
      </c>
      <c r="Q25945" s="1" t="s">
        <v>7643</v>
      </c>
      <c r="R25945" s="1" t="s">
        <v>8431</v>
      </c>
      <c r="S25945" s="1" t="s">
        <v>7016</v>
      </c>
      <c r="T25945">
        <v>12.579000000000001</v>
      </c>
      <c r="U25945" s="1" t="s">
        <v>7017</v>
      </c>
      <c r="V25945" s="1" t="s">
        <v>8270</v>
      </c>
      <c r="W25945">
        <v>20</v>
      </c>
      <c r="X25945" s="1" t="s">
        <v>7017</v>
      </c>
      <c r="Y25945">
        <v>-10.726523051899999</v>
      </c>
      <c r="Z25945">
        <v>-76.416799435200005</v>
      </c>
    </row>
    <row r="25946" spans="1:26" x14ac:dyDescent="0.3">
      <c r="A25946" s="1" t="s">
        <v>25053</v>
      </c>
      <c r="B25946" s="1" t="s">
        <v>8497</v>
      </c>
      <c r="C25946" s="1" t="s">
        <v>7049</v>
      </c>
      <c r="D25946" s="1" t="s">
        <v>7050</v>
      </c>
      <c r="E25946" s="1" t="s">
        <v>7049</v>
      </c>
      <c r="F25946" s="1" t="s">
        <v>7072</v>
      </c>
      <c r="G25946">
        <v>2023</v>
      </c>
      <c r="H25946" s="1" t="s">
        <v>19</v>
      </c>
      <c r="I25946">
        <v>2024</v>
      </c>
      <c r="J25946">
        <v>1</v>
      </c>
      <c r="K25946" s="1" t="s">
        <v>7049</v>
      </c>
      <c r="L25946" s="1" t="s">
        <v>7050</v>
      </c>
      <c r="M25946" s="1" t="s">
        <v>7148</v>
      </c>
      <c r="N25946">
        <v>2007</v>
      </c>
      <c r="O25946" s="1" t="s">
        <v>7013</v>
      </c>
      <c r="P25946" s="1" t="s">
        <v>7049</v>
      </c>
      <c r="Q25946" s="1" t="s">
        <v>7050</v>
      </c>
      <c r="R25946" s="1" t="s">
        <v>7188</v>
      </c>
      <c r="S25946" s="1" t="s">
        <v>7023</v>
      </c>
      <c r="T25946">
        <v>4.57</v>
      </c>
      <c r="U25946" s="1" t="s">
        <v>7017</v>
      </c>
      <c r="V25946" s="1" t="s">
        <v>7507</v>
      </c>
      <c r="W25946">
        <v>17</v>
      </c>
      <c r="X25946" s="1" t="s">
        <v>7017</v>
      </c>
      <c r="Y25946">
        <v>-13.1545937678</v>
      </c>
      <c r="Z25946">
        <v>-74.200200892799998</v>
      </c>
    </row>
    <row r="25947" spans="1:26" x14ac:dyDescent="0.3">
      <c r="A25947" s="1" t="s">
        <v>25054</v>
      </c>
      <c r="B25947" s="1" t="s">
        <v>16808</v>
      </c>
      <c r="C25947" s="1" t="s">
        <v>7102</v>
      </c>
      <c r="D25947" s="1" t="s">
        <v>7559</v>
      </c>
      <c r="E25947" s="1" t="s">
        <v>20145</v>
      </c>
      <c r="F25947" s="1" t="s">
        <v>7072</v>
      </c>
      <c r="G25947">
        <v>2023</v>
      </c>
      <c r="H25947" s="1" t="s">
        <v>49</v>
      </c>
      <c r="I25947">
        <v>2024</v>
      </c>
      <c r="J25947">
        <v>1</v>
      </c>
      <c r="K25947" s="1" t="s">
        <v>7102</v>
      </c>
      <c r="L25947" s="1" t="s">
        <v>7559</v>
      </c>
      <c r="M25947" s="1" t="s">
        <v>20145</v>
      </c>
      <c r="N25947">
        <v>2007</v>
      </c>
      <c r="O25947" s="1" t="s">
        <v>7013</v>
      </c>
      <c r="P25947" s="1" t="s">
        <v>7102</v>
      </c>
      <c r="Q25947" s="1" t="s">
        <v>7559</v>
      </c>
      <c r="R25947" s="1" t="s">
        <v>20145</v>
      </c>
      <c r="S25947" s="1" t="s">
        <v>7016</v>
      </c>
      <c r="T25947">
        <v>4.2160000000000002</v>
      </c>
      <c r="U25947" s="1" t="s">
        <v>7017</v>
      </c>
      <c r="V25947" s="1" t="s">
        <v>7507</v>
      </c>
      <c r="W25947">
        <v>17</v>
      </c>
      <c r="X25947" s="1" t="s">
        <v>7017</v>
      </c>
      <c r="Y25947">
        <v>-6.5530793626300001</v>
      </c>
      <c r="Z25947">
        <v>-77.576031161800003</v>
      </c>
    </row>
    <row r="25948" spans="1:26" x14ac:dyDescent="0.3">
      <c r="A25948" s="1" t="s">
        <v>25055</v>
      </c>
      <c r="B25948" s="1" t="s">
        <v>25056</v>
      </c>
      <c r="C25948" s="1" t="s">
        <v>7643</v>
      </c>
      <c r="D25948" s="1" t="s">
        <v>7643</v>
      </c>
      <c r="E25948" s="1" t="s">
        <v>9645</v>
      </c>
      <c r="F25948" s="1" t="s">
        <v>7072</v>
      </c>
      <c r="G25948">
        <v>2023</v>
      </c>
      <c r="H25948" s="1" t="s">
        <v>10</v>
      </c>
      <c r="I25948">
        <v>2024</v>
      </c>
      <c r="J25948">
        <v>1</v>
      </c>
      <c r="K25948" s="1" t="s">
        <v>7643</v>
      </c>
      <c r="L25948" s="1" t="s">
        <v>7643</v>
      </c>
      <c r="M25948" s="1" t="s">
        <v>9645</v>
      </c>
      <c r="N25948">
        <v>2006</v>
      </c>
      <c r="O25948" s="1" t="s">
        <v>7013</v>
      </c>
      <c r="P25948" s="1" t="s">
        <v>7643</v>
      </c>
      <c r="Q25948" s="1" t="s">
        <v>7643</v>
      </c>
      <c r="R25948" s="1" t="s">
        <v>9645</v>
      </c>
      <c r="S25948" s="1" t="s">
        <v>7023</v>
      </c>
      <c r="T25948">
        <v>1.306</v>
      </c>
      <c r="U25948" s="1" t="s">
        <v>7017</v>
      </c>
      <c r="V25948" s="1" t="s">
        <v>7507</v>
      </c>
      <c r="W25948">
        <v>18</v>
      </c>
      <c r="X25948" s="1" t="s">
        <v>7017</v>
      </c>
      <c r="Y25948">
        <v>-10.4517724323</v>
      </c>
      <c r="Z25948">
        <v>-76.154112085899996</v>
      </c>
    </row>
    <row r="25949" spans="1:26" x14ac:dyDescent="0.3">
      <c r="A25949" s="1" t="s">
        <v>25057</v>
      </c>
      <c r="B25949" s="1" t="s">
        <v>9131</v>
      </c>
      <c r="C25949" s="1" t="s">
        <v>7116</v>
      </c>
      <c r="D25949" s="1" t="s">
        <v>7235</v>
      </c>
      <c r="E25949" s="1" t="s">
        <v>7235</v>
      </c>
      <c r="F25949" s="1" t="s">
        <v>7072</v>
      </c>
      <c r="G25949">
        <v>2023</v>
      </c>
      <c r="H25949" s="1" t="s">
        <v>10</v>
      </c>
      <c r="I25949">
        <v>2024</v>
      </c>
      <c r="J25949">
        <v>1</v>
      </c>
      <c r="K25949" s="1" t="s">
        <v>7116</v>
      </c>
      <c r="L25949" s="1" t="s">
        <v>7235</v>
      </c>
      <c r="M25949" s="1" t="s">
        <v>7235</v>
      </c>
      <c r="N25949">
        <v>2006</v>
      </c>
      <c r="O25949" s="1" t="s">
        <v>7013</v>
      </c>
      <c r="P25949" s="1" t="s">
        <v>7011</v>
      </c>
      <c r="Q25949" s="1" t="s">
        <v>7011</v>
      </c>
      <c r="R25949" s="1" t="s">
        <v>7011</v>
      </c>
      <c r="S25949" s="1" t="s">
        <v>7016</v>
      </c>
      <c r="T25949">
        <v>5.8760000000000003</v>
      </c>
      <c r="U25949" s="1" t="s">
        <v>7017</v>
      </c>
      <c r="V25949" s="1" t="s">
        <v>7507</v>
      </c>
      <c r="W25949">
        <v>18</v>
      </c>
      <c r="X25949" s="1" t="s">
        <v>7017</v>
      </c>
      <c r="Y25949">
        <v>-9.3231403198099994</v>
      </c>
      <c r="Z25949">
        <v>-77.232895888300007</v>
      </c>
    </row>
    <row r="25950" spans="1:26" x14ac:dyDescent="0.3">
      <c r="A25950" s="1" t="s">
        <v>25058</v>
      </c>
      <c r="B25950" s="1" t="s">
        <v>17140</v>
      </c>
      <c r="C25950" s="1" t="s">
        <v>7011</v>
      </c>
      <c r="D25950" s="1" t="s">
        <v>7011</v>
      </c>
      <c r="E25950" s="1" t="s">
        <v>7034</v>
      </c>
      <c r="F25950" s="1" t="s">
        <v>7072</v>
      </c>
      <c r="G25950">
        <v>2023</v>
      </c>
      <c r="H25950" s="1" t="s">
        <v>10</v>
      </c>
      <c r="I25950">
        <v>2024</v>
      </c>
      <c r="J25950">
        <v>1</v>
      </c>
      <c r="K25950" s="1" t="s">
        <v>7011</v>
      </c>
      <c r="L25950" s="1" t="s">
        <v>7011</v>
      </c>
      <c r="M25950" s="1" t="s">
        <v>7034</v>
      </c>
      <c r="N25950">
        <v>2007</v>
      </c>
      <c r="O25950" s="1" t="s">
        <v>7013</v>
      </c>
      <c r="P25950" s="1" t="s">
        <v>7011</v>
      </c>
      <c r="Q25950" s="1" t="s">
        <v>7011</v>
      </c>
      <c r="R25950" s="1" t="s">
        <v>7011</v>
      </c>
      <c r="S25950" s="1" t="s">
        <v>7016</v>
      </c>
      <c r="T25950">
        <v>6.4660000000000002</v>
      </c>
      <c r="U25950" s="1" t="s">
        <v>7017</v>
      </c>
      <c r="V25950" s="1" t="s">
        <v>7507</v>
      </c>
      <c r="W25950">
        <v>17</v>
      </c>
      <c r="X25950" s="1" t="s">
        <v>7017</v>
      </c>
      <c r="Y25950">
        <v>-11.929099864499999</v>
      </c>
      <c r="Z25950">
        <v>-77.0389161298</v>
      </c>
    </row>
    <row r="25951" spans="1:26" x14ac:dyDescent="0.3">
      <c r="A25951" s="1" t="s">
        <v>25059</v>
      </c>
      <c r="B25951" s="1" t="s">
        <v>8073</v>
      </c>
      <c r="C25951" s="1" t="s">
        <v>7087</v>
      </c>
      <c r="D25951" s="1" t="s">
        <v>7087</v>
      </c>
      <c r="E25951" s="1" t="s">
        <v>7087</v>
      </c>
      <c r="F25951" s="1" t="s">
        <v>7072</v>
      </c>
      <c r="G25951">
        <v>2023</v>
      </c>
      <c r="H25951" s="1" t="s">
        <v>14</v>
      </c>
      <c r="I25951">
        <v>2024</v>
      </c>
      <c r="J25951">
        <v>1</v>
      </c>
      <c r="K25951" s="1" t="s">
        <v>7087</v>
      </c>
      <c r="L25951" s="1" t="s">
        <v>7087</v>
      </c>
      <c r="M25951" s="1" t="s">
        <v>7087</v>
      </c>
      <c r="N25951">
        <v>2006</v>
      </c>
      <c r="O25951" s="1" t="s">
        <v>7013</v>
      </c>
      <c r="P25951" s="1" t="s">
        <v>7087</v>
      </c>
      <c r="Q25951" s="1" t="s">
        <v>7087</v>
      </c>
      <c r="R25951" s="1" t="s">
        <v>7087</v>
      </c>
      <c r="S25951" s="1" t="s">
        <v>7016</v>
      </c>
      <c r="T25951">
        <v>2.1960000000000002</v>
      </c>
      <c r="U25951" s="1" t="s">
        <v>7017</v>
      </c>
      <c r="V25951" s="1" t="s">
        <v>7507</v>
      </c>
      <c r="W25951">
        <v>18</v>
      </c>
      <c r="X25951" s="1" t="s">
        <v>7017</v>
      </c>
      <c r="Y25951">
        <v>-7.0774770886300002</v>
      </c>
      <c r="Z25951">
        <v>-78.561104136400004</v>
      </c>
    </row>
    <row r="25952" spans="1:26" x14ac:dyDescent="0.3">
      <c r="A25952" s="1" t="s">
        <v>25060</v>
      </c>
      <c r="B25952" s="1" t="s">
        <v>7031</v>
      </c>
      <c r="C25952" s="1" t="s">
        <v>7011</v>
      </c>
      <c r="D25952" s="1" t="s">
        <v>7011</v>
      </c>
      <c r="E25952" s="1" t="s">
        <v>7075</v>
      </c>
      <c r="F25952" s="1" t="s">
        <v>7072</v>
      </c>
      <c r="G25952">
        <v>2023</v>
      </c>
      <c r="H25952" s="1" t="s">
        <v>21</v>
      </c>
      <c r="I25952">
        <v>2024</v>
      </c>
      <c r="J25952">
        <v>1</v>
      </c>
      <c r="K25952" s="1" t="s">
        <v>7011</v>
      </c>
      <c r="L25952" s="1" t="s">
        <v>7011</v>
      </c>
      <c r="M25952" s="1" t="s">
        <v>7075</v>
      </c>
      <c r="N25952">
        <v>2007</v>
      </c>
      <c r="O25952" s="1" t="s">
        <v>7013</v>
      </c>
      <c r="P25952" s="1" t="s">
        <v>7011</v>
      </c>
      <c r="Q25952" s="1" t="s">
        <v>7011</v>
      </c>
      <c r="R25952" s="1" t="s">
        <v>7034</v>
      </c>
      <c r="S25952" s="1" t="s">
        <v>7016</v>
      </c>
      <c r="T25952">
        <v>10.726000000000001</v>
      </c>
      <c r="U25952" s="1" t="s">
        <v>7017</v>
      </c>
      <c r="V25952" s="1" t="s">
        <v>7507</v>
      </c>
      <c r="W25952">
        <v>17</v>
      </c>
      <c r="X25952" s="1" t="s">
        <v>7017</v>
      </c>
      <c r="Y25952">
        <v>-11.992765968500001</v>
      </c>
      <c r="Z25952">
        <v>-77.088504437099999</v>
      </c>
    </row>
    <row r="25953" spans="1:26" x14ac:dyDescent="0.3">
      <c r="A25953" s="1" t="s">
        <v>25060</v>
      </c>
      <c r="B25953" s="1" t="s">
        <v>7031</v>
      </c>
      <c r="C25953" s="1" t="s">
        <v>7011</v>
      </c>
      <c r="D25953" s="1" t="s">
        <v>7011</v>
      </c>
      <c r="E25953" s="1" t="s">
        <v>7075</v>
      </c>
      <c r="F25953" s="1" t="s">
        <v>7072</v>
      </c>
      <c r="G25953">
        <v>2023</v>
      </c>
      <c r="H25953" s="1" t="s">
        <v>21</v>
      </c>
      <c r="I25953">
        <v>2024</v>
      </c>
      <c r="J25953">
        <v>1</v>
      </c>
      <c r="K25953" s="1" t="s">
        <v>7011</v>
      </c>
      <c r="L25953" s="1" t="s">
        <v>7011</v>
      </c>
      <c r="M25953" s="1" t="s">
        <v>7075</v>
      </c>
      <c r="N25953">
        <v>2007</v>
      </c>
      <c r="O25953" s="1" t="s">
        <v>7013</v>
      </c>
      <c r="P25953" s="1" t="s">
        <v>7011</v>
      </c>
      <c r="Q25953" s="1" t="s">
        <v>7011</v>
      </c>
      <c r="R25953" s="1" t="s">
        <v>7034</v>
      </c>
      <c r="S25953" s="1" t="s">
        <v>7016</v>
      </c>
      <c r="T25953">
        <v>11.364000000000001</v>
      </c>
      <c r="U25953" s="1" t="s">
        <v>7017</v>
      </c>
      <c r="V25953" s="1" t="s">
        <v>7024</v>
      </c>
      <c r="W25953">
        <v>17</v>
      </c>
      <c r="X25953" s="1" t="s">
        <v>7017</v>
      </c>
      <c r="Y25953">
        <v>-11.992765968500001</v>
      </c>
      <c r="Z25953">
        <v>-77.088504437099999</v>
      </c>
    </row>
    <row r="25954" spans="1:26" x14ac:dyDescent="0.3">
      <c r="A25954" s="1" t="s">
        <v>25061</v>
      </c>
      <c r="B25954" s="1" t="s">
        <v>8003</v>
      </c>
      <c r="C25954" s="1" t="s">
        <v>7011</v>
      </c>
      <c r="D25954" s="1" t="s">
        <v>7011</v>
      </c>
      <c r="E25954" s="1" t="s">
        <v>7122</v>
      </c>
      <c r="F25954" s="1" t="s">
        <v>7072</v>
      </c>
      <c r="G25954">
        <v>2023</v>
      </c>
      <c r="H25954" s="1" t="s">
        <v>19</v>
      </c>
      <c r="I25954">
        <v>2024</v>
      </c>
      <c r="J25954">
        <v>1</v>
      </c>
      <c r="K25954" s="1" t="s">
        <v>7011</v>
      </c>
      <c r="L25954" s="1" t="s">
        <v>7011</v>
      </c>
      <c r="M25954" s="1" t="s">
        <v>7122</v>
      </c>
      <c r="N25954">
        <v>2006</v>
      </c>
      <c r="O25954" s="1" t="s">
        <v>7013</v>
      </c>
      <c r="P25954" s="1" t="s">
        <v>7011</v>
      </c>
      <c r="Q25954" s="1" t="s">
        <v>7011</v>
      </c>
      <c r="R25954" s="1" t="s">
        <v>7100</v>
      </c>
      <c r="S25954" s="1" t="s">
        <v>7016</v>
      </c>
      <c r="T25954">
        <v>8.56</v>
      </c>
      <c r="U25954" s="1" t="s">
        <v>7017</v>
      </c>
      <c r="V25954" s="1" t="s">
        <v>7507</v>
      </c>
      <c r="W25954">
        <v>18</v>
      </c>
      <c r="X25954" s="1" t="s">
        <v>7017</v>
      </c>
      <c r="Y25954">
        <v>-12.032663317300001</v>
      </c>
      <c r="Z25954">
        <v>-76.877325540399994</v>
      </c>
    </row>
    <row r="25955" spans="1:26" x14ac:dyDescent="0.3">
      <c r="A25955" s="1" t="s">
        <v>25062</v>
      </c>
      <c r="B25955" s="1" t="s">
        <v>25063</v>
      </c>
      <c r="C25955" s="1" t="s">
        <v>7323</v>
      </c>
      <c r="D25955" s="1" t="s">
        <v>7753</v>
      </c>
      <c r="E25955" s="1" t="s">
        <v>7753</v>
      </c>
      <c r="F25955" s="1" t="s">
        <v>7072</v>
      </c>
      <c r="G25955">
        <v>2023</v>
      </c>
      <c r="H25955" s="1" t="s">
        <v>31398</v>
      </c>
      <c r="I25955">
        <v>2024</v>
      </c>
      <c r="J25955">
        <v>1</v>
      </c>
      <c r="K25955" s="1" t="s">
        <v>7323</v>
      </c>
      <c r="L25955" s="1" t="s">
        <v>7753</v>
      </c>
      <c r="M25955" s="1" t="s">
        <v>7753</v>
      </c>
      <c r="N25955">
        <v>2007</v>
      </c>
      <c r="O25955" s="1" t="s">
        <v>7013</v>
      </c>
      <c r="P25955" s="1" t="s">
        <v>7323</v>
      </c>
      <c r="Q25955" s="1" t="s">
        <v>7753</v>
      </c>
      <c r="R25955" s="1" t="s">
        <v>7753</v>
      </c>
      <c r="S25955" s="1" t="s">
        <v>7016</v>
      </c>
      <c r="T25955">
        <v>9.2430000000000003</v>
      </c>
      <c r="U25955" s="1" t="s">
        <v>7017</v>
      </c>
      <c r="V25955" s="1" t="s">
        <v>7507</v>
      </c>
      <c r="W25955">
        <v>17</v>
      </c>
      <c r="X25955" s="1" t="s">
        <v>7017</v>
      </c>
      <c r="Y25955">
        <v>-12.7104979424</v>
      </c>
      <c r="Z25955">
        <v>-74.384876764799998</v>
      </c>
    </row>
    <row r="25956" spans="1:26" x14ac:dyDescent="0.3">
      <c r="A25956" s="1" t="s">
        <v>25064</v>
      </c>
      <c r="B25956" s="1" t="s">
        <v>8179</v>
      </c>
      <c r="C25956" s="1" t="s">
        <v>7011</v>
      </c>
      <c r="D25956" s="1" t="s">
        <v>7011</v>
      </c>
      <c r="E25956" s="1" t="s">
        <v>7029</v>
      </c>
      <c r="F25956" s="1" t="s">
        <v>7072</v>
      </c>
      <c r="G25956">
        <v>2023</v>
      </c>
      <c r="H25956" s="1" t="s">
        <v>70</v>
      </c>
      <c r="I25956">
        <v>2024</v>
      </c>
      <c r="J25956">
        <v>1</v>
      </c>
      <c r="K25956" s="1" t="s">
        <v>7011</v>
      </c>
      <c r="L25956" s="1" t="s">
        <v>7011</v>
      </c>
      <c r="M25956" s="1" t="s">
        <v>7029</v>
      </c>
      <c r="N25956">
        <v>2006</v>
      </c>
      <c r="O25956" s="1" t="s">
        <v>7013</v>
      </c>
      <c r="P25956" s="1" t="s">
        <v>7011</v>
      </c>
      <c r="Q25956" s="1" t="s">
        <v>7011</v>
      </c>
      <c r="R25956" s="1" t="s">
        <v>7029</v>
      </c>
      <c r="S25956" s="1" t="s">
        <v>7016</v>
      </c>
      <c r="T25956">
        <v>7.4729999999999999</v>
      </c>
      <c r="U25956" s="1" t="s">
        <v>7017</v>
      </c>
      <c r="V25956" s="1" t="s">
        <v>7507</v>
      </c>
      <c r="W25956">
        <v>18</v>
      </c>
      <c r="X25956" s="1" t="s">
        <v>7017</v>
      </c>
      <c r="Y25956">
        <v>-12.043235579499999</v>
      </c>
      <c r="Z25956">
        <v>-76.963253007500001</v>
      </c>
    </row>
    <row r="25957" spans="1:26" x14ac:dyDescent="0.3">
      <c r="A25957" s="1" t="s">
        <v>25065</v>
      </c>
      <c r="B25957" s="1" t="s">
        <v>7077</v>
      </c>
      <c r="C25957" s="1" t="s">
        <v>7011</v>
      </c>
      <c r="D25957" s="1" t="s">
        <v>7011</v>
      </c>
      <c r="E25957" s="1" t="s">
        <v>7015</v>
      </c>
      <c r="F25957" s="1" t="s">
        <v>7072</v>
      </c>
      <c r="G25957">
        <v>2023</v>
      </c>
      <c r="H25957" s="1" t="s">
        <v>12</v>
      </c>
      <c r="I25957">
        <v>2024</v>
      </c>
      <c r="J25957">
        <v>1</v>
      </c>
      <c r="K25957" s="1" t="s">
        <v>7011</v>
      </c>
      <c r="L25957" s="1" t="s">
        <v>7011</v>
      </c>
      <c r="M25957" s="1" t="s">
        <v>7015</v>
      </c>
      <c r="N25957">
        <v>2006</v>
      </c>
      <c r="O25957" s="1" t="s">
        <v>7013</v>
      </c>
      <c r="P25957" s="1" t="s">
        <v>7011</v>
      </c>
      <c r="Q25957" s="1" t="s">
        <v>7011</v>
      </c>
      <c r="R25957" s="1" t="s">
        <v>7014</v>
      </c>
      <c r="S25957" s="1" t="s">
        <v>7016</v>
      </c>
      <c r="T25957">
        <v>8.673</v>
      </c>
      <c r="U25957" s="1" t="s">
        <v>7017</v>
      </c>
      <c r="V25957" s="1" t="s">
        <v>7507</v>
      </c>
      <c r="W25957">
        <v>18</v>
      </c>
      <c r="X25957" s="1" t="s">
        <v>7017</v>
      </c>
      <c r="Y25957">
        <v>-12.2191748891</v>
      </c>
      <c r="Z25957">
        <v>-76.945441314099995</v>
      </c>
    </row>
    <row r="25958" spans="1:26" x14ac:dyDescent="0.3">
      <c r="A25958" s="1" t="s">
        <v>25067</v>
      </c>
      <c r="B25958" s="1" t="s">
        <v>7112</v>
      </c>
      <c r="C25958" s="1" t="s">
        <v>7011</v>
      </c>
      <c r="D25958" s="1" t="s">
        <v>7011</v>
      </c>
      <c r="E25958" s="1" t="s">
        <v>7011</v>
      </c>
      <c r="F25958" s="1" t="s">
        <v>7072</v>
      </c>
      <c r="G25958">
        <v>2023</v>
      </c>
      <c r="H25958" s="1" t="s">
        <v>26</v>
      </c>
      <c r="I25958">
        <v>2024</v>
      </c>
      <c r="J25958">
        <v>1</v>
      </c>
      <c r="K25958" s="1" t="s">
        <v>7011</v>
      </c>
      <c r="L25958" s="1" t="s">
        <v>7011</v>
      </c>
      <c r="M25958" s="1" t="s">
        <v>7082</v>
      </c>
      <c r="N25958">
        <v>2007</v>
      </c>
      <c r="O25958" s="1" t="s">
        <v>7013</v>
      </c>
      <c r="P25958" s="1" t="s">
        <v>7011</v>
      </c>
      <c r="Q25958" s="1" t="s">
        <v>7011</v>
      </c>
      <c r="R25958" s="1" t="s">
        <v>7029</v>
      </c>
      <c r="S25958" s="1" t="s">
        <v>7023</v>
      </c>
      <c r="T25958">
        <v>3.4060000000000001</v>
      </c>
      <c r="U25958" s="1" t="s">
        <v>7017</v>
      </c>
      <c r="V25958" s="1" t="s">
        <v>7507</v>
      </c>
      <c r="W25958">
        <v>17</v>
      </c>
      <c r="X25958" s="1" t="s">
        <v>7017</v>
      </c>
      <c r="Y25958">
        <v>-12.0401247629</v>
      </c>
      <c r="Z25958">
        <v>-76.987541928499994</v>
      </c>
    </row>
    <row r="25959" spans="1:26" x14ac:dyDescent="0.3">
      <c r="A25959" s="1" t="s">
        <v>16553</v>
      </c>
      <c r="B25959" s="1" t="s">
        <v>7259</v>
      </c>
      <c r="C25959" s="1" t="s">
        <v>7011</v>
      </c>
      <c r="D25959" s="1" t="s">
        <v>7011</v>
      </c>
      <c r="E25959" s="1" t="s">
        <v>7014</v>
      </c>
      <c r="F25959" s="1" t="s">
        <v>7072</v>
      </c>
      <c r="G25959">
        <v>2023</v>
      </c>
      <c r="H25959" s="1" t="s">
        <v>14</v>
      </c>
      <c r="I25959">
        <v>2024</v>
      </c>
      <c r="J25959">
        <v>1</v>
      </c>
      <c r="K25959" s="1" t="s">
        <v>7011</v>
      </c>
      <c r="L25959" s="1" t="s">
        <v>7011</v>
      </c>
      <c r="M25959" s="1" t="s">
        <v>7015</v>
      </c>
      <c r="N25959">
        <v>2006</v>
      </c>
      <c r="O25959" s="1" t="s">
        <v>7013</v>
      </c>
      <c r="P25959" s="1" t="s">
        <v>7163</v>
      </c>
      <c r="Q25959" s="1" t="s">
        <v>7574</v>
      </c>
      <c r="R25959" s="1" t="s">
        <v>7574</v>
      </c>
      <c r="S25959" s="1" t="s">
        <v>7016</v>
      </c>
      <c r="T25959">
        <v>9.5660000000000007</v>
      </c>
      <c r="U25959" s="1" t="s">
        <v>7017</v>
      </c>
      <c r="V25959" s="1" t="s">
        <v>7507</v>
      </c>
      <c r="W25959">
        <v>18</v>
      </c>
      <c r="X25959" s="1" t="s">
        <v>7017</v>
      </c>
      <c r="Y25959">
        <v>-12.2191748891</v>
      </c>
      <c r="Z25959">
        <v>-76.945441314099995</v>
      </c>
    </row>
    <row r="25960" spans="1:26" x14ac:dyDescent="0.3">
      <c r="A25960" s="1" t="s">
        <v>25068</v>
      </c>
      <c r="B25960" s="1" t="s">
        <v>8409</v>
      </c>
      <c r="C25960" s="1" t="s">
        <v>7011</v>
      </c>
      <c r="D25960" s="1" t="s">
        <v>7011</v>
      </c>
      <c r="E25960" s="1" t="s">
        <v>7122</v>
      </c>
      <c r="F25960" s="1" t="s">
        <v>7072</v>
      </c>
      <c r="G25960">
        <v>2023</v>
      </c>
      <c r="H25960" s="1" t="s">
        <v>21</v>
      </c>
      <c r="I25960">
        <v>2024</v>
      </c>
      <c r="J25960">
        <v>1</v>
      </c>
      <c r="K25960" s="1" t="s">
        <v>7011</v>
      </c>
      <c r="L25960" s="1" t="s">
        <v>7011</v>
      </c>
      <c r="M25960" s="1" t="s">
        <v>7011</v>
      </c>
      <c r="N25960">
        <v>2006</v>
      </c>
      <c r="O25960" s="1" t="s">
        <v>7013</v>
      </c>
      <c r="P25960" s="1" t="s">
        <v>7011</v>
      </c>
      <c r="Q25960" s="1" t="s">
        <v>7011</v>
      </c>
      <c r="R25960" s="1" t="s">
        <v>7011</v>
      </c>
      <c r="S25960" s="1" t="s">
        <v>7016</v>
      </c>
      <c r="T25960">
        <v>4.0999999999999996</v>
      </c>
      <c r="U25960" s="1" t="s">
        <v>7017</v>
      </c>
      <c r="V25960" s="1" t="s">
        <v>7507</v>
      </c>
      <c r="W25960">
        <v>18</v>
      </c>
      <c r="X25960" s="1" t="s">
        <v>7017</v>
      </c>
      <c r="Y25960">
        <v>-12.0510554271</v>
      </c>
      <c r="Z25960">
        <v>-77.049037732200006</v>
      </c>
    </row>
    <row r="25961" spans="1:26" x14ac:dyDescent="0.3">
      <c r="A25961" s="1" t="s">
        <v>25069</v>
      </c>
      <c r="B25961" s="1" t="s">
        <v>7499</v>
      </c>
      <c r="C25961" s="1" t="s">
        <v>7131</v>
      </c>
      <c r="D25961" s="1" t="s">
        <v>7131</v>
      </c>
      <c r="E25961" s="1" t="s">
        <v>7131</v>
      </c>
      <c r="F25961" s="1" t="s">
        <v>7072</v>
      </c>
      <c r="G25961">
        <v>2023</v>
      </c>
      <c r="H25961" s="1" t="s">
        <v>10</v>
      </c>
      <c r="I25961">
        <v>2024</v>
      </c>
      <c r="J25961">
        <v>1</v>
      </c>
      <c r="K25961" s="1" t="s">
        <v>7131</v>
      </c>
      <c r="L25961" s="1" t="s">
        <v>7131</v>
      </c>
      <c r="M25961" s="1" t="s">
        <v>10221</v>
      </c>
      <c r="N25961">
        <v>2006</v>
      </c>
      <c r="O25961" s="1" t="s">
        <v>7013</v>
      </c>
      <c r="P25961" s="1" t="s">
        <v>7131</v>
      </c>
      <c r="Q25961" s="1" t="s">
        <v>7131</v>
      </c>
      <c r="R25961" s="1" t="s">
        <v>10221</v>
      </c>
      <c r="S25961" s="1" t="s">
        <v>7016</v>
      </c>
      <c r="T25961">
        <v>8.15</v>
      </c>
      <c r="U25961" s="1" t="s">
        <v>7017</v>
      </c>
      <c r="V25961" s="1" t="s">
        <v>7507</v>
      </c>
      <c r="W25961">
        <v>18</v>
      </c>
      <c r="X25961" s="1" t="s">
        <v>7017</v>
      </c>
      <c r="Y25961">
        <v>-9.9502401802199998</v>
      </c>
      <c r="Z25961">
        <v>-76.188225057699995</v>
      </c>
    </row>
    <row r="25962" spans="1:26" x14ac:dyDescent="0.3">
      <c r="A25962" s="1" t="s">
        <v>25070</v>
      </c>
      <c r="B25962" s="1" t="s">
        <v>24434</v>
      </c>
      <c r="C25962" s="1" t="s">
        <v>7011</v>
      </c>
      <c r="D25962" s="1" t="s">
        <v>7011</v>
      </c>
      <c r="E25962" s="1" t="s">
        <v>7122</v>
      </c>
      <c r="F25962" s="1" t="s">
        <v>7072</v>
      </c>
      <c r="G25962">
        <v>2023</v>
      </c>
      <c r="H25962" s="1" t="s">
        <v>21</v>
      </c>
      <c r="I25962">
        <v>2024</v>
      </c>
      <c r="J25962">
        <v>1</v>
      </c>
      <c r="K25962" s="1" t="s">
        <v>7011</v>
      </c>
      <c r="L25962" s="1" t="s">
        <v>7011</v>
      </c>
      <c r="M25962" s="1" t="s">
        <v>7122</v>
      </c>
      <c r="N25962">
        <v>2006</v>
      </c>
      <c r="O25962" s="1" t="s">
        <v>7013</v>
      </c>
      <c r="P25962" s="1" t="s">
        <v>7011</v>
      </c>
      <c r="Q25962" s="1" t="s">
        <v>7011</v>
      </c>
      <c r="R25962" s="1" t="s">
        <v>7122</v>
      </c>
      <c r="S25962" s="1" t="s">
        <v>7016</v>
      </c>
      <c r="T25962">
        <v>6.2830000000000004</v>
      </c>
      <c r="U25962" s="1" t="s">
        <v>7017</v>
      </c>
      <c r="V25962" s="1" t="s">
        <v>7507</v>
      </c>
      <c r="W25962">
        <v>18</v>
      </c>
      <c r="X25962" s="1" t="s">
        <v>7017</v>
      </c>
      <c r="Y25962">
        <v>-12.032663317300001</v>
      </c>
      <c r="Z25962">
        <v>-76.877325540399994</v>
      </c>
    </row>
    <row r="25963" spans="1:26" x14ac:dyDescent="0.3">
      <c r="A25963" s="1" t="s">
        <v>25071</v>
      </c>
      <c r="B25963" s="1" t="s">
        <v>7656</v>
      </c>
      <c r="C25963" s="1" t="s">
        <v>7202</v>
      </c>
      <c r="D25963" s="1" t="s">
        <v>7203</v>
      </c>
      <c r="E25963" s="1" t="s">
        <v>7203</v>
      </c>
      <c r="F25963" s="1" t="s">
        <v>7072</v>
      </c>
      <c r="G25963">
        <v>2023</v>
      </c>
      <c r="H25963" s="1" t="s">
        <v>19</v>
      </c>
      <c r="I25963">
        <v>2024</v>
      </c>
      <c r="J25963">
        <v>1</v>
      </c>
      <c r="K25963" s="1" t="s">
        <v>7202</v>
      </c>
      <c r="L25963" s="1" t="s">
        <v>7203</v>
      </c>
      <c r="M25963" s="1" t="s">
        <v>7100</v>
      </c>
      <c r="N25963">
        <v>2007</v>
      </c>
      <c r="O25963" s="1" t="s">
        <v>7013</v>
      </c>
      <c r="P25963" s="1" t="s">
        <v>7102</v>
      </c>
      <c r="Q25963" s="1" t="s">
        <v>7103</v>
      </c>
      <c r="R25963" s="1" t="s">
        <v>7103</v>
      </c>
      <c r="S25963" s="1" t="s">
        <v>7023</v>
      </c>
      <c r="T25963">
        <v>6.806</v>
      </c>
      <c r="U25963" s="1" t="s">
        <v>7017</v>
      </c>
      <c r="V25963" s="1" t="s">
        <v>7507</v>
      </c>
      <c r="W25963">
        <v>17</v>
      </c>
      <c r="X25963" s="1" t="s">
        <v>7017</v>
      </c>
      <c r="Y25963">
        <v>-6.8237562795100004</v>
      </c>
      <c r="Z25963">
        <v>-79.861147188900006</v>
      </c>
    </row>
    <row r="25964" spans="1:26" x14ac:dyDescent="0.3">
      <c r="A25964" s="1" t="s">
        <v>25073</v>
      </c>
      <c r="B25964" s="1" t="s">
        <v>11032</v>
      </c>
      <c r="C25964" s="1" t="s">
        <v>7011</v>
      </c>
      <c r="D25964" s="1" t="s">
        <v>7011</v>
      </c>
      <c r="E25964" s="1" t="s">
        <v>7046</v>
      </c>
      <c r="F25964" s="1" t="s">
        <v>7072</v>
      </c>
      <c r="G25964">
        <v>2023</v>
      </c>
      <c r="H25964" s="1" t="s">
        <v>10</v>
      </c>
      <c r="I25964">
        <v>2024</v>
      </c>
      <c r="J25964">
        <v>1</v>
      </c>
      <c r="K25964" s="1" t="s">
        <v>7011</v>
      </c>
      <c r="L25964" s="1" t="s">
        <v>7011</v>
      </c>
      <c r="M25964" s="1" t="s">
        <v>7046</v>
      </c>
      <c r="N25964">
        <v>2006</v>
      </c>
      <c r="O25964" s="1" t="s">
        <v>7013</v>
      </c>
      <c r="P25964" s="1" t="s">
        <v>7011</v>
      </c>
      <c r="Q25964" s="1" t="s">
        <v>7011</v>
      </c>
      <c r="R25964" s="1" t="s">
        <v>7046</v>
      </c>
      <c r="S25964" s="1" t="s">
        <v>7016</v>
      </c>
      <c r="T25964">
        <v>8.59</v>
      </c>
      <c r="U25964" s="1" t="s">
        <v>7017</v>
      </c>
      <c r="V25964" s="1" t="s">
        <v>7507</v>
      </c>
      <c r="W25964">
        <v>18</v>
      </c>
      <c r="X25964" s="1" t="s">
        <v>7017</v>
      </c>
      <c r="Y25964">
        <v>-11.9725186497</v>
      </c>
      <c r="Z25964">
        <v>-77.074377689800002</v>
      </c>
    </row>
    <row r="25965" spans="1:26" x14ac:dyDescent="0.3">
      <c r="A25965" s="1" t="s">
        <v>25074</v>
      </c>
      <c r="B25965" s="1" t="s">
        <v>8260</v>
      </c>
      <c r="C25965" s="1" t="s">
        <v>7011</v>
      </c>
      <c r="D25965" s="1" t="s">
        <v>7011</v>
      </c>
      <c r="E25965" s="1" t="s">
        <v>7026</v>
      </c>
      <c r="F25965" s="1" t="s">
        <v>7072</v>
      </c>
      <c r="G25965">
        <v>2023</v>
      </c>
      <c r="H25965" s="1" t="s">
        <v>19</v>
      </c>
      <c r="I25965">
        <v>2024</v>
      </c>
      <c r="J25965">
        <v>1</v>
      </c>
      <c r="K25965" s="1" t="s">
        <v>7011</v>
      </c>
      <c r="L25965" s="1" t="s">
        <v>7011</v>
      </c>
      <c r="M25965" s="1" t="s">
        <v>7026</v>
      </c>
      <c r="N25965">
        <v>2006</v>
      </c>
      <c r="O25965" s="1" t="s">
        <v>7013</v>
      </c>
      <c r="P25965" s="1" t="s">
        <v>7011</v>
      </c>
      <c r="Q25965" s="1" t="s">
        <v>7011</v>
      </c>
      <c r="R25965" s="1" t="s">
        <v>7026</v>
      </c>
      <c r="S25965" s="1" t="s">
        <v>7016</v>
      </c>
      <c r="T25965">
        <v>3.1560000000000001</v>
      </c>
      <c r="U25965" s="1" t="s">
        <v>7017</v>
      </c>
      <c r="V25965" s="1" t="s">
        <v>7507</v>
      </c>
      <c r="W25965">
        <v>18</v>
      </c>
      <c r="X25965" s="1" t="s">
        <v>7017</v>
      </c>
      <c r="Y25965">
        <v>-11.9459474278</v>
      </c>
      <c r="Z25965">
        <v>-76.971464236700001</v>
      </c>
    </row>
    <row r="25966" spans="1:26" x14ac:dyDescent="0.3">
      <c r="A25966" s="1" t="s">
        <v>25075</v>
      </c>
      <c r="B25966" s="1" t="s">
        <v>7435</v>
      </c>
      <c r="C25966" s="1" t="s">
        <v>7011</v>
      </c>
      <c r="D25966" s="1" t="s">
        <v>7011</v>
      </c>
      <c r="E25966" s="1" t="s">
        <v>7069</v>
      </c>
      <c r="F25966" s="1" t="s">
        <v>7072</v>
      </c>
      <c r="G25966">
        <v>2023</v>
      </c>
      <c r="H25966" s="1" t="s">
        <v>26</v>
      </c>
      <c r="I25966">
        <v>2024</v>
      </c>
      <c r="J25966">
        <v>1</v>
      </c>
      <c r="K25966" s="1" t="s">
        <v>7011</v>
      </c>
      <c r="L25966" s="1" t="s">
        <v>7011</v>
      </c>
      <c r="M25966" s="1" t="s">
        <v>7011</v>
      </c>
      <c r="N25966">
        <v>2007</v>
      </c>
      <c r="O25966" s="1" t="s">
        <v>7013</v>
      </c>
      <c r="P25966" s="1" t="s">
        <v>7011</v>
      </c>
      <c r="Q25966" s="1" t="s">
        <v>7011</v>
      </c>
      <c r="R25966" s="1" t="s">
        <v>7152</v>
      </c>
      <c r="S25966" s="1" t="s">
        <v>7016</v>
      </c>
      <c r="T25966">
        <v>3.2</v>
      </c>
      <c r="U25966" s="1" t="s">
        <v>7017</v>
      </c>
      <c r="V25966" s="1" t="s">
        <v>7507</v>
      </c>
      <c r="W25966">
        <v>17</v>
      </c>
      <c r="X25966" s="1" t="s">
        <v>7017</v>
      </c>
      <c r="Y25966">
        <v>-12.0510554271</v>
      </c>
      <c r="Z25966">
        <v>-77.049037732200006</v>
      </c>
    </row>
    <row r="25967" spans="1:26" x14ac:dyDescent="0.3">
      <c r="A25967" s="1" t="s">
        <v>25076</v>
      </c>
      <c r="B25967" s="1" t="s">
        <v>9317</v>
      </c>
      <c r="C25967" s="1" t="s">
        <v>7011</v>
      </c>
      <c r="D25967" s="1" t="s">
        <v>7011</v>
      </c>
      <c r="E25967" s="1" t="s">
        <v>7033</v>
      </c>
      <c r="F25967" s="1" t="s">
        <v>7072</v>
      </c>
      <c r="G25967">
        <v>2023</v>
      </c>
      <c r="H25967" s="1" t="s">
        <v>8</v>
      </c>
      <c r="I25967">
        <v>2024</v>
      </c>
      <c r="J25967">
        <v>1</v>
      </c>
      <c r="K25967" s="1" t="s">
        <v>7011</v>
      </c>
      <c r="L25967" s="1" t="s">
        <v>7011</v>
      </c>
      <c r="M25967" s="1" t="s">
        <v>7011</v>
      </c>
      <c r="N25967">
        <v>2007</v>
      </c>
      <c r="O25967" s="1" t="s">
        <v>7013</v>
      </c>
      <c r="P25967" s="1" t="s">
        <v>7011</v>
      </c>
      <c r="Q25967" s="1" t="s">
        <v>7011</v>
      </c>
      <c r="R25967" s="1" t="s">
        <v>7011</v>
      </c>
      <c r="S25967" s="1" t="s">
        <v>7016</v>
      </c>
      <c r="T25967">
        <v>4.63</v>
      </c>
      <c r="U25967" s="1" t="s">
        <v>7017</v>
      </c>
      <c r="V25967" s="1" t="s">
        <v>7507</v>
      </c>
      <c r="W25967">
        <v>17</v>
      </c>
      <c r="X25967" s="1" t="s">
        <v>7017</v>
      </c>
      <c r="Y25967">
        <v>-12.0510554271</v>
      </c>
      <c r="Z25967">
        <v>-77.049037732200006</v>
      </c>
    </row>
    <row r="25968" spans="1:26" x14ac:dyDescent="0.3">
      <c r="A25968" s="1" t="s">
        <v>25077</v>
      </c>
      <c r="B25968" s="1" t="s">
        <v>8073</v>
      </c>
      <c r="C25968" s="1" t="s">
        <v>7136</v>
      </c>
      <c r="D25968" s="1" t="s">
        <v>7053</v>
      </c>
      <c r="E25968" s="1" t="s">
        <v>7054</v>
      </c>
      <c r="F25968" s="1" t="s">
        <v>7072</v>
      </c>
      <c r="G25968">
        <v>2023</v>
      </c>
      <c r="H25968" s="1" t="s">
        <v>21</v>
      </c>
      <c r="I25968">
        <v>2024</v>
      </c>
      <c r="J25968">
        <v>1</v>
      </c>
      <c r="K25968" s="1" t="s">
        <v>7136</v>
      </c>
      <c r="L25968" s="1" t="s">
        <v>7053</v>
      </c>
      <c r="M25968" s="1" t="s">
        <v>8437</v>
      </c>
      <c r="N25968">
        <v>2006</v>
      </c>
      <c r="O25968" s="1" t="s">
        <v>7013</v>
      </c>
      <c r="P25968" s="1" t="s">
        <v>7136</v>
      </c>
      <c r="Q25968" s="1" t="s">
        <v>7053</v>
      </c>
      <c r="R25968" s="1" t="s">
        <v>8437</v>
      </c>
      <c r="S25968" s="1" t="s">
        <v>7016</v>
      </c>
      <c r="T25968">
        <v>5.1630000000000003</v>
      </c>
      <c r="U25968" s="1" t="s">
        <v>7017</v>
      </c>
      <c r="V25968" s="1" t="s">
        <v>7507</v>
      </c>
      <c r="W25968">
        <v>18</v>
      </c>
      <c r="X25968" s="1" t="s">
        <v>7017</v>
      </c>
      <c r="Y25968">
        <v>-12.134410040100001</v>
      </c>
      <c r="Z25968">
        <v>-75.2220665567</v>
      </c>
    </row>
    <row r="25969" spans="1:26" x14ac:dyDescent="0.3">
      <c r="A25969" s="1" t="s">
        <v>25078</v>
      </c>
      <c r="B25969" s="1" t="s">
        <v>8151</v>
      </c>
      <c r="C25969" s="1" t="s">
        <v>7059</v>
      </c>
      <c r="D25969" s="1" t="s">
        <v>7139</v>
      </c>
      <c r="E25969" s="1" t="s">
        <v>7423</v>
      </c>
      <c r="F25969" s="1" t="s">
        <v>7072</v>
      </c>
      <c r="G25969">
        <v>2023</v>
      </c>
      <c r="H25969" s="1" t="s">
        <v>21</v>
      </c>
      <c r="I25969">
        <v>2024</v>
      </c>
      <c r="J25969">
        <v>1</v>
      </c>
      <c r="K25969" s="1" t="s">
        <v>7059</v>
      </c>
      <c r="L25969" s="1" t="s">
        <v>7139</v>
      </c>
      <c r="M25969" s="1" t="s">
        <v>7423</v>
      </c>
      <c r="N25969">
        <v>2007</v>
      </c>
      <c r="O25969" s="1" t="s">
        <v>7013</v>
      </c>
      <c r="P25969" s="1" t="s">
        <v>7136</v>
      </c>
      <c r="Q25969" s="1" t="s">
        <v>7053</v>
      </c>
      <c r="R25969" s="1" t="s">
        <v>7053</v>
      </c>
      <c r="S25969" s="1" t="s">
        <v>7016</v>
      </c>
      <c r="T25969">
        <v>5.32</v>
      </c>
      <c r="U25969" s="1" t="s">
        <v>7017</v>
      </c>
      <c r="V25969" s="1" t="s">
        <v>7507</v>
      </c>
      <c r="W25969">
        <v>17</v>
      </c>
      <c r="X25969" s="1" t="s">
        <v>7017</v>
      </c>
    </row>
    <row r="25970" spans="1:26" x14ac:dyDescent="0.3">
      <c r="A25970" s="1" t="s">
        <v>25079</v>
      </c>
      <c r="B25970" s="1" t="s">
        <v>7283</v>
      </c>
      <c r="C25970" s="1" t="s">
        <v>7011</v>
      </c>
      <c r="D25970" s="1" t="s">
        <v>7494</v>
      </c>
      <c r="E25970" s="1" t="s">
        <v>7752</v>
      </c>
      <c r="F25970" s="1" t="s">
        <v>7072</v>
      </c>
      <c r="G25970">
        <v>2023</v>
      </c>
      <c r="H25970" s="1" t="s">
        <v>26</v>
      </c>
      <c r="I25970">
        <v>2024</v>
      </c>
      <c r="J25970">
        <v>1</v>
      </c>
      <c r="K25970" s="1" t="s">
        <v>7011</v>
      </c>
      <c r="L25970" s="1" t="s">
        <v>7011</v>
      </c>
      <c r="M25970" s="1" t="s">
        <v>7026</v>
      </c>
      <c r="N25970">
        <v>2007</v>
      </c>
      <c r="O25970" s="1" t="s">
        <v>7013</v>
      </c>
      <c r="P25970" s="1" t="s">
        <v>7059</v>
      </c>
      <c r="Q25970" s="1" t="s">
        <v>7139</v>
      </c>
      <c r="R25970" s="1" t="s">
        <v>7059</v>
      </c>
      <c r="S25970" s="1" t="s">
        <v>7016</v>
      </c>
      <c r="T25970">
        <v>6.1459999999999999</v>
      </c>
      <c r="U25970" s="1" t="s">
        <v>7017</v>
      </c>
      <c r="V25970" s="1" t="s">
        <v>7507</v>
      </c>
      <c r="W25970">
        <v>17</v>
      </c>
      <c r="X25970" s="1" t="s">
        <v>7017</v>
      </c>
      <c r="Y25970">
        <v>-11.9459474278</v>
      </c>
      <c r="Z25970">
        <v>-76.971464236700001</v>
      </c>
    </row>
    <row r="25971" spans="1:26" x14ac:dyDescent="0.3">
      <c r="A25971" s="1" t="s">
        <v>25079</v>
      </c>
      <c r="B25971" s="1" t="s">
        <v>7283</v>
      </c>
      <c r="C25971" s="1" t="s">
        <v>7011</v>
      </c>
      <c r="D25971" s="1" t="s">
        <v>7494</v>
      </c>
      <c r="E25971" s="1" t="s">
        <v>7752</v>
      </c>
      <c r="F25971" s="1" t="s">
        <v>7072</v>
      </c>
      <c r="G25971">
        <v>2023</v>
      </c>
      <c r="H25971" s="1" t="s">
        <v>26</v>
      </c>
      <c r="I25971">
        <v>2024</v>
      </c>
      <c r="J25971">
        <v>1</v>
      </c>
      <c r="K25971" s="1" t="s">
        <v>7011</v>
      </c>
      <c r="L25971" s="1" t="s">
        <v>7011</v>
      </c>
      <c r="M25971" s="1" t="s">
        <v>7026</v>
      </c>
      <c r="N25971">
        <v>2007</v>
      </c>
      <c r="O25971" s="1" t="s">
        <v>7013</v>
      </c>
      <c r="P25971" s="1" t="s">
        <v>7011</v>
      </c>
      <c r="Q25971" s="1" t="s">
        <v>7011</v>
      </c>
      <c r="R25971" s="1" t="s">
        <v>7026</v>
      </c>
      <c r="S25971" s="1" t="s">
        <v>7016</v>
      </c>
      <c r="T25971">
        <v>7.5439999999999996</v>
      </c>
      <c r="U25971" s="1" t="s">
        <v>7017</v>
      </c>
      <c r="V25971" s="1" t="s">
        <v>7079</v>
      </c>
      <c r="W25971">
        <v>17</v>
      </c>
      <c r="X25971" s="1" t="s">
        <v>7017</v>
      </c>
      <c r="Y25971">
        <v>-11.9459474278</v>
      </c>
      <c r="Z25971">
        <v>-76.971464236700001</v>
      </c>
    </row>
    <row r="25972" spans="1:26" x14ac:dyDescent="0.3">
      <c r="A25972" s="1" t="s">
        <v>25080</v>
      </c>
      <c r="B25972" s="1" t="s">
        <v>7841</v>
      </c>
      <c r="C25972" s="1" t="s">
        <v>7011</v>
      </c>
      <c r="D25972" s="1" t="s">
        <v>7011</v>
      </c>
      <c r="E25972" s="1" t="s">
        <v>7091</v>
      </c>
      <c r="F25972" s="1" t="s">
        <v>7072</v>
      </c>
      <c r="G25972">
        <v>2023</v>
      </c>
      <c r="H25972" s="1" t="s">
        <v>60</v>
      </c>
      <c r="I25972">
        <v>2024</v>
      </c>
      <c r="J25972">
        <v>1</v>
      </c>
      <c r="K25972" s="1" t="s">
        <v>7011</v>
      </c>
      <c r="L25972" s="1" t="s">
        <v>7011</v>
      </c>
      <c r="M25972" s="1" t="s">
        <v>7069</v>
      </c>
      <c r="N25972">
        <v>2007</v>
      </c>
      <c r="O25972" s="1" t="s">
        <v>7013</v>
      </c>
      <c r="P25972" s="1" t="s">
        <v>7011</v>
      </c>
      <c r="Q25972" s="1" t="s">
        <v>7011</v>
      </c>
      <c r="R25972" s="1" t="s">
        <v>7011</v>
      </c>
      <c r="S25972" s="1" t="s">
        <v>7016</v>
      </c>
      <c r="T25972">
        <v>4.8499999999999996</v>
      </c>
      <c r="U25972" s="1" t="s">
        <v>7017</v>
      </c>
      <c r="V25972" s="1" t="s">
        <v>7507</v>
      </c>
      <c r="W25972">
        <v>17</v>
      </c>
      <c r="X25972" s="1" t="s">
        <v>7017</v>
      </c>
      <c r="Y25972">
        <v>-11.807422646199999</v>
      </c>
      <c r="Z25972">
        <v>-76.972954607199995</v>
      </c>
    </row>
    <row r="25973" spans="1:26" x14ac:dyDescent="0.3">
      <c r="A25973" s="1" t="s">
        <v>25081</v>
      </c>
      <c r="B25973" s="1" t="s">
        <v>8073</v>
      </c>
      <c r="C25973" s="1" t="s">
        <v>7136</v>
      </c>
      <c r="D25973" s="1" t="s">
        <v>7053</v>
      </c>
      <c r="E25973" s="1" t="s">
        <v>7054</v>
      </c>
      <c r="F25973" s="1" t="s">
        <v>7072</v>
      </c>
      <c r="G25973">
        <v>2023</v>
      </c>
      <c r="H25973" s="1" t="s">
        <v>10</v>
      </c>
      <c r="I25973">
        <v>2024</v>
      </c>
      <c r="J25973">
        <v>1</v>
      </c>
      <c r="K25973" s="1" t="s">
        <v>7136</v>
      </c>
      <c r="L25973" s="1" t="s">
        <v>7053</v>
      </c>
      <c r="M25973" s="1" t="s">
        <v>7663</v>
      </c>
      <c r="N25973">
        <v>2006</v>
      </c>
      <c r="O25973" s="1" t="s">
        <v>7013</v>
      </c>
      <c r="P25973" s="1" t="s">
        <v>7136</v>
      </c>
      <c r="Q25973" s="1" t="s">
        <v>7053</v>
      </c>
      <c r="R25973" s="1" t="s">
        <v>7663</v>
      </c>
      <c r="S25973" s="1" t="s">
        <v>7016</v>
      </c>
      <c r="T25973">
        <v>3.63</v>
      </c>
      <c r="U25973" s="1" t="s">
        <v>7017</v>
      </c>
      <c r="V25973" s="1" t="s">
        <v>7507</v>
      </c>
      <c r="W25973">
        <v>18</v>
      </c>
      <c r="X25973" s="1" t="s">
        <v>7017</v>
      </c>
      <c r="Y25973">
        <v>-12.079051052800001</v>
      </c>
      <c r="Z25973">
        <v>-75.183154819099997</v>
      </c>
    </row>
    <row r="25974" spans="1:26" x14ac:dyDescent="0.3">
      <c r="A25974" s="1" t="s">
        <v>25082</v>
      </c>
      <c r="B25974" s="1" t="s">
        <v>7077</v>
      </c>
      <c r="C25974" s="1" t="s">
        <v>7011</v>
      </c>
      <c r="D25974" s="1" t="s">
        <v>7011</v>
      </c>
      <c r="E25974" s="1" t="s">
        <v>7015</v>
      </c>
      <c r="F25974" s="1" t="s">
        <v>7072</v>
      </c>
      <c r="G25974">
        <v>2023</v>
      </c>
      <c r="H25974" s="1" t="s">
        <v>26</v>
      </c>
      <c r="I25974">
        <v>2024</v>
      </c>
      <c r="J25974">
        <v>1</v>
      </c>
      <c r="K25974" s="1" t="s">
        <v>7011</v>
      </c>
      <c r="L25974" s="1" t="s">
        <v>7011</v>
      </c>
      <c r="M25974" s="1" t="s">
        <v>7015</v>
      </c>
      <c r="N25974">
        <v>2007</v>
      </c>
      <c r="O25974" s="1" t="s">
        <v>7013</v>
      </c>
      <c r="P25974" s="1" t="s">
        <v>7011</v>
      </c>
      <c r="Q25974" s="1" t="s">
        <v>7011</v>
      </c>
      <c r="R25974" s="1" t="s">
        <v>7015</v>
      </c>
      <c r="S25974" s="1" t="s">
        <v>7023</v>
      </c>
      <c r="T25974">
        <v>6.2060000000000004</v>
      </c>
      <c r="U25974" s="1" t="s">
        <v>7017</v>
      </c>
      <c r="V25974" s="1" t="s">
        <v>7507</v>
      </c>
      <c r="W25974">
        <v>17</v>
      </c>
      <c r="X25974" s="1" t="s">
        <v>7017</v>
      </c>
      <c r="Y25974">
        <v>-12.2191748891</v>
      </c>
      <c r="Z25974">
        <v>-76.945441314099995</v>
      </c>
    </row>
    <row r="25975" spans="1:26" x14ac:dyDescent="0.3">
      <c r="A25975" s="1" t="s">
        <v>5810</v>
      </c>
      <c r="B25975" s="1" t="s">
        <v>25083</v>
      </c>
      <c r="C25975" s="1" t="s">
        <v>7136</v>
      </c>
      <c r="D25975" s="1" t="s">
        <v>7190</v>
      </c>
      <c r="E25975" s="1" t="s">
        <v>9160</v>
      </c>
      <c r="F25975" s="1" t="s">
        <v>7072</v>
      </c>
      <c r="G25975">
        <v>2023</v>
      </c>
      <c r="H25975" s="1" t="s">
        <v>10</v>
      </c>
      <c r="I25975">
        <v>2024</v>
      </c>
      <c r="J25975">
        <v>1</v>
      </c>
      <c r="K25975" s="1" t="s">
        <v>7136</v>
      </c>
      <c r="L25975" s="1" t="s">
        <v>7190</v>
      </c>
      <c r="M25975" s="1" t="s">
        <v>8115</v>
      </c>
      <c r="N25975">
        <v>2007</v>
      </c>
      <c r="O25975" s="1" t="s">
        <v>7013</v>
      </c>
      <c r="P25975" s="1" t="s">
        <v>7136</v>
      </c>
      <c r="Q25975" s="1" t="s">
        <v>7190</v>
      </c>
      <c r="R25975" s="1" t="s">
        <v>8115</v>
      </c>
      <c r="S25975" s="1" t="s">
        <v>7016</v>
      </c>
      <c r="T25975">
        <v>12.782999999999999</v>
      </c>
      <c r="U25975" s="1" t="s">
        <v>7017</v>
      </c>
      <c r="V25975" s="1" t="s">
        <v>7507</v>
      </c>
      <c r="W25975">
        <v>17</v>
      </c>
      <c r="X25975" s="1" t="s">
        <v>7017</v>
      </c>
      <c r="Y25975">
        <v>-11.795838595799999</v>
      </c>
      <c r="Z25975">
        <v>-75.514276476999996</v>
      </c>
    </row>
    <row r="25976" spans="1:26" x14ac:dyDescent="0.3">
      <c r="A25976" s="1" t="s">
        <v>9942</v>
      </c>
      <c r="B25976" s="1" t="s">
        <v>9943</v>
      </c>
      <c r="C25976" s="1" t="s">
        <v>7011</v>
      </c>
      <c r="D25976" s="1" t="s">
        <v>7011</v>
      </c>
      <c r="E25976" s="1" t="s">
        <v>7122</v>
      </c>
      <c r="F25976" s="1" t="s">
        <v>7072</v>
      </c>
      <c r="G25976">
        <v>2021</v>
      </c>
      <c r="H25976" s="1" t="s">
        <v>49</v>
      </c>
      <c r="I25976">
        <v>2024</v>
      </c>
      <c r="J25976">
        <v>1</v>
      </c>
      <c r="K25976" s="1" t="s">
        <v>7011</v>
      </c>
      <c r="L25976" s="1" t="s">
        <v>7011</v>
      </c>
      <c r="M25976" s="1" t="s">
        <v>7122</v>
      </c>
      <c r="N25976">
        <v>2005</v>
      </c>
      <c r="O25976" s="1" t="s">
        <v>7013</v>
      </c>
      <c r="P25976" s="1" t="s">
        <v>7011</v>
      </c>
      <c r="Q25976" s="1" t="s">
        <v>7011</v>
      </c>
      <c r="R25976" s="1" t="s">
        <v>7029</v>
      </c>
      <c r="S25976" s="1" t="s">
        <v>7023</v>
      </c>
      <c r="T25976">
        <v>10.11</v>
      </c>
      <c r="U25976" s="1" t="s">
        <v>7017</v>
      </c>
      <c r="V25976" s="1" t="s">
        <v>7024</v>
      </c>
      <c r="W25976">
        <v>19</v>
      </c>
      <c r="X25976" s="1" t="s">
        <v>7017</v>
      </c>
      <c r="Y25976">
        <v>-12.032663317300001</v>
      </c>
      <c r="Z25976">
        <v>-76.877325540399994</v>
      </c>
    </row>
    <row r="25977" spans="1:26" x14ac:dyDescent="0.3">
      <c r="A25977" s="1" t="s">
        <v>25084</v>
      </c>
      <c r="B25977" s="1" t="s">
        <v>9437</v>
      </c>
      <c r="C25977" s="1" t="s">
        <v>7011</v>
      </c>
      <c r="D25977" s="1" t="s">
        <v>7011</v>
      </c>
      <c r="E25977" s="1" t="s">
        <v>7075</v>
      </c>
      <c r="F25977" s="1" t="s">
        <v>7072</v>
      </c>
      <c r="G25977">
        <v>2022</v>
      </c>
      <c r="H25977" s="1" t="s">
        <v>21</v>
      </c>
      <c r="I25977">
        <v>2024</v>
      </c>
      <c r="J25977">
        <v>1</v>
      </c>
      <c r="K25977" s="1" t="s">
        <v>7011</v>
      </c>
      <c r="L25977" s="1" t="s">
        <v>7011</v>
      </c>
      <c r="M25977" s="1" t="s">
        <v>7011</v>
      </c>
      <c r="N25977">
        <v>2005</v>
      </c>
      <c r="O25977" s="1" t="s">
        <v>7013</v>
      </c>
      <c r="P25977" s="1" t="s">
        <v>7011</v>
      </c>
      <c r="Q25977" s="1" t="s">
        <v>7011</v>
      </c>
      <c r="R25977" s="1" t="s">
        <v>7011</v>
      </c>
      <c r="S25977" s="1" t="s">
        <v>7016</v>
      </c>
      <c r="T25977">
        <v>7.3780000000000001</v>
      </c>
      <c r="U25977" s="1" t="s">
        <v>7017</v>
      </c>
      <c r="V25977" s="1" t="s">
        <v>7024</v>
      </c>
      <c r="W25977">
        <v>19</v>
      </c>
      <c r="X25977" s="1" t="s">
        <v>7017</v>
      </c>
      <c r="Y25977">
        <v>-12.0510554271</v>
      </c>
      <c r="Z25977">
        <v>-77.049037732200006</v>
      </c>
    </row>
    <row r="25978" spans="1:26" x14ac:dyDescent="0.3">
      <c r="A25978" s="1" t="s">
        <v>15655</v>
      </c>
      <c r="B25978" s="1" t="s">
        <v>10210</v>
      </c>
      <c r="C25978" s="1" t="s">
        <v>7011</v>
      </c>
      <c r="D25978" s="1" t="s">
        <v>7011</v>
      </c>
      <c r="E25978" s="1" t="s">
        <v>7046</v>
      </c>
      <c r="F25978" s="1" t="s">
        <v>7072</v>
      </c>
      <c r="G25978">
        <v>2022</v>
      </c>
      <c r="H25978" s="1" t="s">
        <v>21</v>
      </c>
      <c r="I25978">
        <v>2024</v>
      </c>
      <c r="J25978">
        <v>1</v>
      </c>
      <c r="K25978" s="1" t="s">
        <v>7011</v>
      </c>
      <c r="L25978" s="1" t="s">
        <v>7011</v>
      </c>
      <c r="M25978" s="1" t="s">
        <v>7011</v>
      </c>
      <c r="N25978">
        <v>2006</v>
      </c>
      <c r="O25978" s="1" t="s">
        <v>7013</v>
      </c>
      <c r="P25978" s="1" t="s">
        <v>7011</v>
      </c>
      <c r="Q25978" s="1" t="s">
        <v>7011</v>
      </c>
      <c r="R25978" s="1" t="s">
        <v>7011</v>
      </c>
      <c r="S25978" s="1" t="s">
        <v>7016</v>
      </c>
      <c r="T25978">
        <v>4.5460000000000003</v>
      </c>
      <c r="U25978" s="1" t="s">
        <v>7017</v>
      </c>
      <c r="V25978" s="1" t="s">
        <v>7079</v>
      </c>
      <c r="W25978">
        <v>18</v>
      </c>
      <c r="X25978" s="1" t="s">
        <v>7017</v>
      </c>
      <c r="Y25978">
        <v>-12.0510554271</v>
      </c>
      <c r="Z25978">
        <v>-77.049037732200006</v>
      </c>
    </row>
    <row r="25979" spans="1:26" x14ac:dyDescent="0.3">
      <c r="A25979" s="1" t="s">
        <v>16676</v>
      </c>
      <c r="B25979" s="1" t="s">
        <v>9365</v>
      </c>
      <c r="C25979" s="1" t="s">
        <v>7011</v>
      </c>
      <c r="D25979" s="1" t="s">
        <v>7011</v>
      </c>
      <c r="E25979" s="1" t="s">
        <v>7075</v>
      </c>
      <c r="F25979" s="1" t="s">
        <v>7072</v>
      </c>
      <c r="G25979">
        <v>2020</v>
      </c>
      <c r="H25979" s="1" t="s">
        <v>31</v>
      </c>
      <c r="I25979">
        <v>2024</v>
      </c>
      <c r="J25979">
        <v>1</v>
      </c>
      <c r="K25979" s="1" t="s">
        <v>7011</v>
      </c>
      <c r="L25979" s="1" t="s">
        <v>7011</v>
      </c>
      <c r="M25979" s="1" t="s">
        <v>7046</v>
      </c>
      <c r="N25979">
        <v>2004</v>
      </c>
      <c r="O25979" s="1" t="s">
        <v>7013</v>
      </c>
      <c r="P25979" s="1" t="s">
        <v>7011</v>
      </c>
      <c r="Q25979" s="1" t="s">
        <v>7011</v>
      </c>
      <c r="R25979" s="1" t="s">
        <v>7046</v>
      </c>
      <c r="S25979" s="1" t="s">
        <v>7016</v>
      </c>
      <c r="T25979">
        <v>9.6479999999999997</v>
      </c>
      <c r="U25979" s="1" t="s">
        <v>7017</v>
      </c>
      <c r="V25979" s="1" t="s">
        <v>7079</v>
      </c>
      <c r="W25979">
        <v>20</v>
      </c>
      <c r="X25979" s="1" t="s">
        <v>7017</v>
      </c>
      <c r="Y25979">
        <v>-11.9725186497</v>
      </c>
      <c r="Z25979">
        <v>-77.074377689800002</v>
      </c>
    </row>
    <row r="25980" spans="1:26" x14ac:dyDescent="0.3">
      <c r="A25980" s="1" t="s">
        <v>25085</v>
      </c>
      <c r="B25980" s="1" t="s">
        <v>9804</v>
      </c>
      <c r="C25980" s="1" t="s">
        <v>7011</v>
      </c>
      <c r="D25980" s="1" t="s">
        <v>7011</v>
      </c>
      <c r="E25980" s="1" t="s">
        <v>7342</v>
      </c>
      <c r="F25980" s="1" t="s">
        <v>7072</v>
      </c>
      <c r="G25980">
        <v>2022</v>
      </c>
      <c r="H25980" s="1" t="s">
        <v>19</v>
      </c>
      <c r="I25980">
        <v>2023</v>
      </c>
      <c r="J25980">
        <v>1</v>
      </c>
      <c r="K25980" s="1" t="s">
        <v>7011</v>
      </c>
      <c r="L25980" s="1" t="s">
        <v>7011</v>
      </c>
      <c r="M25980" s="1" t="s">
        <v>7342</v>
      </c>
      <c r="N25980">
        <v>2006</v>
      </c>
      <c r="O25980" s="1" t="s">
        <v>7013</v>
      </c>
      <c r="P25980" s="1" t="s">
        <v>7323</v>
      </c>
      <c r="Q25980" s="1" t="s">
        <v>7323</v>
      </c>
      <c r="R25980" s="1" t="s">
        <v>15748</v>
      </c>
      <c r="S25980" s="1" t="s">
        <v>7023</v>
      </c>
      <c r="T25980">
        <v>9.5749999999999993</v>
      </c>
      <c r="U25980" s="1" t="s">
        <v>7017</v>
      </c>
      <c r="V25980" s="1" t="s">
        <v>7507</v>
      </c>
      <c r="W25980">
        <v>17</v>
      </c>
      <c r="X25980" s="1" t="s">
        <v>7017</v>
      </c>
      <c r="Y25980">
        <v>-11.9557456873</v>
      </c>
      <c r="Z25980">
        <v>-76.794207352000001</v>
      </c>
    </row>
    <row r="25981" spans="1:26" x14ac:dyDescent="0.3">
      <c r="A25981" s="1" t="s">
        <v>20334</v>
      </c>
      <c r="B25981" s="1" t="s">
        <v>7923</v>
      </c>
      <c r="C25981" s="1" t="s">
        <v>7011</v>
      </c>
      <c r="D25981" s="1" t="s">
        <v>7011</v>
      </c>
      <c r="E25981" s="1" t="s">
        <v>7152</v>
      </c>
      <c r="F25981" s="1" t="s">
        <v>7072</v>
      </c>
      <c r="G25981">
        <v>2022</v>
      </c>
      <c r="H25981" s="1" t="s">
        <v>233</v>
      </c>
      <c r="I25981">
        <v>2023</v>
      </c>
      <c r="J25981">
        <v>1</v>
      </c>
      <c r="K25981" s="1" t="s">
        <v>7011</v>
      </c>
      <c r="L25981" s="1" t="s">
        <v>7011</v>
      </c>
      <c r="M25981" s="1" t="s">
        <v>7011</v>
      </c>
      <c r="N25981">
        <v>2005</v>
      </c>
      <c r="O25981" s="1" t="s">
        <v>7013</v>
      </c>
      <c r="P25981" s="1" t="s">
        <v>7011</v>
      </c>
      <c r="Q25981" s="1" t="s">
        <v>7011</v>
      </c>
      <c r="R25981" s="1" t="s">
        <v>7011</v>
      </c>
      <c r="S25981" s="1" t="s">
        <v>7016</v>
      </c>
      <c r="T25981">
        <v>7.72</v>
      </c>
      <c r="U25981" s="1" t="s">
        <v>7017</v>
      </c>
      <c r="V25981" s="1" t="s">
        <v>7507</v>
      </c>
      <c r="W25981">
        <v>18</v>
      </c>
      <c r="X25981" s="1" t="s">
        <v>7017</v>
      </c>
      <c r="Y25981">
        <v>-12.0510554271</v>
      </c>
      <c r="Z25981">
        <v>-77.049037732200006</v>
      </c>
    </row>
    <row r="25982" spans="1:26" x14ac:dyDescent="0.3">
      <c r="A25982" s="1" t="s">
        <v>20334</v>
      </c>
      <c r="B25982" s="1" t="s">
        <v>7923</v>
      </c>
      <c r="C25982" s="1" t="s">
        <v>7011</v>
      </c>
      <c r="D25982" s="1" t="s">
        <v>7011</v>
      </c>
      <c r="E25982" s="1" t="s">
        <v>7152</v>
      </c>
      <c r="F25982" s="1" t="s">
        <v>7072</v>
      </c>
      <c r="G25982">
        <v>2022</v>
      </c>
      <c r="H25982" s="1" t="s">
        <v>233</v>
      </c>
      <c r="I25982">
        <v>2023</v>
      </c>
      <c r="J25982">
        <v>1</v>
      </c>
      <c r="K25982" s="1" t="s">
        <v>7011</v>
      </c>
      <c r="L25982" s="1" t="s">
        <v>7011</v>
      </c>
      <c r="M25982" s="1" t="s">
        <v>7055</v>
      </c>
      <c r="N25982">
        <v>2005</v>
      </c>
      <c r="O25982" s="1" t="s">
        <v>7013</v>
      </c>
      <c r="P25982" s="1" t="s">
        <v>7011</v>
      </c>
      <c r="Q25982" s="1" t="s">
        <v>7011</v>
      </c>
      <c r="R25982" s="1" t="s">
        <v>7011</v>
      </c>
      <c r="S25982" s="1" t="s">
        <v>7016</v>
      </c>
      <c r="T25982">
        <v>5.6440000000000001</v>
      </c>
      <c r="U25982" s="1" t="s">
        <v>7017</v>
      </c>
      <c r="V25982" s="1" t="s">
        <v>7024</v>
      </c>
      <c r="W25982">
        <v>18</v>
      </c>
      <c r="X25982" s="1" t="s">
        <v>7017</v>
      </c>
      <c r="Y25982">
        <v>-12.075080461100001</v>
      </c>
      <c r="Z25982">
        <v>-77.065789134699997</v>
      </c>
    </row>
    <row r="25983" spans="1:26" x14ac:dyDescent="0.3">
      <c r="A25983" s="1" t="s">
        <v>25086</v>
      </c>
      <c r="B25983" s="1" t="s">
        <v>15334</v>
      </c>
      <c r="C25983" s="1" t="s">
        <v>7119</v>
      </c>
      <c r="D25983" s="1" t="s">
        <v>7656</v>
      </c>
      <c r="E25983" s="1" t="s">
        <v>15335</v>
      </c>
      <c r="F25983" s="1" t="s">
        <v>7072</v>
      </c>
      <c r="G25983">
        <v>2022</v>
      </c>
      <c r="H25983" s="1" t="s">
        <v>19</v>
      </c>
      <c r="I25983">
        <v>2023</v>
      </c>
      <c r="J25983">
        <v>1</v>
      </c>
      <c r="K25983" s="1" t="s">
        <v>7119</v>
      </c>
      <c r="L25983" s="1" t="s">
        <v>7656</v>
      </c>
      <c r="M25983" s="1" t="s">
        <v>15335</v>
      </c>
      <c r="N25983">
        <v>2006</v>
      </c>
      <c r="O25983" s="1" t="s">
        <v>7013</v>
      </c>
      <c r="P25983" s="1" t="s">
        <v>7011</v>
      </c>
      <c r="Q25983" s="1" t="s">
        <v>7011</v>
      </c>
      <c r="R25983" s="1" t="s">
        <v>7579</v>
      </c>
      <c r="S25983" s="1" t="s">
        <v>7023</v>
      </c>
      <c r="T25983">
        <v>9.5649999999999995</v>
      </c>
      <c r="U25983" s="1" t="s">
        <v>7017</v>
      </c>
      <c r="V25983" s="1" t="s">
        <v>7507</v>
      </c>
      <c r="W25983">
        <v>17</v>
      </c>
      <c r="X25983" s="1" t="s">
        <v>7017</v>
      </c>
      <c r="Y25983">
        <v>-17.383760271100002</v>
      </c>
      <c r="Z25983">
        <v>-70.570979807100002</v>
      </c>
    </row>
    <row r="25984" spans="1:26" x14ac:dyDescent="0.3">
      <c r="A25984" s="1" t="s">
        <v>25087</v>
      </c>
      <c r="B25984" s="1" t="s">
        <v>9832</v>
      </c>
      <c r="C25984" s="1" t="s">
        <v>7011</v>
      </c>
      <c r="D25984" s="1" t="s">
        <v>7011</v>
      </c>
      <c r="E25984" s="1" t="s">
        <v>7015</v>
      </c>
      <c r="F25984" s="1" t="s">
        <v>7072</v>
      </c>
      <c r="G25984">
        <v>2022</v>
      </c>
      <c r="H25984" s="1" t="s">
        <v>26</v>
      </c>
      <c r="I25984">
        <v>2023</v>
      </c>
      <c r="J25984">
        <v>1</v>
      </c>
      <c r="K25984" s="1" t="s">
        <v>7011</v>
      </c>
      <c r="L25984" s="1" t="s">
        <v>7011</v>
      </c>
      <c r="M25984" s="1" t="s">
        <v>7015</v>
      </c>
      <c r="N25984">
        <v>2006</v>
      </c>
      <c r="O25984" s="1" t="s">
        <v>7013</v>
      </c>
      <c r="P25984" s="1" t="s">
        <v>7011</v>
      </c>
      <c r="Q25984" s="1" t="s">
        <v>7011</v>
      </c>
      <c r="R25984" s="1" t="s">
        <v>7015</v>
      </c>
      <c r="S25984" s="1" t="s">
        <v>7016</v>
      </c>
      <c r="T25984">
        <v>5.66</v>
      </c>
      <c r="U25984" s="1" t="s">
        <v>7017</v>
      </c>
      <c r="V25984" s="1" t="s">
        <v>7507</v>
      </c>
      <c r="W25984">
        <v>17</v>
      </c>
      <c r="X25984" s="1" t="s">
        <v>7017</v>
      </c>
      <c r="Y25984">
        <v>-12.2191748891</v>
      </c>
      <c r="Z25984">
        <v>-76.945441314099995</v>
      </c>
    </row>
    <row r="25985" spans="1:26" x14ac:dyDescent="0.3">
      <c r="A25985" s="1" t="s">
        <v>25088</v>
      </c>
      <c r="B25985" s="1" t="s">
        <v>11915</v>
      </c>
      <c r="C25985" s="1" t="s">
        <v>7011</v>
      </c>
      <c r="D25985" s="1" t="s">
        <v>7011</v>
      </c>
      <c r="E25985" s="1" t="s">
        <v>7058</v>
      </c>
      <c r="F25985" s="1" t="s">
        <v>7072</v>
      </c>
      <c r="G25985">
        <v>2022</v>
      </c>
      <c r="H25985" s="1" t="s">
        <v>10</v>
      </c>
      <c r="I25985">
        <v>2023</v>
      </c>
      <c r="J25985">
        <v>1</v>
      </c>
      <c r="K25985" s="1" t="s">
        <v>7011</v>
      </c>
      <c r="L25985" s="1" t="s">
        <v>7011</v>
      </c>
      <c r="M25985" s="1" t="s">
        <v>7011</v>
      </c>
      <c r="N25985">
        <v>2006</v>
      </c>
      <c r="O25985" s="1" t="s">
        <v>7013</v>
      </c>
      <c r="P25985" s="1" t="s">
        <v>7011</v>
      </c>
      <c r="Q25985" s="1" t="s">
        <v>7011</v>
      </c>
      <c r="R25985" s="1" t="s">
        <v>7011</v>
      </c>
      <c r="S25985" s="1" t="s">
        <v>7016</v>
      </c>
      <c r="T25985">
        <v>3.51</v>
      </c>
      <c r="U25985" s="1" t="s">
        <v>7017</v>
      </c>
      <c r="V25985" s="1" t="s">
        <v>7507</v>
      </c>
      <c r="W25985">
        <v>17</v>
      </c>
      <c r="X25985" s="1" t="s">
        <v>7017</v>
      </c>
      <c r="Y25985">
        <v>-12.0510554271</v>
      </c>
      <c r="Z25985">
        <v>-77.049037732200006</v>
      </c>
    </row>
    <row r="25986" spans="1:26" x14ac:dyDescent="0.3">
      <c r="A25986" s="1" t="s">
        <v>25089</v>
      </c>
      <c r="B25986" s="1" t="s">
        <v>8226</v>
      </c>
      <c r="C25986" s="1" t="s">
        <v>7011</v>
      </c>
      <c r="D25986" s="1" t="s">
        <v>7011</v>
      </c>
      <c r="E25986" s="1" t="s">
        <v>7026</v>
      </c>
      <c r="F25986" s="1" t="s">
        <v>7072</v>
      </c>
      <c r="G25986">
        <v>2022</v>
      </c>
      <c r="H25986" s="1" t="s">
        <v>19</v>
      </c>
      <c r="I25986">
        <v>2023</v>
      </c>
      <c r="J25986">
        <v>1</v>
      </c>
      <c r="K25986" s="1" t="s">
        <v>7011</v>
      </c>
      <c r="L25986" s="1" t="s">
        <v>7011</v>
      </c>
      <c r="M25986" s="1" t="s">
        <v>7026</v>
      </c>
      <c r="N25986">
        <v>2005</v>
      </c>
      <c r="O25986" s="1" t="s">
        <v>7013</v>
      </c>
      <c r="P25986" s="1" t="s">
        <v>7011</v>
      </c>
      <c r="Q25986" s="1" t="s">
        <v>7011</v>
      </c>
      <c r="R25986" s="1" t="s">
        <v>7026</v>
      </c>
      <c r="S25986" s="1" t="s">
        <v>7023</v>
      </c>
      <c r="T25986">
        <v>7.4720000000000004</v>
      </c>
      <c r="U25986" s="1" t="s">
        <v>7017</v>
      </c>
      <c r="V25986" s="1" t="s">
        <v>7507</v>
      </c>
      <c r="W25986">
        <v>18</v>
      </c>
      <c r="X25986" s="1" t="s">
        <v>7017</v>
      </c>
      <c r="Y25986">
        <v>-11.9459474278</v>
      </c>
      <c r="Z25986">
        <v>-76.971464236700001</v>
      </c>
    </row>
    <row r="25987" spans="1:26" x14ac:dyDescent="0.3">
      <c r="A25987" s="1" t="s">
        <v>25090</v>
      </c>
      <c r="B25987" s="1" t="s">
        <v>7150</v>
      </c>
      <c r="C25987" s="1" t="s">
        <v>7011</v>
      </c>
      <c r="D25987" s="1" t="s">
        <v>7011</v>
      </c>
      <c r="E25987" s="1" t="s">
        <v>7046</v>
      </c>
      <c r="F25987" s="1" t="s">
        <v>7072</v>
      </c>
      <c r="G25987">
        <v>2022</v>
      </c>
      <c r="H25987" s="1" t="s">
        <v>21</v>
      </c>
      <c r="I25987">
        <v>2023</v>
      </c>
      <c r="J25987">
        <v>1</v>
      </c>
      <c r="K25987" s="1" t="s">
        <v>7011</v>
      </c>
      <c r="L25987" s="1" t="s">
        <v>7011</v>
      </c>
      <c r="M25987" s="1" t="s">
        <v>7046</v>
      </c>
      <c r="N25987">
        <v>2007</v>
      </c>
      <c r="O25987" s="1" t="s">
        <v>7013</v>
      </c>
      <c r="P25987" s="1" t="s">
        <v>7011</v>
      </c>
      <c r="Q25987" s="1" t="s">
        <v>7011</v>
      </c>
      <c r="R25987" s="1" t="s">
        <v>7128</v>
      </c>
      <c r="S25987" s="1" t="s">
        <v>7016</v>
      </c>
      <c r="T25987">
        <v>6.766</v>
      </c>
      <c r="U25987" s="1" t="s">
        <v>7017</v>
      </c>
      <c r="V25987" s="1" t="s">
        <v>7507</v>
      </c>
      <c r="W25987">
        <v>16</v>
      </c>
      <c r="X25987" s="1" t="s">
        <v>7017</v>
      </c>
      <c r="Y25987">
        <v>-11.9725186497</v>
      </c>
      <c r="Z25987">
        <v>-77.074377689800002</v>
      </c>
    </row>
    <row r="25988" spans="1:26" x14ac:dyDescent="0.3">
      <c r="A25988" s="1" t="s">
        <v>25091</v>
      </c>
      <c r="B25988" s="1" t="s">
        <v>8446</v>
      </c>
      <c r="C25988" s="1" t="s">
        <v>7011</v>
      </c>
      <c r="D25988" s="1" t="s">
        <v>7242</v>
      </c>
      <c r="E25988" s="1" t="s">
        <v>7243</v>
      </c>
      <c r="F25988" s="1" t="s">
        <v>7072</v>
      </c>
      <c r="G25988">
        <v>2022</v>
      </c>
      <c r="H25988" s="1" t="s">
        <v>19</v>
      </c>
      <c r="I25988">
        <v>2023</v>
      </c>
      <c r="J25988">
        <v>1</v>
      </c>
      <c r="K25988" s="1" t="s">
        <v>7011</v>
      </c>
      <c r="L25988" s="1" t="s">
        <v>7242</v>
      </c>
      <c r="M25988" s="1" t="s">
        <v>7243</v>
      </c>
      <c r="N25988">
        <v>2006</v>
      </c>
      <c r="O25988" s="1" t="s">
        <v>7013</v>
      </c>
      <c r="P25988" s="1" t="s">
        <v>7116</v>
      </c>
      <c r="Q25988" s="1" t="s">
        <v>7235</v>
      </c>
      <c r="R25988" s="1" t="s">
        <v>7235</v>
      </c>
      <c r="S25988" s="1" t="s">
        <v>7023</v>
      </c>
      <c r="T25988">
        <v>2.1379999999999999</v>
      </c>
      <c r="U25988" s="1" t="s">
        <v>7017</v>
      </c>
      <c r="V25988" s="1" t="s">
        <v>7507</v>
      </c>
      <c r="W25988">
        <v>17</v>
      </c>
      <c r="X25988" s="1" t="s">
        <v>7017</v>
      </c>
      <c r="Y25988">
        <v>-11.501130715</v>
      </c>
      <c r="Z25988">
        <v>-77.291832873900006</v>
      </c>
    </row>
    <row r="25989" spans="1:26" x14ac:dyDescent="0.3">
      <c r="A25989" s="1" t="s">
        <v>128</v>
      </c>
      <c r="B25989" s="1" t="s">
        <v>9939</v>
      </c>
      <c r="C25989" s="1" t="s">
        <v>7011</v>
      </c>
      <c r="D25989" s="1" t="s">
        <v>7011</v>
      </c>
      <c r="E25989" s="1" t="s">
        <v>7075</v>
      </c>
      <c r="F25989" s="1" t="s">
        <v>7072</v>
      </c>
      <c r="G25989">
        <v>2022</v>
      </c>
      <c r="H25989" s="1" t="s">
        <v>26</v>
      </c>
      <c r="I25989">
        <v>2023</v>
      </c>
      <c r="J25989">
        <v>1</v>
      </c>
      <c r="K25989" s="1" t="s">
        <v>7011</v>
      </c>
      <c r="L25989" s="1" t="s">
        <v>7011</v>
      </c>
      <c r="M25989" s="1" t="s">
        <v>7033</v>
      </c>
      <c r="N25989">
        <v>2006</v>
      </c>
      <c r="O25989" s="1" t="s">
        <v>7013</v>
      </c>
      <c r="P25989" s="1" t="s">
        <v>7011</v>
      </c>
      <c r="Q25989" s="1" t="s">
        <v>7011</v>
      </c>
      <c r="R25989" s="1" t="s">
        <v>7033</v>
      </c>
      <c r="S25989" s="1" t="s">
        <v>7023</v>
      </c>
      <c r="T25989">
        <v>3.6930000000000001</v>
      </c>
      <c r="U25989" s="1" t="s">
        <v>7017</v>
      </c>
      <c r="V25989" s="1" t="s">
        <v>7507</v>
      </c>
      <c r="W25989">
        <v>17</v>
      </c>
      <c r="X25989" s="1" t="s">
        <v>7017</v>
      </c>
      <c r="Y25989">
        <v>-11.987477334899999</v>
      </c>
      <c r="Z25989">
        <v>-77.046008436500003</v>
      </c>
    </row>
    <row r="25990" spans="1:26" x14ac:dyDescent="0.3">
      <c r="A25990" s="1" t="s">
        <v>25092</v>
      </c>
      <c r="B25990" s="1" t="s">
        <v>12845</v>
      </c>
      <c r="C25990" s="1" t="s">
        <v>7184</v>
      </c>
      <c r="D25990" s="1" t="s">
        <v>7185</v>
      </c>
      <c r="E25990" s="1" t="s">
        <v>7185</v>
      </c>
      <c r="F25990" s="1" t="s">
        <v>7072</v>
      </c>
      <c r="G25990">
        <v>2022</v>
      </c>
      <c r="H25990" s="1" t="s">
        <v>21</v>
      </c>
      <c r="I25990">
        <v>2023</v>
      </c>
      <c r="J25990">
        <v>1</v>
      </c>
      <c r="K25990" s="1" t="s">
        <v>7184</v>
      </c>
      <c r="L25990" s="1" t="s">
        <v>7185</v>
      </c>
      <c r="M25990" s="1" t="s">
        <v>9888</v>
      </c>
      <c r="N25990">
        <v>2006</v>
      </c>
      <c r="O25990" s="1" t="s">
        <v>7013</v>
      </c>
      <c r="P25990" s="1" t="s">
        <v>7184</v>
      </c>
      <c r="Q25990" s="1" t="s">
        <v>7185</v>
      </c>
      <c r="R25990" s="1" t="s">
        <v>7185</v>
      </c>
      <c r="S25990" s="1" t="s">
        <v>7016</v>
      </c>
      <c r="T25990">
        <v>7.0960000000000001</v>
      </c>
      <c r="U25990" s="1" t="s">
        <v>7017</v>
      </c>
      <c r="V25990" s="1" t="s">
        <v>7507</v>
      </c>
      <c r="W25990">
        <v>17</v>
      </c>
      <c r="X25990" s="1" t="s">
        <v>7017</v>
      </c>
      <c r="Y25990">
        <v>-13.7166324857</v>
      </c>
      <c r="Z25990">
        <v>-73.274055089499996</v>
      </c>
    </row>
    <row r="25991" spans="1:26" x14ac:dyDescent="0.3">
      <c r="A25991" s="1" t="s">
        <v>25093</v>
      </c>
      <c r="B25991" s="1" t="s">
        <v>7118</v>
      </c>
      <c r="C25991" s="1" t="s">
        <v>7119</v>
      </c>
      <c r="D25991" s="1" t="s">
        <v>7119</v>
      </c>
      <c r="E25991" s="1" t="s">
        <v>7120</v>
      </c>
      <c r="F25991" s="1" t="s">
        <v>7072</v>
      </c>
      <c r="G25991">
        <v>2022</v>
      </c>
      <c r="H25991" s="1" t="s">
        <v>19</v>
      </c>
      <c r="I25991">
        <v>2023</v>
      </c>
      <c r="J25991">
        <v>1</v>
      </c>
      <c r="K25991" s="1" t="s">
        <v>7119</v>
      </c>
      <c r="L25991" s="1" t="s">
        <v>7119</v>
      </c>
      <c r="M25991" s="1" t="s">
        <v>7119</v>
      </c>
      <c r="N25991">
        <v>2005</v>
      </c>
      <c r="O25991" s="1" t="s">
        <v>7013</v>
      </c>
      <c r="P25991" s="1" t="s">
        <v>7119</v>
      </c>
      <c r="Q25991" s="1" t="s">
        <v>7119</v>
      </c>
      <c r="R25991" s="1" t="s">
        <v>14689</v>
      </c>
      <c r="S25991" s="1" t="s">
        <v>7016</v>
      </c>
      <c r="T25991">
        <v>10.484</v>
      </c>
      <c r="U25991" s="1" t="s">
        <v>7017</v>
      </c>
      <c r="V25991" s="1" t="s">
        <v>7507</v>
      </c>
      <c r="W25991">
        <v>18</v>
      </c>
      <c r="X25991" s="1" t="s">
        <v>7017</v>
      </c>
      <c r="Y25991">
        <v>-18.112971348199999</v>
      </c>
      <c r="Z25991">
        <v>-70.168620346799997</v>
      </c>
    </row>
    <row r="25992" spans="1:26" x14ac:dyDescent="0.3">
      <c r="A25992" s="1" t="s">
        <v>25094</v>
      </c>
      <c r="B25992" s="1" t="s">
        <v>9487</v>
      </c>
      <c r="C25992" s="1" t="s">
        <v>7011</v>
      </c>
      <c r="D25992" s="1" t="s">
        <v>7242</v>
      </c>
      <c r="E25992" s="1" t="s">
        <v>7242</v>
      </c>
      <c r="F25992" s="1" t="s">
        <v>7072</v>
      </c>
      <c r="G25992">
        <v>2022</v>
      </c>
      <c r="H25992" s="1" t="s">
        <v>10</v>
      </c>
      <c r="I25992">
        <v>2023</v>
      </c>
      <c r="J25992">
        <v>1</v>
      </c>
      <c r="K25992" s="1" t="s">
        <v>7011</v>
      </c>
      <c r="L25992" s="1" t="s">
        <v>7242</v>
      </c>
      <c r="M25992" s="1" t="s">
        <v>7242</v>
      </c>
      <c r="N25992">
        <v>2006</v>
      </c>
      <c r="O25992" s="1" t="s">
        <v>7013</v>
      </c>
      <c r="P25992" s="1" t="s">
        <v>7011</v>
      </c>
      <c r="Q25992" s="1" t="s">
        <v>7242</v>
      </c>
      <c r="R25992" s="1" t="s">
        <v>7242</v>
      </c>
      <c r="S25992" s="1" t="s">
        <v>7016</v>
      </c>
      <c r="T25992">
        <v>7.09</v>
      </c>
      <c r="U25992" s="1" t="s">
        <v>7017</v>
      </c>
      <c r="V25992" s="1" t="s">
        <v>7507</v>
      </c>
      <c r="W25992">
        <v>17</v>
      </c>
      <c r="X25992" s="1" t="s">
        <v>7017</v>
      </c>
      <c r="Y25992">
        <v>-11.387083135199999</v>
      </c>
      <c r="Z25992">
        <v>-77.171104983500001</v>
      </c>
    </row>
    <row r="25993" spans="1:26" x14ac:dyDescent="0.3">
      <c r="A25993" s="1" t="s">
        <v>25095</v>
      </c>
      <c r="B25993" s="1" t="s">
        <v>9956</v>
      </c>
      <c r="C25993" s="1" t="s">
        <v>7011</v>
      </c>
      <c r="D25993" s="1" t="s">
        <v>7011</v>
      </c>
      <c r="E25993" s="1" t="s">
        <v>7377</v>
      </c>
      <c r="F25993" s="1" t="s">
        <v>7072</v>
      </c>
      <c r="G25993">
        <v>2022</v>
      </c>
      <c r="H25993" s="1" t="s">
        <v>10</v>
      </c>
      <c r="I25993">
        <v>2023</v>
      </c>
      <c r="J25993">
        <v>1</v>
      </c>
      <c r="K25993" s="1" t="s">
        <v>7011</v>
      </c>
      <c r="L25993" s="1" t="s">
        <v>7011</v>
      </c>
      <c r="M25993" s="1" t="s">
        <v>7342</v>
      </c>
      <c r="N25993">
        <v>2005</v>
      </c>
      <c r="O25993" s="1" t="s">
        <v>7013</v>
      </c>
      <c r="P25993" s="1" t="s">
        <v>7011</v>
      </c>
      <c r="Q25993" s="1" t="s">
        <v>7011</v>
      </c>
      <c r="R25993" s="1" t="s">
        <v>7377</v>
      </c>
      <c r="S25993" s="1" t="s">
        <v>7016</v>
      </c>
      <c r="T25993">
        <v>5.3159999999999998</v>
      </c>
      <c r="U25993" s="1" t="s">
        <v>7017</v>
      </c>
      <c r="V25993" s="1" t="s">
        <v>7507</v>
      </c>
      <c r="W25993">
        <v>18</v>
      </c>
      <c r="X25993" s="1" t="s">
        <v>7017</v>
      </c>
      <c r="Y25993">
        <v>-11.9557456873</v>
      </c>
      <c r="Z25993">
        <v>-76.794207352000001</v>
      </c>
    </row>
    <row r="25994" spans="1:26" x14ac:dyDescent="0.3">
      <c r="A25994" s="1" t="s">
        <v>25096</v>
      </c>
      <c r="B25994" s="1" t="s">
        <v>7077</v>
      </c>
      <c r="C25994" s="1" t="s">
        <v>7011</v>
      </c>
      <c r="D25994" s="1" t="s">
        <v>7011</v>
      </c>
      <c r="E25994" s="1" t="s">
        <v>7015</v>
      </c>
      <c r="F25994" s="1" t="s">
        <v>7072</v>
      </c>
      <c r="G25994">
        <v>2022</v>
      </c>
      <c r="H25994" s="1" t="s">
        <v>10</v>
      </c>
      <c r="I25994">
        <v>2023</v>
      </c>
      <c r="J25994">
        <v>1</v>
      </c>
      <c r="K25994" s="1" t="s">
        <v>7011</v>
      </c>
      <c r="L25994" s="1" t="s">
        <v>7011</v>
      </c>
      <c r="M25994" s="1" t="s">
        <v>7014</v>
      </c>
      <c r="N25994">
        <v>2005</v>
      </c>
      <c r="O25994" s="1" t="s">
        <v>7013</v>
      </c>
      <c r="P25994" s="1" t="s">
        <v>7011</v>
      </c>
      <c r="Q25994" s="1" t="s">
        <v>7011</v>
      </c>
      <c r="R25994" s="1" t="s">
        <v>7011</v>
      </c>
      <c r="S25994" s="1" t="s">
        <v>7016</v>
      </c>
      <c r="T25994">
        <v>3.2959999999999998</v>
      </c>
      <c r="U25994" s="1" t="s">
        <v>7017</v>
      </c>
      <c r="V25994" s="1" t="s">
        <v>7507</v>
      </c>
      <c r="W25994">
        <v>18</v>
      </c>
      <c r="X25994" s="1" t="s">
        <v>7017</v>
      </c>
      <c r="Y25994">
        <v>-12.1578203594</v>
      </c>
      <c r="Z25994">
        <v>-76.966523838699999</v>
      </c>
    </row>
    <row r="25995" spans="1:26" x14ac:dyDescent="0.3">
      <c r="A25995" s="1" t="s">
        <v>25097</v>
      </c>
      <c r="B25995" s="1" t="s">
        <v>7098</v>
      </c>
      <c r="C25995" s="1" t="s">
        <v>7011</v>
      </c>
      <c r="D25995" s="1" t="s">
        <v>7011</v>
      </c>
      <c r="E25995" s="1" t="s">
        <v>7099</v>
      </c>
      <c r="F25995" s="1" t="s">
        <v>7072</v>
      </c>
      <c r="G25995">
        <v>2022</v>
      </c>
      <c r="H25995" s="1" t="s">
        <v>49</v>
      </c>
      <c r="I25995">
        <v>2023</v>
      </c>
      <c r="J25995">
        <v>1</v>
      </c>
      <c r="K25995" s="1" t="s">
        <v>7011</v>
      </c>
      <c r="L25995" s="1" t="s">
        <v>7011</v>
      </c>
      <c r="M25995" s="1" t="s">
        <v>7100</v>
      </c>
      <c r="N25995">
        <v>2005</v>
      </c>
      <c r="O25995" s="1" t="s">
        <v>7013</v>
      </c>
      <c r="P25995" s="1" t="s">
        <v>7011</v>
      </c>
      <c r="Q25995" s="1" t="s">
        <v>7011</v>
      </c>
      <c r="R25995" s="1" t="s">
        <v>7011</v>
      </c>
      <c r="S25995" s="1" t="s">
        <v>7023</v>
      </c>
      <c r="T25995">
        <v>3.95</v>
      </c>
      <c r="U25995" s="1" t="s">
        <v>7017</v>
      </c>
      <c r="V25995" s="1" t="s">
        <v>7507</v>
      </c>
      <c r="W25995">
        <v>18</v>
      </c>
      <c r="X25995" s="1" t="s">
        <v>7017</v>
      </c>
      <c r="Y25995">
        <v>-12.0723184628</v>
      </c>
      <c r="Z25995">
        <v>-77.017371488099997</v>
      </c>
    </row>
    <row r="25996" spans="1:26" x14ac:dyDescent="0.3">
      <c r="A25996" s="1" t="s">
        <v>14560</v>
      </c>
      <c r="B25996" s="1" t="s">
        <v>12456</v>
      </c>
      <c r="C25996" s="1" t="s">
        <v>7011</v>
      </c>
      <c r="D25996" s="1" t="s">
        <v>7011</v>
      </c>
      <c r="E25996" s="1" t="s">
        <v>7100</v>
      </c>
      <c r="F25996" s="1" t="s">
        <v>7072</v>
      </c>
      <c r="G25996">
        <v>2022</v>
      </c>
      <c r="H25996" s="1" t="s">
        <v>19</v>
      </c>
      <c r="I25996">
        <v>2023</v>
      </c>
      <c r="J25996">
        <v>2</v>
      </c>
      <c r="K25996" s="1" t="s">
        <v>7011</v>
      </c>
      <c r="L25996" s="1" t="s">
        <v>7011</v>
      </c>
      <c r="M25996" s="1" t="s">
        <v>7100</v>
      </c>
      <c r="N25996">
        <v>2005</v>
      </c>
      <c r="O25996" s="1" t="s">
        <v>7013</v>
      </c>
      <c r="P25996" s="1" t="s">
        <v>7011</v>
      </c>
      <c r="Q25996" s="1" t="s">
        <v>7011</v>
      </c>
      <c r="R25996" s="1" t="s">
        <v>7100</v>
      </c>
      <c r="S25996" s="1" t="s">
        <v>7023</v>
      </c>
      <c r="T25996">
        <v>5.4859999999999998</v>
      </c>
      <c r="U25996" s="1" t="s">
        <v>7017</v>
      </c>
      <c r="V25996" s="1" t="s">
        <v>7079</v>
      </c>
      <c r="W25996">
        <v>18</v>
      </c>
      <c r="X25996" s="1" t="s">
        <v>7017</v>
      </c>
      <c r="Y25996">
        <v>-12.0723184628</v>
      </c>
      <c r="Z25996">
        <v>-77.017371488099997</v>
      </c>
    </row>
    <row r="25997" spans="1:26" x14ac:dyDescent="0.3">
      <c r="A25997" s="1" t="s">
        <v>4787</v>
      </c>
      <c r="B25997" s="1" t="s">
        <v>7189</v>
      </c>
      <c r="C25997" s="1" t="s">
        <v>7184</v>
      </c>
      <c r="D25997" s="1" t="s">
        <v>7925</v>
      </c>
      <c r="E25997" s="1" t="s">
        <v>7925</v>
      </c>
      <c r="F25997" s="1" t="s">
        <v>7072</v>
      </c>
      <c r="G25997">
        <v>2022</v>
      </c>
      <c r="H25997" s="1" t="s">
        <v>12</v>
      </c>
      <c r="I25997">
        <v>2023</v>
      </c>
      <c r="J25997">
        <v>2</v>
      </c>
      <c r="K25997" s="1" t="s">
        <v>7011</v>
      </c>
      <c r="L25997" s="1" t="s">
        <v>7011</v>
      </c>
      <c r="M25997" s="1" t="s">
        <v>7011</v>
      </c>
      <c r="N25997">
        <v>2006</v>
      </c>
      <c r="O25997" s="1" t="s">
        <v>7013</v>
      </c>
      <c r="P25997" s="1" t="s">
        <v>7184</v>
      </c>
      <c r="Q25997" s="1" t="s">
        <v>7925</v>
      </c>
      <c r="R25997" s="1" t="s">
        <v>7925</v>
      </c>
      <c r="S25997" s="1" t="s">
        <v>7016</v>
      </c>
      <c r="T25997">
        <v>12.484999999999999</v>
      </c>
      <c r="U25997" s="1" t="s">
        <v>6</v>
      </c>
      <c r="V25997" s="1" t="s">
        <v>7079</v>
      </c>
      <c r="W25997">
        <v>17</v>
      </c>
      <c r="X25997" s="1" t="s">
        <v>7017</v>
      </c>
      <c r="Y25997">
        <v>-12.0510554271</v>
      </c>
      <c r="Z25997">
        <v>-77.049037732200006</v>
      </c>
    </row>
    <row r="25998" spans="1:26" x14ac:dyDescent="0.3">
      <c r="A25998" s="1" t="s">
        <v>10200</v>
      </c>
      <c r="B25998" s="1" t="s">
        <v>8379</v>
      </c>
      <c r="C25998" s="1" t="s">
        <v>7011</v>
      </c>
      <c r="D25998" s="1" t="s">
        <v>7011</v>
      </c>
      <c r="E25998" s="1" t="s">
        <v>7034</v>
      </c>
      <c r="F25998" s="1" t="s">
        <v>7072</v>
      </c>
      <c r="G25998">
        <v>2021</v>
      </c>
      <c r="H25998" s="1" t="s">
        <v>19</v>
      </c>
      <c r="I25998">
        <v>2023</v>
      </c>
      <c r="J25998">
        <v>2</v>
      </c>
      <c r="K25998" s="1" t="s">
        <v>7011</v>
      </c>
      <c r="L25998" s="1" t="s">
        <v>7011</v>
      </c>
      <c r="M25998" s="1" t="s">
        <v>7034</v>
      </c>
      <c r="N25998">
        <v>2004</v>
      </c>
      <c r="O25998" s="1" t="s">
        <v>7013</v>
      </c>
      <c r="P25998" s="1" t="s">
        <v>7011</v>
      </c>
      <c r="Q25998" s="1" t="s">
        <v>7011</v>
      </c>
      <c r="R25998" s="1" t="s">
        <v>7034</v>
      </c>
      <c r="S25998" s="1" t="s">
        <v>7023</v>
      </c>
      <c r="T25998">
        <v>5.5609999999999999</v>
      </c>
      <c r="U25998" s="1" t="s">
        <v>7017</v>
      </c>
      <c r="V25998" s="1" t="s">
        <v>7079</v>
      </c>
      <c r="W25998">
        <v>19</v>
      </c>
      <c r="X25998" s="1" t="s">
        <v>7017</v>
      </c>
      <c r="Y25998">
        <v>-11.929099864499999</v>
      </c>
      <c r="Z25998">
        <v>-77.0389161298</v>
      </c>
    </row>
    <row r="25999" spans="1:26" x14ac:dyDescent="0.3">
      <c r="A25999" s="1" t="s">
        <v>21705</v>
      </c>
      <c r="B25999" s="1" t="s">
        <v>12057</v>
      </c>
      <c r="C25999" s="1" t="s">
        <v>7011</v>
      </c>
      <c r="D25999" s="1" t="s">
        <v>7011</v>
      </c>
      <c r="E25999" s="1" t="s">
        <v>7026</v>
      </c>
      <c r="F25999" s="1" t="s">
        <v>7072</v>
      </c>
      <c r="G25999">
        <v>2021</v>
      </c>
      <c r="H25999" s="1" t="s">
        <v>21</v>
      </c>
      <c r="I25999">
        <v>2023</v>
      </c>
      <c r="J25999">
        <v>2</v>
      </c>
      <c r="K25999" s="1" t="s">
        <v>7011</v>
      </c>
      <c r="L25999" s="1" t="s">
        <v>7011</v>
      </c>
      <c r="M25999" s="1" t="s">
        <v>7026</v>
      </c>
      <c r="N25999">
        <v>2005</v>
      </c>
      <c r="O25999" s="1" t="s">
        <v>7013</v>
      </c>
      <c r="P25999" s="1" t="s">
        <v>7011</v>
      </c>
      <c r="Q25999" s="1" t="s">
        <v>7011</v>
      </c>
      <c r="R25999" s="1" t="s">
        <v>7026</v>
      </c>
      <c r="S25999" s="1" t="s">
        <v>7016</v>
      </c>
      <c r="T25999">
        <v>5.0789999999999997</v>
      </c>
      <c r="U25999" s="1" t="s">
        <v>7017</v>
      </c>
      <c r="V25999" s="1" t="s">
        <v>7079</v>
      </c>
      <c r="W25999">
        <v>18</v>
      </c>
      <c r="X25999" s="1" t="s">
        <v>7017</v>
      </c>
      <c r="Y25999">
        <v>-11.9459474278</v>
      </c>
      <c r="Z25999">
        <v>-76.971464236700001</v>
      </c>
    </row>
    <row r="26000" spans="1:26" x14ac:dyDescent="0.3">
      <c r="A26000" s="1" t="s">
        <v>10727</v>
      </c>
      <c r="B26000" s="1" t="s">
        <v>7044</v>
      </c>
      <c r="C26000" s="1" t="s">
        <v>7011</v>
      </c>
      <c r="D26000" s="1" t="s">
        <v>7011</v>
      </c>
      <c r="E26000" s="1" t="s">
        <v>7026</v>
      </c>
      <c r="F26000" s="1" t="s">
        <v>7072</v>
      </c>
      <c r="G26000">
        <v>2018</v>
      </c>
      <c r="H26000" s="1" t="s">
        <v>21</v>
      </c>
      <c r="I26000">
        <v>2023</v>
      </c>
      <c r="J26000">
        <v>2</v>
      </c>
      <c r="K26000" s="1" t="s">
        <v>7011</v>
      </c>
      <c r="L26000" s="1" t="s">
        <v>7011</v>
      </c>
      <c r="M26000" s="1" t="s">
        <v>7026</v>
      </c>
      <c r="N26000">
        <v>2002</v>
      </c>
      <c r="O26000" s="1" t="s">
        <v>7013</v>
      </c>
      <c r="P26000" s="1" t="s">
        <v>7011</v>
      </c>
      <c r="Q26000" s="1" t="s">
        <v>7011</v>
      </c>
      <c r="R26000" s="1" t="s">
        <v>7011</v>
      </c>
      <c r="S26000" s="1" t="s">
        <v>7023</v>
      </c>
      <c r="T26000">
        <v>7.6420000000000003</v>
      </c>
      <c r="U26000" s="1" t="s">
        <v>7017</v>
      </c>
      <c r="V26000" s="1" t="s">
        <v>7024</v>
      </c>
      <c r="W26000">
        <v>21</v>
      </c>
      <c r="X26000" s="1" t="s">
        <v>7017</v>
      </c>
      <c r="Y26000">
        <v>-11.9459474278</v>
      </c>
      <c r="Z26000">
        <v>-76.971464236700001</v>
      </c>
    </row>
    <row r="26001" spans="1:26" x14ac:dyDescent="0.3">
      <c r="A26001" s="1" t="s">
        <v>25098</v>
      </c>
      <c r="B26001" s="1" t="s">
        <v>22598</v>
      </c>
      <c r="C26001" s="1" t="s">
        <v>7011</v>
      </c>
      <c r="D26001" s="1" t="s">
        <v>7011</v>
      </c>
      <c r="E26001" s="1" t="s">
        <v>7034</v>
      </c>
      <c r="F26001" s="1" t="s">
        <v>7072</v>
      </c>
      <c r="G26001">
        <v>2022</v>
      </c>
      <c r="H26001" s="1" t="s">
        <v>10</v>
      </c>
      <c r="I26001">
        <v>2023</v>
      </c>
      <c r="J26001">
        <v>2</v>
      </c>
      <c r="K26001" s="1" t="s">
        <v>7011</v>
      </c>
      <c r="L26001" s="1" t="s">
        <v>7011</v>
      </c>
      <c r="M26001" s="1" t="s">
        <v>7011</v>
      </c>
      <c r="N26001">
        <v>2005</v>
      </c>
      <c r="O26001" s="1" t="s">
        <v>7013</v>
      </c>
      <c r="P26001" s="1" t="s">
        <v>7116</v>
      </c>
      <c r="Q26001" s="1" t="s">
        <v>9981</v>
      </c>
      <c r="R26001" s="1" t="s">
        <v>9981</v>
      </c>
      <c r="S26001" s="1" t="s">
        <v>7023</v>
      </c>
      <c r="T26001">
        <v>2.819</v>
      </c>
      <c r="U26001" s="1" t="s">
        <v>7017</v>
      </c>
      <c r="V26001" s="1" t="s">
        <v>7024</v>
      </c>
      <c r="W26001">
        <v>18</v>
      </c>
      <c r="X26001" s="1" t="s">
        <v>7017</v>
      </c>
      <c r="Y26001">
        <v>-12.0510554271</v>
      </c>
      <c r="Z26001">
        <v>-77.049037732200006</v>
      </c>
    </row>
    <row r="26002" spans="1:26" x14ac:dyDescent="0.3">
      <c r="A26002" s="1" t="s">
        <v>25099</v>
      </c>
      <c r="B26002" s="1" t="s">
        <v>15040</v>
      </c>
      <c r="C26002" s="1" t="s">
        <v>7011</v>
      </c>
      <c r="D26002" s="1" t="s">
        <v>7011</v>
      </c>
      <c r="E26002" s="1" t="s">
        <v>7078</v>
      </c>
      <c r="F26002" s="1" t="s">
        <v>7072</v>
      </c>
      <c r="G26002">
        <v>2022</v>
      </c>
      <c r="H26002" s="1" t="s">
        <v>49</v>
      </c>
      <c r="I26002">
        <v>2023</v>
      </c>
      <c r="J26002">
        <v>2</v>
      </c>
      <c r="K26002" s="1" t="s">
        <v>7011</v>
      </c>
      <c r="L26002" s="1" t="s">
        <v>7011</v>
      </c>
      <c r="M26002" s="1" t="s">
        <v>7078</v>
      </c>
      <c r="N26002">
        <v>2006</v>
      </c>
      <c r="O26002" s="1" t="s">
        <v>7013</v>
      </c>
      <c r="P26002" s="1" t="s">
        <v>7011</v>
      </c>
      <c r="Q26002" s="1" t="s">
        <v>7011</v>
      </c>
      <c r="R26002" s="1" t="s">
        <v>7078</v>
      </c>
      <c r="S26002" s="1" t="s">
        <v>7016</v>
      </c>
      <c r="T26002">
        <v>7.5410000000000004</v>
      </c>
      <c r="U26002" s="1" t="s">
        <v>7017</v>
      </c>
      <c r="V26002" s="1" t="s">
        <v>7024</v>
      </c>
      <c r="W26002">
        <v>17</v>
      </c>
      <c r="X26002" s="1" t="s">
        <v>7017</v>
      </c>
      <c r="Y26002">
        <v>-12.192646291799999</v>
      </c>
      <c r="Z26002">
        <v>-77.005986286799995</v>
      </c>
    </row>
    <row r="26003" spans="1:26" x14ac:dyDescent="0.3">
      <c r="A26003" s="1" t="s">
        <v>2960</v>
      </c>
      <c r="B26003" s="1" t="s">
        <v>9300</v>
      </c>
      <c r="C26003" s="1" t="s">
        <v>7116</v>
      </c>
      <c r="D26003" s="1" t="s">
        <v>7022</v>
      </c>
      <c r="E26003" s="1" t="s">
        <v>7033</v>
      </c>
      <c r="F26003" s="1" t="s">
        <v>7072</v>
      </c>
      <c r="G26003">
        <v>2022</v>
      </c>
      <c r="H26003" s="1" t="s">
        <v>28</v>
      </c>
      <c r="I26003">
        <v>2023</v>
      </c>
      <c r="J26003">
        <v>2</v>
      </c>
      <c r="K26003" s="1" t="s">
        <v>7116</v>
      </c>
      <c r="L26003" s="1" t="s">
        <v>7022</v>
      </c>
      <c r="M26003" s="1" t="s">
        <v>7022</v>
      </c>
      <c r="N26003">
        <v>2005</v>
      </c>
      <c r="O26003" s="1" t="s">
        <v>7013</v>
      </c>
      <c r="P26003" s="1" t="s">
        <v>7116</v>
      </c>
      <c r="Q26003" s="1" t="s">
        <v>7022</v>
      </c>
      <c r="R26003" s="1" t="s">
        <v>7022</v>
      </c>
      <c r="S26003" s="1" t="s">
        <v>7016</v>
      </c>
      <c r="T26003">
        <v>8.5519999999999996</v>
      </c>
      <c r="U26003" s="1" t="s">
        <v>7017</v>
      </c>
      <c r="V26003" s="1" t="s">
        <v>7024</v>
      </c>
      <c r="W26003">
        <v>18</v>
      </c>
      <c r="X26003" s="1" t="s">
        <v>7017</v>
      </c>
      <c r="Y26003">
        <v>-9.5704162181200001</v>
      </c>
      <c r="Z26003">
        <v>-77.471536955999994</v>
      </c>
    </row>
    <row r="26004" spans="1:26" x14ac:dyDescent="0.3">
      <c r="A26004" s="1" t="s">
        <v>25100</v>
      </c>
      <c r="B26004" s="1" t="s">
        <v>7669</v>
      </c>
      <c r="C26004" s="1" t="s">
        <v>7011</v>
      </c>
      <c r="D26004" s="1" t="s">
        <v>7011</v>
      </c>
      <c r="E26004" s="1" t="s">
        <v>7026</v>
      </c>
      <c r="F26004" s="1" t="s">
        <v>7072</v>
      </c>
      <c r="G26004">
        <v>2023</v>
      </c>
      <c r="H26004" s="1" t="s">
        <v>264</v>
      </c>
      <c r="I26004">
        <v>2024</v>
      </c>
      <c r="J26004">
        <v>1</v>
      </c>
      <c r="K26004" s="1" t="s">
        <v>7011</v>
      </c>
      <c r="L26004" s="1" t="s">
        <v>7011</v>
      </c>
      <c r="M26004" s="1" t="s">
        <v>7026</v>
      </c>
      <c r="N26004">
        <v>2007</v>
      </c>
      <c r="O26004" s="1" t="s">
        <v>7013</v>
      </c>
      <c r="P26004" s="1" t="s">
        <v>7011</v>
      </c>
      <c r="Q26004" s="1" t="s">
        <v>7011</v>
      </c>
      <c r="R26004" s="1" t="s">
        <v>7026</v>
      </c>
      <c r="S26004" s="1" t="s">
        <v>7016</v>
      </c>
      <c r="T26004">
        <v>3.6760000000000002</v>
      </c>
      <c r="U26004" s="1" t="s">
        <v>7017</v>
      </c>
      <c r="V26004" s="1" t="s">
        <v>7507</v>
      </c>
      <c r="W26004">
        <v>17</v>
      </c>
      <c r="X26004" s="1" t="s">
        <v>7017</v>
      </c>
      <c r="Y26004">
        <v>-11.9459474278</v>
      </c>
      <c r="Z26004">
        <v>-76.971464236700001</v>
      </c>
    </row>
    <row r="26005" spans="1:26" x14ac:dyDescent="0.3">
      <c r="A26005" s="1" t="s">
        <v>4788</v>
      </c>
      <c r="B26005" s="1" t="s">
        <v>8052</v>
      </c>
      <c r="C26005" s="1" t="s">
        <v>7011</v>
      </c>
      <c r="D26005" s="1" t="s">
        <v>7011</v>
      </c>
      <c r="E26005" s="1" t="s">
        <v>7152</v>
      </c>
      <c r="F26005" s="1" t="s">
        <v>7072</v>
      </c>
      <c r="G26005">
        <v>2023</v>
      </c>
      <c r="H26005" s="1" t="s">
        <v>33</v>
      </c>
      <c r="I26005">
        <v>2024</v>
      </c>
      <c r="J26005">
        <v>1</v>
      </c>
      <c r="K26005" s="1" t="s">
        <v>7011</v>
      </c>
      <c r="L26005" s="1" t="s">
        <v>7011</v>
      </c>
      <c r="M26005" s="1" t="s">
        <v>7352</v>
      </c>
      <c r="N26005">
        <v>2006</v>
      </c>
      <c r="O26005" s="1" t="s">
        <v>7037</v>
      </c>
      <c r="P26005" s="1" t="s">
        <v>7072</v>
      </c>
      <c r="Q26005" s="1" t="s">
        <v>7072</v>
      </c>
      <c r="R26005" s="1" t="s">
        <v>7072</v>
      </c>
      <c r="S26005" s="1" t="s">
        <v>7016</v>
      </c>
      <c r="T26005">
        <v>17.152999999999999</v>
      </c>
      <c r="U26005" s="1" t="s">
        <v>6</v>
      </c>
      <c r="V26005" s="1" t="s">
        <v>7507</v>
      </c>
      <c r="W26005">
        <v>18</v>
      </c>
      <c r="X26005" s="1" t="s">
        <v>7017</v>
      </c>
      <c r="Y26005">
        <v>-12.0879993406</v>
      </c>
      <c r="Z26005">
        <v>-76.925898455099997</v>
      </c>
    </row>
    <row r="26006" spans="1:26" x14ac:dyDescent="0.3">
      <c r="A26006" s="1" t="s">
        <v>25101</v>
      </c>
      <c r="B26006" s="1" t="s">
        <v>7418</v>
      </c>
      <c r="C26006" s="1" t="s">
        <v>7011</v>
      </c>
      <c r="D26006" s="1" t="s">
        <v>7011</v>
      </c>
      <c r="E26006" s="1" t="s">
        <v>7015</v>
      </c>
      <c r="F26006" s="1" t="s">
        <v>7072</v>
      </c>
      <c r="G26006">
        <v>2023</v>
      </c>
      <c r="H26006" s="1" t="s">
        <v>26</v>
      </c>
      <c r="I26006">
        <v>2024</v>
      </c>
      <c r="J26006">
        <v>1</v>
      </c>
      <c r="K26006" s="1" t="s">
        <v>7011</v>
      </c>
      <c r="L26006" s="1" t="s">
        <v>7011</v>
      </c>
      <c r="M26006" s="1" t="s">
        <v>7015</v>
      </c>
      <c r="N26006">
        <v>2006</v>
      </c>
      <c r="O26006" s="1" t="s">
        <v>7013</v>
      </c>
      <c r="P26006" s="1" t="s">
        <v>7011</v>
      </c>
      <c r="Q26006" s="1" t="s">
        <v>7011</v>
      </c>
      <c r="R26006" s="1" t="s">
        <v>7015</v>
      </c>
      <c r="S26006" s="1" t="s">
        <v>7023</v>
      </c>
      <c r="T26006">
        <v>7.3929999999999998</v>
      </c>
      <c r="U26006" s="1" t="s">
        <v>7017</v>
      </c>
      <c r="V26006" s="1" t="s">
        <v>7507</v>
      </c>
      <c r="W26006">
        <v>18</v>
      </c>
      <c r="X26006" s="1" t="s">
        <v>7017</v>
      </c>
      <c r="Y26006">
        <v>-12.2191748891</v>
      </c>
      <c r="Z26006">
        <v>-76.945441314099995</v>
      </c>
    </row>
    <row r="26007" spans="1:26" x14ac:dyDescent="0.3">
      <c r="A26007" s="1" t="s">
        <v>25102</v>
      </c>
      <c r="B26007" s="1" t="s">
        <v>7667</v>
      </c>
      <c r="C26007" s="1" t="s">
        <v>7136</v>
      </c>
      <c r="D26007" s="1" t="s">
        <v>7053</v>
      </c>
      <c r="E26007" s="1" t="s">
        <v>7054</v>
      </c>
      <c r="F26007" s="1" t="s">
        <v>7072</v>
      </c>
      <c r="G26007">
        <v>2023</v>
      </c>
      <c r="H26007" s="1" t="s">
        <v>10</v>
      </c>
      <c r="I26007">
        <v>2024</v>
      </c>
      <c r="J26007">
        <v>1</v>
      </c>
      <c r="K26007" s="1" t="s">
        <v>7136</v>
      </c>
      <c r="L26007" s="1" t="s">
        <v>7053</v>
      </c>
      <c r="M26007" s="1" t="s">
        <v>7054</v>
      </c>
      <c r="N26007">
        <v>2006</v>
      </c>
      <c r="O26007" s="1" t="s">
        <v>7013</v>
      </c>
      <c r="P26007" s="1" t="s">
        <v>7136</v>
      </c>
      <c r="Q26007" s="1" t="s">
        <v>7190</v>
      </c>
      <c r="R26007" s="1" t="s">
        <v>7190</v>
      </c>
      <c r="S26007" s="1" t="s">
        <v>7016</v>
      </c>
      <c r="T26007">
        <v>6.04</v>
      </c>
      <c r="U26007" s="1" t="s">
        <v>7017</v>
      </c>
      <c r="V26007" s="1" t="s">
        <v>7564</v>
      </c>
      <c r="W26007">
        <v>18</v>
      </c>
      <c r="X26007" s="1" t="s">
        <v>7017</v>
      </c>
      <c r="Y26007">
        <v>-11.9719549448</v>
      </c>
      <c r="Z26007">
        <v>-75.161088415600005</v>
      </c>
    </row>
    <row r="26008" spans="1:26" x14ac:dyDescent="0.3">
      <c r="A26008" s="1" t="s">
        <v>25103</v>
      </c>
      <c r="B26008" s="1" t="s">
        <v>13440</v>
      </c>
      <c r="C26008" s="1" t="s">
        <v>7224</v>
      </c>
      <c r="D26008" s="1" t="s">
        <v>8097</v>
      </c>
      <c r="E26008" s="1" t="s">
        <v>8097</v>
      </c>
      <c r="F26008" s="1" t="s">
        <v>7072</v>
      </c>
      <c r="G26008">
        <v>2023</v>
      </c>
      <c r="H26008" s="1" t="s">
        <v>14</v>
      </c>
      <c r="I26008">
        <v>2024</v>
      </c>
      <c r="J26008">
        <v>1</v>
      </c>
      <c r="K26008" s="1" t="s">
        <v>7224</v>
      </c>
      <c r="L26008" s="1" t="s">
        <v>8097</v>
      </c>
      <c r="M26008" s="1" t="s">
        <v>8097</v>
      </c>
      <c r="N26008">
        <v>2006</v>
      </c>
      <c r="O26008" s="1" t="s">
        <v>7013</v>
      </c>
      <c r="P26008" s="1" t="s">
        <v>7224</v>
      </c>
      <c r="Q26008" s="1" t="s">
        <v>8097</v>
      </c>
      <c r="R26008" s="1" t="s">
        <v>8097</v>
      </c>
      <c r="S26008" s="1" t="s">
        <v>7016</v>
      </c>
      <c r="T26008">
        <v>1.766</v>
      </c>
      <c r="U26008" s="1" t="s">
        <v>7017</v>
      </c>
      <c r="V26008" s="1" t="s">
        <v>7507</v>
      </c>
      <c r="W26008">
        <v>18</v>
      </c>
      <c r="X26008" s="1" t="s">
        <v>7017</v>
      </c>
      <c r="Y26008">
        <v>-5.7683254108300002</v>
      </c>
      <c r="Z26008">
        <v>-77.169904800200001</v>
      </c>
    </row>
    <row r="26009" spans="1:26" x14ac:dyDescent="0.3">
      <c r="A26009" s="1" t="s">
        <v>25104</v>
      </c>
      <c r="B26009" s="1" t="s">
        <v>8179</v>
      </c>
      <c r="C26009" s="1" t="s">
        <v>7011</v>
      </c>
      <c r="D26009" s="1" t="s">
        <v>7011</v>
      </c>
      <c r="E26009" s="1" t="s">
        <v>7029</v>
      </c>
      <c r="F26009" s="1" t="s">
        <v>7072</v>
      </c>
      <c r="G26009">
        <v>2023</v>
      </c>
      <c r="H26009" s="1" t="s">
        <v>10</v>
      </c>
      <c r="I26009">
        <v>2024</v>
      </c>
      <c r="J26009">
        <v>1</v>
      </c>
      <c r="K26009" s="1" t="s">
        <v>7011</v>
      </c>
      <c r="L26009" s="1" t="s">
        <v>7011</v>
      </c>
      <c r="M26009" s="1" t="s">
        <v>7029</v>
      </c>
      <c r="N26009">
        <v>2006</v>
      </c>
      <c r="O26009" s="1" t="s">
        <v>7013</v>
      </c>
      <c r="P26009" s="1" t="s">
        <v>7011</v>
      </c>
      <c r="Q26009" s="1" t="s">
        <v>7011</v>
      </c>
      <c r="R26009" s="1" t="s">
        <v>7011</v>
      </c>
      <c r="S26009" s="1" t="s">
        <v>7023</v>
      </c>
      <c r="T26009">
        <v>7.2830000000000004</v>
      </c>
      <c r="U26009" s="1" t="s">
        <v>7017</v>
      </c>
      <c r="V26009" s="1" t="s">
        <v>7507</v>
      </c>
      <c r="W26009">
        <v>18</v>
      </c>
      <c r="X26009" s="1" t="s">
        <v>7017</v>
      </c>
      <c r="Y26009">
        <v>-12.043235579499999</v>
      </c>
      <c r="Z26009">
        <v>-76.963253007500001</v>
      </c>
    </row>
    <row r="26010" spans="1:26" x14ac:dyDescent="0.3">
      <c r="A26010" s="1" t="s">
        <v>25105</v>
      </c>
      <c r="B26010" s="1" t="s">
        <v>7991</v>
      </c>
      <c r="C26010" s="1" t="s">
        <v>7011</v>
      </c>
      <c r="D26010" s="1" t="s">
        <v>7011</v>
      </c>
      <c r="E26010" s="1" t="s">
        <v>7034</v>
      </c>
      <c r="F26010" s="1" t="s">
        <v>7072</v>
      </c>
      <c r="G26010">
        <v>2023</v>
      </c>
      <c r="H26010" s="1" t="s">
        <v>26</v>
      </c>
      <c r="I26010">
        <v>2024</v>
      </c>
      <c r="J26010">
        <v>1</v>
      </c>
      <c r="K26010" s="1" t="s">
        <v>7011</v>
      </c>
      <c r="L26010" s="1" t="s">
        <v>7011</v>
      </c>
      <c r="M26010" s="1" t="s">
        <v>7034</v>
      </c>
      <c r="N26010">
        <v>2007</v>
      </c>
      <c r="O26010" s="1" t="s">
        <v>7013</v>
      </c>
      <c r="P26010" s="1" t="s">
        <v>7011</v>
      </c>
      <c r="Q26010" s="1" t="s">
        <v>7011</v>
      </c>
      <c r="R26010" s="1" t="s">
        <v>7034</v>
      </c>
      <c r="S26010" s="1" t="s">
        <v>7016</v>
      </c>
      <c r="T26010">
        <v>10.93</v>
      </c>
      <c r="U26010" s="1" t="s">
        <v>7017</v>
      </c>
      <c r="V26010" s="1" t="s">
        <v>7507</v>
      </c>
      <c r="W26010">
        <v>17</v>
      </c>
      <c r="X26010" s="1" t="s">
        <v>7017</v>
      </c>
      <c r="Y26010">
        <v>-11.929099864499999</v>
      </c>
      <c r="Z26010">
        <v>-77.0389161298</v>
      </c>
    </row>
    <row r="26011" spans="1:26" x14ac:dyDescent="0.3">
      <c r="A26011" s="1" t="s">
        <v>25106</v>
      </c>
      <c r="B26011" s="1" t="s">
        <v>7151</v>
      </c>
      <c r="C26011" s="1" t="s">
        <v>7011</v>
      </c>
      <c r="D26011" s="1" t="s">
        <v>7011</v>
      </c>
      <c r="E26011" s="1" t="s">
        <v>7075</v>
      </c>
      <c r="F26011" s="1" t="s">
        <v>7072</v>
      </c>
      <c r="G26011">
        <v>2023</v>
      </c>
      <c r="H26011" s="1" t="s">
        <v>26</v>
      </c>
      <c r="I26011">
        <v>2024</v>
      </c>
      <c r="J26011">
        <v>1</v>
      </c>
      <c r="K26011" s="1" t="s">
        <v>7011</v>
      </c>
      <c r="L26011" s="1" t="s">
        <v>7011</v>
      </c>
      <c r="M26011" s="1" t="s">
        <v>7075</v>
      </c>
      <c r="N26011">
        <v>2007</v>
      </c>
      <c r="O26011" s="1" t="s">
        <v>7013</v>
      </c>
      <c r="P26011" s="1" t="s">
        <v>7011</v>
      </c>
      <c r="Q26011" s="1" t="s">
        <v>7011</v>
      </c>
      <c r="R26011" s="1" t="s">
        <v>7046</v>
      </c>
      <c r="S26011" s="1" t="s">
        <v>7016</v>
      </c>
      <c r="T26011">
        <v>4.0860000000000003</v>
      </c>
      <c r="U26011" s="1" t="s">
        <v>7017</v>
      </c>
      <c r="V26011" s="1" t="s">
        <v>7507</v>
      </c>
      <c r="W26011">
        <v>17</v>
      </c>
      <c r="X26011" s="1" t="s">
        <v>7017</v>
      </c>
      <c r="Y26011">
        <v>-11.992765968500001</v>
      </c>
      <c r="Z26011">
        <v>-77.088504437099999</v>
      </c>
    </row>
    <row r="26012" spans="1:26" x14ac:dyDescent="0.3">
      <c r="A26012" s="1" t="s">
        <v>25107</v>
      </c>
      <c r="B26012" s="1" t="s">
        <v>8367</v>
      </c>
      <c r="C26012" s="1" t="s">
        <v>7011</v>
      </c>
      <c r="D26012" s="1" t="s">
        <v>7011</v>
      </c>
      <c r="E26012" s="1" t="s">
        <v>7033</v>
      </c>
      <c r="F26012" s="1" t="s">
        <v>7072</v>
      </c>
      <c r="G26012">
        <v>2023</v>
      </c>
      <c r="H26012" s="1" t="s">
        <v>10</v>
      </c>
      <c r="I26012">
        <v>2024</v>
      </c>
      <c r="J26012">
        <v>1</v>
      </c>
      <c r="K26012" s="1" t="s">
        <v>7011</v>
      </c>
      <c r="L26012" s="1" t="s">
        <v>7011</v>
      </c>
      <c r="M26012" s="1" t="s">
        <v>7011</v>
      </c>
      <c r="N26012">
        <v>2006</v>
      </c>
      <c r="O26012" s="1" t="s">
        <v>7013</v>
      </c>
      <c r="P26012" s="1" t="s">
        <v>7011</v>
      </c>
      <c r="Q26012" s="1" t="s">
        <v>7011</v>
      </c>
      <c r="R26012" s="1" t="s">
        <v>7011</v>
      </c>
      <c r="S26012" s="1" t="s">
        <v>7016</v>
      </c>
      <c r="T26012">
        <v>5.5430000000000001</v>
      </c>
      <c r="U26012" s="1" t="s">
        <v>7017</v>
      </c>
      <c r="V26012" s="1" t="s">
        <v>7507</v>
      </c>
      <c r="W26012">
        <v>18</v>
      </c>
      <c r="X26012" s="1" t="s">
        <v>7017</v>
      </c>
      <c r="Y26012">
        <v>-12.0510554271</v>
      </c>
      <c r="Z26012">
        <v>-77.049037732200006</v>
      </c>
    </row>
    <row r="26013" spans="1:26" x14ac:dyDescent="0.3">
      <c r="A26013" s="1" t="s">
        <v>4789</v>
      </c>
      <c r="B26013" s="1" t="s">
        <v>8242</v>
      </c>
      <c r="C26013" s="1" t="s">
        <v>7011</v>
      </c>
      <c r="D26013" s="1" t="s">
        <v>7011</v>
      </c>
      <c r="E26013" s="1" t="s">
        <v>7034</v>
      </c>
      <c r="F26013" s="1" t="s">
        <v>7013</v>
      </c>
      <c r="G26013">
        <v>2021</v>
      </c>
      <c r="H26013" s="1" t="s">
        <v>31</v>
      </c>
      <c r="I26013">
        <v>2022</v>
      </c>
      <c r="J26013">
        <v>1</v>
      </c>
      <c r="K26013" s="1" t="s">
        <v>7011</v>
      </c>
      <c r="L26013" s="1" t="s">
        <v>7011</v>
      </c>
      <c r="M26013" s="1" t="s">
        <v>7034</v>
      </c>
      <c r="N26013">
        <v>2005</v>
      </c>
      <c r="O26013" s="1" t="s">
        <v>7013</v>
      </c>
      <c r="P26013" s="1" t="s">
        <v>7011</v>
      </c>
      <c r="Q26013" s="1" t="s">
        <v>7011</v>
      </c>
      <c r="R26013" s="1" t="s">
        <v>7034</v>
      </c>
      <c r="S26013" s="1" t="s">
        <v>7016</v>
      </c>
      <c r="T26013">
        <v>8.67</v>
      </c>
      <c r="U26013" s="1" t="s">
        <v>7017</v>
      </c>
      <c r="V26013" s="1" t="s">
        <v>7024</v>
      </c>
      <c r="W26013">
        <v>17</v>
      </c>
      <c r="X26013" s="1" t="s">
        <v>7017</v>
      </c>
      <c r="Y26013">
        <v>-11.929099864499999</v>
      </c>
      <c r="Z26013">
        <v>-77.0389161298</v>
      </c>
    </row>
    <row r="26014" spans="1:26" x14ac:dyDescent="0.3">
      <c r="A26014" s="1" t="s">
        <v>25108</v>
      </c>
      <c r="B26014" s="1" t="s">
        <v>7731</v>
      </c>
      <c r="C26014" s="1" t="s">
        <v>7011</v>
      </c>
      <c r="D26014" s="1" t="s">
        <v>7011</v>
      </c>
      <c r="E26014" s="1" t="s">
        <v>7342</v>
      </c>
      <c r="F26014" s="1" t="s">
        <v>7013</v>
      </c>
      <c r="G26014">
        <v>2021</v>
      </c>
      <c r="H26014" s="1" t="s">
        <v>26</v>
      </c>
      <c r="I26014">
        <v>2022</v>
      </c>
      <c r="J26014">
        <v>1</v>
      </c>
      <c r="K26014" s="1" t="s">
        <v>7011</v>
      </c>
      <c r="L26014" s="1" t="s">
        <v>7011</v>
      </c>
      <c r="M26014" s="1" t="s">
        <v>7015</v>
      </c>
      <c r="N26014">
        <v>2005</v>
      </c>
      <c r="O26014" s="1" t="s">
        <v>7013</v>
      </c>
      <c r="P26014" s="1" t="s">
        <v>7011</v>
      </c>
      <c r="Q26014" s="1" t="s">
        <v>7011</v>
      </c>
      <c r="R26014" s="1" t="s">
        <v>7015</v>
      </c>
      <c r="S26014" s="1" t="s">
        <v>7016</v>
      </c>
      <c r="T26014">
        <v>10.75</v>
      </c>
      <c r="U26014" s="1" t="s">
        <v>7017</v>
      </c>
      <c r="V26014" s="1" t="s">
        <v>7024</v>
      </c>
      <c r="W26014">
        <v>17</v>
      </c>
      <c r="X26014" s="1" t="s">
        <v>7017</v>
      </c>
      <c r="Y26014">
        <v>-12.2191748891</v>
      </c>
      <c r="Z26014">
        <v>-76.945441314099995</v>
      </c>
    </row>
    <row r="26015" spans="1:26" x14ac:dyDescent="0.3">
      <c r="A26015" s="1" t="s">
        <v>25109</v>
      </c>
      <c r="B26015" s="1" t="s">
        <v>16963</v>
      </c>
      <c r="C26015" s="1" t="s">
        <v>7059</v>
      </c>
      <c r="D26015" s="1" t="s">
        <v>7060</v>
      </c>
      <c r="E26015" s="1" t="s">
        <v>7423</v>
      </c>
      <c r="F26015" s="1" t="s">
        <v>7013</v>
      </c>
      <c r="G26015">
        <v>2021</v>
      </c>
      <c r="H26015" s="1" t="s">
        <v>10</v>
      </c>
      <c r="I26015">
        <v>2022</v>
      </c>
      <c r="J26015">
        <v>1</v>
      </c>
      <c r="K26015" s="1" t="s">
        <v>7059</v>
      </c>
      <c r="L26015" s="1" t="s">
        <v>7060</v>
      </c>
      <c r="M26015" s="1" t="s">
        <v>8716</v>
      </c>
      <c r="N26015">
        <v>2004</v>
      </c>
      <c r="O26015" s="1" t="s">
        <v>7013</v>
      </c>
      <c r="P26015" s="1" t="s">
        <v>7059</v>
      </c>
      <c r="Q26015" s="1" t="s">
        <v>7060</v>
      </c>
      <c r="R26015" s="1" t="s">
        <v>7423</v>
      </c>
      <c r="S26015" s="1" t="s">
        <v>7023</v>
      </c>
      <c r="T26015">
        <v>4.4000000000000004</v>
      </c>
      <c r="U26015" s="1" t="s">
        <v>7017</v>
      </c>
      <c r="V26015" s="1" t="s">
        <v>7024</v>
      </c>
      <c r="W26015">
        <v>18</v>
      </c>
      <c r="X26015" s="1" t="s">
        <v>7017</v>
      </c>
    </row>
    <row r="26016" spans="1:26" x14ac:dyDescent="0.3">
      <c r="A26016" s="1" t="s">
        <v>20547</v>
      </c>
      <c r="B26016" s="1" t="s">
        <v>9099</v>
      </c>
      <c r="C26016" s="1" t="s">
        <v>7011</v>
      </c>
      <c r="D26016" s="1" t="s">
        <v>7011</v>
      </c>
      <c r="E26016" s="1" t="s">
        <v>7320</v>
      </c>
      <c r="F26016" s="1" t="s">
        <v>7013</v>
      </c>
      <c r="G26016">
        <v>2020</v>
      </c>
      <c r="H26016" s="1" t="s">
        <v>28</v>
      </c>
      <c r="I26016">
        <v>2022</v>
      </c>
      <c r="J26016">
        <v>1</v>
      </c>
      <c r="K26016" s="1" t="s">
        <v>7011</v>
      </c>
      <c r="L26016" s="1" t="s">
        <v>7011</v>
      </c>
      <c r="M26016" s="1" t="s">
        <v>7214</v>
      </c>
      <c r="N26016">
        <v>2003</v>
      </c>
      <c r="O26016" s="1" t="s">
        <v>7013</v>
      </c>
      <c r="P26016" s="1" t="s">
        <v>7011</v>
      </c>
      <c r="Q26016" s="1" t="s">
        <v>7011</v>
      </c>
      <c r="R26016" s="1" t="s">
        <v>7011</v>
      </c>
      <c r="S26016" s="1" t="s">
        <v>7016</v>
      </c>
      <c r="T26016">
        <v>4.04</v>
      </c>
      <c r="U26016" s="1" t="s">
        <v>7017</v>
      </c>
      <c r="V26016" s="1" t="s">
        <v>7024</v>
      </c>
      <c r="W26016">
        <v>19</v>
      </c>
      <c r="X26016" s="1" t="s">
        <v>7017</v>
      </c>
      <c r="Y26016">
        <v>-12.170303667100001</v>
      </c>
      <c r="Z26016">
        <v>-76.918997029600007</v>
      </c>
    </row>
    <row r="26017" spans="1:26" x14ac:dyDescent="0.3">
      <c r="A26017" s="1" t="s">
        <v>25110</v>
      </c>
      <c r="B26017" s="1" t="s">
        <v>7157</v>
      </c>
      <c r="C26017" s="1" t="s">
        <v>7049</v>
      </c>
      <c r="D26017" s="1" t="s">
        <v>7050</v>
      </c>
      <c r="E26017" s="1" t="s">
        <v>7049</v>
      </c>
      <c r="F26017" s="1" t="s">
        <v>7013</v>
      </c>
      <c r="G26017">
        <v>2019</v>
      </c>
      <c r="H26017" s="1" t="s">
        <v>10</v>
      </c>
      <c r="I26017">
        <v>2022</v>
      </c>
      <c r="J26017">
        <v>1</v>
      </c>
      <c r="K26017" s="1" t="s">
        <v>7049</v>
      </c>
      <c r="L26017" s="1" t="s">
        <v>7050</v>
      </c>
      <c r="M26017" s="1" t="s">
        <v>7188</v>
      </c>
      <c r="N26017">
        <v>2003</v>
      </c>
      <c r="O26017" s="1" t="s">
        <v>7013</v>
      </c>
      <c r="P26017" s="1" t="s">
        <v>7049</v>
      </c>
      <c r="Q26017" s="1" t="s">
        <v>7050</v>
      </c>
      <c r="R26017" s="1" t="s">
        <v>7049</v>
      </c>
      <c r="S26017" s="1" t="s">
        <v>7016</v>
      </c>
      <c r="T26017">
        <v>4.1500000000000004</v>
      </c>
      <c r="U26017" s="1" t="s">
        <v>7017</v>
      </c>
      <c r="V26017" s="1" t="s">
        <v>7984</v>
      </c>
      <c r="W26017">
        <v>19</v>
      </c>
      <c r="X26017" s="1" t="s">
        <v>7017</v>
      </c>
      <c r="Y26017">
        <v>-13.195925327399999</v>
      </c>
      <c r="Z26017">
        <v>-74.212036701100004</v>
      </c>
    </row>
    <row r="26018" spans="1:26" x14ac:dyDescent="0.3">
      <c r="A26018" s="1" t="s">
        <v>25111</v>
      </c>
      <c r="B26018" s="1" t="s">
        <v>7603</v>
      </c>
      <c r="C26018" s="1" t="s">
        <v>7536</v>
      </c>
      <c r="D26018" s="1" t="s">
        <v>7536</v>
      </c>
      <c r="E26018" s="1" t="s">
        <v>7536</v>
      </c>
      <c r="F26018" s="1" t="s">
        <v>7013</v>
      </c>
      <c r="G26018">
        <v>2021</v>
      </c>
      <c r="H26018" s="1" t="s">
        <v>10</v>
      </c>
      <c r="I26018">
        <v>2022</v>
      </c>
      <c r="J26018">
        <v>1</v>
      </c>
      <c r="K26018" s="1" t="s">
        <v>7536</v>
      </c>
      <c r="L26018" s="1" t="s">
        <v>7536</v>
      </c>
      <c r="M26018" s="1" t="s">
        <v>7536</v>
      </c>
      <c r="N26018">
        <v>2005</v>
      </c>
      <c r="O26018" s="1" t="s">
        <v>7013</v>
      </c>
      <c r="P26018" s="1" t="s">
        <v>7536</v>
      </c>
      <c r="Q26018" s="1" t="s">
        <v>7536</v>
      </c>
      <c r="R26018" s="1" t="s">
        <v>7536</v>
      </c>
      <c r="S26018" s="1" t="s">
        <v>7016</v>
      </c>
      <c r="T26018">
        <v>9.85</v>
      </c>
      <c r="U26018" s="1" t="s">
        <v>7017</v>
      </c>
      <c r="V26018" s="1" t="s">
        <v>7024</v>
      </c>
      <c r="W26018">
        <v>17</v>
      </c>
      <c r="X26018" s="1" t="s">
        <v>7017</v>
      </c>
      <c r="Y26018">
        <v>-15.905003028199999</v>
      </c>
      <c r="Z26018">
        <v>-70.0636770662</v>
      </c>
    </row>
    <row r="26019" spans="1:26" x14ac:dyDescent="0.3">
      <c r="A26019" s="1" t="s">
        <v>24532</v>
      </c>
      <c r="B26019" s="1" t="s">
        <v>18766</v>
      </c>
      <c r="C26019" s="1" t="s">
        <v>7011</v>
      </c>
      <c r="D26019" s="1" t="s">
        <v>7011</v>
      </c>
      <c r="E26019" s="1" t="s">
        <v>7026</v>
      </c>
      <c r="F26019" s="1" t="s">
        <v>7013</v>
      </c>
      <c r="G26019">
        <v>2020</v>
      </c>
      <c r="H26019" s="1" t="s">
        <v>28</v>
      </c>
      <c r="I26019">
        <v>2022</v>
      </c>
      <c r="J26019">
        <v>1</v>
      </c>
      <c r="K26019" s="1" t="s">
        <v>7011</v>
      </c>
      <c r="L26019" s="1" t="s">
        <v>7011</v>
      </c>
      <c r="M26019" s="1" t="s">
        <v>7026</v>
      </c>
      <c r="N26019">
        <v>2004</v>
      </c>
      <c r="O26019" s="1" t="s">
        <v>7013</v>
      </c>
      <c r="P26019" s="1" t="s">
        <v>7011</v>
      </c>
      <c r="Q26019" s="1" t="s">
        <v>7011</v>
      </c>
      <c r="R26019" s="1" t="s">
        <v>7026</v>
      </c>
      <c r="S26019" s="1" t="s">
        <v>7016</v>
      </c>
      <c r="T26019">
        <v>3.08</v>
      </c>
      <c r="U26019" s="1" t="s">
        <v>7017</v>
      </c>
      <c r="V26019" s="1" t="s">
        <v>7024</v>
      </c>
      <c r="W26019">
        <v>18</v>
      </c>
      <c r="X26019" s="1" t="s">
        <v>7017</v>
      </c>
      <c r="Y26019">
        <v>-11.9459474278</v>
      </c>
      <c r="Z26019">
        <v>-76.971464236700001</v>
      </c>
    </row>
    <row r="26020" spans="1:26" x14ac:dyDescent="0.3">
      <c r="A26020" s="1" t="s">
        <v>25112</v>
      </c>
      <c r="B26020" s="1" t="s">
        <v>7031</v>
      </c>
      <c r="C26020" s="1" t="s">
        <v>7011</v>
      </c>
      <c r="D26020" s="1" t="s">
        <v>7011</v>
      </c>
      <c r="E26020" s="1" t="s">
        <v>7032</v>
      </c>
      <c r="F26020" s="1" t="s">
        <v>7013</v>
      </c>
      <c r="G26020">
        <v>2021</v>
      </c>
      <c r="H26020" s="1" t="s">
        <v>26</v>
      </c>
      <c r="I26020">
        <v>2022</v>
      </c>
      <c r="J26020">
        <v>1</v>
      </c>
      <c r="K26020" s="1" t="s">
        <v>7011</v>
      </c>
      <c r="L26020" s="1" t="s">
        <v>7011</v>
      </c>
      <c r="M26020" s="1" t="s">
        <v>7032</v>
      </c>
      <c r="N26020">
        <v>2004</v>
      </c>
      <c r="O26020" s="1" t="s">
        <v>7013</v>
      </c>
      <c r="P26020" s="1" t="s">
        <v>7011</v>
      </c>
      <c r="Q26020" s="1" t="s">
        <v>7011</v>
      </c>
      <c r="R26020" s="1" t="s">
        <v>7032</v>
      </c>
      <c r="S26020" s="1" t="s">
        <v>7016</v>
      </c>
      <c r="T26020">
        <v>1.7</v>
      </c>
      <c r="U26020" s="1" t="s">
        <v>7017</v>
      </c>
      <c r="V26020" s="1" t="s">
        <v>7024</v>
      </c>
      <c r="W26020">
        <v>18</v>
      </c>
      <c r="X26020" s="1" t="s">
        <v>7017</v>
      </c>
    </row>
    <row r="26021" spans="1:26" x14ac:dyDescent="0.3">
      <c r="A26021" s="1" t="s">
        <v>25113</v>
      </c>
      <c r="B26021" s="1" t="s">
        <v>7283</v>
      </c>
      <c r="C26021" s="1" t="s">
        <v>7011</v>
      </c>
      <c r="D26021" s="1" t="s">
        <v>7751</v>
      </c>
      <c r="E26021" s="1" t="s">
        <v>7752</v>
      </c>
      <c r="F26021" s="1" t="s">
        <v>7013</v>
      </c>
      <c r="G26021">
        <v>2021</v>
      </c>
      <c r="H26021" s="1" t="s">
        <v>26</v>
      </c>
      <c r="I26021">
        <v>2022</v>
      </c>
      <c r="J26021">
        <v>1</v>
      </c>
      <c r="K26021" s="1" t="s">
        <v>7011</v>
      </c>
      <c r="L26021" s="1" t="s">
        <v>7751</v>
      </c>
      <c r="M26021" s="1" t="s">
        <v>7752</v>
      </c>
      <c r="N26021">
        <v>2004</v>
      </c>
      <c r="O26021" s="1" t="s">
        <v>7013</v>
      </c>
      <c r="P26021" s="1" t="s">
        <v>7011</v>
      </c>
      <c r="Q26021" s="1" t="s">
        <v>7011</v>
      </c>
      <c r="R26021" s="1" t="s">
        <v>7027</v>
      </c>
      <c r="S26021" s="1" t="s">
        <v>7016</v>
      </c>
      <c r="T26021">
        <v>3.65</v>
      </c>
      <c r="U26021" s="1" t="s">
        <v>7017</v>
      </c>
      <c r="V26021" s="1" t="s">
        <v>7024</v>
      </c>
      <c r="W26021">
        <v>18</v>
      </c>
      <c r="X26021" s="1" t="s">
        <v>7017</v>
      </c>
    </row>
    <row r="26022" spans="1:26" x14ac:dyDescent="0.3">
      <c r="A26022" s="1" t="s">
        <v>25114</v>
      </c>
      <c r="B26022" s="1" t="s">
        <v>25115</v>
      </c>
      <c r="C26022" s="1" t="s">
        <v>7011</v>
      </c>
      <c r="D26022" s="1" t="s">
        <v>7011</v>
      </c>
      <c r="E26022" s="1" t="s">
        <v>7811</v>
      </c>
      <c r="F26022" s="1" t="s">
        <v>7013</v>
      </c>
      <c r="G26022">
        <v>2014</v>
      </c>
      <c r="H26022" s="1" t="s">
        <v>12</v>
      </c>
      <c r="I26022">
        <v>2022</v>
      </c>
      <c r="J26022">
        <v>1</v>
      </c>
      <c r="K26022" s="1" t="s">
        <v>7011</v>
      </c>
      <c r="L26022" s="1" t="s">
        <v>7011</v>
      </c>
      <c r="M26022" s="1" t="s">
        <v>7026</v>
      </c>
      <c r="N26022">
        <v>1997</v>
      </c>
      <c r="O26022" s="1" t="s">
        <v>7013</v>
      </c>
      <c r="P26022" s="1" t="s">
        <v>7011</v>
      </c>
      <c r="Q26022" s="1" t="s">
        <v>7011</v>
      </c>
      <c r="R26022" s="1" t="s">
        <v>7026</v>
      </c>
      <c r="S26022" s="1" t="s">
        <v>7016</v>
      </c>
      <c r="T26022">
        <v>10.220000000000001</v>
      </c>
      <c r="U26022" s="1" t="s">
        <v>7017</v>
      </c>
      <c r="V26022" s="1" t="s">
        <v>7024</v>
      </c>
      <c r="W26022">
        <v>25</v>
      </c>
      <c r="X26022" s="1" t="s">
        <v>7017</v>
      </c>
      <c r="Y26022">
        <v>-11.9459474278</v>
      </c>
      <c r="Z26022">
        <v>-76.971464236700001</v>
      </c>
    </row>
    <row r="26023" spans="1:26" x14ac:dyDescent="0.3">
      <c r="A26023" s="1" t="s">
        <v>25116</v>
      </c>
      <c r="B26023" s="1" t="s">
        <v>25117</v>
      </c>
      <c r="C26023" s="1" t="s">
        <v>7049</v>
      </c>
      <c r="D26023" s="1" t="s">
        <v>7360</v>
      </c>
      <c r="E26023" s="1" t="s">
        <v>7361</v>
      </c>
      <c r="F26023" s="1" t="s">
        <v>7013</v>
      </c>
      <c r="G26023">
        <v>2021</v>
      </c>
      <c r="H26023" s="1" t="s">
        <v>21</v>
      </c>
      <c r="I26023">
        <v>2022</v>
      </c>
      <c r="J26023">
        <v>1</v>
      </c>
      <c r="K26023" s="1" t="s">
        <v>7049</v>
      </c>
      <c r="L26023" s="1" t="s">
        <v>7360</v>
      </c>
      <c r="M26023" s="1" t="s">
        <v>7361</v>
      </c>
      <c r="N26023">
        <v>2005</v>
      </c>
      <c r="O26023" s="1" t="s">
        <v>7013</v>
      </c>
      <c r="P26023" s="1" t="s">
        <v>7049</v>
      </c>
      <c r="Q26023" s="1" t="s">
        <v>7360</v>
      </c>
      <c r="R26023" s="1" t="s">
        <v>7361</v>
      </c>
      <c r="S26023" s="1" t="s">
        <v>7016</v>
      </c>
      <c r="T26023">
        <v>0.87</v>
      </c>
      <c r="U26023" s="1" t="s">
        <v>7017</v>
      </c>
      <c r="V26023" s="1" t="s">
        <v>7024</v>
      </c>
      <c r="W26023">
        <v>17</v>
      </c>
      <c r="X26023" s="1" t="s">
        <v>7017</v>
      </c>
      <c r="Y26023">
        <v>-14.6763019328</v>
      </c>
      <c r="Z26023">
        <v>-74.016282045200001</v>
      </c>
    </row>
    <row r="26024" spans="1:26" x14ac:dyDescent="0.3">
      <c r="A26024" s="1" t="s">
        <v>4792</v>
      </c>
      <c r="B26024" s="1" t="s">
        <v>9170</v>
      </c>
      <c r="C26024" s="1" t="s">
        <v>7059</v>
      </c>
      <c r="D26024" s="1" t="s">
        <v>7060</v>
      </c>
      <c r="E26024" s="1" t="s">
        <v>7059</v>
      </c>
      <c r="F26024" s="1" t="s">
        <v>7013</v>
      </c>
      <c r="G26024">
        <v>2020</v>
      </c>
      <c r="H26024" s="1" t="s">
        <v>10</v>
      </c>
      <c r="I26024">
        <v>2022</v>
      </c>
      <c r="J26024">
        <v>1</v>
      </c>
      <c r="K26024" s="1" t="s">
        <v>7296</v>
      </c>
      <c r="L26024" s="1" t="s">
        <v>7296</v>
      </c>
      <c r="M26024" s="1" t="s">
        <v>10410</v>
      </c>
      <c r="N26024">
        <v>2004</v>
      </c>
      <c r="O26024" s="1" t="s">
        <v>7013</v>
      </c>
      <c r="P26024" s="1" t="s">
        <v>7011</v>
      </c>
      <c r="Q26024" s="1" t="s">
        <v>7011</v>
      </c>
      <c r="R26024" s="1" t="s">
        <v>7011</v>
      </c>
      <c r="S26024" s="1" t="s">
        <v>7016</v>
      </c>
      <c r="T26024">
        <v>11.08</v>
      </c>
      <c r="U26024" s="1" t="s">
        <v>7017</v>
      </c>
      <c r="V26024" s="1" t="s">
        <v>7024</v>
      </c>
      <c r="W26024">
        <v>18</v>
      </c>
      <c r="X26024" s="1" t="s">
        <v>7017</v>
      </c>
    </row>
    <row r="26025" spans="1:26" x14ac:dyDescent="0.3">
      <c r="A26025" s="1" t="s">
        <v>23846</v>
      </c>
      <c r="B26025" s="1" t="s">
        <v>15777</v>
      </c>
      <c r="C26025" s="1" t="s">
        <v>7011</v>
      </c>
      <c r="D26025" s="1" t="s">
        <v>7011</v>
      </c>
      <c r="E26025" s="1" t="s">
        <v>7320</v>
      </c>
      <c r="F26025" s="1" t="s">
        <v>7013</v>
      </c>
      <c r="G26025">
        <v>2020</v>
      </c>
      <c r="H26025" s="1" t="s">
        <v>5</v>
      </c>
      <c r="I26025">
        <v>2022</v>
      </c>
      <c r="J26025">
        <v>1</v>
      </c>
      <c r="K26025" s="1" t="s">
        <v>7011</v>
      </c>
      <c r="L26025" s="1" t="s">
        <v>7011</v>
      </c>
      <c r="M26025" s="1" t="s">
        <v>7214</v>
      </c>
      <c r="N26025">
        <v>2002</v>
      </c>
      <c r="O26025" s="1" t="s">
        <v>7013</v>
      </c>
      <c r="P26025" s="1" t="s">
        <v>7011</v>
      </c>
      <c r="Q26025" s="1" t="s">
        <v>7011</v>
      </c>
      <c r="R26025" s="1" t="s">
        <v>7320</v>
      </c>
      <c r="S26025" s="1" t="s">
        <v>7016</v>
      </c>
      <c r="T26025">
        <v>4.1100000000000003</v>
      </c>
      <c r="U26025" s="1" t="s">
        <v>7017</v>
      </c>
      <c r="V26025" s="1" t="s">
        <v>7024</v>
      </c>
      <c r="W26025">
        <v>20</v>
      </c>
      <c r="X26025" s="1" t="s">
        <v>7017</v>
      </c>
      <c r="Y26025">
        <v>-12.170303667100001</v>
      </c>
      <c r="Z26025">
        <v>-76.918997029600007</v>
      </c>
    </row>
    <row r="26026" spans="1:26" x14ac:dyDescent="0.3">
      <c r="A26026" s="1" t="s">
        <v>25118</v>
      </c>
      <c r="B26026" s="1" t="s">
        <v>24590</v>
      </c>
      <c r="C26026" s="1" t="s">
        <v>7011</v>
      </c>
      <c r="D26026" s="1" t="s">
        <v>7011</v>
      </c>
      <c r="E26026" s="1" t="s">
        <v>7122</v>
      </c>
      <c r="F26026" s="1" t="s">
        <v>7013</v>
      </c>
      <c r="G26026">
        <v>2020</v>
      </c>
      <c r="H26026" s="1" t="s">
        <v>60</v>
      </c>
      <c r="I26026">
        <v>2022</v>
      </c>
      <c r="J26026">
        <v>1</v>
      </c>
      <c r="K26026" s="1" t="s">
        <v>7011</v>
      </c>
      <c r="L26026" s="1" t="s">
        <v>7011</v>
      </c>
      <c r="M26026" s="1" t="s">
        <v>7122</v>
      </c>
      <c r="N26026">
        <v>2003</v>
      </c>
      <c r="O26026" s="1" t="s">
        <v>7013</v>
      </c>
      <c r="P26026" s="1" t="s">
        <v>7011</v>
      </c>
      <c r="Q26026" s="1" t="s">
        <v>7011</v>
      </c>
      <c r="R26026" s="1" t="s">
        <v>7122</v>
      </c>
      <c r="S26026" s="1" t="s">
        <v>7016</v>
      </c>
      <c r="T26026">
        <v>6.67</v>
      </c>
      <c r="U26026" s="1" t="s">
        <v>7017</v>
      </c>
      <c r="V26026" s="1" t="s">
        <v>7024</v>
      </c>
      <c r="W26026">
        <v>19</v>
      </c>
      <c r="X26026" s="1" t="s">
        <v>7017</v>
      </c>
      <c r="Y26026">
        <v>-12.032663317300001</v>
      </c>
      <c r="Z26026">
        <v>-76.877325540399994</v>
      </c>
    </row>
    <row r="26027" spans="1:26" x14ac:dyDescent="0.3">
      <c r="A26027" s="1" t="s">
        <v>12899</v>
      </c>
      <c r="B26027" s="1" t="s">
        <v>7312</v>
      </c>
      <c r="C26027" s="1" t="s">
        <v>7049</v>
      </c>
      <c r="D26027" s="1" t="s">
        <v>7360</v>
      </c>
      <c r="E26027" s="1" t="s">
        <v>7361</v>
      </c>
      <c r="F26027" s="1" t="s">
        <v>7013</v>
      </c>
      <c r="G26027">
        <v>2019</v>
      </c>
      <c r="H26027" s="1" t="s">
        <v>19</v>
      </c>
      <c r="I26027">
        <v>2022</v>
      </c>
      <c r="J26027">
        <v>1</v>
      </c>
      <c r="K26027" s="1" t="s">
        <v>7049</v>
      </c>
      <c r="L26027" s="1" t="s">
        <v>7360</v>
      </c>
      <c r="M26027" s="1" t="s">
        <v>7361</v>
      </c>
      <c r="N26027">
        <v>2003</v>
      </c>
      <c r="O26027" s="1" t="s">
        <v>7013</v>
      </c>
      <c r="P26027" s="1" t="s">
        <v>7049</v>
      </c>
      <c r="Q26027" s="1" t="s">
        <v>7360</v>
      </c>
      <c r="R26027" s="1" t="s">
        <v>7361</v>
      </c>
      <c r="S26027" s="1" t="s">
        <v>7023</v>
      </c>
      <c r="T26027">
        <v>3.17</v>
      </c>
      <c r="U26027" s="1" t="s">
        <v>7017</v>
      </c>
      <c r="V26027" s="1" t="s">
        <v>7024</v>
      </c>
      <c r="W26027">
        <v>19</v>
      </c>
      <c r="X26027" s="1" t="s">
        <v>7017</v>
      </c>
      <c r="Y26027">
        <v>-14.6763019328</v>
      </c>
      <c r="Z26027">
        <v>-74.016282045200001</v>
      </c>
    </row>
    <row r="26028" spans="1:26" x14ac:dyDescent="0.3">
      <c r="A26028" s="1" t="s">
        <v>25119</v>
      </c>
      <c r="B26028" s="1" t="s">
        <v>8187</v>
      </c>
      <c r="C26028" s="1" t="s">
        <v>7136</v>
      </c>
      <c r="D26028" s="1" t="s">
        <v>7040</v>
      </c>
      <c r="E26028" s="1" t="s">
        <v>8200</v>
      </c>
      <c r="F26028" s="1" t="s">
        <v>7013</v>
      </c>
      <c r="G26028">
        <v>2021</v>
      </c>
      <c r="H26028" s="1" t="s">
        <v>10</v>
      </c>
      <c r="I26028">
        <v>2022</v>
      </c>
      <c r="J26028">
        <v>1</v>
      </c>
      <c r="K26028" s="1" t="s">
        <v>7039</v>
      </c>
      <c r="L26028" s="1" t="s">
        <v>7040</v>
      </c>
      <c r="M26028" s="1" t="s">
        <v>8200</v>
      </c>
      <c r="N26028">
        <v>2004</v>
      </c>
      <c r="O26028" s="1" t="s">
        <v>7013</v>
      </c>
      <c r="P26028" s="1" t="s">
        <v>7039</v>
      </c>
      <c r="Q26028" s="1" t="s">
        <v>7040</v>
      </c>
      <c r="R26028" s="1" t="s">
        <v>8200</v>
      </c>
      <c r="S26028" s="1" t="s">
        <v>7016</v>
      </c>
      <c r="T26028">
        <v>7.68</v>
      </c>
      <c r="U26028" s="1" t="s">
        <v>7017</v>
      </c>
      <c r="V26028" s="1" t="s">
        <v>7984</v>
      </c>
      <c r="W26028">
        <v>18</v>
      </c>
      <c r="X26028" s="1" t="s">
        <v>7017</v>
      </c>
    </row>
    <row r="26029" spans="1:26" x14ac:dyDescent="0.3">
      <c r="A26029" s="1" t="s">
        <v>18929</v>
      </c>
      <c r="B26029" s="1" t="s">
        <v>8253</v>
      </c>
      <c r="C26029" s="1" t="s">
        <v>7011</v>
      </c>
      <c r="D26029" s="1" t="s">
        <v>7011</v>
      </c>
      <c r="E26029" s="1" t="s">
        <v>7046</v>
      </c>
      <c r="F26029" s="1" t="s">
        <v>7013</v>
      </c>
      <c r="G26029">
        <v>2018</v>
      </c>
      <c r="H26029" s="1" t="s">
        <v>60</v>
      </c>
      <c r="I26029">
        <v>2022</v>
      </c>
      <c r="J26029">
        <v>1</v>
      </c>
      <c r="K26029" s="1" t="s">
        <v>7011</v>
      </c>
      <c r="L26029" s="1" t="s">
        <v>7011</v>
      </c>
      <c r="M26029" s="1" t="s">
        <v>7046</v>
      </c>
      <c r="N26029">
        <v>2002</v>
      </c>
      <c r="O26029" s="1" t="s">
        <v>7013</v>
      </c>
      <c r="P26029" s="1" t="s">
        <v>7011</v>
      </c>
      <c r="Q26029" s="1" t="s">
        <v>7011</v>
      </c>
      <c r="R26029" s="1" t="s">
        <v>7046</v>
      </c>
      <c r="S26029" s="1" t="s">
        <v>7016</v>
      </c>
      <c r="T26029">
        <v>6.66</v>
      </c>
      <c r="U26029" s="1" t="s">
        <v>7017</v>
      </c>
      <c r="V26029" s="1" t="s">
        <v>7024</v>
      </c>
      <c r="W26029">
        <v>20</v>
      </c>
      <c r="X26029" s="1" t="s">
        <v>7017</v>
      </c>
      <c r="Y26029">
        <v>-11.9725186497</v>
      </c>
      <c r="Z26029">
        <v>-77.074377689800002</v>
      </c>
    </row>
    <row r="26030" spans="1:26" x14ac:dyDescent="0.3">
      <c r="A26030" s="1" t="s">
        <v>25120</v>
      </c>
      <c r="B26030" s="1" t="s">
        <v>9587</v>
      </c>
      <c r="C26030" s="1" t="s">
        <v>7011</v>
      </c>
      <c r="D26030" s="1" t="s">
        <v>7011</v>
      </c>
      <c r="E26030" s="1" t="s">
        <v>7342</v>
      </c>
      <c r="F26030" s="1" t="s">
        <v>7013</v>
      </c>
      <c r="G26030">
        <v>2020</v>
      </c>
      <c r="H26030" s="1" t="s">
        <v>10</v>
      </c>
      <c r="I26030">
        <v>2022</v>
      </c>
      <c r="J26030">
        <v>1</v>
      </c>
      <c r="K26030" s="1" t="s">
        <v>7011</v>
      </c>
      <c r="L26030" s="1" t="s">
        <v>7751</v>
      </c>
      <c r="M26030" s="1" t="s">
        <v>8786</v>
      </c>
      <c r="N26030">
        <v>2004</v>
      </c>
      <c r="O26030" s="1" t="s">
        <v>7013</v>
      </c>
      <c r="P26030" s="1" t="s">
        <v>7011</v>
      </c>
      <c r="Q26030" s="1" t="s">
        <v>7751</v>
      </c>
      <c r="R26030" s="1" t="s">
        <v>8786</v>
      </c>
      <c r="S26030" s="1" t="s">
        <v>7016</v>
      </c>
      <c r="T26030">
        <v>7.31</v>
      </c>
      <c r="U26030" s="1" t="s">
        <v>7017</v>
      </c>
      <c r="V26030" s="1" t="s">
        <v>7024</v>
      </c>
      <c r="W26030">
        <v>18</v>
      </c>
      <c r="X26030" s="1" t="s">
        <v>7017</v>
      </c>
    </row>
    <row r="26031" spans="1:26" x14ac:dyDescent="0.3">
      <c r="A26031" s="1" t="s">
        <v>25121</v>
      </c>
      <c r="B26031" s="1" t="s">
        <v>12777</v>
      </c>
      <c r="C26031" s="1" t="s">
        <v>7011</v>
      </c>
      <c r="D26031" s="1" t="s">
        <v>7011</v>
      </c>
      <c r="E26031" s="1" t="s">
        <v>7026</v>
      </c>
      <c r="F26031" s="1" t="s">
        <v>7013</v>
      </c>
      <c r="G26031">
        <v>2020</v>
      </c>
      <c r="H26031" s="1" t="s">
        <v>19</v>
      </c>
      <c r="I26031">
        <v>2022</v>
      </c>
      <c r="J26031">
        <v>1</v>
      </c>
      <c r="K26031" s="1" t="s">
        <v>7011</v>
      </c>
      <c r="L26031" s="1" t="s">
        <v>7011</v>
      </c>
      <c r="M26031" s="1" t="s">
        <v>7032</v>
      </c>
      <c r="N26031">
        <v>2004</v>
      </c>
      <c r="O26031" s="1" t="s">
        <v>7013</v>
      </c>
      <c r="P26031" s="1" t="s">
        <v>7011</v>
      </c>
      <c r="Q26031" s="1" t="s">
        <v>7011</v>
      </c>
      <c r="R26031" s="1" t="s">
        <v>7026</v>
      </c>
      <c r="S26031" s="1" t="s">
        <v>7023</v>
      </c>
      <c r="T26031">
        <v>6.46</v>
      </c>
      <c r="U26031" s="1" t="s">
        <v>7017</v>
      </c>
      <c r="V26031" s="1" t="s">
        <v>7024</v>
      </c>
      <c r="W26031">
        <v>18</v>
      </c>
      <c r="X26031" s="1" t="s">
        <v>7017</v>
      </c>
    </row>
    <row r="26032" spans="1:26" x14ac:dyDescent="0.3">
      <c r="A26032" s="1" t="s">
        <v>25122</v>
      </c>
      <c r="B26032" s="1" t="s">
        <v>7483</v>
      </c>
      <c r="C26032" s="1" t="s">
        <v>7011</v>
      </c>
      <c r="D26032" s="1" t="s">
        <v>7011</v>
      </c>
      <c r="E26032" s="1" t="s">
        <v>7046</v>
      </c>
      <c r="F26032" s="1" t="s">
        <v>7013</v>
      </c>
      <c r="G26032">
        <v>2021</v>
      </c>
      <c r="H26032" s="1" t="s">
        <v>26</v>
      </c>
      <c r="I26032">
        <v>2022</v>
      </c>
      <c r="J26032">
        <v>1</v>
      </c>
      <c r="K26032" s="1" t="s">
        <v>7011</v>
      </c>
      <c r="L26032" s="1" t="s">
        <v>7011</v>
      </c>
      <c r="M26032" s="1" t="s">
        <v>7253</v>
      </c>
      <c r="N26032">
        <v>2005</v>
      </c>
      <c r="O26032" s="1" t="s">
        <v>7013</v>
      </c>
      <c r="P26032" s="1" t="s">
        <v>7011</v>
      </c>
      <c r="Q26032" s="1" t="s">
        <v>7011</v>
      </c>
      <c r="R26032" s="1" t="s">
        <v>7011</v>
      </c>
      <c r="S26032" s="1" t="s">
        <v>7023</v>
      </c>
      <c r="T26032">
        <v>5.41</v>
      </c>
      <c r="U26032" s="1" t="s">
        <v>7017</v>
      </c>
      <c r="V26032" s="1" t="s">
        <v>7024</v>
      </c>
      <c r="W26032">
        <v>17</v>
      </c>
      <c r="X26032" s="1" t="s">
        <v>7017</v>
      </c>
      <c r="Y26032">
        <v>-11.8048866225</v>
      </c>
      <c r="Z26032">
        <v>-77.163321657400004</v>
      </c>
    </row>
    <row r="26033" spans="1:26" x14ac:dyDescent="0.3">
      <c r="A26033" s="1" t="s">
        <v>16231</v>
      </c>
      <c r="B26033" s="1" t="s">
        <v>16232</v>
      </c>
      <c r="C26033" s="1" t="s">
        <v>7087</v>
      </c>
      <c r="D26033" s="1" t="s">
        <v>7058</v>
      </c>
      <c r="E26033" s="1" t="s">
        <v>7058</v>
      </c>
      <c r="F26033" s="1" t="s">
        <v>7013</v>
      </c>
      <c r="G26033">
        <v>2013</v>
      </c>
      <c r="H26033" s="1" t="s">
        <v>10</v>
      </c>
      <c r="I26033">
        <v>2022</v>
      </c>
      <c r="J26033">
        <v>1</v>
      </c>
      <c r="K26033" s="1" t="s">
        <v>7011</v>
      </c>
      <c r="L26033" s="1" t="s">
        <v>7011</v>
      </c>
      <c r="M26033" s="1" t="s">
        <v>7034</v>
      </c>
      <c r="N26033">
        <v>1996</v>
      </c>
      <c r="O26033" s="1" t="s">
        <v>7013</v>
      </c>
      <c r="P26033" s="1" t="s">
        <v>7087</v>
      </c>
      <c r="Q26033" s="1" t="s">
        <v>7058</v>
      </c>
      <c r="R26033" s="1" t="s">
        <v>7058</v>
      </c>
      <c r="S26033" s="1" t="s">
        <v>7016</v>
      </c>
      <c r="T26033">
        <v>10.69</v>
      </c>
      <c r="U26033" s="1" t="s">
        <v>7017</v>
      </c>
      <c r="V26033" s="1" t="s">
        <v>7024</v>
      </c>
      <c r="W26033">
        <v>26</v>
      </c>
      <c r="X26033" s="1" t="s">
        <v>7017</v>
      </c>
      <c r="Y26033">
        <v>-11.929099864499999</v>
      </c>
      <c r="Z26033">
        <v>-77.0389161298</v>
      </c>
    </row>
    <row r="26034" spans="1:26" x14ac:dyDescent="0.3">
      <c r="A26034" s="1" t="s">
        <v>25123</v>
      </c>
      <c r="B26034" s="1" t="s">
        <v>10237</v>
      </c>
      <c r="C26034" s="1" t="s">
        <v>7011</v>
      </c>
      <c r="D26034" s="1" t="s">
        <v>7751</v>
      </c>
      <c r="E26034" s="1" t="s">
        <v>7752</v>
      </c>
      <c r="F26034" s="1" t="s">
        <v>7013</v>
      </c>
      <c r="G26034">
        <v>2018</v>
      </c>
      <c r="H26034" s="1" t="s">
        <v>16</v>
      </c>
      <c r="I26034">
        <v>2022</v>
      </c>
      <c r="J26034">
        <v>1</v>
      </c>
      <c r="K26034" s="1" t="s">
        <v>7011</v>
      </c>
      <c r="L26034" s="1" t="s">
        <v>7751</v>
      </c>
      <c r="M26034" s="1" t="s">
        <v>7494</v>
      </c>
      <c r="N26034">
        <v>2002</v>
      </c>
      <c r="O26034" s="1" t="s">
        <v>7013</v>
      </c>
      <c r="P26034" s="1" t="s">
        <v>7011</v>
      </c>
      <c r="Q26034" s="1" t="s">
        <v>7011</v>
      </c>
      <c r="R26034" s="1" t="s">
        <v>7026</v>
      </c>
      <c r="S26034" s="1" t="s">
        <v>7016</v>
      </c>
      <c r="T26034">
        <v>9.6199999999999992</v>
      </c>
      <c r="U26034" s="1" t="s">
        <v>7017</v>
      </c>
      <c r="V26034" s="1" t="s">
        <v>7024</v>
      </c>
      <c r="W26034">
        <v>20</v>
      </c>
      <c r="X26034" s="1" t="s">
        <v>7017</v>
      </c>
    </row>
    <row r="26035" spans="1:26" x14ac:dyDescent="0.3">
      <c r="A26035" s="1" t="s">
        <v>532</v>
      </c>
      <c r="B26035" s="1" t="s">
        <v>7044</v>
      </c>
      <c r="C26035" s="1" t="s">
        <v>7011</v>
      </c>
      <c r="D26035" s="1" t="s">
        <v>7011</v>
      </c>
      <c r="E26035" s="1" t="s">
        <v>7026</v>
      </c>
      <c r="F26035" s="1" t="s">
        <v>7013</v>
      </c>
      <c r="G26035">
        <v>2020</v>
      </c>
      <c r="H26035" s="1" t="s">
        <v>10</v>
      </c>
      <c r="I26035">
        <v>2022</v>
      </c>
      <c r="J26035">
        <v>1</v>
      </c>
      <c r="K26035" s="1" t="s">
        <v>7011</v>
      </c>
      <c r="L26035" s="1" t="s">
        <v>7011</v>
      </c>
      <c r="M26035" s="1" t="s">
        <v>7026</v>
      </c>
      <c r="N26035">
        <v>2003</v>
      </c>
      <c r="O26035" s="1" t="s">
        <v>7013</v>
      </c>
      <c r="P26035" s="1" t="s">
        <v>7011</v>
      </c>
      <c r="Q26035" s="1" t="s">
        <v>7011</v>
      </c>
      <c r="R26035" s="1" t="s">
        <v>7026</v>
      </c>
      <c r="S26035" s="1" t="s">
        <v>7016</v>
      </c>
      <c r="T26035">
        <v>7.85</v>
      </c>
      <c r="U26035" s="1" t="s">
        <v>7017</v>
      </c>
      <c r="V26035" s="1" t="s">
        <v>7024</v>
      </c>
      <c r="W26035">
        <v>19</v>
      </c>
      <c r="X26035" s="1" t="s">
        <v>7017</v>
      </c>
      <c r="Y26035">
        <v>-11.9459474278</v>
      </c>
      <c r="Z26035">
        <v>-76.971464236700001</v>
      </c>
    </row>
    <row r="26036" spans="1:26" x14ac:dyDescent="0.3">
      <c r="A26036" s="1" t="s">
        <v>3124</v>
      </c>
      <c r="B26036" s="1" t="s">
        <v>7150</v>
      </c>
      <c r="C26036" s="1" t="s">
        <v>7011</v>
      </c>
      <c r="D26036" s="1" t="s">
        <v>7011</v>
      </c>
      <c r="E26036" s="1" t="s">
        <v>7046</v>
      </c>
      <c r="F26036" s="1" t="s">
        <v>7013</v>
      </c>
      <c r="G26036">
        <v>2017</v>
      </c>
      <c r="H26036" s="1" t="s">
        <v>49</v>
      </c>
      <c r="I26036">
        <v>2022</v>
      </c>
      <c r="J26036">
        <v>1</v>
      </c>
      <c r="K26036" s="1" t="s">
        <v>7011</v>
      </c>
      <c r="L26036" s="1" t="s">
        <v>7011</v>
      </c>
      <c r="M26036" s="1" t="s">
        <v>7032</v>
      </c>
      <c r="N26036">
        <v>2001</v>
      </c>
      <c r="O26036" s="1" t="s">
        <v>7013</v>
      </c>
      <c r="P26036" s="1" t="s">
        <v>7011</v>
      </c>
      <c r="Q26036" s="1" t="s">
        <v>7011</v>
      </c>
      <c r="R26036" s="1" t="s">
        <v>7027</v>
      </c>
      <c r="S26036" s="1" t="s">
        <v>7016</v>
      </c>
      <c r="T26036">
        <v>10.9</v>
      </c>
      <c r="U26036" s="1" t="s">
        <v>7017</v>
      </c>
      <c r="V26036" s="1" t="s">
        <v>7024</v>
      </c>
      <c r="W26036">
        <v>21</v>
      </c>
      <c r="X26036" s="1" t="s">
        <v>7017</v>
      </c>
    </row>
    <row r="26037" spans="1:26" x14ac:dyDescent="0.3">
      <c r="A26037" s="1" t="s">
        <v>25124</v>
      </c>
      <c r="B26037" s="1" t="s">
        <v>7681</v>
      </c>
      <c r="C26037" s="1" t="s">
        <v>7011</v>
      </c>
      <c r="D26037" s="1" t="s">
        <v>7011</v>
      </c>
      <c r="E26037" s="1" t="s">
        <v>7800</v>
      </c>
      <c r="F26037" s="1" t="s">
        <v>7013</v>
      </c>
      <c r="G26037">
        <v>2021</v>
      </c>
      <c r="H26037" s="1" t="s">
        <v>10</v>
      </c>
      <c r="I26037">
        <v>2022</v>
      </c>
      <c r="J26037">
        <v>1</v>
      </c>
      <c r="K26037" s="1" t="s">
        <v>7011</v>
      </c>
      <c r="L26037" s="1" t="s">
        <v>7011</v>
      </c>
      <c r="M26037" s="1" t="s">
        <v>7800</v>
      </c>
      <c r="N26037">
        <v>2005</v>
      </c>
      <c r="O26037" s="1" t="s">
        <v>7013</v>
      </c>
      <c r="P26037" s="1" t="s">
        <v>7011</v>
      </c>
      <c r="Q26037" s="1" t="s">
        <v>7011</v>
      </c>
      <c r="R26037" s="1" t="s">
        <v>7011</v>
      </c>
      <c r="S26037" s="1" t="s">
        <v>7016</v>
      </c>
      <c r="T26037">
        <v>5.41</v>
      </c>
      <c r="U26037" s="1" t="s">
        <v>7017</v>
      </c>
      <c r="V26037" s="1" t="s">
        <v>7024</v>
      </c>
      <c r="W26037">
        <v>17</v>
      </c>
      <c r="X26037" s="1" t="s">
        <v>7017</v>
      </c>
    </row>
    <row r="26038" spans="1:26" x14ac:dyDescent="0.3">
      <c r="A26038" s="1" t="s">
        <v>25125</v>
      </c>
      <c r="B26038" s="1" t="s">
        <v>7731</v>
      </c>
      <c r="C26038" s="1" t="s">
        <v>7011</v>
      </c>
      <c r="D26038" s="1" t="s">
        <v>7011</v>
      </c>
      <c r="E26038" s="1" t="s">
        <v>7342</v>
      </c>
      <c r="F26038" s="1" t="s">
        <v>7013</v>
      </c>
      <c r="G26038">
        <v>2021</v>
      </c>
      <c r="H26038" s="1" t="s">
        <v>282</v>
      </c>
      <c r="I26038">
        <v>2022</v>
      </c>
      <c r="J26038">
        <v>1</v>
      </c>
      <c r="K26038" s="1" t="s">
        <v>7011</v>
      </c>
      <c r="L26038" s="1" t="s">
        <v>7011</v>
      </c>
      <c r="M26038" s="1" t="s">
        <v>7122</v>
      </c>
      <c r="N26038">
        <v>2005</v>
      </c>
      <c r="O26038" s="1" t="s">
        <v>7013</v>
      </c>
      <c r="P26038" s="1" t="s">
        <v>7039</v>
      </c>
      <c r="Q26038" s="1" t="s">
        <v>7039</v>
      </c>
      <c r="R26038" s="1" t="s">
        <v>14474</v>
      </c>
      <c r="S26038" s="1" t="s">
        <v>7016</v>
      </c>
      <c r="T26038">
        <v>3.73</v>
      </c>
      <c r="U26038" s="1" t="s">
        <v>7017</v>
      </c>
      <c r="V26038" s="1" t="s">
        <v>7024</v>
      </c>
      <c r="W26038">
        <v>17</v>
      </c>
      <c r="X26038" s="1" t="s">
        <v>7017</v>
      </c>
      <c r="Y26038">
        <v>-12.032663317300001</v>
      </c>
      <c r="Z26038">
        <v>-76.877325540399994</v>
      </c>
    </row>
    <row r="26039" spans="1:26" x14ac:dyDescent="0.3">
      <c r="A26039" s="1" t="s">
        <v>15270</v>
      </c>
      <c r="B26039" s="1" t="s">
        <v>7156</v>
      </c>
      <c r="C26039" s="1" t="s">
        <v>7011</v>
      </c>
      <c r="D26039" s="1" t="s">
        <v>7155</v>
      </c>
      <c r="E26039" s="1" t="s">
        <v>7156</v>
      </c>
      <c r="F26039" s="1" t="s">
        <v>7013</v>
      </c>
      <c r="G26039">
        <v>2020</v>
      </c>
      <c r="H26039" s="1" t="s">
        <v>26</v>
      </c>
      <c r="I26039">
        <v>2022</v>
      </c>
      <c r="J26039">
        <v>1</v>
      </c>
      <c r="K26039" s="1" t="s">
        <v>7011</v>
      </c>
      <c r="L26039" s="1" t="s">
        <v>7011</v>
      </c>
      <c r="M26039" s="1" t="s">
        <v>7011</v>
      </c>
      <c r="N26039">
        <v>2004</v>
      </c>
      <c r="O26039" s="1" t="s">
        <v>7013</v>
      </c>
      <c r="P26039" s="1" t="s">
        <v>7011</v>
      </c>
      <c r="Q26039" s="1" t="s">
        <v>7011</v>
      </c>
      <c r="R26039" s="1" t="s">
        <v>7011</v>
      </c>
      <c r="S26039" s="1" t="s">
        <v>7016</v>
      </c>
      <c r="T26039">
        <v>0</v>
      </c>
      <c r="U26039" s="1" t="s">
        <v>7017</v>
      </c>
      <c r="V26039" s="1" t="s">
        <v>7024</v>
      </c>
      <c r="W26039">
        <v>18</v>
      </c>
      <c r="X26039" s="1" t="s">
        <v>7017</v>
      </c>
      <c r="Y26039">
        <v>-12.0510554271</v>
      </c>
      <c r="Z26039">
        <v>-77.049037732200006</v>
      </c>
    </row>
    <row r="26040" spans="1:26" x14ac:dyDescent="0.3">
      <c r="A26040" s="1" t="s">
        <v>25126</v>
      </c>
      <c r="B26040" s="1" t="s">
        <v>7949</v>
      </c>
      <c r="C26040" s="1" t="s">
        <v>7049</v>
      </c>
      <c r="D26040" s="1" t="s">
        <v>7360</v>
      </c>
      <c r="E26040" s="1" t="s">
        <v>25127</v>
      </c>
      <c r="F26040" s="1" t="s">
        <v>7013</v>
      </c>
      <c r="G26040">
        <v>2020</v>
      </c>
      <c r="H26040" s="1" t="s">
        <v>10</v>
      </c>
      <c r="I26040">
        <v>2022</v>
      </c>
      <c r="J26040">
        <v>1</v>
      </c>
      <c r="K26040" s="1" t="s">
        <v>7011</v>
      </c>
      <c r="L26040" s="1" t="s">
        <v>7011</v>
      </c>
      <c r="M26040" s="1" t="s">
        <v>7034</v>
      </c>
      <c r="N26040">
        <v>2004</v>
      </c>
      <c r="O26040" s="1" t="s">
        <v>7013</v>
      </c>
      <c r="P26040" s="1" t="s">
        <v>7011</v>
      </c>
      <c r="Q26040" s="1" t="s">
        <v>7011</v>
      </c>
      <c r="R26040" s="1" t="s">
        <v>7034</v>
      </c>
      <c r="S26040" s="1" t="s">
        <v>7023</v>
      </c>
      <c r="T26040">
        <v>1.67</v>
      </c>
      <c r="U26040" s="1" t="s">
        <v>7017</v>
      </c>
      <c r="V26040" s="1" t="s">
        <v>7024</v>
      </c>
      <c r="W26040">
        <v>18</v>
      </c>
      <c r="X26040" s="1" t="s">
        <v>7017</v>
      </c>
      <c r="Y26040">
        <v>-11.929099864499999</v>
      </c>
      <c r="Z26040">
        <v>-77.0389161298</v>
      </c>
    </row>
    <row r="26041" spans="1:26" x14ac:dyDescent="0.3">
      <c r="A26041" s="1" t="s">
        <v>17967</v>
      </c>
      <c r="B26041" s="1" t="s">
        <v>17968</v>
      </c>
      <c r="C26041" s="1" t="s">
        <v>7011</v>
      </c>
      <c r="D26041" s="1" t="s">
        <v>7011</v>
      </c>
      <c r="E26041" s="1" t="s">
        <v>7026</v>
      </c>
      <c r="F26041" s="1" t="s">
        <v>7072</v>
      </c>
      <c r="G26041">
        <v>2018</v>
      </c>
      <c r="H26041" s="1" t="s">
        <v>12</v>
      </c>
      <c r="I26041">
        <v>2024</v>
      </c>
      <c r="J26041">
        <v>1</v>
      </c>
      <c r="K26041" s="1" t="s">
        <v>7011</v>
      </c>
      <c r="L26041" s="1" t="s">
        <v>7011</v>
      </c>
      <c r="M26041" s="1" t="s">
        <v>7011</v>
      </c>
      <c r="N26041">
        <v>2001</v>
      </c>
      <c r="O26041" s="1" t="s">
        <v>7013</v>
      </c>
      <c r="P26041" s="1" t="s">
        <v>7011</v>
      </c>
      <c r="Q26041" s="1" t="s">
        <v>7011</v>
      </c>
      <c r="R26041" s="1" t="s">
        <v>7011</v>
      </c>
      <c r="S26041" s="1" t="s">
        <v>7016</v>
      </c>
      <c r="T26041">
        <v>8.6839999999999993</v>
      </c>
      <c r="U26041" s="1" t="s">
        <v>7017</v>
      </c>
      <c r="V26041" s="1" t="s">
        <v>7024</v>
      </c>
      <c r="W26041">
        <v>23</v>
      </c>
      <c r="X26041" s="1" t="s">
        <v>7017</v>
      </c>
      <c r="Y26041">
        <v>-12.0510554271</v>
      </c>
      <c r="Z26041">
        <v>-77.049037732200006</v>
      </c>
    </row>
    <row r="26042" spans="1:26" x14ac:dyDescent="0.3">
      <c r="A26042" s="1" t="s">
        <v>25128</v>
      </c>
      <c r="B26042" s="1" t="s">
        <v>7197</v>
      </c>
      <c r="C26042" s="1" t="s">
        <v>7011</v>
      </c>
      <c r="D26042" s="1" t="s">
        <v>7011</v>
      </c>
      <c r="E26042" s="1" t="s">
        <v>7026</v>
      </c>
      <c r="F26042" s="1" t="s">
        <v>7072</v>
      </c>
      <c r="G26042">
        <v>2017</v>
      </c>
      <c r="H26042" s="1" t="s">
        <v>31398</v>
      </c>
      <c r="I26042">
        <v>2024</v>
      </c>
      <c r="J26042">
        <v>1</v>
      </c>
      <c r="K26042" s="1" t="s">
        <v>7011</v>
      </c>
      <c r="L26042" s="1" t="s">
        <v>7011</v>
      </c>
      <c r="M26042" s="1" t="s">
        <v>7026</v>
      </c>
      <c r="N26042">
        <v>2001</v>
      </c>
      <c r="O26042" s="1" t="s">
        <v>7013</v>
      </c>
      <c r="P26042" s="1" t="s">
        <v>7011</v>
      </c>
      <c r="Q26042" s="1" t="s">
        <v>7011</v>
      </c>
      <c r="R26042" s="1" t="s">
        <v>7026</v>
      </c>
      <c r="S26042" s="1" t="s">
        <v>7016</v>
      </c>
      <c r="T26042">
        <v>11.419</v>
      </c>
      <c r="U26042" s="1" t="s">
        <v>7017</v>
      </c>
      <c r="V26042" s="1" t="s">
        <v>7024</v>
      </c>
      <c r="W26042">
        <v>23</v>
      </c>
      <c r="X26042" s="1" t="s">
        <v>7017</v>
      </c>
      <c r="Y26042">
        <v>-11.9459474278</v>
      </c>
      <c r="Z26042">
        <v>-76.971464236700001</v>
      </c>
    </row>
    <row r="26043" spans="1:26" x14ac:dyDescent="0.3">
      <c r="A26043" s="1" t="s">
        <v>17843</v>
      </c>
      <c r="B26043" s="1" t="s">
        <v>17844</v>
      </c>
      <c r="C26043" s="1" t="s">
        <v>7820</v>
      </c>
      <c r="D26043" s="1" t="s">
        <v>7821</v>
      </c>
      <c r="E26043" s="1" t="s">
        <v>7188</v>
      </c>
      <c r="F26043" s="1" t="s">
        <v>7072</v>
      </c>
      <c r="G26043">
        <v>2022</v>
      </c>
      <c r="H26043" s="1" t="s">
        <v>10</v>
      </c>
      <c r="I26043">
        <v>2024</v>
      </c>
      <c r="J26043">
        <v>1</v>
      </c>
      <c r="K26043" s="1" t="s">
        <v>7820</v>
      </c>
      <c r="L26043" s="1" t="s">
        <v>7821</v>
      </c>
      <c r="M26043" s="1" t="s">
        <v>8274</v>
      </c>
      <c r="N26043">
        <v>2003</v>
      </c>
      <c r="O26043" s="1" t="s">
        <v>7013</v>
      </c>
      <c r="P26043" s="1" t="s">
        <v>7820</v>
      </c>
      <c r="Q26043" s="1" t="s">
        <v>7821</v>
      </c>
      <c r="R26043" s="1" t="s">
        <v>8274</v>
      </c>
      <c r="S26043" s="1" t="s">
        <v>7023</v>
      </c>
      <c r="T26043">
        <v>1.0369999999999999</v>
      </c>
      <c r="U26043" s="1" t="s">
        <v>7017</v>
      </c>
      <c r="V26043" s="1" t="s">
        <v>7024</v>
      </c>
      <c r="W26043">
        <v>21</v>
      </c>
      <c r="X26043" s="1" t="s">
        <v>7017</v>
      </c>
      <c r="Y26043">
        <v>-3.7822730981100001</v>
      </c>
      <c r="Z26043">
        <v>-73.432631436700007</v>
      </c>
    </row>
    <row r="26044" spans="1:26" x14ac:dyDescent="0.3">
      <c r="A26044" s="1" t="s">
        <v>9080</v>
      </c>
      <c r="B26044" s="1" t="s">
        <v>9081</v>
      </c>
      <c r="C26044" s="1" t="s">
        <v>7011</v>
      </c>
      <c r="D26044" s="1" t="s">
        <v>7011</v>
      </c>
      <c r="E26044" s="1" t="s">
        <v>7046</v>
      </c>
      <c r="F26044" s="1" t="s">
        <v>7072</v>
      </c>
      <c r="G26044">
        <v>2019</v>
      </c>
      <c r="H26044" s="1" t="s">
        <v>33</v>
      </c>
      <c r="I26044">
        <v>2024</v>
      </c>
      <c r="J26044">
        <v>1</v>
      </c>
      <c r="K26044" s="1" t="s">
        <v>7011</v>
      </c>
      <c r="L26044" s="1" t="s">
        <v>7011</v>
      </c>
      <c r="M26044" s="1" t="s">
        <v>7046</v>
      </c>
      <c r="N26044">
        <v>2004</v>
      </c>
      <c r="O26044" s="1" t="s">
        <v>7013</v>
      </c>
      <c r="P26044" s="1" t="s">
        <v>7131</v>
      </c>
      <c r="Q26044" s="1" t="s">
        <v>7297</v>
      </c>
      <c r="R26044" s="1" t="s">
        <v>9082</v>
      </c>
      <c r="S26044" s="1" t="s">
        <v>7016</v>
      </c>
      <c r="T26044">
        <v>3.492</v>
      </c>
      <c r="U26044" s="1" t="s">
        <v>7017</v>
      </c>
      <c r="V26044" s="1" t="s">
        <v>7079</v>
      </c>
      <c r="W26044">
        <v>20</v>
      </c>
      <c r="X26044" s="1" t="s">
        <v>7017</v>
      </c>
      <c r="Y26044">
        <v>-11.9725186497</v>
      </c>
      <c r="Z26044">
        <v>-77.074377689800002</v>
      </c>
    </row>
    <row r="26045" spans="1:26" x14ac:dyDescent="0.3">
      <c r="A26045" s="1" t="s">
        <v>25129</v>
      </c>
      <c r="B26045" s="1" t="s">
        <v>7150</v>
      </c>
      <c r="C26045" s="1" t="s">
        <v>7011</v>
      </c>
      <c r="D26045" s="1" t="s">
        <v>7011</v>
      </c>
      <c r="E26045" s="1" t="s">
        <v>7046</v>
      </c>
      <c r="F26045" s="1" t="s">
        <v>7072</v>
      </c>
      <c r="G26045">
        <v>2023</v>
      </c>
      <c r="H26045" s="1" t="s">
        <v>19</v>
      </c>
      <c r="I26045">
        <v>2024</v>
      </c>
      <c r="J26045">
        <v>1</v>
      </c>
      <c r="K26045" s="1" t="s">
        <v>7011</v>
      </c>
      <c r="L26045" s="1" t="s">
        <v>7011</v>
      </c>
      <c r="M26045" s="1" t="s">
        <v>7046</v>
      </c>
      <c r="N26045">
        <v>2007</v>
      </c>
      <c r="O26045" s="1" t="s">
        <v>7013</v>
      </c>
      <c r="P26045" s="1" t="s">
        <v>7011</v>
      </c>
      <c r="Q26045" s="1" t="s">
        <v>7011</v>
      </c>
      <c r="R26045" s="1" t="s">
        <v>7011</v>
      </c>
      <c r="S26045" s="1" t="s">
        <v>7016</v>
      </c>
      <c r="T26045">
        <v>4.5389999999999997</v>
      </c>
      <c r="U26045" s="1" t="s">
        <v>7017</v>
      </c>
      <c r="V26045" s="1" t="s">
        <v>7024</v>
      </c>
      <c r="W26045">
        <v>17</v>
      </c>
      <c r="X26045" s="1" t="s">
        <v>7017</v>
      </c>
      <c r="Y26045">
        <v>-11.9725186497</v>
      </c>
      <c r="Z26045">
        <v>-77.074377689800002</v>
      </c>
    </row>
    <row r="26046" spans="1:26" x14ac:dyDescent="0.3">
      <c r="A26046" s="1" t="s">
        <v>25129</v>
      </c>
      <c r="B26046" s="1" t="s">
        <v>7150</v>
      </c>
      <c r="C26046" s="1" t="s">
        <v>7011</v>
      </c>
      <c r="D26046" s="1" t="s">
        <v>7011</v>
      </c>
      <c r="E26046" s="1" t="s">
        <v>7046</v>
      </c>
      <c r="F26046" s="1" t="s">
        <v>7072</v>
      </c>
      <c r="G26046">
        <v>2023</v>
      </c>
      <c r="H26046" s="1" t="s">
        <v>19</v>
      </c>
      <c r="I26046">
        <v>2024</v>
      </c>
      <c r="J26046">
        <v>1</v>
      </c>
      <c r="K26046" s="1" t="s">
        <v>7011</v>
      </c>
      <c r="L26046" s="1" t="s">
        <v>7011</v>
      </c>
      <c r="M26046" s="1" t="s">
        <v>7011</v>
      </c>
      <c r="N26046">
        <v>2007</v>
      </c>
      <c r="O26046" s="1" t="s">
        <v>7013</v>
      </c>
      <c r="P26046" s="1" t="s">
        <v>7011</v>
      </c>
      <c r="Q26046" s="1" t="s">
        <v>7011</v>
      </c>
      <c r="R26046" s="1" t="s">
        <v>7011</v>
      </c>
      <c r="S26046" s="1" t="s">
        <v>7016</v>
      </c>
      <c r="T26046">
        <v>5.52</v>
      </c>
      <c r="U26046" s="1" t="s">
        <v>7017</v>
      </c>
      <c r="V26046" s="1" t="s">
        <v>7507</v>
      </c>
      <c r="W26046">
        <v>17</v>
      </c>
      <c r="X26046" s="1" t="s">
        <v>7017</v>
      </c>
      <c r="Y26046">
        <v>-12.0510554271</v>
      </c>
      <c r="Z26046">
        <v>-77.049037732200006</v>
      </c>
    </row>
    <row r="26047" spans="1:26" x14ac:dyDescent="0.3">
      <c r="A26047" s="1" t="s">
        <v>25130</v>
      </c>
      <c r="B26047" s="1" t="s">
        <v>9623</v>
      </c>
      <c r="C26047" s="1" t="s">
        <v>7011</v>
      </c>
      <c r="D26047" s="1" t="s">
        <v>7011</v>
      </c>
      <c r="E26047" s="1" t="s">
        <v>7046</v>
      </c>
      <c r="F26047" s="1" t="s">
        <v>7072</v>
      </c>
      <c r="G26047">
        <v>2022</v>
      </c>
      <c r="H26047" s="1" t="s">
        <v>19</v>
      </c>
      <c r="I26047">
        <v>2024</v>
      </c>
      <c r="J26047">
        <v>1</v>
      </c>
      <c r="K26047" s="1" t="s">
        <v>7011</v>
      </c>
      <c r="L26047" s="1" t="s">
        <v>7011</v>
      </c>
      <c r="M26047" s="1" t="s">
        <v>7075</v>
      </c>
      <c r="N26047">
        <v>2006</v>
      </c>
      <c r="O26047" s="1" t="s">
        <v>7013</v>
      </c>
      <c r="P26047" s="1" t="s">
        <v>7011</v>
      </c>
      <c r="Q26047" s="1" t="s">
        <v>7011</v>
      </c>
      <c r="R26047" s="1" t="s">
        <v>7075</v>
      </c>
      <c r="S26047" s="1" t="s">
        <v>7023</v>
      </c>
      <c r="T26047">
        <v>7.0839999999999996</v>
      </c>
      <c r="U26047" s="1" t="s">
        <v>7017</v>
      </c>
      <c r="V26047" s="1" t="s">
        <v>7079</v>
      </c>
      <c r="W26047">
        <v>18</v>
      </c>
      <c r="X26047" s="1" t="s">
        <v>7017</v>
      </c>
      <c r="Y26047">
        <v>-11.992765968500001</v>
      </c>
      <c r="Z26047">
        <v>-77.088504437099999</v>
      </c>
    </row>
    <row r="26048" spans="1:26" x14ac:dyDescent="0.3">
      <c r="A26048" s="1" t="s">
        <v>25131</v>
      </c>
      <c r="B26048" s="1" t="s">
        <v>25132</v>
      </c>
      <c r="C26048" s="1" t="s">
        <v>7323</v>
      </c>
      <c r="D26048" s="1" t="s">
        <v>7388</v>
      </c>
      <c r="E26048" s="1" t="s">
        <v>7388</v>
      </c>
      <c r="F26048" s="1" t="s">
        <v>7072</v>
      </c>
      <c r="G26048">
        <v>2022</v>
      </c>
      <c r="H26048" s="1" t="s">
        <v>21</v>
      </c>
      <c r="I26048">
        <v>2024</v>
      </c>
      <c r="J26048">
        <v>1</v>
      </c>
      <c r="K26048" s="1" t="s">
        <v>7323</v>
      </c>
      <c r="L26048" s="1" t="s">
        <v>7388</v>
      </c>
      <c r="M26048" s="1" t="s">
        <v>7388</v>
      </c>
      <c r="N26048">
        <v>2005</v>
      </c>
      <c r="O26048" s="1" t="s">
        <v>7013</v>
      </c>
      <c r="P26048" s="1" t="s">
        <v>7323</v>
      </c>
      <c r="Q26048" s="1" t="s">
        <v>7567</v>
      </c>
      <c r="R26048" s="1" t="s">
        <v>17463</v>
      </c>
      <c r="S26048" s="1" t="s">
        <v>7016</v>
      </c>
      <c r="T26048">
        <v>4.0970000000000004</v>
      </c>
      <c r="U26048" s="1" t="s">
        <v>7017</v>
      </c>
      <c r="V26048" s="1" t="s">
        <v>7024</v>
      </c>
      <c r="W26048">
        <v>19</v>
      </c>
      <c r="X26048" s="1" t="s">
        <v>7017</v>
      </c>
      <c r="Y26048">
        <v>-12.823313497799999</v>
      </c>
      <c r="Z26048">
        <v>-74.5663956912</v>
      </c>
    </row>
    <row r="26049" spans="1:26" x14ac:dyDescent="0.3">
      <c r="A26049" s="1" t="s">
        <v>25133</v>
      </c>
      <c r="B26049" s="1" t="s">
        <v>7853</v>
      </c>
      <c r="C26049" s="1" t="s">
        <v>7011</v>
      </c>
      <c r="D26049" s="1" t="s">
        <v>7011</v>
      </c>
      <c r="E26049" s="1" t="s">
        <v>7091</v>
      </c>
      <c r="F26049" s="1" t="s">
        <v>7072</v>
      </c>
      <c r="G26049">
        <v>2022</v>
      </c>
      <c r="H26049" s="1" t="s">
        <v>19</v>
      </c>
      <c r="I26049">
        <v>2024</v>
      </c>
      <c r="J26049">
        <v>1</v>
      </c>
      <c r="K26049" s="1" t="s">
        <v>7011</v>
      </c>
      <c r="L26049" s="1" t="s">
        <v>7011</v>
      </c>
      <c r="M26049" s="1" t="s">
        <v>7091</v>
      </c>
      <c r="N26049">
        <v>2006</v>
      </c>
      <c r="O26049" s="1" t="s">
        <v>7013</v>
      </c>
      <c r="P26049" s="1" t="s">
        <v>7011</v>
      </c>
      <c r="Q26049" s="1" t="s">
        <v>7011</v>
      </c>
      <c r="R26049" s="1" t="s">
        <v>7011</v>
      </c>
      <c r="S26049" s="1" t="s">
        <v>7023</v>
      </c>
      <c r="T26049">
        <v>10.56</v>
      </c>
      <c r="U26049" s="1" t="s">
        <v>7017</v>
      </c>
      <c r="V26049" s="1" t="s">
        <v>7024</v>
      </c>
      <c r="W26049">
        <v>18</v>
      </c>
      <c r="X26049" s="1" t="s">
        <v>7017</v>
      </c>
      <c r="Y26049">
        <v>-11.8720884594</v>
      </c>
      <c r="Z26049">
        <v>-77.086768675000002</v>
      </c>
    </row>
    <row r="26050" spans="1:26" x14ac:dyDescent="0.3">
      <c r="A26050" s="1" t="s">
        <v>9264</v>
      </c>
      <c r="B26050" s="1" t="s">
        <v>9265</v>
      </c>
      <c r="C26050" s="1" t="s">
        <v>7059</v>
      </c>
      <c r="D26050" s="1" t="s">
        <v>7139</v>
      </c>
      <c r="E26050" s="1" t="s">
        <v>7059</v>
      </c>
      <c r="F26050" s="1" t="s">
        <v>7072</v>
      </c>
      <c r="G26050">
        <v>2019</v>
      </c>
      <c r="H26050" s="1" t="s">
        <v>70</v>
      </c>
      <c r="I26050">
        <v>2024</v>
      </c>
      <c r="J26050">
        <v>1</v>
      </c>
      <c r="K26050" s="1" t="s">
        <v>7059</v>
      </c>
      <c r="L26050" s="1" t="s">
        <v>7139</v>
      </c>
      <c r="M26050" s="1" t="s">
        <v>7059</v>
      </c>
      <c r="N26050">
        <v>2003</v>
      </c>
      <c r="O26050" s="1" t="s">
        <v>7013</v>
      </c>
      <c r="P26050" s="1" t="s">
        <v>7059</v>
      </c>
      <c r="Q26050" s="1" t="s">
        <v>7139</v>
      </c>
      <c r="R26050" s="1" t="s">
        <v>7059</v>
      </c>
      <c r="S26050" s="1" t="s">
        <v>7016</v>
      </c>
      <c r="T26050">
        <v>6.9219999999999997</v>
      </c>
      <c r="U26050" s="1" t="s">
        <v>7017</v>
      </c>
      <c r="V26050" s="1" t="s">
        <v>7024</v>
      </c>
      <c r="W26050">
        <v>21</v>
      </c>
      <c r="X26050" s="1" t="s">
        <v>7017</v>
      </c>
    </row>
    <row r="26051" spans="1:26" x14ac:dyDescent="0.3">
      <c r="A26051" s="1" t="s">
        <v>22806</v>
      </c>
      <c r="B26051" s="1" t="s">
        <v>7936</v>
      </c>
      <c r="C26051" s="1" t="s">
        <v>7011</v>
      </c>
      <c r="D26051" s="1" t="s">
        <v>7011</v>
      </c>
      <c r="E26051" s="1" t="s">
        <v>7034</v>
      </c>
      <c r="F26051" s="1" t="s">
        <v>7072</v>
      </c>
      <c r="G26051">
        <v>2021</v>
      </c>
      <c r="H26051" s="1" t="s">
        <v>21</v>
      </c>
      <c r="I26051">
        <v>2024</v>
      </c>
      <c r="J26051">
        <v>1</v>
      </c>
      <c r="K26051" s="1" t="s">
        <v>7011</v>
      </c>
      <c r="L26051" s="1" t="s">
        <v>7011</v>
      </c>
      <c r="M26051" s="1" t="s">
        <v>7034</v>
      </c>
      <c r="N26051">
        <v>2005</v>
      </c>
      <c r="O26051" s="1" t="s">
        <v>7013</v>
      </c>
      <c r="P26051" s="1" t="s">
        <v>7011</v>
      </c>
      <c r="Q26051" s="1" t="s">
        <v>7011</v>
      </c>
      <c r="R26051" s="1" t="s">
        <v>7011</v>
      </c>
      <c r="S26051" s="1" t="s">
        <v>7016</v>
      </c>
      <c r="T26051">
        <v>9.76</v>
      </c>
      <c r="U26051" s="1" t="s">
        <v>7017</v>
      </c>
      <c r="V26051" s="1" t="s">
        <v>7024</v>
      </c>
      <c r="W26051">
        <v>19</v>
      </c>
      <c r="X26051" s="1" t="s">
        <v>7017</v>
      </c>
      <c r="Y26051">
        <v>-11.929099864499999</v>
      </c>
      <c r="Z26051">
        <v>-77.0389161298</v>
      </c>
    </row>
    <row r="26052" spans="1:26" x14ac:dyDescent="0.3">
      <c r="A26052" s="1" t="s">
        <v>25134</v>
      </c>
      <c r="B26052" s="1" t="s">
        <v>10237</v>
      </c>
      <c r="C26052" s="1" t="s">
        <v>7011</v>
      </c>
      <c r="D26052" s="1" t="s">
        <v>7494</v>
      </c>
      <c r="E26052" s="1" t="s">
        <v>7752</v>
      </c>
      <c r="F26052" s="1" t="s">
        <v>7072</v>
      </c>
      <c r="G26052">
        <v>2021</v>
      </c>
      <c r="H26052" s="1" t="s">
        <v>33</v>
      </c>
      <c r="I26052">
        <v>2024</v>
      </c>
      <c r="J26052">
        <v>1</v>
      </c>
      <c r="K26052" s="1" t="s">
        <v>7011</v>
      </c>
      <c r="L26052" s="1" t="s">
        <v>7011</v>
      </c>
      <c r="M26052" s="1" t="s">
        <v>7026</v>
      </c>
      <c r="N26052">
        <v>2004</v>
      </c>
      <c r="O26052" s="1" t="s">
        <v>7013</v>
      </c>
      <c r="P26052" s="1" t="s">
        <v>7011</v>
      </c>
      <c r="Q26052" s="1" t="s">
        <v>7011</v>
      </c>
      <c r="R26052" s="1" t="s">
        <v>7026</v>
      </c>
      <c r="S26052" s="1" t="s">
        <v>7016</v>
      </c>
      <c r="T26052">
        <v>6.9119999999999999</v>
      </c>
      <c r="U26052" s="1" t="s">
        <v>7017</v>
      </c>
      <c r="V26052" s="1" t="s">
        <v>7024</v>
      </c>
      <c r="W26052">
        <v>20</v>
      </c>
      <c r="X26052" s="1" t="s">
        <v>7017</v>
      </c>
      <c r="Y26052">
        <v>-11.9459474278</v>
      </c>
      <c r="Z26052">
        <v>-76.971464236700001</v>
      </c>
    </row>
    <row r="26053" spans="1:26" x14ac:dyDescent="0.3">
      <c r="A26053" s="1" t="s">
        <v>25135</v>
      </c>
      <c r="B26053" s="1" t="s">
        <v>7264</v>
      </c>
      <c r="C26053" s="1" t="s">
        <v>7011</v>
      </c>
      <c r="D26053" s="1" t="s">
        <v>7011</v>
      </c>
      <c r="E26053" s="1" t="s">
        <v>7214</v>
      </c>
      <c r="F26053" s="1" t="s">
        <v>7072</v>
      </c>
      <c r="G26053">
        <v>2022</v>
      </c>
      <c r="H26053" s="1" t="s">
        <v>26</v>
      </c>
      <c r="I26053">
        <v>2024</v>
      </c>
      <c r="J26053">
        <v>1</v>
      </c>
      <c r="K26053" s="1" t="s">
        <v>7011</v>
      </c>
      <c r="L26053" s="1" t="s">
        <v>7011</v>
      </c>
      <c r="M26053" s="1" t="s">
        <v>7214</v>
      </c>
      <c r="N26053">
        <v>2006</v>
      </c>
      <c r="O26053" s="1" t="s">
        <v>7013</v>
      </c>
      <c r="P26053" s="1" t="s">
        <v>7011</v>
      </c>
      <c r="Q26053" s="1" t="s">
        <v>7011</v>
      </c>
      <c r="R26053" s="1" t="s">
        <v>7034</v>
      </c>
      <c r="S26053" s="1" t="s">
        <v>7016</v>
      </c>
      <c r="T26053">
        <v>6.0419999999999998</v>
      </c>
      <c r="U26053" s="1" t="s">
        <v>7017</v>
      </c>
      <c r="V26053" s="1" t="s">
        <v>7024</v>
      </c>
      <c r="W26053">
        <v>18</v>
      </c>
      <c r="X26053" s="1" t="s">
        <v>7017</v>
      </c>
      <c r="Y26053">
        <v>-12.170303667100001</v>
      </c>
      <c r="Z26053">
        <v>-76.918997029600007</v>
      </c>
    </row>
    <row r="26054" spans="1:26" x14ac:dyDescent="0.3">
      <c r="A26054" s="1" t="s">
        <v>8394</v>
      </c>
      <c r="B26054" s="1" t="s">
        <v>8395</v>
      </c>
      <c r="C26054" s="1" t="s">
        <v>7131</v>
      </c>
      <c r="D26054" s="1" t="s">
        <v>7997</v>
      </c>
      <c r="E26054" s="1" t="s">
        <v>8396</v>
      </c>
      <c r="F26054" s="1" t="s">
        <v>7072</v>
      </c>
      <c r="G26054">
        <v>2022</v>
      </c>
      <c r="H26054" s="1" t="s">
        <v>26</v>
      </c>
      <c r="I26054">
        <v>2024</v>
      </c>
      <c r="J26054">
        <v>1</v>
      </c>
      <c r="K26054" s="1" t="s">
        <v>7011</v>
      </c>
      <c r="L26054" s="1" t="s">
        <v>7011</v>
      </c>
      <c r="M26054" s="1" t="s">
        <v>7075</v>
      </c>
      <c r="N26054">
        <v>2006</v>
      </c>
      <c r="O26054" s="1" t="s">
        <v>7013</v>
      </c>
      <c r="P26054" s="1" t="s">
        <v>7011</v>
      </c>
      <c r="Q26054" s="1" t="s">
        <v>7011</v>
      </c>
      <c r="R26054" s="1" t="s">
        <v>7075</v>
      </c>
      <c r="S26054" s="1" t="s">
        <v>7023</v>
      </c>
      <c r="T26054">
        <v>11.217000000000001</v>
      </c>
      <c r="U26054" s="1" t="s">
        <v>7017</v>
      </c>
      <c r="V26054" s="1" t="s">
        <v>7024</v>
      </c>
      <c r="W26054">
        <v>18</v>
      </c>
      <c r="X26054" s="1" t="s">
        <v>7017</v>
      </c>
      <c r="Y26054">
        <v>-11.992765968500001</v>
      </c>
      <c r="Z26054">
        <v>-77.088504437099999</v>
      </c>
    </row>
    <row r="26055" spans="1:26" x14ac:dyDescent="0.3">
      <c r="A26055" s="1" t="s">
        <v>23150</v>
      </c>
      <c r="B26055" s="1" t="s">
        <v>15012</v>
      </c>
      <c r="C26055" s="1" t="s">
        <v>7011</v>
      </c>
      <c r="D26055" s="1" t="s">
        <v>7011</v>
      </c>
      <c r="E26055" s="1" t="s">
        <v>7075</v>
      </c>
      <c r="F26055" s="1" t="s">
        <v>7072</v>
      </c>
      <c r="G26055">
        <v>2022</v>
      </c>
      <c r="H26055" s="1" t="s">
        <v>19</v>
      </c>
      <c r="I26055">
        <v>2024</v>
      </c>
      <c r="J26055">
        <v>1</v>
      </c>
      <c r="K26055" s="1" t="s">
        <v>7011</v>
      </c>
      <c r="L26055" s="1" t="s">
        <v>7011</v>
      </c>
      <c r="M26055" s="1" t="s">
        <v>7075</v>
      </c>
      <c r="N26055">
        <v>2005</v>
      </c>
      <c r="O26055" s="1" t="s">
        <v>7013</v>
      </c>
      <c r="P26055" s="1" t="s">
        <v>7059</v>
      </c>
      <c r="Q26055" s="1" t="s">
        <v>7139</v>
      </c>
      <c r="R26055" s="1" t="s">
        <v>7059</v>
      </c>
      <c r="S26055" s="1" t="s">
        <v>7023</v>
      </c>
      <c r="T26055">
        <v>6.3419999999999996</v>
      </c>
      <c r="U26055" s="1" t="s">
        <v>7017</v>
      </c>
      <c r="V26055" s="1" t="s">
        <v>7079</v>
      </c>
      <c r="W26055">
        <v>19</v>
      </c>
      <c r="X26055" s="1" t="s">
        <v>7017</v>
      </c>
      <c r="Y26055">
        <v>-11.992765968500001</v>
      </c>
      <c r="Z26055">
        <v>-77.088504437099999</v>
      </c>
    </row>
    <row r="26056" spans="1:26" x14ac:dyDescent="0.3">
      <c r="A26056" s="1" t="s">
        <v>25136</v>
      </c>
      <c r="B26056" s="1" t="s">
        <v>19986</v>
      </c>
      <c r="C26056" s="1" t="s">
        <v>7131</v>
      </c>
      <c r="D26056" s="1" t="s">
        <v>7131</v>
      </c>
      <c r="E26056" s="1" t="s">
        <v>7131</v>
      </c>
      <c r="F26056" s="1" t="s">
        <v>7072</v>
      </c>
      <c r="G26056">
        <v>2009</v>
      </c>
      <c r="H26056" s="1" t="s">
        <v>28</v>
      </c>
      <c r="I26056">
        <v>2024</v>
      </c>
      <c r="J26056">
        <v>1</v>
      </c>
      <c r="K26056" s="1" t="s">
        <v>7011</v>
      </c>
      <c r="L26056" s="1" t="s">
        <v>7011</v>
      </c>
      <c r="M26056" s="1" t="s">
        <v>7069</v>
      </c>
      <c r="N26056">
        <v>1992</v>
      </c>
      <c r="O26056" s="1" t="s">
        <v>7013</v>
      </c>
      <c r="P26056" s="1" t="s">
        <v>7131</v>
      </c>
      <c r="Q26056" s="1" t="s">
        <v>7131</v>
      </c>
      <c r="R26056" s="1" t="s">
        <v>7131</v>
      </c>
      <c r="S26056" s="1" t="s">
        <v>7016</v>
      </c>
      <c r="T26056">
        <v>8.8309999999999995</v>
      </c>
      <c r="U26056" s="1" t="s">
        <v>7017</v>
      </c>
      <c r="V26056" s="1" t="s">
        <v>7024</v>
      </c>
      <c r="W26056">
        <v>32</v>
      </c>
      <c r="X26056" s="1" t="s">
        <v>7017</v>
      </c>
      <c r="Y26056">
        <v>-11.807422646199999</v>
      </c>
      <c r="Z26056">
        <v>-76.972954607199995</v>
      </c>
    </row>
    <row r="26057" spans="1:26" x14ac:dyDescent="0.3">
      <c r="A26057" s="1" t="s">
        <v>25137</v>
      </c>
      <c r="B26057" s="1" t="s">
        <v>11439</v>
      </c>
      <c r="C26057" s="1" t="s">
        <v>7011</v>
      </c>
      <c r="D26057" s="1" t="s">
        <v>7011</v>
      </c>
      <c r="E26057" s="1" t="s">
        <v>7075</v>
      </c>
      <c r="F26057" s="1" t="s">
        <v>7072</v>
      </c>
      <c r="G26057">
        <v>2021</v>
      </c>
      <c r="H26057" s="1" t="s">
        <v>26</v>
      </c>
      <c r="I26057">
        <v>2024</v>
      </c>
      <c r="J26057">
        <v>1</v>
      </c>
      <c r="K26057" s="1" t="s">
        <v>7011</v>
      </c>
      <c r="L26057" s="1" t="s">
        <v>7011</v>
      </c>
      <c r="M26057" s="1" t="s">
        <v>7220</v>
      </c>
      <c r="N26057">
        <v>2004</v>
      </c>
      <c r="O26057" s="1" t="s">
        <v>7013</v>
      </c>
      <c r="P26057" s="1" t="s">
        <v>7011</v>
      </c>
      <c r="Q26057" s="1" t="s">
        <v>7011</v>
      </c>
      <c r="R26057" s="1" t="s">
        <v>7152</v>
      </c>
      <c r="S26057" s="1" t="s">
        <v>7016</v>
      </c>
      <c r="T26057">
        <v>1.4670000000000001</v>
      </c>
      <c r="U26057" s="1" t="s">
        <v>7017</v>
      </c>
      <c r="V26057" s="1" t="s">
        <v>7024</v>
      </c>
      <c r="W26057">
        <v>20</v>
      </c>
      <c r="X26057" s="1" t="s">
        <v>7017</v>
      </c>
      <c r="Y26057">
        <v>-12.023597451500001</v>
      </c>
      <c r="Z26057">
        <v>-77.032587905200003</v>
      </c>
    </row>
    <row r="26058" spans="1:26" x14ac:dyDescent="0.3">
      <c r="A26058" s="1" t="s">
        <v>25138</v>
      </c>
      <c r="B26058" s="1" t="s">
        <v>7669</v>
      </c>
      <c r="C26058" s="1" t="s">
        <v>7011</v>
      </c>
      <c r="D26058" s="1" t="s">
        <v>7011</v>
      </c>
      <c r="E26058" s="1" t="s">
        <v>7069</v>
      </c>
      <c r="F26058" s="1" t="s">
        <v>7072</v>
      </c>
      <c r="G26058">
        <v>2023</v>
      </c>
      <c r="H26058" s="1" t="s">
        <v>10</v>
      </c>
      <c r="I26058">
        <v>2024</v>
      </c>
      <c r="J26058">
        <v>1</v>
      </c>
      <c r="K26058" s="1" t="s">
        <v>7011</v>
      </c>
      <c r="L26058" s="1" t="s">
        <v>7011</v>
      </c>
      <c r="M26058" s="1" t="s">
        <v>7034</v>
      </c>
      <c r="N26058">
        <v>2007</v>
      </c>
      <c r="O26058" s="1" t="s">
        <v>7013</v>
      </c>
      <c r="P26058" s="1" t="s">
        <v>7011</v>
      </c>
      <c r="Q26058" s="1" t="s">
        <v>7011</v>
      </c>
      <c r="R26058" s="1" t="s">
        <v>7034</v>
      </c>
      <c r="S26058" s="1" t="s">
        <v>7016</v>
      </c>
      <c r="T26058">
        <v>5.343</v>
      </c>
      <c r="U26058" s="1" t="s">
        <v>7017</v>
      </c>
      <c r="V26058" s="1" t="s">
        <v>7507</v>
      </c>
      <c r="W26058">
        <v>17</v>
      </c>
      <c r="X26058" s="1" t="s">
        <v>7017</v>
      </c>
      <c r="Y26058">
        <v>-11.929099864499999</v>
      </c>
      <c r="Z26058">
        <v>-77.0389161298</v>
      </c>
    </row>
    <row r="26059" spans="1:26" x14ac:dyDescent="0.3">
      <c r="A26059" s="1" t="s">
        <v>25139</v>
      </c>
      <c r="B26059" s="1" t="s">
        <v>11101</v>
      </c>
      <c r="C26059" s="1" t="s">
        <v>7011</v>
      </c>
      <c r="D26059" s="1" t="s">
        <v>7011</v>
      </c>
      <c r="E26059" s="1" t="s">
        <v>7122</v>
      </c>
      <c r="F26059" s="1" t="s">
        <v>7072</v>
      </c>
      <c r="G26059">
        <v>2023</v>
      </c>
      <c r="H26059" s="1" t="s">
        <v>26</v>
      </c>
      <c r="I26059">
        <v>2024</v>
      </c>
      <c r="J26059">
        <v>1</v>
      </c>
      <c r="K26059" s="1" t="s">
        <v>7011</v>
      </c>
      <c r="L26059" s="1" t="s">
        <v>7011</v>
      </c>
      <c r="M26059" s="1" t="s">
        <v>7011</v>
      </c>
      <c r="N26059">
        <v>2006</v>
      </c>
      <c r="O26059" s="1" t="s">
        <v>7013</v>
      </c>
      <c r="P26059" s="1" t="s">
        <v>7323</v>
      </c>
      <c r="Q26059" s="1" t="s">
        <v>7324</v>
      </c>
      <c r="R26059" s="1" t="s">
        <v>10550</v>
      </c>
      <c r="S26059" s="1" t="s">
        <v>7016</v>
      </c>
      <c r="T26059">
        <v>3.403</v>
      </c>
      <c r="U26059" s="1" t="s">
        <v>7017</v>
      </c>
      <c r="V26059" s="1" t="s">
        <v>7507</v>
      </c>
      <c r="W26059">
        <v>18</v>
      </c>
      <c r="X26059" s="1" t="s">
        <v>7017</v>
      </c>
      <c r="Y26059">
        <v>-12.0510554271</v>
      </c>
      <c r="Z26059">
        <v>-77.049037732200006</v>
      </c>
    </row>
    <row r="26060" spans="1:26" x14ac:dyDescent="0.3">
      <c r="A26060" s="1" t="s">
        <v>25140</v>
      </c>
      <c r="B26060" s="1" t="s">
        <v>8042</v>
      </c>
      <c r="C26060" s="1" t="s">
        <v>7011</v>
      </c>
      <c r="D26060" s="1" t="s">
        <v>7242</v>
      </c>
      <c r="E26060" s="1" t="s">
        <v>7242</v>
      </c>
      <c r="F26060" s="1" t="s">
        <v>7072</v>
      </c>
      <c r="G26060">
        <v>2023</v>
      </c>
      <c r="H26060" s="1" t="s">
        <v>33</v>
      </c>
      <c r="I26060">
        <v>2024</v>
      </c>
      <c r="J26060">
        <v>1</v>
      </c>
      <c r="K26060" s="1" t="s">
        <v>7011</v>
      </c>
      <c r="L26060" s="1" t="s">
        <v>7242</v>
      </c>
      <c r="M26060" s="1" t="s">
        <v>7242</v>
      </c>
      <c r="N26060">
        <v>2007</v>
      </c>
      <c r="O26060" s="1" t="s">
        <v>7013</v>
      </c>
      <c r="P26060" s="1" t="s">
        <v>7011</v>
      </c>
      <c r="Q26060" s="1" t="s">
        <v>7242</v>
      </c>
      <c r="R26060" s="1" t="s">
        <v>7242</v>
      </c>
      <c r="S26060" s="1" t="s">
        <v>7016</v>
      </c>
      <c r="T26060">
        <v>2.7959999999999998</v>
      </c>
      <c r="U26060" s="1" t="s">
        <v>7017</v>
      </c>
      <c r="V26060" s="1" t="s">
        <v>7507</v>
      </c>
      <c r="W26060">
        <v>17</v>
      </c>
      <c r="X26060" s="1" t="s">
        <v>7017</v>
      </c>
      <c r="Y26060">
        <v>-11.387083135199999</v>
      </c>
      <c r="Z26060">
        <v>-77.171104983500001</v>
      </c>
    </row>
    <row r="26061" spans="1:26" x14ac:dyDescent="0.3">
      <c r="A26061" s="1" t="s">
        <v>25141</v>
      </c>
      <c r="B26061" s="1" t="s">
        <v>7499</v>
      </c>
      <c r="C26061" s="1" t="s">
        <v>7136</v>
      </c>
      <c r="D26061" s="1" t="s">
        <v>7190</v>
      </c>
      <c r="E26061" s="1" t="s">
        <v>7190</v>
      </c>
      <c r="F26061" s="1" t="s">
        <v>7072</v>
      </c>
      <c r="G26061">
        <v>2023</v>
      </c>
      <c r="H26061" s="1" t="s">
        <v>14</v>
      </c>
      <c r="I26061">
        <v>2024</v>
      </c>
      <c r="J26061">
        <v>1</v>
      </c>
      <c r="K26061" s="1" t="s">
        <v>7136</v>
      </c>
      <c r="L26061" s="1" t="s">
        <v>7190</v>
      </c>
      <c r="M26061" s="1" t="s">
        <v>14999</v>
      </c>
      <c r="N26061">
        <v>2005</v>
      </c>
      <c r="O26061" s="1" t="s">
        <v>7013</v>
      </c>
      <c r="P26061" s="1" t="s">
        <v>7136</v>
      </c>
      <c r="Q26061" s="1" t="s">
        <v>7053</v>
      </c>
      <c r="R26061" s="1" t="s">
        <v>9356</v>
      </c>
      <c r="S26061" s="1" t="s">
        <v>7016</v>
      </c>
      <c r="T26061">
        <v>6.27</v>
      </c>
      <c r="U26061" s="1" t="s">
        <v>7017</v>
      </c>
      <c r="V26061" s="1" t="s">
        <v>7507</v>
      </c>
      <c r="W26061">
        <v>19</v>
      </c>
      <c r="X26061" s="1" t="s">
        <v>7017</v>
      </c>
      <c r="Y26061">
        <v>-11.7926532567</v>
      </c>
      <c r="Z26061">
        <v>-75.483291094699993</v>
      </c>
    </row>
    <row r="26062" spans="1:26" x14ac:dyDescent="0.3">
      <c r="A26062" s="1" t="s">
        <v>25142</v>
      </c>
      <c r="B26062" s="1" t="s">
        <v>9145</v>
      </c>
      <c r="C26062" s="1" t="s">
        <v>7011</v>
      </c>
      <c r="D26062" s="1" t="s">
        <v>7011</v>
      </c>
      <c r="E26062" s="1" t="s">
        <v>7078</v>
      </c>
      <c r="F26062" s="1" t="s">
        <v>7072</v>
      </c>
      <c r="G26062">
        <v>2023</v>
      </c>
      <c r="H26062" s="1" t="s">
        <v>19</v>
      </c>
      <c r="I26062">
        <v>2024</v>
      </c>
      <c r="J26062">
        <v>1</v>
      </c>
      <c r="K26062" s="1" t="s">
        <v>7011</v>
      </c>
      <c r="L26062" s="1" t="s">
        <v>7011</v>
      </c>
      <c r="M26062" s="1" t="s">
        <v>7078</v>
      </c>
      <c r="N26062">
        <v>2007</v>
      </c>
      <c r="O26062" s="1" t="s">
        <v>7013</v>
      </c>
      <c r="P26062" s="1" t="s">
        <v>7011</v>
      </c>
      <c r="Q26062" s="1" t="s">
        <v>7011</v>
      </c>
      <c r="R26062" s="1" t="s">
        <v>7011</v>
      </c>
      <c r="S26062" s="1" t="s">
        <v>7023</v>
      </c>
      <c r="T26062">
        <v>6.476</v>
      </c>
      <c r="U26062" s="1" t="s">
        <v>7017</v>
      </c>
      <c r="V26062" s="1" t="s">
        <v>7507</v>
      </c>
      <c r="W26062">
        <v>17</v>
      </c>
      <c r="X26062" s="1" t="s">
        <v>7017</v>
      </c>
      <c r="Y26062">
        <v>-12.192646291799999</v>
      </c>
      <c r="Z26062">
        <v>-77.005986286799995</v>
      </c>
    </row>
    <row r="26063" spans="1:26" x14ac:dyDescent="0.3">
      <c r="A26063" s="1" t="s">
        <v>25143</v>
      </c>
      <c r="B26063" s="1" t="s">
        <v>7556</v>
      </c>
      <c r="C26063" s="1" t="s">
        <v>7102</v>
      </c>
      <c r="D26063" s="1" t="s">
        <v>7557</v>
      </c>
      <c r="E26063" s="1" t="s">
        <v>7558</v>
      </c>
      <c r="F26063" s="1" t="s">
        <v>7072</v>
      </c>
      <c r="G26063">
        <v>2023</v>
      </c>
      <c r="H26063" s="1" t="s">
        <v>49</v>
      </c>
      <c r="I26063">
        <v>2024</v>
      </c>
      <c r="J26063">
        <v>1</v>
      </c>
      <c r="K26063" s="1" t="s">
        <v>7820</v>
      </c>
      <c r="L26063" s="1" t="s">
        <v>7821</v>
      </c>
      <c r="M26063" s="1" t="s">
        <v>25144</v>
      </c>
      <c r="N26063">
        <v>2006</v>
      </c>
      <c r="O26063" s="1" t="s">
        <v>7013</v>
      </c>
      <c r="P26063" s="1" t="s">
        <v>7820</v>
      </c>
      <c r="Q26063" s="1" t="s">
        <v>7821</v>
      </c>
      <c r="R26063" s="1" t="s">
        <v>25144</v>
      </c>
      <c r="S26063" s="1" t="s">
        <v>7023</v>
      </c>
      <c r="T26063">
        <v>4.8360000000000003</v>
      </c>
      <c r="U26063" s="1" t="s">
        <v>7017</v>
      </c>
      <c r="V26063" s="1" t="s">
        <v>7507</v>
      </c>
      <c r="W26063">
        <v>18</v>
      </c>
      <c r="X26063" s="1" t="s">
        <v>7017</v>
      </c>
      <c r="Y26063">
        <v>-2.9937192111600002</v>
      </c>
      <c r="Z26063">
        <v>-73.752153343499998</v>
      </c>
    </row>
    <row r="26064" spans="1:26" x14ac:dyDescent="0.3">
      <c r="A26064" s="1" t="s">
        <v>25146</v>
      </c>
      <c r="B26064" s="1" t="s">
        <v>23706</v>
      </c>
      <c r="C26064" s="1" t="s">
        <v>7063</v>
      </c>
      <c r="D26064" s="1" t="s">
        <v>7064</v>
      </c>
      <c r="E26064" s="1" t="s">
        <v>7908</v>
      </c>
      <c r="F26064" s="1" t="s">
        <v>7072</v>
      </c>
      <c r="G26064">
        <v>2023</v>
      </c>
      <c r="H26064" s="1" t="s">
        <v>31</v>
      </c>
      <c r="I26064">
        <v>2024</v>
      </c>
      <c r="J26064">
        <v>1</v>
      </c>
      <c r="K26064" s="1" t="s">
        <v>7063</v>
      </c>
      <c r="L26064" s="1" t="s">
        <v>7064</v>
      </c>
      <c r="M26064" s="1" t="s">
        <v>7066</v>
      </c>
      <c r="N26064">
        <v>2007</v>
      </c>
      <c r="O26064" s="1" t="s">
        <v>7013</v>
      </c>
      <c r="P26064" s="1" t="s">
        <v>7011</v>
      </c>
      <c r="Q26064" s="1" t="s">
        <v>7011</v>
      </c>
      <c r="R26064" s="1" t="s">
        <v>7152</v>
      </c>
      <c r="S26064" s="1" t="s">
        <v>7023</v>
      </c>
      <c r="T26064">
        <v>5.77</v>
      </c>
      <c r="U26064" s="1" t="s">
        <v>7017</v>
      </c>
      <c r="V26064" s="1" t="s">
        <v>7507</v>
      </c>
      <c r="W26064">
        <v>17</v>
      </c>
      <c r="X26064" s="1" t="s">
        <v>7017</v>
      </c>
      <c r="Y26064">
        <v>-13.3115867341</v>
      </c>
      <c r="Z26064">
        <v>-76.167432928699995</v>
      </c>
    </row>
    <row r="26065" spans="1:26" x14ac:dyDescent="0.3">
      <c r="A26065" s="1" t="s">
        <v>25147</v>
      </c>
      <c r="B26065" s="1" t="s">
        <v>25148</v>
      </c>
      <c r="C26065" s="1" t="s">
        <v>7116</v>
      </c>
      <c r="D26065" s="1" t="s">
        <v>7762</v>
      </c>
      <c r="E26065" s="1" t="s">
        <v>8981</v>
      </c>
      <c r="F26065" s="1" t="s">
        <v>7072</v>
      </c>
      <c r="G26065">
        <v>2023</v>
      </c>
      <c r="H26065" s="1" t="s">
        <v>21</v>
      </c>
      <c r="I26065">
        <v>2024</v>
      </c>
      <c r="J26065">
        <v>1</v>
      </c>
      <c r="K26065" s="1" t="s">
        <v>7116</v>
      </c>
      <c r="L26065" s="1" t="s">
        <v>7762</v>
      </c>
      <c r="M26065" s="1" t="s">
        <v>8981</v>
      </c>
      <c r="N26065">
        <v>2006</v>
      </c>
      <c r="O26065" s="1" t="s">
        <v>7013</v>
      </c>
      <c r="P26065" s="1" t="s">
        <v>7116</v>
      </c>
      <c r="Q26065" s="1" t="s">
        <v>7762</v>
      </c>
      <c r="R26065" s="1" t="s">
        <v>8981</v>
      </c>
      <c r="S26065" s="1" t="s">
        <v>7016</v>
      </c>
      <c r="T26065">
        <v>6.8029999999999999</v>
      </c>
      <c r="U26065" s="1" t="s">
        <v>7017</v>
      </c>
      <c r="V26065" s="1" t="s">
        <v>7507</v>
      </c>
      <c r="W26065">
        <v>18</v>
      </c>
      <c r="X26065" s="1" t="s">
        <v>7017</v>
      </c>
      <c r="Y26065">
        <v>-9.1001056277599996</v>
      </c>
      <c r="Z26065">
        <v>-78.436156220000001</v>
      </c>
    </row>
    <row r="26066" spans="1:26" x14ac:dyDescent="0.3">
      <c r="A26066" s="1" t="s">
        <v>25149</v>
      </c>
      <c r="B26066" s="1" t="s">
        <v>7042</v>
      </c>
      <c r="C26066" s="1" t="s">
        <v>7087</v>
      </c>
      <c r="D26066" s="1" t="s">
        <v>7087</v>
      </c>
      <c r="E26066" s="1" t="s">
        <v>7087</v>
      </c>
      <c r="F26066" s="1" t="s">
        <v>7072</v>
      </c>
      <c r="G26066">
        <v>2023</v>
      </c>
      <c r="H26066" s="1" t="s">
        <v>12</v>
      </c>
      <c r="I26066">
        <v>2024</v>
      </c>
      <c r="J26066">
        <v>1</v>
      </c>
      <c r="K26066" s="1" t="s">
        <v>7087</v>
      </c>
      <c r="L26066" s="1" t="s">
        <v>7087</v>
      </c>
      <c r="M26066" s="1" t="s">
        <v>7087</v>
      </c>
      <c r="N26066">
        <v>2007</v>
      </c>
      <c r="O26066" s="1" t="s">
        <v>7013</v>
      </c>
      <c r="P26066" s="1" t="s">
        <v>7202</v>
      </c>
      <c r="Q26066" s="1" t="s">
        <v>7203</v>
      </c>
      <c r="R26066" s="1" t="s">
        <v>7203</v>
      </c>
      <c r="S26066" s="1" t="s">
        <v>7016</v>
      </c>
      <c r="T26066">
        <v>4.5659999999999998</v>
      </c>
      <c r="U26066" s="1" t="s">
        <v>7017</v>
      </c>
      <c r="V26066" s="1" t="s">
        <v>7507</v>
      </c>
      <c r="W26066">
        <v>17</v>
      </c>
      <c r="X26066" s="1" t="s">
        <v>7017</v>
      </c>
      <c r="Y26066">
        <v>-7.0774770886300002</v>
      </c>
      <c r="Z26066">
        <v>-78.561104136400004</v>
      </c>
    </row>
    <row r="26067" spans="1:26" x14ac:dyDescent="0.3">
      <c r="A26067" s="1" t="s">
        <v>25150</v>
      </c>
      <c r="B26067" s="1" t="s">
        <v>8582</v>
      </c>
      <c r="C26067" s="1" t="s">
        <v>7589</v>
      </c>
      <c r="D26067" s="1" t="s">
        <v>7634</v>
      </c>
      <c r="E26067" s="1" t="s">
        <v>7589</v>
      </c>
      <c r="F26067" s="1" t="s">
        <v>7072</v>
      </c>
      <c r="G26067">
        <v>2023</v>
      </c>
      <c r="H26067" s="1" t="s">
        <v>26</v>
      </c>
      <c r="I26067">
        <v>2024</v>
      </c>
      <c r="J26067">
        <v>1</v>
      </c>
      <c r="K26067" s="1" t="s">
        <v>7589</v>
      </c>
      <c r="L26067" s="1" t="s">
        <v>7634</v>
      </c>
      <c r="M26067" s="1" t="s">
        <v>7589</v>
      </c>
      <c r="N26067">
        <v>2007</v>
      </c>
      <c r="O26067" s="1" t="s">
        <v>7013</v>
      </c>
      <c r="P26067" s="1" t="s">
        <v>7589</v>
      </c>
      <c r="Q26067" s="1" t="s">
        <v>7634</v>
      </c>
      <c r="R26067" s="1" t="s">
        <v>7589</v>
      </c>
      <c r="S26067" s="1" t="s">
        <v>7023</v>
      </c>
      <c r="T26067">
        <v>7.056</v>
      </c>
      <c r="U26067" s="1" t="s">
        <v>7017</v>
      </c>
      <c r="V26067" s="1" t="s">
        <v>7507</v>
      </c>
      <c r="W26067">
        <v>17</v>
      </c>
      <c r="X26067" s="1" t="s">
        <v>7017</v>
      </c>
      <c r="Y26067">
        <v>-17.229221175399999</v>
      </c>
      <c r="Z26067">
        <v>-71.061237274700005</v>
      </c>
    </row>
    <row r="26068" spans="1:26" x14ac:dyDescent="0.3">
      <c r="A26068" s="1" t="s">
        <v>25151</v>
      </c>
      <c r="B26068" s="1" t="s">
        <v>7679</v>
      </c>
      <c r="C26068" s="1" t="s">
        <v>7011</v>
      </c>
      <c r="D26068" s="1" t="s">
        <v>7011</v>
      </c>
      <c r="E26068" s="1" t="s">
        <v>7220</v>
      </c>
      <c r="F26068" s="1" t="s">
        <v>7072</v>
      </c>
      <c r="G26068">
        <v>2023</v>
      </c>
      <c r="H26068" s="1" t="s">
        <v>26</v>
      </c>
      <c r="I26068">
        <v>2024</v>
      </c>
      <c r="J26068">
        <v>1</v>
      </c>
      <c r="K26068" s="1" t="s">
        <v>7011</v>
      </c>
      <c r="L26068" s="1" t="s">
        <v>7011</v>
      </c>
      <c r="M26068" s="1" t="s">
        <v>7075</v>
      </c>
      <c r="N26068">
        <v>2006</v>
      </c>
      <c r="O26068" s="1" t="s">
        <v>7013</v>
      </c>
      <c r="P26068" s="1" t="s">
        <v>7011</v>
      </c>
      <c r="Q26068" s="1" t="s">
        <v>7011</v>
      </c>
      <c r="R26068" s="1" t="s">
        <v>7011</v>
      </c>
      <c r="S26068" s="1" t="s">
        <v>7016</v>
      </c>
      <c r="T26068">
        <v>4.1260000000000003</v>
      </c>
      <c r="U26068" s="1" t="s">
        <v>7017</v>
      </c>
      <c r="V26068" s="1" t="s">
        <v>7507</v>
      </c>
      <c r="W26068">
        <v>18</v>
      </c>
      <c r="X26068" s="1" t="s">
        <v>7017</v>
      </c>
      <c r="Y26068">
        <v>-11.992765968500001</v>
      </c>
      <c r="Z26068">
        <v>-77.088504437099999</v>
      </c>
    </row>
    <row r="26069" spans="1:26" x14ac:dyDescent="0.3">
      <c r="A26069" s="1" t="s">
        <v>25153</v>
      </c>
      <c r="B26069" s="1" t="s">
        <v>12334</v>
      </c>
      <c r="C26069" s="1" t="s">
        <v>7011</v>
      </c>
      <c r="D26069" s="1" t="s">
        <v>7011</v>
      </c>
      <c r="E26069" s="1" t="s">
        <v>7069</v>
      </c>
      <c r="F26069" s="1" t="s">
        <v>7072</v>
      </c>
      <c r="G26069">
        <v>2023</v>
      </c>
      <c r="H26069" s="1" t="s">
        <v>26</v>
      </c>
      <c r="I26069">
        <v>2024</v>
      </c>
      <c r="J26069">
        <v>1</v>
      </c>
      <c r="K26069" s="1" t="s">
        <v>7011</v>
      </c>
      <c r="L26069" s="1" t="s">
        <v>7011</v>
      </c>
      <c r="M26069" s="1" t="s">
        <v>7069</v>
      </c>
      <c r="N26069">
        <v>2006</v>
      </c>
      <c r="O26069" s="1" t="s">
        <v>7013</v>
      </c>
      <c r="P26069" s="1" t="s">
        <v>7011</v>
      </c>
      <c r="Q26069" s="1" t="s">
        <v>7011</v>
      </c>
      <c r="R26069" s="1" t="s">
        <v>7029</v>
      </c>
      <c r="S26069" s="1" t="s">
        <v>7016</v>
      </c>
      <c r="T26069">
        <v>1.903</v>
      </c>
      <c r="U26069" s="1" t="s">
        <v>7017</v>
      </c>
      <c r="V26069" s="1" t="s">
        <v>7507</v>
      </c>
      <c r="W26069">
        <v>18</v>
      </c>
      <c r="X26069" s="1" t="s">
        <v>7017</v>
      </c>
      <c r="Y26069">
        <v>-11.807422646199999</v>
      </c>
      <c r="Z26069">
        <v>-76.972954607199995</v>
      </c>
    </row>
    <row r="26070" spans="1:26" x14ac:dyDescent="0.3">
      <c r="A26070" s="1" t="s">
        <v>25154</v>
      </c>
      <c r="B26070" s="1" t="s">
        <v>11374</v>
      </c>
      <c r="C26070" s="1" t="s">
        <v>7011</v>
      </c>
      <c r="D26070" s="1" t="s">
        <v>7011</v>
      </c>
      <c r="E26070" s="1" t="s">
        <v>7455</v>
      </c>
      <c r="F26070" s="1" t="s">
        <v>7072</v>
      </c>
      <c r="G26070">
        <v>2023</v>
      </c>
      <c r="H26070" s="1" t="s">
        <v>5</v>
      </c>
      <c r="I26070">
        <v>2024</v>
      </c>
      <c r="J26070">
        <v>1</v>
      </c>
      <c r="K26070" s="1" t="s">
        <v>7011</v>
      </c>
      <c r="L26070" s="1" t="s">
        <v>7011</v>
      </c>
      <c r="M26070" s="1" t="s">
        <v>7152</v>
      </c>
      <c r="N26070">
        <v>2007</v>
      </c>
      <c r="O26070" s="1" t="s">
        <v>7013</v>
      </c>
      <c r="P26070" s="1" t="s">
        <v>7011</v>
      </c>
      <c r="Q26070" s="1" t="s">
        <v>7011</v>
      </c>
      <c r="R26070" s="1" t="s">
        <v>7011</v>
      </c>
      <c r="S26070" s="1" t="s">
        <v>7023</v>
      </c>
      <c r="T26070">
        <v>5.84</v>
      </c>
      <c r="U26070" s="1" t="s">
        <v>7017</v>
      </c>
      <c r="V26070" s="1" t="s">
        <v>7507</v>
      </c>
      <c r="W26070">
        <v>17</v>
      </c>
      <c r="X26070" s="1" t="s">
        <v>7017</v>
      </c>
      <c r="Y26070">
        <v>-12.078089455600001</v>
      </c>
      <c r="Z26070">
        <v>-77.048242056899994</v>
      </c>
    </row>
    <row r="26071" spans="1:26" x14ac:dyDescent="0.3">
      <c r="A26071" s="1" t="s">
        <v>25155</v>
      </c>
      <c r="B26071" s="1" t="s">
        <v>7213</v>
      </c>
      <c r="C26071" s="1" t="s">
        <v>7011</v>
      </c>
      <c r="D26071" s="1" t="s">
        <v>7011</v>
      </c>
      <c r="E26071" s="1" t="s">
        <v>7113</v>
      </c>
      <c r="F26071" s="1" t="s">
        <v>7072</v>
      </c>
      <c r="G26071">
        <v>2023</v>
      </c>
      <c r="H26071" s="1" t="s">
        <v>33</v>
      </c>
      <c r="I26071">
        <v>2024</v>
      </c>
      <c r="J26071">
        <v>1</v>
      </c>
      <c r="K26071" s="1" t="s">
        <v>7011</v>
      </c>
      <c r="L26071" s="1" t="s">
        <v>7011</v>
      </c>
      <c r="M26071" s="1" t="s">
        <v>7214</v>
      </c>
      <c r="N26071">
        <v>2007</v>
      </c>
      <c r="O26071" s="1" t="s">
        <v>7013</v>
      </c>
      <c r="P26071" s="1" t="s">
        <v>7011</v>
      </c>
      <c r="Q26071" s="1" t="s">
        <v>7011</v>
      </c>
      <c r="R26071" s="1" t="s">
        <v>7015</v>
      </c>
      <c r="S26071" s="1" t="s">
        <v>7023</v>
      </c>
      <c r="T26071">
        <v>4.3529999999999998</v>
      </c>
      <c r="U26071" s="1" t="s">
        <v>7017</v>
      </c>
      <c r="V26071" s="1" t="s">
        <v>7507</v>
      </c>
      <c r="W26071">
        <v>17</v>
      </c>
      <c r="X26071" s="1" t="s">
        <v>7017</v>
      </c>
      <c r="Y26071">
        <v>-12.170303667100001</v>
      </c>
      <c r="Z26071">
        <v>-76.918997029600007</v>
      </c>
    </row>
    <row r="26072" spans="1:26" x14ac:dyDescent="0.3">
      <c r="A26072" s="1" t="s">
        <v>25156</v>
      </c>
      <c r="B26072" s="1" t="s">
        <v>7412</v>
      </c>
      <c r="C26072" s="1" t="s">
        <v>7011</v>
      </c>
      <c r="D26072" s="1" t="s">
        <v>7011</v>
      </c>
      <c r="E26072" s="1" t="s">
        <v>7046</v>
      </c>
      <c r="F26072" s="1" t="s">
        <v>7072</v>
      </c>
      <c r="G26072">
        <v>2023</v>
      </c>
      <c r="H26072" s="1" t="s">
        <v>31398</v>
      </c>
      <c r="I26072">
        <v>2024</v>
      </c>
      <c r="J26072">
        <v>1</v>
      </c>
      <c r="K26072" s="1" t="s">
        <v>7011</v>
      </c>
      <c r="L26072" s="1" t="s">
        <v>7011</v>
      </c>
      <c r="M26072" s="1" t="s">
        <v>7011</v>
      </c>
      <c r="N26072">
        <v>2006</v>
      </c>
      <c r="O26072" s="1" t="s">
        <v>7013</v>
      </c>
      <c r="P26072" s="1" t="s">
        <v>7011</v>
      </c>
      <c r="Q26072" s="1" t="s">
        <v>7011</v>
      </c>
      <c r="R26072" s="1" t="s">
        <v>7011</v>
      </c>
      <c r="S26072" s="1" t="s">
        <v>7016</v>
      </c>
      <c r="T26072">
        <v>8.1630000000000003</v>
      </c>
      <c r="U26072" s="1" t="s">
        <v>7017</v>
      </c>
      <c r="V26072" s="1" t="s">
        <v>7507</v>
      </c>
      <c r="W26072">
        <v>18</v>
      </c>
      <c r="X26072" s="1" t="s">
        <v>7017</v>
      </c>
      <c r="Y26072">
        <v>-12.0510554271</v>
      </c>
      <c r="Z26072">
        <v>-77.049037732200006</v>
      </c>
    </row>
    <row r="26073" spans="1:26" x14ac:dyDescent="0.3">
      <c r="A26073" s="1" t="s">
        <v>25157</v>
      </c>
      <c r="B26073" s="1" t="s">
        <v>8499</v>
      </c>
      <c r="C26073" s="1" t="s">
        <v>7202</v>
      </c>
      <c r="D26073" s="1" t="s">
        <v>7203</v>
      </c>
      <c r="E26073" s="1" t="s">
        <v>7203</v>
      </c>
      <c r="F26073" s="1" t="s">
        <v>7072</v>
      </c>
      <c r="G26073">
        <v>2023</v>
      </c>
      <c r="H26073" s="1" t="s">
        <v>49</v>
      </c>
      <c r="I26073">
        <v>2024</v>
      </c>
      <c r="J26073">
        <v>1</v>
      </c>
      <c r="K26073" s="1" t="s">
        <v>7202</v>
      </c>
      <c r="L26073" s="1" t="s">
        <v>7203</v>
      </c>
      <c r="M26073" s="1" t="s">
        <v>9834</v>
      </c>
      <c r="N26073">
        <v>2006</v>
      </c>
      <c r="O26073" s="1" t="s">
        <v>7013</v>
      </c>
      <c r="P26073" s="1" t="s">
        <v>7049</v>
      </c>
      <c r="Q26073" s="1" t="s">
        <v>7050</v>
      </c>
      <c r="R26073" s="1" t="s">
        <v>7049</v>
      </c>
      <c r="S26073" s="1" t="s">
        <v>7016</v>
      </c>
      <c r="T26073">
        <v>6.9930000000000003</v>
      </c>
      <c r="U26073" s="1" t="s">
        <v>7017</v>
      </c>
      <c r="V26073" s="1" t="s">
        <v>7507</v>
      </c>
      <c r="W26073">
        <v>18</v>
      </c>
      <c r="X26073" s="1" t="s">
        <v>7017</v>
      </c>
      <c r="Y26073">
        <v>-6.7994333304200003</v>
      </c>
      <c r="Z26073">
        <v>-79.903537598499994</v>
      </c>
    </row>
    <row r="26074" spans="1:26" x14ac:dyDescent="0.3">
      <c r="A26074" s="1" t="s">
        <v>25158</v>
      </c>
      <c r="B26074" s="1" t="s">
        <v>25159</v>
      </c>
      <c r="C26074" s="1" t="s">
        <v>7011</v>
      </c>
      <c r="D26074" s="1" t="s">
        <v>7011</v>
      </c>
      <c r="E26074" s="1" t="s">
        <v>7011</v>
      </c>
      <c r="F26074" s="1" t="s">
        <v>7072</v>
      </c>
      <c r="G26074">
        <v>2023</v>
      </c>
      <c r="H26074" s="1" t="s">
        <v>43</v>
      </c>
      <c r="I26074">
        <v>2024</v>
      </c>
      <c r="J26074">
        <v>1</v>
      </c>
      <c r="K26074" s="1" t="s">
        <v>7011</v>
      </c>
      <c r="L26074" s="1" t="s">
        <v>7011</v>
      </c>
      <c r="M26074" s="1" t="s">
        <v>7011</v>
      </c>
      <c r="N26074">
        <v>2006</v>
      </c>
      <c r="O26074" s="1" t="s">
        <v>7013</v>
      </c>
      <c r="P26074" s="1" t="s">
        <v>7119</v>
      </c>
      <c r="Q26074" s="1" t="s">
        <v>7119</v>
      </c>
      <c r="R26074" s="1" t="s">
        <v>7119</v>
      </c>
      <c r="S26074" s="1" t="s">
        <v>7016</v>
      </c>
      <c r="T26074">
        <v>3.8860000000000001</v>
      </c>
      <c r="U26074" s="1" t="s">
        <v>7017</v>
      </c>
      <c r="V26074" s="1" t="s">
        <v>7507</v>
      </c>
      <c r="W26074">
        <v>18</v>
      </c>
      <c r="X26074" s="1" t="s">
        <v>7017</v>
      </c>
      <c r="Y26074">
        <v>-12.0510554271</v>
      </c>
      <c r="Z26074">
        <v>-77.049037732200006</v>
      </c>
    </row>
    <row r="26075" spans="1:26" x14ac:dyDescent="0.3">
      <c r="A26075" s="1" t="s">
        <v>25160</v>
      </c>
      <c r="B26075" s="1" t="s">
        <v>9419</v>
      </c>
      <c r="C26075" s="1" t="s">
        <v>7011</v>
      </c>
      <c r="D26075" s="1" t="s">
        <v>7011</v>
      </c>
      <c r="E26075" s="1" t="s">
        <v>7281</v>
      </c>
      <c r="F26075" s="1" t="s">
        <v>7072</v>
      </c>
      <c r="G26075">
        <v>2023</v>
      </c>
      <c r="H26075" s="1" t="s">
        <v>12</v>
      </c>
      <c r="I26075">
        <v>2024</v>
      </c>
      <c r="J26075">
        <v>1</v>
      </c>
      <c r="K26075" s="1" t="s">
        <v>7011</v>
      </c>
      <c r="L26075" s="1" t="s">
        <v>7011</v>
      </c>
      <c r="M26075" s="1" t="s">
        <v>7281</v>
      </c>
      <c r="N26075">
        <v>2006</v>
      </c>
      <c r="O26075" s="1" t="s">
        <v>7013</v>
      </c>
      <c r="P26075" s="1" t="s">
        <v>7011</v>
      </c>
      <c r="Q26075" s="1" t="s">
        <v>7011</v>
      </c>
      <c r="R26075" s="1" t="s">
        <v>7091</v>
      </c>
      <c r="S26075" s="1" t="s">
        <v>7016</v>
      </c>
      <c r="T26075">
        <v>10.096</v>
      </c>
      <c r="U26075" s="1" t="s">
        <v>7017</v>
      </c>
      <c r="V26075" s="1" t="s">
        <v>7507</v>
      </c>
      <c r="W26075">
        <v>18</v>
      </c>
      <c r="X26075" s="1" t="s">
        <v>7017</v>
      </c>
      <c r="Y26075">
        <v>-11.702568503</v>
      </c>
      <c r="Z26075">
        <v>-77.095890138499996</v>
      </c>
    </row>
    <row r="26076" spans="1:26" x14ac:dyDescent="0.3">
      <c r="A26076" s="1" t="s">
        <v>25161</v>
      </c>
      <c r="B26076" s="1" t="s">
        <v>8393</v>
      </c>
      <c r="C26076" s="1" t="s">
        <v>7011</v>
      </c>
      <c r="D26076" s="1" t="s">
        <v>7011</v>
      </c>
      <c r="E26076" s="1" t="s">
        <v>7168</v>
      </c>
      <c r="F26076" s="1" t="s">
        <v>7072</v>
      </c>
      <c r="G26076">
        <v>2023</v>
      </c>
      <c r="H26076" s="1" t="s">
        <v>28</v>
      </c>
      <c r="I26076">
        <v>2024</v>
      </c>
      <c r="J26076">
        <v>1</v>
      </c>
      <c r="K26076" s="1" t="s">
        <v>7011</v>
      </c>
      <c r="L26076" s="1" t="s">
        <v>7011</v>
      </c>
      <c r="M26076" s="1" t="s">
        <v>7011</v>
      </c>
      <c r="N26076">
        <v>2006</v>
      </c>
      <c r="O26076" s="1" t="s">
        <v>7013</v>
      </c>
      <c r="P26076" s="1" t="s">
        <v>7011</v>
      </c>
      <c r="Q26076" s="1" t="s">
        <v>7011</v>
      </c>
      <c r="R26076" s="1" t="s">
        <v>7011</v>
      </c>
      <c r="S26076" s="1" t="s">
        <v>7016</v>
      </c>
      <c r="T26076">
        <v>4.7560000000000002</v>
      </c>
      <c r="U26076" s="1" t="s">
        <v>7017</v>
      </c>
      <c r="V26076" s="1" t="s">
        <v>7507</v>
      </c>
      <c r="W26076">
        <v>18</v>
      </c>
      <c r="X26076" s="1" t="s">
        <v>7017</v>
      </c>
      <c r="Y26076">
        <v>-12.0510554271</v>
      </c>
      <c r="Z26076">
        <v>-77.049037732200006</v>
      </c>
    </row>
    <row r="26077" spans="1:26" x14ac:dyDescent="0.3">
      <c r="A26077" s="1" t="s">
        <v>25162</v>
      </c>
      <c r="B26077" s="1" t="s">
        <v>9067</v>
      </c>
      <c r="C26077" s="1" t="s">
        <v>7049</v>
      </c>
      <c r="D26077" s="1" t="s">
        <v>7050</v>
      </c>
      <c r="E26077" s="1" t="s">
        <v>7049</v>
      </c>
      <c r="F26077" s="1" t="s">
        <v>7072</v>
      </c>
      <c r="G26077">
        <v>2023</v>
      </c>
      <c r="H26077" s="1" t="s">
        <v>10</v>
      </c>
      <c r="I26077">
        <v>2024</v>
      </c>
      <c r="J26077">
        <v>1</v>
      </c>
      <c r="K26077" s="1" t="s">
        <v>7049</v>
      </c>
      <c r="L26077" s="1" t="s">
        <v>7050</v>
      </c>
      <c r="M26077" s="1" t="s">
        <v>7049</v>
      </c>
      <c r="N26077">
        <v>2007</v>
      </c>
      <c r="O26077" s="1" t="s">
        <v>7013</v>
      </c>
      <c r="P26077" s="1" t="s">
        <v>7049</v>
      </c>
      <c r="Q26077" s="1" t="s">
        <v>7050</v>
      </c>
      <c r="R26077" s="1" t="s">
        <v>7049</v>
      </c>
      <c r="S26077" s="1" t="s">
        <v>7016</v>
      </c>
      <c r="T26077">
        <v>13.593</v>
      </c>
      <c r="U26077" s="1" t="s">
        <v>7017</v>
      </c>
      <c r="V26077" s="1" t="s">
        <v>7507</v>
      </c>
      <c r="W26077">
        <v>17</v>
      </c>
      <c r="X26077" s="1" t="s">
        <v>7017</v>
      </c>
      <c r="Y26077">
        <v>-13.134562378</v>
      </c>
      <c r="Z26077">
        <v>-74.252088157399996</v>
      </c>
    </row>
    <row r="26078" spans="1:26" x14ac:dyDescent="0.3">
      <c r="A26078" s="1" t="s">
        <v>25163</v>
      </c>
      <c r="B26078" s="1" t="s">
        <v>7731</v>
      </c>
      <c r="C26078" s="1" t="s">
        <v>7011</v>
      </c>
      <c r="D26078" s="1" t="s">
        <v>7011</v>
      </c>
      <c r="E26078" s="1" t="s">
        <v>7342</v>
      </c>
      <c r="F26078" s="1" t="s">
        <v>7072</v>
      </c>
      <c r="G26078">
        <v>2023</v>
      </c>
      <c r="H26078" s="1" t="s">
        <v>19</v>
      </c>
      <c r="I26078">
        <v>2024</v>
      </c>
      <c r="J26078">
        <v>1</v>
      </c>
      <c r="K26078" s="1" t="s">
        <v>7011</v>
      </c>
      <c r="L26078" s="1" t="s">
        <v>7011</v>
      </c>
      <c r="M26078" s="1" t="s">
        <v>7026</v>
      </c>
      <c r="N26078">
        <v>2007</v>
      </c>
      <c r="O26078" s="1" t="s">
        <v>7013</v>
      </c>
      <c r="P26078" s="1" t="s">
        <v>7011</v>
      </c>
      <c r="Q26078" s="1" t="s">
        <v>7011</v>
      </c>
      <c r="R26078" s="1" t="s">
        <v>7026</v>
      </c>
      <c r="S26078" s="1" t="s">
        <v>7016</v>
      </c>
      <c r="T26078">
        <v>7.2149999999999999</v>
      </c>
      <c r="U26078" s="1" t="s">
        <v>7017</v>
      </c>
      <c r="V26078" s="1" t="s">
        <v>7564</v>
      </c>
      <c r="W26078">
        <v>17</v>
      </c>
      <c r="X26078" s="1" t="s">
        <v>7017</v>
      </c>
      <c r="Y26078">
        <v>-11.9459474278</v>
      </c>
      <c r="Z26078">
        <v>-76.971464236700001</v>
      </c>
    </row>
    <row r="26079" spans="1:26" x14ac:dyDescent="0.3">
      <c r="A26079" s="1" t="s">
        <v>7479</v>
      </c>
      <c r="B26079" s="1" t="s">
        <v>7031</v>
      </c>
      <c r="C26079" s="1" t="s">
        <v>7011</v>
      </c>
      <c r="D26079" s="1" t="s">
        <v>7011</v>
      </c>
      <c r="E26079" s="1" t="s">
        <v>7075</v>
      </c>
      <c r="F26079" s="1" t="s">
        <v>7072</v>
      </c>
      <c r="G26079">
        <v>2015</v>
      </c>
      <c r="H26079" s="1" t="s">
        <v>8</v>
      </c>
      <c r="I26079">
        <v>2024</v>
      </c>
      <c r="J26079">
        <v>1</v>
      </c>
      <c r="K26079" s="1" t="s">
        <v>7011</v>
      </c>
      <c r="L26079" s="1" t="s">
        <v>7011</v>
      </c>
      <c r="M26079" s="1" t="s">
        <v>7046</v>
      </c>
      <c r="N26079">
        <v>1999</v>
      </c>
      <c r="O26079" s="1" t="s">
        <v>7013</v>
      </c>
      <c r="P26079" s="1" t="s">
        <v>7059</v>
      </c>
      <c r="Q26079" s="1" t="s">
        <v>7139</v>
      </c>
      <c r="R26079" s="1" t="s">
        <v>7059</v>
      </c>
      <c r="S26079" s="1" t="s">
        <v>7023</v>
      </c>
      <c r="T26079">
        <v>6.1609999999999996</v>
      </c>
      <c r="U26079" s="1" t="s">
        <v>7017</v>
      </c>
      <c r="V26079" s="1" t="s">
        <v>7079</v>
      </c>
      <c r="W26079">
        <v>25</v>
      </c>
      <c r="X26079" s="1" t="s">
        <v>7017</v>
      </c>
      <c r="Y26079">
        <v>-11.9725186497</v>
      </c>
      <c r="Z26079">
        <v>-77.074377689800002</v>
      </c>
    </row>
    <row r="26080" spans="1:26" x14ac:dyDescent="0.3">
      <c r="A26080" s="1" t="s">
        <v>25164</v>
      </c>
      <c r="B26080" s="1" t="s">
        <v>9521</v>
      </c>
      <c r="C26080" s="1" t="s">
        <v>7116</v>
      </c>
      <c r="D26080" s="1" t="s">
        <v>7022</v>
      </c>
      <c r="E26080" s="1" t="s">
        <v>7033</v>
      </c>
      <c r="F26080" s="1" t="s">
        <v>7072</v>
      </c>
      <c r="G26080">
        <v>2023</v>
      </c>
      <c r="H26080" s="1" t="s">
        <v>19</v>
      </c>
      <c r="I26080">
        <v>2024</v>
      </c>
      <c r="J26080">
        <v>1</v>
      </c>
      <c r="K26080" s="1" t="s">
        <v>7116</v>
      </c>
      <c r="L26080" s="1" t="s">
        <v>7022</v>
      </c>
      <c r="M26080" s="1" t="s">
        <v>7033</v>
      </c>
      <c r="N26080">
        <v>2007</v>
      </c>
      <c r="O26080" s="1" t="s">
        <v>7013</v>
      </c>
      <c r="P26080" s="1" t="s">
        <v>7116</v>
      </c>
      <c r="Q26080" s="1" t="s">
        <v>7022</v>
      </c>
      <c r="R26080" s="1" t="s">
        <v>7022</v>
      </c>
      <c r="S26080" s="1" t="s">
        <v>7016</v>
      </c>
      <c r="T26080">
        <v>6.6449999999999996</v>
      </c>
      <c r="U26080" s="1" t="s">
        <v>7017</v>
      </c>
      <c r="V26080" s="1" t="s">
        <v>7024</v>
      </c>
      <c r="W26080">
        <v>17</v>
      </c>
      <c r="X26080" s="1" t="s">
        <v>7017</v>
      </c>
      <c r="Y26080">
        <v>-9.4713587560099999</v>
      </c>
      <c r="Z26080">
        <v>-77.484715466699996</v>
      </c>
    </row>
    <row r="26081" spans="1:26" x14ac:dyDescent="0.3">
      <c r="A26081" s="1" t="s">
        <v>20878</v>
      </c>
      <c r="B26081" s="1" t="s">
        <v>10173</v>
      </c>
      <c r="C26081" s="1" t="s">
        <v>7131</v>
      </c>
      <c r="D26081" s="1" t="s">
        <v>7844</v>
      </c>
      <c r="E26081" s="1" t="s">
        <v>9417</v>
      </c>
      <c r="F26081" s="1" t="s">
        <v>7072</v>
      </c>
      <c r="G26081">
        <v>2020</v>
      </c>
      <c r="H26081" s="1" t="s">
        <v>28</v>
      </c>
      <c r="I26081">
        <v>2024</v>
      </c>
      <c r="J26081">
        <v>1</v>
      </c>
      <c r="K26081" s="1" t="s">
        <v>7059</v>
      </c>
      <c r="L26081" s="1" t="s">
        <v>7139</v>
      </c>
      <c r="M26081" s="1" t="s">
        <v>7423</v>
      </c>
      <c r="N26081">
        <v>2003</v>
      </c>
      <c r="O26081" s="1" t="s">
        <v>7013</v>
      </c>
      <c r="P26081" s="1" t="s">
        <v>7131</v>
      </c>
      <c r="Q26081" s="1" t="s">
        <v>7844</v>
      </c>
      <c r="R26081" s="1" t="s">
        <v>9417</v>
      </c>
      <c r="S26081" s="1" t="s">
        <v>7016</v>
      </c>
      <c r="T26081">
        <v>5.9420000000000002</v>
      </c>
      <c r="U26081" s="1" t="s">
        <v>7017</v>
      </c>
      <c r="V26081" s="1" t="s">
        <v>7024</v>
      </c>
      <c r="W26081">
        <v>21</v>
      </c>
      <c r="X26081" s="1" t="s">
        <v>7017</v>
      </c>
    </row>
    <row r="26082" spans="1:26" x14ac:dyDescent="0.3">
      <c r="A26082" s="1" t="s">
        <v>25165</v>
      </c>
      <c r="B26082" s="1" t="s">
        <v>17512</v>
      </c>
      <c r="C26082" s="1" t="s">
        <v>7011</v>
      </c>
      <c r="D26082" s="1" t="s">
        <v>7011</v>
      </c>
      <c r="E26082" s="1" t="s">
        <v>7046</v>
      </c>
      <c r="F26082" s="1" t="s">
        <v>7072</v>
      </c>
      <c r="G26082">
        <v>2020</v>
      </c>
      <c r="H26082" s="1" t="s">
        <v>51</v>
      </c>
      <c r="I26082">
        <v>2024</v>
      </c>
      <c r="J26082">
        <v>1</v>
      </c>
      <c r="K26082" s="1" t="s">
        <v>7011</v>
      </c>
      <c r="L26082" s="1" t="s">
        <v>7011</v>
      </c>
      <c r="M26082" s="1" t="s">
        <v>7033</v>
      </c>
      <c r="N26082">
        <v>2005</v>
      </c>
      <c r="O26082" s="1" t="s">
        <v>7013</v>
      </c>
      <c r="P26082" s="1" t="s">
        <v>7011</v>
      </c>
      <c r="Q26082" s="1" t="s">
        <v>7011</v>
      </c>
      <c r="R26082" s="1" t="s">
        <v>7011</v>
      </c>
      <c r="S26082" s="1" t="s">
        <v>7016</v>
      </c>
      <c r="T26082">
        <v>4.734</v>
      </c>
      <c r="U26082" s="1" t="s">
        <v>7017</v>
      </c>
      <c r="V26082" s="1" t="s">
        <v>7024</v>
      </c>
      <c r="W26082">
        <v>19</v>
      </c>
      <c r="X26082" s="1" t="s">
        <v>7017</v>
      </c>
      <c r="Y26082">
        <v>-11.987477334899999</v>
      </c>
      <c r="Z26082">
        <v>-77.046008436500003</v>
      </c>
    </row>
    <row r="26083" spans="1:26" x14ac:dyDescent="0.3">
      <c r="A26083" s="1" t="s">
        <v>25166</v>
      </c>
      <c r="B26083" s="1" t="s">
        <v>10035</v>
      </c>
      <c r="C26083" s="1" t="s">
        <v>7011</v>
      </c>
      <c r="D26083" s="1" t="s">
        <v>7011</v>
      </c>
      <c r="E26083" s="1" t="s">
        <v>7034</v>
      </c>
      <c r="F26083" s="1" t="s">
        <v>7072</v>
      </c>
      <c r="G26083">
        <v>2022</v>
      </c>
      <c r="H26083" s="1" t="s">
        <v>167</v>
      </c>
      <c r="I26083">
        <v>2024</v>
      </c>
      <c r="J26083">
        <v>1</v>
      </c>
      <c r="K26083" s="1" t="s">
        <v>7011</v>
      </c>
      <c r="L26083" s="1" t="s">
        <v>7011</v>
      </c>
      <c r="M26083" s="1" t="s">
        <v>7034</v>
      </c>
      <c r="N26083">
        <v>2005</v>
      </c>
      <c r="O26083" s="1" t="s">
        <v>7013</v>
      </c>
      <c r="P26083" s="1" t="s">
        <v>7011</v>
      </c>
      <c r="Q26083" s="1" t="s">
        <v>7011</v>
      </c>
      <c r="R26083" s="1" t="s">
        <v>7034</v>
      </c>
      <c r="S26083" s="1" t="s">
        <v>7016</v>
      </c>
      <c r="T26083">
        <v>8.5839999999999996</v>
      </c>
      <c r="U26083" s="1" t="s">
        <v>7017</v>
      </c>
      <c r="V26083" s="1" t="s">
        <v>7133</v>
      </c>
      <c r="W26083">
        <v>19</v>
      </c>
      <c r="X26083" s="1" t="s">
        <v>7017</v>
      </c>
      <c r="Y26083">
        <v>-11.929099864499999</v>
      </c>
      <c r="Z26083">
        <v>-77.0389161298</v>
      </c>
    </row>
    <row r="26084" spans="1:26" x14ac:dyDescent="0.3">
      <c r="A26084" s="1" t="s">
        <v>25167</v>
      </c>
      <c r="B26084" s="1" t="s">
        <v>7045</v>
      </c>
      <c r="C26084" s="1" t="s">
        <v>7011</v>
      </c>
      <c r="D26084" s="1" t="s">
        <v>7011</v>
      </c>
      <c r="E26084" s="1" t="s">
        <v>7046</v>
      </c>
      <c r="F26084" s="1" t="s">
        <v>7072</v>
      </c>
      <c r="G26084">
        <v>2023</v>
      </c>
      <c r="H26084" s="1" t="s">
        <v>10</v>
      </c>
      <c r="I26084">
        <v>2024</v>
      </c>
      <c r="J26084">
        <v>1</v>
      </c>
      <c r="K26084" s="1" t="s">
        <v>7011</v>
      </c>
      <c r="L26084" s="1" t="s">
        <v>7011</v>
      </c>
      <c r="M26084" s="1" t="s">
        <v>7046</v>
      </c>
      <c r="N26084">
        <v>2007</v>
      </c>
      <c r="O26084" s="1" t="s">
        <v>7013</v>
      </c>
      <c r="P26084" s="1" t="s">
        <v>7011</v>
      </c>
      <c r="Q26084" s="1" t="s">
        <v>7011</v>
      </c>
      <c r="R26084" s="1" t="s">
        <v>7033</v>
      </c>
      <c r="S26084" s="1" t="s">
        <v>7016</v>
      </c>
      <c r="T26084">
        <v>9.0850000000000009</v>
      </c>
      <c r="U26084" s="1" t="s">
        <v>7017</v>
      </c>
      <c r="V26084" s="1" t="s">
        <v>7024</v>
      </c>
      <c r="W26084">
        <v>17</v>
      </c>
      <c r="X26084" s="1" t="s">
        <v>7017</v>
      </c>
      <c r="Y26084">
        <v>-11.9725186497</v>
      </c>
      <c r="Z26084">
        <v>-77.074377689800002</v>
      </c>
    </row>
    <row r="26085" spans="1:26" x14ac:dyDescent="0.3">
      <c r="A26085" s="1" t="s">
        <v>25167</v>
      </c>
      <c r="B26085" s="1" t="s">
        <v>7045</v>
      </c>
      <c r="C26085" s="1" t="s">
        <v>7011</v>
      </c>
      <c r="D26085" s="1" t="s">
        <v>7011</v>
      </c>
      <c r="E26085" s="1" t="s">
        <v>7046</v>
      </c>
      <c r="F26085" s="1" t="s">
        <v>7072</v>
      </c>
      <c r="G26085">
        <v>2023</v>
      </c>
      <c r="H26085" s="1" t="s">
        <v>10</v>
      </c>
      <c r="I26085">
        <v>2024</v>
      </c>
      <c r="J26085">
        <v>1</v>
      </c>
      <c r="K26085" s="1" t="s">
        <v>7011</v>
      </c>
      <c r="L26085" s="1" t="s">
        <v>7011</v>
      </c>
      <c r="M26085" s="1" t="s">
        <v>7046</v>
      </c>
      <c r="N26085">
        <v>2007</v>
      </c>
      <c r="O26085" s="1" t="s">
        <v>7013</v>
      </c>
      <c r="P26085" s="1" t="s">
        <v>7011</v>
      </c>
      <c r="Q26085" s="1" t="s">
        <v>7011</v>
      </c>
      <c r="R26085" s="1" t="s">
        <v>7033</v>
      </c>
      <c r="S26085" s="1" t="s">
        <v>7016</v>
      </c>
      <c r="T26085">
        <v>7.4960000000000004</v>
      </c>
      <c r="U26085" s="1" t="s">
        <v>7017</v>
      </c>
      <c r="V26085" s="1" t="s">
        <v>7507</v>
      </c>
      <c r="W26085">
        <v>17</v>
      </c>
      <c r="X26085" s="1" t="s">
        <v>7017</v>
      </c>
      <c r="Y26085">
        <v>-11.9725186497</v>
      </c>
      <c r="Z26085">
        <v>-77.074377689800002</v>
      </c>
    </row>
    <row r="26086" spans="1:26" x14ac:dyDescent="0.3">
      <c r="A26086" s="1" t="s">
        <v>25168</v>
      </c>
      <c r="B26086" s="1" t="s">
        <v>25169</v>
      </c>
      <c r="C26086" s="1" t="s">
        <v>7589</v>
      </c>
      <c r="D26086" s="1" t="s">
        <v>7590</v>
      </c>
      <c r="E26086" s="1" t="s">
        <v>21799</v>
      </c>
      <c r="F26086" s="1" t="s">
        <v>7072</v>
      </c>
      <c r="G26086">
        <v>2023</v>
      </c>
      <c r="H26086" s="1" t="s">
        <v>21</v>
      </c>
      <c r="I26086">
        <v>2024</v>
      </c>
      <c r="J26086">
        <v>1</v>
      </c>
      <c r="K26086" s="1" t="s">
        <v>7589</v>
      </c>
      <c r="L26086" s="1" t="s">
        <v>7590</v>
      </c>
      <c r="M26086" s="1" t="s">
        <v>7590</v>
      </c>
      <c r="N26086">
        <v>2006</v>
      </c>
      <c r="O26086" s="1" t="s">
        <v>7013</v>
      </c>
      <c r="P26086" s="1" t="s">
        <v>7589</v>
      </c>
      <c r="Q26086" s="1" t="s">
        <v>7590</v>
      </c>
      <c r="R26086" s="1" t="s">
        <v>7590</v>
      </c>
      <c r="S26086" s="1" t="s">
        <v>7016</v>
      </c>
      <c r="T26086">
        <v>3.165</v>
      </c>
      <c r="U26086" s="1" t="s">
        <v>7017</v>
      </c>
      <c r="V26086" s="1" t="s">
        <v>7024</v>
      </c>
      <c r="W26086">
        <v>18</v>
      </c>
      <c r="X26086" s="1" t="s">
        <v>7017</v>
      </c>
      <c r="Y26086">
        <v>-17.7141282949</v>
      </c>
      <c r="Z26086">
        <v>-71.216989800500002</v>
      </c>
    </row>
    <row r="26087" spans="1:26" x14ac:dyDescent="0.3">
      <c r="A26087" s="1" t="s">
        <v>25170</v>
      </c>
      <c r="B26087" s="1" t="s">
        <v>8599</v>
      </c>
      <c r="C26087" s="1" t="s">
        <v>7011</v>
      </c>
      <c r="D26087" s="1" t="s">
        <v>7011</v>
      </c>
      <c r="E26087" s="1" t="s">
        <v>7078</v>
      </c>
      <c r="F26087" s="1" t="s">
        <v>7072</v>
      </c>
      <c r="G26087">
        <v>2022</v>
      </c>
      <c r="H26087" s="1" t="s">
        <v>60</v>
      </c>
      <c r="I26087">
        <v>2024</v>
      </c>
      <c r="J26087">
        <v>1</v>
      </c>
      <c r="K26087" s="1" t="s">
        <v>7011</v>
      </c>
      <c r="L26087" s="1" t="s">
        <v>7011</v>
      </c>
      <c r="M26087" s="1" t="s">
        <v>7078</v>
      </c>
      <c r="N26087">
        <v>2006</v>
      </c>
      <c r="O26087" s="1" t="s">
        <v>7013</v>
      </c>
      <c r="P26087" s="1" t="s">
        <v>7011</v>
      </c>
      <c r="Q26087" s="1" t="s">
        <v>7011</v>
      </c>
      <c r="R26087" s="1" t="s">
        <v>7152</v>
      </c>
      <c r="S26087" s="1" t="s">
        <v>7016</v>
      </c>
      <c r="T26087">
        <v>5.7750000000000004</v>
      </c>
      <c r="U26087" s="1" t="s">
        <v>7017</v>
      </c>
      <c r="V26087" s="1" t="s">
        <v>7024</v>
      </c>
      <c r="W26087">
        <v>18</v>
      </c>
      <c r="X26087" s="1" t="s">
        <v>7017</v>
      </c>
      <c r="Y26087">
        <v>-12.192646291799999</v>
      </c>
      <c r="Z26087">
        <v>-77.005986286799995</v>
      </c>
    </row>
    <row r="26088" spans="1:26" x14ac:dyDescent="0.3">
      <c r="A26088" s="1" t="s">
        <v>25171</v>
      </c>
      <c r="B26088" s="1" t="s">
        <v>9256</v>
      </c>
      <c r="C26088" s="1" t="s">
        <v>7011</v>
      </c>
      <c r="D26088" s="1" t="s">
        <v>7011</v>
      </c>
      <c r="E26088" s="1" t="s">
        <v>7014</v>
      </c>
      <c r="F26088" s="1" t="s">
        <v>7072</v>
      </c>
      <c r="G26088">
        <v>2022</v>
      </c>
      <c r="H26088" s="1" t="s">
        <v>43</v>
      </c>
      <c r="I26088">
        <v>2024</v>
      </c>
      <c r="J26088">
        <v>1</v>
      </c>
      <c r="K26088" s="1" t="s">
        <v>7011</v>
      </c>
      <c r="L26088" s="1" t="s">
        <v>7011</v>
      </c>
      <c r="M26088" s="1" t="s">
        <v>7014</v>
      </c>
      <c r="N26088">
        <v>2005</v>
      </c>
      <c r="O26088" s="1" t="s">
        <v>7013</v>
      </c>
      <c r="P26088" s="1" t="s">
        <v>7011</v>
      </c>
      <c r="Q26088" s="1" t="s">
        <v>7011</v>
      </c>
      <c r="R26088" s="1" t="s">
        <v>7122</v>
      </c>
      <c r="S26088" s="1" t="s">
        <v>7016</v>
      </c>
      <c r="T26088">
        <v>7.6680000000000001</v>
      </c>
      <c r="U26088" s="1" t="s">
        <v>7017</v>
      </c>
      <c r="V26088" s="1" t="s">
        <v>7024</v>
      </c>
      <c r="W26088">
        <v>19</v>
      </c>
      <c r="X26088" s="1" t="s">
        <v>7017</v>
      </c>
      <c r="Y26088">
        <v>-12.1578203594</v>
      </c>
      <c r="Z26088">
        <v>-76.966523838699999</v>
      </c>
    </row>
    <row r="26089" spans="1:26" x14ac:dyDescent="0.3">
      <c r="A26089" s="1" t="s">
        <v>10200</v>
      </c>
      <c r="B26089" s="1" t="s">
        <v>8379</v>
      </c>
      <c r="C26089" s="1" t="s">
        <v>7011</v>
      </c>
      <c r="D26089" s="1" t="s">
        <v>7011</v>
      </c>
      <c r="E26089" s="1" t="s">
        <v>7034</v>
      </c>
      <c r="F26089" s="1" t="s">
        <v>7072</v>
      </c>
      <c r="G26089">
        <v>2021</v>
      </c>
      <c r="H26089" s="1" t="s">
        <v>19</v>
      </c>
      <c r="I26089">
        <v>2024</v>
      </c>
      <c r="J26089">
        <v>1</v>
      </c>
      <c r="K26089" s="1" t="s">
        <v>7011</v>
      </c>
      <c r="L26089" s="1" t="s">
        <v>7011</v>
      </c>
      <c r="M26089" s="1" t="s">
        <v>7046</v>
      </c>
      <c r="N26089">
        <v>2004</v>
      </c>
      <c r="O26089" s="1" t="s">
        <v>7013</v>
      </c>
      <c r="P26089" s="1" t="s">
        <v>7011</v>
      </c>
      <c r="Q26089" s="1" t="s">
        <v>7011</v>
      </c>
      <c r="R26089" s="1" t="s">
        <v>7011</v>
      </c>
      <c r="S26089" s="1" t="s">
        <v>7023</v>
      </c>
      <c r="T26089">
        <v>11.228999999999999</v>
      </c>
      <c r="U26089" s="1" t="s">
        <v>7017</v>
      </c>
      <c r="V26089" s="1" t="s">
        <v>7079</v>
      </c>
      <c r="W26089">
        <v>20</v>
      </c>
      <c r="X26089" s="1" t="s">
        <v>7017</v>
      </c>
      <c r="Y26089">
        <v>-11.9725186497</v>
      </c>
      <c r="Z26089">
        <v>-77.074377689800002</v>
      </c>
    </row>
    <row r="26090" spans="1:26" x14ac:dyDescent="0.3">
      <c r="A26090" s="1" t="s">
        <v>17338</v>
      </c>
      <c r="B26090" s="1" t="s">
        <v>12057</v>
      </c>
      <c r="C26090" s="1" t="s">
        <v>7011</v>
      </c>
      <c r="D26090" s="1" t="s">
        <v>7011</v>
      </c>
      <c r="E26090" s="1" t="s">
        <v>7026</v>
      </c>
      <c r="F26090" s="1" t="s">
        <v>7072</v>
      </c>
      <c r="G26090">
        <v>2020</v>
      </c>
      <c r="H26090" s="1" t="s">
        <v>10</v>
      </c>
      <c r="I26090">
        <v>2024</v>
      </c>
      <c r="J26090">
        <v>1</v>
      </c>
      <c r="K26090" s="1" t="s">
        <v>7011</v>
      </c>
      <c r="L26090" s="1" t="s">
        <v>7011</v>
      </c>
      <c r="M26090" s="1" t="s">
        <v>7026</v>
      </c>
      <c r="N26090">
        <v>2003</v>
      </c>
      <c r="O26090" s="1" t="s">
        <v>7013</v>
      </c>
      <c r="P26090" s="1" t="s">
        <v>7011</v>
      </c>
      <c r="Q26090" s="1" t="s">
        <v>7011</v>
      </c>
      <c r="R26090" s="1" t="s">
        <v>7026</v>
      </c>
      <c r="S26090" s="1" t="s">
        <v>7016</v>
      </c>
      <c r="T26090">
        <v>10.01</v>
      </c>
      <c r="U26090" s="1" t="s">
        <v>7017</v>
      </c>
      <c r="V26090" s="1" t="s">
        <v>7024</v>
      </c>
      <c r="W26090">
        <v>21</v>
      </c>
      <c r="X26090" s="1" t="s">
        <v>7017</v>
      </c>
      <c r="Y26090">
        <v>-11.9459474278</v>
      </c>
      <c r="Z26090">
        <v>-76.971464236700001</v>
      </c>
    </row>
    <row r="26091" spans="1:26" x14ac:dyDescent="0.3">
      <c r="A26091" s="1" t="s">
        <v>11832</v>
      </c>
      <c r="B26091" s="1" t="s">
        <v>8413</v>
      </c>
      <c r="C26091" s="1" t="s">
        <v>7011</v>
      </c>
      <c r="D26091" s="1" t="s">
        <v>7011</v>
      </c>
      <c r="E26091" s="1" t="s">
        <v>7152</v>
      </c>
      <c r="F26091" s="1" t="s">
        <v>7072</v>
      </c>
      <c r="G26091">
        <v>2020</v>
      </c>
      <c r="H26091" s="1" t="s">
        <v>49</v>
      </c>
      <c r="I26091">
        <v>2024</v>
      </c>
      <c r="J26091">
        <v>1</v>
      </c>
      <c r="K26091" s="1" t="s">
        <v>7136</v>
      </c>
      <c r="L26091" s="1" t="s">
        <v>7053</v>
      </c>
      <c r="M26091" s="1" t="s">
        <v>7053</v>
      </c>
      <c r="N26091">
        <v>2004</v>
      </c>
      <c r="O26091" s="1" t="s">
        <v>7013</v>
      </c>
      <c r="P26091" s="1" t="s">
        <v>7093</v>
      </c>
      <c r="Q26091" s="1" t="s">
        <v>7093</v>
      </c>
      <c r="R26091" s="1" t="s">
        <v>7093</v>
      </c>
      <c r="S26091" s="1" t="s">
        <v>7023</v>
      </c>
      <c r="T26091">
        <v>8.5950000000000006</v>
      </c>
      <c r="U26091" s="1" t="s">
        <v>7017</v>
      </c>
      <c r="V26091" s="1" t="s">
        <v>7079</v>
      </c>
      <c r="W26091">
        <v>20</v>
      </c>
      <c r="X26091" s="1" t="s">
        <v>7017</v>
      </c>
      <c r="Y26091">
        <v>-11.9933232138</v>
      </c>
      <c r="Z26091">
        <v>-75.071279966899993</v>
      </c>
    </row>
    <row r="26092" spans="1:26" x14ac:dyDescent="0.3">
      <c r="A26092" s="1" t="s">
        <v>8218</v>
      </c>
      <c r="B26092" s="1" t="s">
        <v>7189</v>
      </c>
      <c r="C26092" s="1" t="s">
        <v>7011</v>
      </c>
      <c r="D26092" s="1" t="s">
        <v>7011</v>
      </c>
      <c r="E26092" s="1" t="s">
        <v>7046</v>
      </c>
      <c r="F26092" s="1" t="s">
        <v>7072</v>
      </c>
      <c r="G26092">
        <v>2021</v>
      </c>
      <c r="H26092" s="1" t="s">
        <v>354</v>
      </c>
      <c r="I26092">
        <v>2024</v>
      </c>
      <c r="J26092">
        <v>1</v>
      </c>
      <c r="K26092" s="1" t="s">
        <v>7011</v>
      </c>
      <c r="L26092" s="1" t="s">
        <v>7011</v>
      </c>
      <c r="M26092" s="1" t="s">
        <v>7075</v>
      </c>
      <c r="N26092">
        <v>2004</v>
      </c>
      <c r="O26092" s="1" t="s">
        <v>7013</v>
      </c>
      <c r="P26092" s="1" t="s">
        <v>7011</v>
      </c>
      <c r="Q26092" s="1" t="s">
        <v>7011</v>
      </c>
      <c r="R26092" s="1" t="s">
        <v>7055</v>
      </c>
      <c r="S26092" s="1" t="s">
        <v>7016</v>
      </c>
      <c r="T26092">
        <v>7.53</v>
      </c>
      <c r="U26092" s="1" t="s">
        <v>7017</v>
      </c>
      <c r="V26092" s="1" t="s">
        <v>7079</v>
      </c>
      <c r="W26092">
        <v>20</v>
      </c>
      <c r="X26092" s="1" t="s">
        <v>7017</v>
      </c>
      <c r="Y26092">
        <v>-11.992765968500001</v>
      </c>
      <c r="Z26092">
        <v>-77.088504437099999</v>
      </c>
    </row>
    <row r="26093" spans="1:26" x14ac:dyDescent="0.3">
      <c r="A26093" s="1" t="s">
        <v>22448</v>
      </c>
      <c r="B26093" s="1" t="s">
        <v>8253</v>
      </c>
      <c r="C26093" s="1" t="s">
        <v>7011</v>
      </c>
      <c r="D26093" s="1" t="s">
        <v>7011</v>
      </c>
      <c r="E26093" s="1" t="s">
        <v>7046</v>
      </c>
      <c r="F26093" s="1" t="s">
        <v>7072</v>
      </c>
      <c r="G26093">
        <v>2020</v>
      </c>
      <c r="H26093" s="1" t="s">
        <v>26</v>
      </c>
      <c r="I26093">
        <v>2024</v>
      </c>
      <c r="J26093">
        <v>1</v>
      </c>
      <c r="K26093" s="1" t="s">
        <v>7011</v>
      </c>
      <c r="L26093" s="1" t="s">
        <v>7011</v>
      </c>
      <c r="M26093" s="1" t="s">
        <v>7046</v>
      </c>
      <c r="N26093">
        <v>2004</v>
      </c>
      <c r="O26093" s="1" t="s">
        <v>7013</v>
      </c>
      <c r="P26093" s="1" t="s">
        <v>7011</v>
      </c>
      <c r="Q26093" s="1" t="s">
        <v>7011</v>
      </c>
      <c r="R26093" s="1" t="s">
        <v>7046</v>
      </c>
      <c r="S26093" s="1" t="s">
        <v>7016</v>
      </c>
      <c r="T26093">
        <v>4.2370000000000001</v>
      </c>
      <c r="U26093" s="1" t="s">
        <v>7017</v>
      </c>
      <c r="V26093" s="1" t="s">
        <v>7079</v>
      </c>
      <c r="W26093">
        <v>20</v>
      </c>
      <c r="X26093" s="1" t="s">
        <v>7017</v>
      </c>
      <c r="Y26093">
        <v>-11.9725186497</v>
      </c>
      <c r="Z26093">
        <v>-77.074377689800002</v>
      </c>
    </row>
    <row r="26094" spans="1:26" x14ac:dyDescent="0.3">
      <c r="A26094" s="1" t="s">
        <v>25172</v>
      </c>
      <c r="B26094" s="1" t="s">
        <v>7346</v>
      </c>
      <c r="C26094" s="1" t="s">
        <v>7011</v>
      </c>
      <c r="D26094" s="1" t="s">
        <v>7011</v>
      </c>
      <c r="E26094" s="1" t="s">
        <v>7046</v>
      </c>
      <c r="F26094" s="1" t="s">
        <v>7072</v>
      </c>
      <c r="G26094">
        <v>2021</v>
      </c>
      <c r="H26094" s="1" t="s">
        <v>70</v>
      </c>
      <c r="I26094">
        <v>2024</v>
      </c>
      <c r="J26094">
        <v>1</v>
      </c>
      <c r="K26094" s="1" t="s">
        <v>7011</v>
      </c>
      <c r="L26094" s="1" t="s">
        <v>7011</v>
      </c>
      <c r="M26094" s="1" t="s">
        <v>7034</v>
      </c>
      <c r="N26094">
        <v>2004</v>
      </c>
      <c r="O26094" s="1" t="s">
        <v>7013</v>
      </c>
      <c r="P26094" s="1" t="s">
        <v>7011</v>
      </c>
      <c r="Q26094" s="1" t="s">
        <v>7011</v>
      </c>
      <c r="R26094" s="1" t="s">
        <v>7011</v>
      </c>
      <c r="S26094" s="1" t="s">
        <v>7016</v>
      </c>
      <c r="T26094">
        <v>8.8520000000000003</v>
      </c>
      <c r="U26094" s="1" t="s">
        <v>7017</v>
      </c>
      <c r="V26094" s="1" t="s">
        <v>7079</v>
      </c>
      <c r="W26094">
        <v>20</v>
      </c>
      <c r="X26094" s="1" t="s">
        <v>7017</v>
      </c>
      <c r="Y26094">
        <v>-11.929099864499999</v>
      </c>
      <c r="Z26094">
        <v>-77.0389161298</v>
      </c>
    </row>
    <row r="26095" spans="1:26" x14ac:dyDescent="0.3">
      <c r="A26095" s="1" t="s">
        <v>8282</v>
      </c>
      <c r="B26095" s="1" t="s">
        <v>8283</v>
      </c>
      <c r="C26095" s="1" t="s">
        <v>7011</v>
      </c>
      <c r="D26095" s="1" t="s">
        <v>7011</v>
      </c>
      <c r="E26095" s="1" t="s">
        <v>7026</v>
      </c>
      <c r="F26095" s="1" t="s">
        <v>7072</v>
      </c>
      <c r="G26095">
        <v>2019</v>
      </c>
      <c r="H26095" s="1" t="s">
        <v>49</v>
      </c>
      <c r="I26095">
        <v>2024</v>
      </c>
      <c r="J26095">
        <v>1</v>
      </c>
      <c r="K26095" s="1" t="s">
        <v>7011</v>
      </c>
      <c r="L26095" s="1" t="s">
        <v>7011</v>
      </c>
      <c r="M26095" s="1" t="s">
        <v>7026</v>
      </c>
      <c r="N26095">
        <v>2003</v>
      </c>
      <c r="O26095" s="1" t="s">
        <v>7013</v>
      </c>
      <c r="P26095" s="1" t="s">
        <v>7063</v>
      </c>
      <c r="Q26095" s="1" t="s">
        <v>7444</v>
      </c>
      <c r="R26095" s="1" t="s">
        <v>7810</v>
      </c>
      <c r="S26095" s="1" t="s">
        <v>7016</v>
      </c>
      <c r="T26095">
        <v>11.568</v>
      </c>
      <c r="U26095" s="1" t="s">
        <v>7017</v>
      </c>
      <c r="V26095" s="1" t="s">
        <v>7079</v>
      </c>
      <c r="W26095">
        <v>21</v>
      </c>
      <c r="X26095" s="1" t="s">
        <v>7017</v>
      </c>
      <c r="Y26095">
        <v>-11.9459474278</v>
      </c>
      <c r="Z26095">
        <v>-76.971464236700001</v>
      </c>
    </row>
    <row r="26096" spans="1:26" x14ac:dyDescent="0.3">
      <c r="A26096" s="1" t="s">
        <v>25173</v>
      </c>
      <c r="B26096" s="1" t="s">
        <v>7787</v>
      </c>
      <c r="C26096" s="1" t="s">
        <v>7011</v>
      </c>
      <c r="D26096" s="1" t="s">
        <v>7011</v>
      </c>
      <c r="E26096" s="1" t="s">
        <v>7033</v>
      </c>
      <c r="F26096" s="1" t="s">
        <v>7072</v>
      </c>
      <c r="G26096">
        <v>2023</v>
      </c>
      <c r="H26096" s="1" t="s">
        <v>21</v>
      </c>
      <c r="I26096">
        <v>2024</v>
      </c>
      <c r="J26096">
        <v>1</v>
      </c>
      <c r="K26096" s="1" t="s">
        <v>7011</v>
      </c>
      <c r="L26096" s="1" t="s">
        <v>7011</v>
      </c>
      <c r="M26096" s="1" t="s">
        <v>7033</v>
      </c>
      <c r="N26096">
        <v>2007</v>
      </c>
      <c r="O26096" s="1" t="s">
        <v>7013</v>
      </c>
      <c r="P26096" s="1" t="s">
        <v>7059</v>
      </c>
      <c r="Q26096" s="1" t="s">
        <v>7139</v>
      </c>
      <c r="R26096" s="1" t="s">
        <v>7059</v>
      </c>
      <c r="S26096" s="1" t="s">
        <v>7016</v>
      </c>
      <c r="T26096">
        <v>4.4459999999999997</v>
      </c>
      <c r="U26096" s="1" t="s">
        <v>7017</v>
      </c>
      <c r="V26096" s="1" t="s">
        <v>7024</v>
      </c>
      <c r="W26096">
        <v>17</v>
      </c>
      <c r="X26096" s="1" t="s">
        <v>7017</v>
      </c>
      <c r="Y26096">
        <v>-11.987477334899999</v>
      </c>
      <c r="Z26096">
        <v>-77.046008436500003</v>
      </c>
    </row>
    <row r="26097" spans="1:26" x14ac:dyDescent="0.3">
      <c r="A26097" s="1" t="s">
        <v>8355</v>
      </c>
      <c r="B26097" s="1" t="s">
        <v>7829</v>
      </c>
      <c r="C26097" s="1" t="s">
        <v>7011</v>
      </c>
      <c r="D26097" s="1" t="s">
        <v>7011</v>
      </c>
      <c r="E26097" s="1" t="s">
        <v>7026</v>
      </c>
      <c r="F26097" s="1" t="s">
        <v>7072</v>
      </c>
      <c r="G26097">
        <v>2019</v>
      </c>
      <c r="H26097" s="1" t="s">
        <v>31</v>
      </c>
      <c r="I26097">
        <v>2024</v>
      </c>
      <c r="J26097">
        <v>1</v>
      </c>
      <c r="K26097" s="1" t="s">
        <v>7011</v>
      </c>
      <c r="L26097" s="1" t="s">
        <v>7011</v>
      </c>
      <c r="M26097" s="1" t="s">
        <v>7026</v>
      </c>
      <c r="N26097">
        <v>2003</v>
      </c>
      <c r="O26097" s="1" t="s">
        <v>7013</v>
      </c>
      <c r="P26097" s="1" t="s">
        <v>7011</v>
      </c>
      <c r="Q26097" s="1" t="s">
        <v>7011</v>
      </c>
      <c r="R26097" s="1" t="s">
        <v>7011</v>
      </c>
      <c r="S26097" s="1" t="s">
        <v>7023</v>
      </c>
      <c r="T26097">
        <v>9.1039999999999992</v>
      </c>
      <c r="U26097" s="1" t="s">
        <v>7017</v>
      </c>
      <c r="V26097" s="1" t="s">
        <v>7079</v>
      </c>
      <c r="W26097">
        <v>21</v>
      </c>
      <c r="X26097" s="1" t="s">
        <v>7017</v>
      </c>
      <c r="Y26097">
        <v>-11.9459474278</v>
      </c>
      <c r="Z26097">
        <v>-76.971464236700001</v>
      </c>
    </row>
    <row r="26098" spans="1:26" x14ac:dyDescent="0.3">
      <c r="A26098" s="1" t="s">
        <v>25174</v>
      </c>
      <c r="B26098" s="1" t="s">
        <v>8001</v>
      </c>
      <c r="C26098" s="1" t="s">
        <v>7011</v>
      </c>
      <c r="D26098" s="1" t="s">
        <v>7408</v>
      </c>
      <c r="E26098" s="1" t="s">
        <v>7905</v>
      </c>
      <c r="F26098" s="1" t="s">
        <v>7072</v>
      </c>
      <c r="G26098">
        <v>2022</v>
      </c>
      <c r="H26098" s="1" t="s">
        <v>10</v>
      </c>
      <c r="I26098">
        <v>2024</v>
      </c>
      <c r="J26098">
        <v>1</v>
      </c>
      <c r="K26098" s="1" t="s">
        <v>7011</v>
      </c>
      <c r="L26098" s="1" t="s">
        <v>7408</v>
      </c>
      <c r="M26098" s="1" t="s">
        <v>7905</v>
      </c>
      <c r="N26098">
        <v>2005</v>
      </c>
      <c r="O26098" s="1" t="s">
        <v>7476</v>
      </c>
      <c r="P26098" s="1" t="s">
        <v>7072</v>
      </c>
      <c r="Q26098" s="1" t="s">
        <v>7072</v>
      </c>
      <c r="R26098" s="1" t="s">
        <v>7072</v>
      </c>
      <c r="S26098" s="1" t="s">
        <v>7016</v>
      </c>
      <c r="T26098">
        <v>2.1360000000000001</v>
      </c>
      <c r="U26098" s="1" t="s">
        <v>7017</v>
      </c>
      <c r="V26098" s="1" t="s">
        <v>7024</v>
      </c>
      <c r="W26098">
        <v>19</v>
      </c>
      <c r="X26098" s="1" t="s">
        <v>7017</v>
      </c>
    </row>
    <row r="26099" spans="1:26" x14ac:dyDescent="0.3">
      <c r="A26099" s="1" t="s">
        <v>23857</v>
      </c>
      <c r="B26099" s="1" t="s">
        <v>7402</v>
      </c>
      <c r="C26099" s="1" t="s">
        <v>7011</v>
      </c>
      <c r="D26099" s="1" t="s">
        <v>7011</v>
      </c>
      <c r="E26099" s="1" t="s">
        <v>7082</v>
      </c>
      <c r="F26099" s="1" t="s">
        <v>7072</v>
      </c>
      <c r="G26099">
        <v>2022</v>
      </c>
      <c r="H26099" s="1" t="s">
        <v>19</v>
      </c>
      <c r="I26099">
        <v>2024</v>
      </c>
      <c r="J26099">
        <v>1</v>
      </c>
      <c r="K26099" s="1" t="s">
        <v>7011</v>
      </c>
      <c r="L26099" s="1" t="s">
        <v>7011</v>
      </c>
      <c r="M26099" s="1" t="s">
        <v>7082</v>
      </c>
      <c r="N26099">
        <v>2006</v>
      </c>
      <c r="O26099" s="1" t="s">
        <v>7013</v>
      </c>
      <c r="P26099" s="1" t="s">
        <v>7011</v>
      </c>
      <c r="Q26099" s="1" t="s">
        <v>7011</v>
      </c>
      <c r="R26099" s="1" t="s">
        <v>7099</v>
      </c>
      <c r="S26099" s="1" t="s">
        <v>7023</v>
      </c>
      <c r="T26099">
        <v>9.1340000000000003</v>
      </c>
      <c r="U26099" s="1" t="s">
        <v>7017</v>
      </c>
      <c r="V26099" s="1" t="s">
        <v>7024</v>
      </c>
      <c r="W26099">
        <v>18</v>
      </c>
      <c r="X26099" s="1" t="s">
        <v>7017</v>
      </c>
      <c r="Y26099">
        <v>-12.0401247629</v>
      </c>
      <c r="Z26099">
        <v>-76.987541928499994</v>
      </c>
    </row>
    <row r="26100" spans="1:26" x14ac:dyDescent="0.3">
      <c r="A26100" s="1" t="s">
        <v>25175</v>
      </c>
      <c r="B26100" s="1" t="s">
        <v>9868</v>
      </c>
      <c r="C26100" s="1" t="s">
        <v>7011</v>
      </c>
      <c r="D26100" s="1" t="s">
        <v>7011</v>
      </c>
      <c r="E26100" s="1" t="s">
        <v>7034</v>
      </c>
      <c r="F26100" s="1" t="s">
        <v>7072</v>
      </c>
      <c r="G26100">
        <v>2023</v>
      </c>
      <c r="H26100" s="1" t="s">
        <v>49</v>
      </c>
      <c r="I26100">
        <v>2024</v>
      </c>
      <c r="J26100">
        <v>1</v>
      </c>
      <c r="K26100" s="1" t="s">
        <v>7011</v>
      </c>
      <c r="L26100" s="1" t="s">
        <v>7011</v>
      </c>
      <c r="M26100" s="1" t="s">
        <v>7034</v>
      </c>
      <c r="N26100">
        <v>2006</v>
      </c>
      <c r="O26100" s="1" t="s">
        <v>7013</v>
      </c>
      <c r="P26100" s="1" t="s">
        <v>7059</v>
      </c>
      <c r="Q26100" s="1" t="s">
        <v>7139</v>
      </c>
      <c r="R26100" s="1" t="s">
        <v>7059</v>
      </c>
      <c r="S26100" s="1" t="s">
        <v>7023</v>
      </c>
      <c r="T26100">
        <v>4.3109999999999999</v>
      </c>
      <c r="U26100" s="1" t="s">
        <v>7017</v>
      </c>
      <c r="V26100" s="1" t="s">
        <v>7024</v>
      </c>
      <c r="W26100">
        <v>18</v>
      </c>
      <c r="X26100" s="1" t="s">
        <v>7017</v>
      </c>
      <c r="Y26100">
        <v>-11.929099864499999</v>
      </c>
      <c r="Z26100">
        <v>-77.0389161298</v>
      </c>
    </row>
    <row r="26101" spans="1:26" x14ac:dyDescent="0.3">
      <c r="A26101" s="1" t="s">
        <v>19488</v>
      </c>
      <c r="B26101" s="1" t="s">
        <v>17546</v>
      </c>
      <c r="C26101" s="1" t="s">
        <v>7116</v>
      </c>
      <c r="D26101" s="1" t="s">
        <v>7639</v>
      </c>
      <c r="E26101" s="1" t="s">
        <v>7639</v>
      </c>
      <c r="F26101" s="1" t="s">
        <v>7072</v>
      </c>
      <c r="G26101">
        <v>2019</v>
      </c>
      <c r="H26101" s="1" t="s">
        <v>19</v>
      </c>
      <c r="I26101">
        <v>2024</v>
      </c>
      <c r="J26101">
        <v>1</v>
      </c>
      <c r="K26101" s="1" t="s">
        <v>7011</v>
      </c>
      <c r="L26101" s="1" t="s">
        <v>7011</v>
      </c>
      <c r="M26101" s="1" t="s">
        <v>7075</v>
      </c>
      <c r="N26101">
        <v>2003</v>
      </c>
      <c r="O26101" s="1" t="s">
        <v>7013</v>
      </c>
      <c r="P26101" s="1" t="s">
        <v>7116</v>
      </c>
      <c r="Q26101" s="1" t="s">
        <v>8724</v>
      </c>
      <c r="R26101" s="1" t="s">
        <v>8725</v>
      </c>
      <c r="S26101" s="1" t="s">
        <v>7016</v>
      </c>
      <c r="T26101">
        <v>10.739000000000001</v>
      </c>
      <c r="U26101" s="1" t="s">
        <v>7017</v>
      </c>
      <c r="V26101" s="1" t="s">
        <v>7024</v>
      </c>
      <c r="W26101">
        <v>21</v>
      </c>
      <c r="X26101" s="1" t="s">
        <v>7017</v>
      </c>
      <c r="Y26101">
        <v>-11.992765968500001</v>
      </c>
      <c r="Z26101">
        <v>-77.088504437099999</v>
      </c>
    </row>
    <row r="26102" spans="1:26" x14ac:dyDescent="0.3">
      <c r="A26102" s="1" t="s">
        <v>14756</v>
      </c>
      <c r="B26102" s="1" t="s">
        <v>13144</v>
      </c>
      <c r="C26102" s="1" t="s">
        <v>7011</v>
      </c>
      <c r="D26102" s="1" t="s">
        <v>7011</v>
      </c>
      <c r="E26102" s="1" t="s">
        <v>7026</v>
      </c>
      <c r="F26102" s="1" t="s">
        <v>7072</v>
      </c>
      <c r="G26102">
        <v>2021</v>
      </c>
      <c r="H26102" s="1" t="s">
        <v>10</v>
      </c>
      <c r="I26102">
        <v>2024</v>
      </c>
      <c r="J26102">
        <v>1</v>
      </c>
      <c r="K26102" s="1" t="s">
        <v>7011</v>
      </c>
      <c r="L26102" s="1" t="s">
        <v>7011</v>
      </c>
      <c r="M26102" s="1" t="s">
        <v>7011</v>
      </c>
      <c r="N26102">
        <v>2005</v>
      </c>
      <c r="O26102" s="1" t="s">
        <v>7013</v>
      </c>
      <c r="P26102" s="1" t="s">
        <v>7011</v>
      </c>
      <c r="Q26102" s="1" t="s">
        <v>7011</v>
      </c>
      <c r="R26102" s="1" t="s">
        <v>7011</v>
      </c>
      <c r="S26102" s="1" t="s">
        <v>7023</v>
      </c>
      <c r="T26102">
        <v>9.0869999999999997</v>
      </c>
      <c r="U26102" s="1" t="s">
        <v>7017</v>
      </c>
      <c r="V26102" s="1" t="s">
        <v>7024</v>
      </c>
      <c r="W26102">
        <v>19</v>
      </c>
      <c r="X26102" s="1" t="s">
        <v>7017</v>
      </c>
      <c r="Y26102">
        <v>-12.0510554271</v>
      </c>
      <c r="Z26102">
        <v>-77.049037732200006</v>
      </c>
    </row>
    <row r="26103" spans="1:26" x14ac:dyDescent="0.3">
      <c r="A26103" s="1" t="s">
        <v>12479</v>
      </c>
      <c r="B26103" s="1" t="s">
        <v>12480</v>
      </c>
      <c r="C26103" s="1" t="s">
        <v>7011</v>
      </c>
      <c r="D26103" s="1" t="s">
        <v>7011</v>
      </c>
      <c r="E26103" s="1" t="s">
        <v>7026</v>
      </c>
      <c r="F26103" s="1" t="s">
        <v>7072</v>
      </c>
      <c r="G26103">
        <v>2021</v>
      </c>
      <c r="H26103" s="1" t="s">
        <v>21</v>
      </c>
      <c r="I26103">
        <v>2024</v>
      </c>
      <c r="J26103">
        <v>1</v>
      </c>
      <c r="K26103" s="1" t="s">
        <v>7011</v>
      </c>
      <c r="L26103" s="1" t="s">
        <v>7011</v>
      </c>
      <c r="M26103" s="1" t="s">
        <v>7026</v>
      </c>
      <c r="N26103">
        <v>2005</v>
      </c>
      <c r="O26103" s="1" t="s">
        <v>7013</v>
      </c>
      <c r="P26103" s="1" t="s">
        <v>7011</v>
      </c>
      <c r="Q26103" s="1" t="s">
        <v>7011</v>
      </c>
      <c r="R26103" s="1" t="s">
        <v>7220</v>
      </c>
      <c r="S26103" s="1" t="s">
        <v>7016</v>
      </c>
      <c r="T26103">
        <v>10.199</v>
      </c>
      <c r="U26103" s="1" t="s">
        <v>7017</v>
      </c>
      <c r="V26103" s="1" t="s">
        <v>7024</v>
      </c>
      <c r="W26103">
        <v>19</v>
      </c>
      <c r="X26103" s="1" t="s">
        <v>7017</v>
      </c>
      <c r="Y26103">
        <v>-11.9459474278</v>
      </c>
      <c r="Z26103">
        <v>-76.971464236700001</v>
      </c>
    </row>
    <row r="26104" spans="1:26" x14ac:dyDescent="0.3">
      <c r="A26104" s="1" t="s">
        <v>25176</v>
      </c>
      <c r="B26104" s="1" t="s">
        <v>7731</v>
      </c>
      <c r="C26104" s="1" t="s">
        <v>7011</v>
      </c>
      <c r="D26104" s="1" t="s">
        <v>7011</v>
      </c>
      <c r="E26104" s="1" t="s">
        <v>7342</v>
      </c>
      <c r="F26104" s="1" t="s">
        <v>7072</v>
      </c>
      <c r="G26104">
        <v>2021</v>
      </c>
      <c r="H26104" s="1" t="s">
        <v>70</v>
      </c>
      <c r="I26104">
        <v>2024</v>
      </c>
      <c r="J26104">
        <v>1</v>
      </c>
      <c r="K26104" s="1" t="s">
        <v>7011</v>
      </c>
      <c r="L26104" s="1" t="s">
        <v>7011</v>
      </c>
      <c r="M26104" s="1" t="s">
        <v>7122</v>
      </c>
      <c r="N26104">
        <v>2004</v>
      </c>
      <c r="O26104" s="1" t="s">
        <v>7013</v>
      </c>
      <c r="P26104" s="1" t="s">
        <v>7643</v>
      </c>
      <c r="Q26104" s="1" t="s">
        <v>7643</v>
      </c>
      <c r="R26104" s="1" t="s">
        <v>8297</v>
      </c>
      <c r="S26104" s="1" t="s">
        <v>7023</v>
      </c>
      <c r="T26104">
        <v>5.5119999999999996</v>
      </c>
      <c r="U26104" s="1" t="s">
        <v>7017</v>
      </c>
      <c r="V26104" s="1" t="s">
        <v>7079</v>
      </c>
      <c r="W26104">
        <v>20</v>
      </c>
      <c r="X26104" s="1" t="s">
        <v>7017</v>
      </c>
      <c r="Y26104">
        <v>-12.032663317300001</v>
      </c>
      <c r="Z26104">
        <v>-76.877325540399994</v>
      </c>
    </row>
    <row r="26105" spans="1:26" x14ac:dyDescent="0.3">
      <c r="A26105" s="1" t="s">
        <v>18247</v>
      </c>
      <c r="B26105" s="1" t="s">
        <v>7031</v>
      </c>
      <c r="C26105" s="1" t="s">
        <v>7011</v>
      </c>
      <c r="D26105" s="1" t="s">
        <v>7011</v>
      </c>
      <c r="E26105" s="1" t="s">
        <v>7075</v>
      </c>
      <c r="F26105" s="1" t="s">
        <v>7072</v>
      </c>
      <c r="G26105">
        <v>2022</v>
      </c>
      <c r="H26105" s="1" t="s">
        <v>354</v>
      </c>
      <c r="I26105">
        <v>2024</v>
      </c>
      <c r="J26105">
        <v>1</v>
      </c>
      <c r="K26105" s="1" t="s">
        <v>7011</v>
      </c>
      <c r="L26105" s="1" t="s">
        <v>7011</v>
      </c>
      <c r="M26105" s="1" t="s">
        <v>7075</v>
      </c>
      <c r="N26105">
        <v>2005</v>
      </c>
      <c r="O26105" s="1" t="s">
        <v>7013</v>
      </c>
      <c r="P26105" s="1" t="s">
        <v>7011</v>
      </c>
      <c r="Q26105" s="1" t="s">
        <v>7011</v>
      </c>
      <c r="R26105" s="1" t="s">
        <v>7011</v>
      </c>
      <c r="S26105" s="1" t="s">
        <v>7016</v>
      </c>
      <c r="T26105">
        <v>7.8220000000000001</v>
      </c>
      <c r="U26105" s="1" t="s">
        <v>7017</v>
      </c>
      <c r="V26105" s="1" t="s">
        <v>7024</v>
      </c>
      <c r="W26105">
        <v>19</v>
      </c>
      <c r="X26105" s="1" t="s">
        <v>7017</v>
      </c>
      <c r="Y26105">
        <v>-11.992765968500001</v>
      </c>
      <c r="Z26105">
        <v>-77.088504437099999</v>
      </c>
    </row>
    <row r="26106" spans="1:26" x14ac:dyDescent="0.3">
      <c r="A26106" s="1" t="s">
        <v>25177</v>
      </c>
      <c r="B26106" s="1" t="s">
        <v>7513</v>
      </c>
      <c r="C26106" s="1" t="s">
        <v>7011</v>
      </c>
      <c r="D26106" s="1" t="s">
        <v>7011</v>
      </c>
      <c r="E26106" s="1" t="s">
        <v>7078</v>
      </c>
      <c r="F26106" s="1" t="s">
        <v>7072</v>
      </c>
      <c r="G26106">
        <v>2023</v>
      </c>
      <c r="H26106" s="1" t="s">
        <v>49</v>
      </c>
      <c r="I26106">
        <v>2024</v>
      </c>
      <c r="J26106">
        <v>1</v>
      </c>
      <c r="K26106" s="1" t="s">
        <v>7011</v>
      </c>
      <c r="L26106" s="1" t="s">
        <v>7011</v>
      </c>
      <c r="M26106" s="1" t="s">
        <v>7011</v>
      </c>
      <c r="N26106">
        <v>2006</v>
      </c>
      <c r="O26106" s="1" t="s">
        <v>7013</v>
      </c>
      <c r="P26106" s="1" t="s">
        <v>7011</v>
      </c>
      <c r="Q26106" s="1" t="s">
        <v>7011</v>
      </c>
      <c r="R26106" s="1" t="s">
        <v>7011</v>
      </c>
      <c r="S26106" s="1" t="s">
        <v>7016</v>
      </c>
      <c r="T26106">
        <v>9.7769999999999992</v>
      </c>
      <c r="U26106" s="1" t="s">
        <v>7017</v>
      </c>
      <c r="V26106" s="1" t="s">
        <v>7024</v>
      </c>
      <c r="W26106">
        <v>18</v>
      </c>
      <c r="X26106" s="1" t="s">
        <v>7017</v>
      </c>
      <c r="Y26106">
        <v>-12.0510554271</v>
      </c>
      <c r="Z26106">
        <v>-77.049037732200006</v>
      </c>
    </row>
    <row r="26107" spans="1:26" x14ac:dyDescent="0.3">
      <c r="A26107" s="1" t="s">
        <v>22139</v>
      </c>
      <c r="B26107" s="1" t="s">
        <v>12936</v>
      </c>
      <c r="C26107" s="1" t="s">
        <v>7059</v>
      </c>
      <c r="D26107" s="1" t="s">
        <v>7139</v>
      </c>
      <c r="E26107" s="1" t="s">
        <v>7423</v>
      </c>
      <c r="F26107" s="1" t="s">
        <v>7072</v>
      </c>
      <c r="G26107">
        <v>2019</v>
      </c>
      <c r="H26107" s="1" t="s">
        <v>45</v>
      </c>
      <c r="I26107">
        <v>2024</v>
      </c>
      <c r="J26107">
        <v>1</v>
      </c>
      <c r="K26107" s="1" t="s">
        <v>7059</v>
      </c>
      <c r="L26107" s="1" t="s">
        <v>7139</v>
      </c>
      <c r="M26107" s="1" t="s">
        <v>7423</v>
      </c>
      <c r="N26107">
        <v>2002</v>
      </c>
      <c r="O26107" s="1" t="s">
        <v>7013</v>
      </c>
      <c r="P26107" s="1" t="s">
        <v>7059</v>
      </c>
      <c r="Q26107" s="1" t="s">
        <v>7139</v>
      </c>
      <c r="R26107" s="1" t="s">
        <v>7059</v>
      </c>
      <c r="S26107" s="1" t="s">
        <v>7016</v>
      </c>
      <c r="T26107">
        <v>10.749000000000001</v>
      </c>
      <c r="U26107" s="1" t="s">
        <v>7017</v>
      </c>
      <c r="V26107" s="1" t="s">
        <v>7079</v>
      </c>
      <c r="W26107">
        <v>22</v>
      </c>
      <c r="X26107" s="1" t="s">
        <v>7017</v>
      </c>
    </row>
    <row r="26108" spans="1:26" x14ac:dyDescent="0.3">
      <c r="A26108" s="1" t="s">
        <v>25178</v>
      </c>
      <c r="B26108" s="1" t="s">
        <v>8917</v>
      </c>
      <c r="C26108" s="1" t="s">
        <v>7011</v>
      </c>
      <c r="D26108" s="1" t="s">
        <v>7011</v>
      </c>
      <c r="E26108" s="1" t="s">
        <v>7214</v>
      </c>
      <c r="F26108" s="1" t="s">
        <v>7072</v>
      </c>
      <c r="G26108">
        <v>2022</v>
      </c>
      <c r="H26108" s="1" t="s">
        <v>19</v>
      </c>
      <c r="I26108">
        <v>2024</v>
      </c>
      <c r="J26108">
        <v>1</v>
      </c>
      <c r="K26108" s="1" t="s">
        <v>7011</v>
      </c>
      <c r="L26108" s="1" t="s">
        <v>7011</v>
      </c>
      <c r="M26108" s="1" t="s">
        <v>7214</v>
      </c>
      <c r="N26108">
        <v>2006</v>
      </c>
      <c r="O26108" s="1" t="s">
        <v>7013</v>
      </c>
      <c r="P26108" s="1" t="s">
        <v>7011</v>
      </c>
      <c r="Q26108" s="1" t="s">
        <v>7011</v>
      </c>
      <c r="R26108" s="1" t="s">
        <v>7011</v>
      </c>
      <c r="S26108" s="1" t="s">
        <v>7023</v>
      </c>
      <c r="T26108">
        <v>7.593</v>
      </c>
      <c r="U26108" s="1" t="s">
        <v>7017</v>
      </c>
      <c r="V26108" s="1" t="s">
        <v>7024</v>
      </c>
      <c r="W26108">
        <v>18</v>
      </c>
      <c r="X26108" s="1" t="s">
        <v>7017</v>
      </c>
      <c r="Y26108">
        <v>-12.170303667100001</v>
      </c>
      <c r="Z26108">
        <v>-76.918997029600007</v>
      </c>
    </row>
    <row r="26109" spans="1:26" x14ac:dyDescent="0.3">
      <c r="A26109" s="1" t="s">
        <v>25179</v>
      </c>
      <c r="B26109" s="1" t="s">
        <v>22564</v>
      </c>
      <c r="C26109" s="1" t="s">
        <v>7011</v>
      </c>
      <c r="D26109" s="1" t="s">
        <v>7011</v>
      </c>
      <c r="E26109" s="1" t="s">
        <v>7012</v>
      </c>
      <c r="F26109" s="1" t="s">
        <v>7072</v>
      </c>
      <c r="G26109">
        <v>2023</v>
      </c>
      <c r="H26109" s="1" t="s">
        <v>70</v>
      </c>
      <c r="I26109">
        <v>2024</v>
      </c>
      <c r="J26109">
        <v>1</v>
      </c>
      <c r="K26109" s="1" t="s">
        <v>7011</v>
      </c>
      <c r="L26109" s="1" t="s">
        <v>7011</v>
      </c>
      <c r="M26109" s="1" t="s">
        <v>7113</v>
      </c>
      <c r="N26109">
        <v>2007</v>
      </c>
      <c r="O26109" s="1" t="s">
        <v>7013</v>
      </c>
      <c r="P26109" s="1" t="s">
        <v>7011</v>
      </c>
      <c r="Q26109" s="1" t="s">
        <v>7011</v>
      </c>
      <c r="R26109" s="1" t="s">
        <v>7055</v>
      </c>
      <c r="S26109" s="1" t="s">
        <v>7016</v>
      </c>
      <c r="T26109">
        <v>3.2730000000000001</v>
      </c>
      <c r="U26109" s="1" t="s">
        <v>7017</v>
      </c>
      <c r="V26109" s="1" t="s">
        <v>7507</v>
      </c>
      <c r="W26109">
        <v>17</v>
      </c>
      <c r="X26109" s="1" t="s">
        <v>7017</v>
      </c>
      <c r="Y26109">
        <v>-12.1207933935</v>
      </c>
      <c r="Z26109">
        <v>-77.029088411000004</v>
      </c>
    </row>
    <row r="26110" spans="1:26" x14ac:dyDescent="0.3">
      <c r="A26110" s="1" t="s">
        <v>25180</v>
      </c>
      <c r="B26110" s="1" t="s">
        <v>8711</v>
      </c>
      <c r="C26110" s="1" t="s">
        <v>7011</v>
      </c>
      <c r="D26110" s="1" t="s">
        <v>7011</v>
      </c>
      <c r="E26110" s="1" t="s">
        <v>7091</v>
      </c>
      <c r="F26110" s="1" t="s">
        <v>7072</v>
      </c>
      <c r="G26110">
        <v>2023</v>
      </c>
      <c r="H26110" s="1" t="s">
        <v>26</v>
      </c>
      <c r="I26110">
        <v>2024</v>
      </c>
      <c r="J26110">
        <v>1</v>
      </c>
      <c r="K26110" s="1" t="s">
        <v>7011</v>
      </c>
      <c r="L26110" s="1" t="s">
        <v>7011</v>
      </c>
      <c r="M26110" s="1" t="s">
        <v>7091</v>
      </c>
      <c r="N26110">
        <v>2006</v>
      </c>
      <c r="O26110" s="1" t="s">
        <v>7013</v>
      </c>
      <c r="P26110" s="1" t="s">
        <v>7011</v>
      </c>
      <c r="Q26110" s="1" t="s">
        <v>7011</v>
      </c>
      <c r="R26110" s="1" t="s">
        <v>7091</v>
      </c>
      <c r="S26110" s="1" t="s">
        <v>7016</v>
      </c>
      <c r="T26110">
        <v>5.6130000000000004</v>
      </c>
      <c r="U26110" s="1" t="s">
        <v>7017</v>
      </c>
      <c r="V26110" s="1" t="s">
        <v>7507</v>
      </c>
      <c r="W26110">
        <v>18</v>
      </c>
      <c r="X26110" s="1" t="s">
        <v>7017</v>
      </c>
      <c r="Y26110">
        <v>-11.8720884594</v>
      </c>
      <c r="Z26110">
        <v>-77.086768675000002</v>
      </c>
    </row>
    <row r="26111" spans="1:26" x14ac:dyDescent="0.3">
      <c r="A26111" s="1" t="s">
        <v>25181</v>
      </c>
      <c r="B26111" s="1" t="s">
        <v>25182</v>
      </c>
      <c r="C26111" s="1" t="s">
        <v>7116</v>
      </c>
      <c r="D26111" s="1" t="s">
        <v>9981</v>
      </c>
      <c r="E26111" s="1" t="s">
        <v>16139</v>
      </c>
      <c r="F26111" s="1" t="s">
        <v>7072</v>
      </c>
      <c r="G26111">
        <v>1996</v>
      </c>
      <c r="H26111" s="1" t="s">
        <v>28</v>
      </c>
      <c r="I26111">
        <v>2024</v>
      </c>
      <c r="J26111">
        <v>1</v>
      </c>
      <c r="K26111" s="1" t="s">
        <v>7011</v>
      </c>
      <c r="L26111" s="1" t="s">
        <v>7011</v>
      </c>
      <c r="M26111" s="1" t="s">
        <v>7038</v>
      </c>
      <c r="N26111">
        <v>1976</v>
      </c>
      <c r="O26111" s="1" t="s">
        <v>7013</v>
      </c>
      <c r="P26111" s="1" t="s">
        <v>7116</v>
      </c>
      <c r="Q26111" s="1" t="s">
        <v>9981</v>
      </c>
      <c r="R26111" s="1" t="s">
        <v>16139</v>
      </c>
      <c r="S26111" s="1" t="s">
        <v>7023</v>
      </c>
      <c r="T26111">
        <v>8.4489999999999998</v>
      </c>
      <c r="U26111" s="1" t="s">
        <v>7017</v>
      </c>
      <c r="V26111" s="1" t="s">
        <v>7024</v>
      </c>
      <c r="W26111">
        <v>48</v>
      </c>
      <c r="X26111" s="1" t="s">
        <v>7017</v>
      </c>
      <c r="Y26111">
        <v>-12.127226183599999</v>
      </c>
      <c r="Z26111">
        <v>-76.984518805600004</v>
      </c>
    </row>
    <row r="26112" spans="1:26" x14ac:dyDescent="0.3">
      <c r="A26112" s="1" t="s">
        <v>25183</v>
      </c>
      <c r="B26112" s="1" t="s">
        <v>7924</v>
      </c>
      <c r="C26112" s="1" t="s">
        <v>7011</v>
      </c>
      <c r="D26112" s="1" t="s">
        <v>7011</v>
      </c>
      <c r="E26112" s="1" t="s">
        <v>7455</v>
      </c>
      <c r="F26112" s="1" t="s">
        <v>7072</v>
      </c>
      <c r="G26112">
        <v>2023</v>
      </c>
      <c r="H26112" s="1" t="s">
        <v>10</v>
      </c>
      <c r="I26112">
        <v>2024</v>
      </c>
      <c r="J26112">
        <v>1</v>
      </c>
      <c r="K26112" s="1" t="s">
        <v>7011</v>
      </c>
      <c r="L26112" s="1" t="s">
        <v>7011</v>
      </c>
      <c r="M26112" s="1" t="s">
        <v>7075</v>
      </c>
      <c r="N26112">
        <v>2007</v>
      </c>
      <c r="O26112" s="1" t="s">
        <v>7013</v>
      </c>
      <c r="P26112" s="1" t="s">
        <v>7011</v>
      </c>
      <c r="Q26112" s="1" t="s">
        <v>7011</v>
      </c>
      <c r="R26112" s="1" t="s">
        <v>7011</v>
      </c>
      <c r="S26112" s="1" t="s">
        <v>7016</v>
      </c>
      <c r="T26112">
        <v>8.3170000000000002</v>
      </c>
      <c r="U26112" s="1" t="s">
        <v>7017</v>
      </c>
      <c r="V26112" s="1" t="s">
        <v>7024</v>
      </c>
      <c r="W26112">
        <v>17</v>
      </c>
      <c r="X26112" s="1" t="s">
        <v>7017</v>
      </c>
      <c r="Y26112">
        <v>-11.992765968500001</v>
      </c>
      <c r="Z26112">
        <v>-77.088504437099999</v>
      </c>
    </row>
    <row r="26113" spans="1:26" x14ac:dyDescent="0.3">
      <c r="A26113" s="1" t="s">
        <v>7486</v>
      </c>
      <c r="B26113" s="1" t="s">
        <v>7357</v>
      </c>
      <c r="C26113" s="1" t="s">
        <v>7136</v>
      </c>
      <c r="D26113" s="1" t="s">
        <v>7053</v>
      </c>
      <c r="E26113" s="1" t="s">
        <v>7053</v>
      </c>
      <c r="F26113" s="1" t="s">
        <v>7072</v>
      </c>
      <c r="G26113">
        <v>2011</v>
      </c>
      <c r="H26113" s="1" t="s">
        <v>12</v>
      </c>
      <c r="I26113">
        <v>2024</v>
      </c>
      <c r="J26113">
        <v>1</v>
      </c>
      <c r="K26113" s="1" t="s">
        <v>7136</v>
      </c>
      <c r="L26113" s="1" t="s">
        <v>7053</v>
      </c>
      <c r="M26113" s="1" t="s">
        <v>7053</v>
      </c>
      <c r="N26113">
        <v>1995</v>
      </c>
      <c r="O26113" s="1" t="s">
        <v>7013</v>
      </c>
      <c r="P26113" s="1" t="s">
        <v>7323</v>
      </c>
      <c r="Q26113" s="1" t="s">
        <v>7323</v>
      </c>
      <c r="R26113" s="1" t="s">
        <v>7323</v>
      </c>
      <c r="S26113" s="1" t="s">
        <v>7016</v>
      </c>
      <c r="T26113">
        <v>11.206</v>
      </c>
      <c r="U26113" s="1" t="s">
        <v>7017</v>
      </c>
      <c r="V26113" s="1" t="s">
        <v>7024</v>
      </c>
      <c r="W26113">
        <v>29</v>
      </c>
      <c r="X26113" s="1" t="s">
        <v>7017</v>
      </c>
      <c r="Y26113">
        <v>-11.9933232138</v>
      </c>
      <c r="Z26113">
        <v>-75.071279966899993</v>
      </c>
    </row>
    <row r="26114" spans="1:26" x14ac:dyDescent="0.3">
      <c r="A26114" s="1" t="s">
        <v>19896</v>
      </c>
      <c r="B26114" s="1" t="s">
        <v>7509</v>
      </c>
      <c r="C26114" s="1" t="s">
        <v>7011</v>
      </c>
      <c r="D26114" s="1" t="s">
        <v>7011</v>
      </c>
      <c r="E26114" s="1" t="s">
        <v>7091</v>
      </c>
      <c r="F26114" s="1" t="s">
        <v>7072</v>
      </c>
      <c r="G26114">
        <v>2021</v>
      </c>
      <c r="H26114" s="1" t="s">
        <v>10</v>
      </c>
      <c r="I26114">
        <v>2024</v>
      </c>
      <c r="J26114">
        <v>1</v>
      </c>
      <c r="K26114" s="1" t="s">
        <v>7011</v>
      </c>
      <c r="L26114" s="1" t="s">
        <v>7011</v>
      </c>
      <c r="M26114" s="1" t="s">
        <v>7011</v>
      </c>
      <c r="N26114">
        <v>2004</v>
      </c>
      <c r="O26114" s="1" t="s">
        <v>7013</v>
      </c>
      <c r="P26114" s="1" t="s">
        <v>7011</v>
      </c>
      <c r="Q26114" s="1" t="s">
        <v>7011</v>
      </c>
      <c r="R26114" s="1" t="s">
        <v>7011</v>
      </c>
      <c r="S26114" s="1" t="s">
        <v>7016</v>
      </c>
      <c r="T26114">
        <v>9.8119999999999994</v>
      </c>
      <c r="U26114" s="1" t="s">
        <v>7017</v>
      </c>
      <c r="V26114" s="1" t="s">
        <v>7024</v>
      </c>
      <c r="W26114">
        <v>20</v>
      </c>
      <c r="X26114" s="1" t="s">
        <v>7017</v>
      </c>
      <c r="Y26114">
        <v>-12.0510554271</v>
      </c>
      <c r="Z26114">
        <v>-77.049037732200006</v>
      </c>
    </row>
    <row r="26115" spans="1:26" x14ac:dyDescent="0.3">
      <c r="A26115" s="1" t="s">
        <v>23008</v>
      </c>
      <c r="B26115" s="1" t="s">
        <v>13144</v>
      </c>
      <c r="C26115" s="1" t="s">
        <v>7011</v>
      </c>
      <c r="D26115" s="1" t="s">
        <v>7011</v>
      </c>
      <c r="E26115" s="1" t="s">
        <v>7026</v>
      </c>
      <c r="F26115" s="1" t="s">
        <v>7072</v>
      </c>
      <c r="G26115">
        <v>2020</v>
      </c>
      <c r="H26115" s="1" t="s">
        <v>282</v>
      </c>
      <c r="I26115">
        <v>2024</v>
      </c>
      <c r="J26115">
        <v>1</v>
      </c>
      <c r="K26115" s="1" t="s">
        <v>7011</v>
      </c>
      <c r="L26115" s="1" t="s">
        <v>7011</v>
      </c>
      <c r="M26115" s="1" t="s">
        <v>7026</v>
      </c>
      <c r="N26115">
        <v>2004</v>
      </c>
      <c r="O26115" s="1" t="s">
        <v>7013</v>
      </c>
      <c r="P26115" s="1" t="s">
        <v>7011</v>
      </c>
      <c r="Q26115" s="1" t="s">
        <v>7011</v>
      </c>
      <c r="R26115" s="1" t="s">
        <v>7026</v>
      </c>
      <c r="S26115" s="1" t="s">
        <v>7023</v>
      </c>
      <c r="T26115">
        <v>3.1059999999999999</v>
      </c>
      <c r="U26115" s="1" t="s">
        <v>7017</v>
      </c>
      <c r="V26115" s="1" t="s">
        <v>7024</v>
      </c>
      <c r="W26115">
        <v>20</v>
      </c>
      <c r="X26115" s="1" t="s">
        <v>7017</v>
      </c>
      <c r="Y26115">
        <v>-11.9459474278</v>
      </c>
      <c r="Z26115">
        <v>-76.971464236700001</v>
      </c>
    </row>
    <row r="26116" spans="1:26" x14ac:dyDescent="0.3">
      <c r="A26116" s="1" t="s">
        <v>12109</v>
      </c>
      <c r="B26116" s="1" t="s">
        <v>7460</v>
      </c>
      <c r="C26116" s="1" t="s">
        <v>7202</v>
      </c>
      <c r="D26116" s="1" t="s">
        <v>7202</v>
      </c>
      <c r="E26116" s="1" t="s">
        <v>7461</v>
      </c>
      <c r="F26116" s="1" t="s">
        <v>7072</v>
      </c>
      <c r="G26116">
        <v>2021</v>
      </c>
      <c r="H26116" s="1" t="s">
        <v>10</v>
      </c>
      <c r="I26116">
        <v>2024</v>
      </c>
      <c r="J26116">
        <v>1</v>
      </c>
      <c r="K26116" s="1" t="s">
        <v>7011</v>
      </c>
      <c r="L26116" s="1" t="s">
        <v>7011</v>
      </c>
      <c r="M26116" s="1" t="s">
        <v>7075</v>
      </c>
      <c r="N26116">
        <v>2004</v>
      </c>
      <c r="O26116" s="1" t="s">
        <v>7013</v>
      </c>
      <c r="P26116" s="1" t="s">
        <v>7087</v>
      </c>
      <c r="Q26116" s="1" t="s">
        <v>7563</v>
      </c>
      <c r="R26116" s="1" t="s">
        <v>12110</v>
      </c>
      <c r="S26116" s="1" t="s">
        <v>7016</v>
      </c>
      <c r="T26116">
        <v>11.542</v>
      </c>
      <c r="U26116" s="1" t="s">
        <v>7017</v>
      </c>
      <c r="V26116" s="1" t="s">
        <v>7024</v>
      </c>
      <c r="W26116">
        <v>20</v>
      </c>
      <c r="X26116" s="1" t="s">
        <v>7017</v>
      </c>
      <c r="Y26116">
        <v>-11.992765968500001</v>
      </c>
      <c r="Z26116">
        <v>-77.088504437099999</v>
      </c>
    </row>
    <row r="26117" spans="1:26" x14ac:dyDescent="0.3">
      <c r="A26117" s="1" t="s">
        <v>23213</v>
      </c>
      <c r="B26117" s="1" t="s">
        <v>7090</v>
      </c>
      <c r="C26117" s="1" t="s">
        <v>7011</v>
      </c>
      <c r="D26117" s="1" t="s">
        <v>7011</v>
      </c>
      <c r="E26117" s="1" t="s">
        <v>7046</v>
      </c>
      <c r="F26117" s="1" t="s">
        <v>7072</v>
      </c>
      <c r="G26117">
        <v>2020</v>
      </c>
      <c r="H26117" s="1" t="s">
        <v>26</v>
      </c>
      <c r="I26117">
        <v>2024</v>
      </c>
      <c r="J26117">
        <v>1</v>
      </c>
      <c r="K26117" s="1" t="s">
        <v>7011</v>
      </c>
      <c r="L26117" s="1" t="s">
        <v>7011</v>
      </c>
      <c r="M26117" s="1" t="s">
        <v>7046</v>
      </c>
      <c r="N26117">
        <v>2005</v>
      </c>
      <c r="O26117" s="1" t="s">
        <v>7013</v>
      </c>
      <c r="P26117" s="1" t="s">
        <v>7011</v>
      </c>
      <c r="Q26117" s="1" t="s">
        <v>7011</v>
      </c>
      <c r="R26117" s="1" t="s">
        <v>7011</v>
      </c>
      <c r="S26117" s="1" t="s">
        <v>7016</v>
      </c>
      <c r="T26117">
        <v>13.414</v>
      </c>
      <c r="U26117" s="1" t="s">
        <v>7017</v>
      </c>
      <c r="V26117" s="1" t="s">
        <v>7079</v>
      </c>
      <c r="W26117">
        <v>19</v>
      </c>
      <c r="X26117" s="1" t="s">
        <v>7017</v>
      </c>
      <c r="Y26117">
        <v>-11.9725186497</v>
      </c>
      <c r="Z26117">
        <v>-77.074377689800002</v>
      </c>
    </row>
    <row r="26118" spans="1:26" x14ac:dyDescent="0.3">
      <c r="A26118" s="1" t="s">
        <v>20276</v>
      </c>
      <c r="B26118" s="1" t="s">
        <v>7511</v>
      </c>
      <c r="C26118" s="1" t="s">
        <v>7011</v>
      </c>
      <c r="D26118" s="1" t="s">
        <v>7011</v>
      </c>
      <c r="E26118" s="1" t="s">
        <v>7342</v>
      </c>
      <c r="F26118" s="1" t="s">
        <v>7072</v>
      </c>
      <c r="G26118">
        <v>2022</v>
      </c>
      <c r="H26118" s="1" t="s">
        <v>31</v>
      </c>
      <c r="I26118">
        <v>2024</v>
      </c>
      <c r="J26118">
        <v>1</v>
      </c>
      <c r="K26118" s="1" t="s">
        <v>7011</v>
      </c>
      <c r="L26118" s="1" t="s">
        <v>7011</v>
      </c>
      <c r="M26118" s="1" t="s">
        <v>7342</v>
      </c>
      <c r="N26118">
        <v>2006</v>
      </c>
      <c r="O26118" s="1" t="s">
        <v>7013</v>
      </c>
      <c r="P26118" s="1" t="s">
        <v>7011</v>
      </c>
      <c r="Q26118" s="1" t="s">
        <v>7011</v>
      </c>
      <c r="R26118" s="1" t="s">
        <v>7342</v>
      </c>
      <c r="S26118" s="1" t="s">
        <v>7016</v>
      </c>
      <c r="T26118">
        <v>5.2619999999999996</v>
      </c>
      <c r="U26118" s="1" t="s">
        <v>7017</v>
      </c>
      <c r="V26118" s="1" t="s">
        <v>7024</v>
      </c>
      <c r="W26118">
        <v>18</v>
      </c>
      <c r="X26118" s="1" t="s">
        <v>7017</v>
      </c>
      <c r="Y26118">
        <v>-11.9557456873</v>
      </c>
      <c r="Z26118">
        <v>-76.794207352000001</v>
      </c>
    </row>
    <row r="26119" spans="1:26" x14ac:dyDescent="0.3">
      <c r="A26119" s="1" t="s">
        <v>4810</v>
      </c>
      <c r="B26119" s="1" t="s">
        <v>8529</v>
      </c>
      <c r="C26119" s="1" t="s">
        <v>7011</v>
      </c>
      <c r="D26119" s="1" t="s">
        <v>7011</v>
      </c>
      <c r="E26119" s="1" t="s">
        <v>7214</v>
      </c>
      <c r="F26119" s="1" t="s">
        <v>7072</v>
      </c>
      <c r="G26119">
        <v>2023</v>
      </c>
      <c r="H26119" s="1" t="s">
        <v>8</v>
      </c>
      <c r="I26119">
        <v>2024</v>
      </c>
      <c r="J26119">
        <v>1</v>
      </c>
      <c r="K26119" s="1" t="s">
        <v>7011</v>
      </c>
      <c r="L26119" s="1" t="s">
        <v>7011</v>
      </c>
      <c r="M26119" s="1" t="s">
        <v>7214</v>
      </c>
      <c r="N26119">
        <v>2006</v>
      </c>
      <c r="O26119" s="1" t="s">
        <v>7013</v>
      </c>
      <c r="P26119" s="1" t="s">
        <v>7011</v>
      </c>
      <c r="Q26119" s="1" t="s">
        <v>7011</v>
      </c>
      <c r="R26119" s="1" t="s">
        <v>7152</v>
      </c>
      <c r="S26119" s="1" t="s">
        <v>7023</v>
      </c>
      <c r="T26119">
        <v>16.850000000000001</v>
      </c>
      <c r="U26119" s="1" t="s">
        <v>6</v>
      </c>
      <c r="V26119" s="1" t="s">
        <v>7024</v>
      </c>
      <c r="W26119">
        <v>18</v>
      </c>
      <c r="X26119" s="1" t="s">
        <v>7017</v>
      </c>
      <c r="Y26119">
        <v>-12.170303667100001</v>
      </c>
      <c r="Z26119">
        <v>-76.918997029600007</v>
      </c>
    </row>
    <row r="26120" spans="1:26" x14ac:dyDescent="0.3">
      <c r="A26120" s="1" t="s">
        <v>4811</v>
      </c>
      <c r="B26120" s="1" t="s">
        <v>7374</v>
      </c>
      <c r="C26120" s="1" t="s">
        <v>7011</v>
      </c>
      <c r="D26120" s="1" t="s">
        <v>7011</v>
      </c>
      <c r="E26120" s="1" t="s">
        <v>7152</v>
      </c>
      <c r="F26120" s="1" t="s">
        <v>7072</v>
      </c>
      <c r="G26120">
        <v>2023</v>
      </c>
      <c r="H26120" s="1" t="s">
        <v>26</v>
      </c>
      <c r="I26120">
        <v>2024</v>
      </c>
      <c r="J26120">
        <v>1</v>
      </c>
      <c r="K26120" s="1" t="s">
        <v>7011</v>
      </c>
      <c r="L26120" s="1" t="s">
        <v>7011</v>
      </c>
      <c r="M26120" s="1" t="s">
        <v>7011</v>
      </c>
      <c r="N26120">
        <v>2007</v>
      </c>
      <c r="O26120" s="1" t="s">
        <v>7013</v>
      </c>
      <c r="P26120" s="1" t="s">
        <v>7011</v>
      </c>
      <c r="Q26120" s="1" t="s">
        <v>7011</v>
      </c>
      <c r="R26120" s="1" t="s">
        <v>7011</v>
      </c>
      <c r="S26120" s="1" t="s">
        <v>7016</v>
      </c>
      <c r="T26120">
        <v>18.218</v>
      </c>
      <c r="U26120" s="1" t="s">
        <v>6</v>
      </c>
      <c r="V26120" s="1" t="s">
        <v>7024</v>
      </c>
      <c r="W26120">
        <v>17</v>
      </c>
      <c r="X26120" s="1" t="s">
        <v>7017</v>
      </c>
      <c r="Y26120">
        <v>-12.0510554271</v>
      </c>
      <c r="Z26120">
        <v>-77.049037732200006</v>
      </c>
    </row>
    <row r="26121" spans="1:26" x14ac:dyDescent="0.3">
      <c r="A26121" s="1" t="s">
        <v>22832</v>
      </c>
      <c r="B26121" s="1" t="s">
        <v>8708</v>
      </c>
      <c r="C26121" s="1" t="s">
        <v>7011</v>
      </c>
      <c r="D26121" s="1" t="s">
        <v>7011</v>
      </c>
      <c r="E26121" s="1" t="s">
        <v>7342</v>
      </c>
      <c r="F26121" s="1" t="s">
        <v>7072</v>
      </c>
      <c r="G26121">
        <v>2019</v>
      </c>
      <c r="H26121" s="1" t="s">
        <v>354</v>
      </c>
      <c r="I26121">
        <v>2024</v>
      </c>
      <c r="J26121">
        <v>1</v>
      </c>
      <c r="K26121" s="1" t="s">
        <v>7011</v>
      </c>
      <c r="L26121" s="1" t="s">
        <v>7011</v>
      </c>
      <c r="M26121" s="1" t="s">
        <v>7342</v>
      </c>
      <c r="N26121">
        <v>2001</v>
      </c>
      <c r="O26121" s="1" t="s">
        <v>7013</v>
      </c>
      <c r="P26121" s="1" t="s">
        <v>7011</v>
      </c>
      <c r="Q26121" s="1" t="s">
        <v>7011</v>
      </c>
      <c r="R26121" s="1" t="s">
        <v>7011</v>
      </c>
      <c r="S26121" s="1" t="s">
        <v>7016</v>
      </c>
      <c r="T26121">
        <v>8.048</v>
      </c>
      <c r="U26121" s="1" t="s">
        <v>7017</v>
      </c>
      <c r="V26121" s="1" t="s">
        <v>7079</v>
      </c>
      <c r="W26121">
        <v>23</v>
      </c>
      <c r="X26121" s="1" t="s">
        <v>7017</v>
      </c>
      <c r="Y26121">
        <v>-11.9557456873</v>
      </c>
      <c r="Z26121">
        <v>-76.794207352000001</v>
      </c>
    </row>
    <row r="26122" spans="1:26" x14ac:dyDescent="0.3">
      <c r="A26122" s="1" t="s">
        <v>25184</v>
      </c>
      <c r="B26122" s="1" t="s">
        <v>13849</v>
      </c>
      <c r="C26122" s="1" t="s">
        <v>7116</v>
      </c>
      <c r="D26122" s="1" t="s">
        <v>7022</v>
      </c>
      <c r="E26122" s="1" t="s">
        <v>7033</v>
      </c>
      <c r="F26122" s="1" t="s">
        <v>7072</v>
      </c>
      <c r="G26122">
        <v>2021</v>
      </c>
      <c r="H26122" s="1" t="s">
        <v>10</v>
      </c>
      <c r="I26122">
        <v>2024</v>
      </c>
      <c r="J26122">
        <v>1</v>
      </c>
      <c r="K26122" s="1" t="s">
        <v>7011</v>
      </c>
      <c r="L26122" s="1" t="s">
        <v>7011</v>
      </c>
      <c r="M26122" s="1" t="s">
        <v>7014</v>
      </c>
      <c r="N26122">
        <v>2005</v>
      </c>
      <c r="O26122" s="1" t="s">
        <v>7013</v>
      </c>
      <c r="P26122" s="1" t="s">
        <v>7116</v>
      </c>
      <c r="Q26122" s="1" t="s">
        <v>7022</v>
      </c>
      <c r="R26122" s="1" t="s">
        <v>7022</v>
      </c>
      <c r="S26122" s="1" t="s">
        <v>7016</v>
      </c>
      <c r="T26122">
        <v>11.065</v>
      </c>
      <c r="U26122" s="1" t="s">
        <v>7017</v>
      </c>
      <c r="V26122" s="1" t="s">
        <v>7079</v>
      </c>
      <c r="W26122">
        <v>19</v>
      </c>
      <c r="X26122" s="1" t="s">
        <v>7017</v>
      </c>
      <c r="Y26122">
        <v>-12.1578203594</v>
      </c>
      <c r="Z26122">
        <v>-76.966523838699999</v>
      </c>
    </row>
    <row r="26123" spans="1:26" x14ac:dyDescent="0.3">
      <c r="A26123" s="1" t="s">
        <v>25185</v>
      </c>
      <c r="B26123" s="1" t="s">
        <v>9067</v>
      </c>
      <c r="C26123" s="1" t="s">
        <v>7049</v>
      </c>
      <c r="D26123" s="1" t="s">
        <v>7050</v>
      </c>
      <c r="E26123" s="1" t="s">
        <v>7049</v>
      </c>
      <c r="F26123" s="1" t="s">
        <v>7072</v>
      </c>
      <c r="G26123">
        <v>2023</v>
      </c>
      <c r="H26123" s="1" t="s">
        <v>10</v>
      </c>
      <c r="I26123">
        <v>2024</v>
      </c>
      <c r="J26123">
        <v>1</v>
      </c>
      <c r="K26123" s="1" t="s">
        <v>7049</v>
      </c>
      <c r="L26123" s="1" t="s">
        <v>7050</v>
      </c>
      <c r="M26123" s="1" t="s">
        <v>7049</v>
      </c>
      <c r="N26123">
        <v>2006</v>
      </c>
      <c r="O26123" s="1" t="s">
        <v>7013</v>
      </c>
      <c r="P26123" s="1" t="s">
        <v>7049</v>
      </c>
      <c r="Q26123" s="1" t="s">
        <v>7050</v>
      </c>
      <c r="R26123" s="1" t="s">
        <v>7049</v>
      </c>
      <c r="S26123" s="1" t="s">
        <v>7016</v>
      </c>
      <c r="T26123">
        <v>8.1310000000000002</v>
      </c>
      <c r="U26123" s="1" t="s">
        <v>7017</v>
      </c>
      <c r="V26123" s="1" t="s">
        <v>7024</v>
      </c>
      <c r="W26123">
        <v>18</v>
      </c>
      <c r="X26123" s="1" t="s">
        <v>7017</v>
      </c>
      <c r="Y26123">
        <v>-13.134562378</v>
      </c>
      <c r="Z26123">
        <v>-74.252088157399996</v>
      </c>
    </row>
    <row r="26124" spans="1:26" x14ac:dyDescent="0.3">
      <c r="A26124" s="1" t="s">
        <v>25186</v>
      </c>
      <c r="B26124" s="1" t="s">
        <v>7052</v>
      </c>
      <c r="C26124" s="1" t="s">
        <v>7011</v>
      </c>
      <c r="D26124" s="1" t="s">
        <v>7011</v>
      </c>
      <c r="E26124" s="1" t="s">
        <v>7046</v>
      </c>
      <c r="F26124" s="1" t="s">
        <v>7072</v>
      </c>
      <c r="G26124">
        <v>2020</v>
      </c>
      <c r="H26124" s="1" t="s">
        <v>21</v>
      </c>
      <c r="I26124">
        <v>2024</v>
      </c>
      <c r="J26124">
        <v>1</v>
      </c>
      <c r="K26124" s="1" t="s">
        <v>7011</v>
      </c>
      <c r="L26124" s="1" t="s">
        <v>7011</v>
      </c>
      <c r="M26124" s="1" t="s">
        <v>7034</v>
      </c>
      <c r="N26124">
        <v>2004</v>
      </c>
      <c r="O26124" s="1" t="s">
        <v>7013</v>
      </c>
      <c r="P26124" s="1" t="s">
        <v>7011</v>
      </c>
      <c r="Q26124" s="1" t="s">
        <v>7011</v>
      </c>
      <c r="R26124" s="1" t="s">
        <v>7034</v>
      </c>
      <c r="S26124" s="1" t="s">
        <v>7016</v>
      </c>
      <c r="T26124">
        <v>6.1870000000000003</v>
      </c>
      <c r="U26124" s="1" t="s">
        <v>7017</v>
      </c>
      <c r="V26124" s="1" t="s">
        <v>7024</v>
      </c>
      <c r="W26124">
        <v>20</v>
      </c>
      <c r="X26124" s="1" t="s">
        <v>7017</v>
      </c>
      <c r="Y26124">
        <v>-11.929099864499999</v>
      </c>
      <c r="Z26124">
        <v>-77.0389161298</v>
      </c>
    </row>
    <row r="26125" spans="1:26" x14ac:dyDescent="0.3">
      <c r="A26125" s="1" t="s">
        <v>14140</v>
      </c>
      <c r="B26125" s="1" t="s">
        <v>14141</v>
      </c>
      <c r="C26125" s="1" t="s">
        <v>7049</v>
      </c>
      <c r="D26125" s="1" t="s">
        <v>7774</v>
      </c>
      <c r="E26125" s="1" t="s">
        <v>7253</v>
      </c>
      <c r="F26125" s="1" t="s">
        <v>7072</v>
      </c>
      <c r="G26125">
        <v>2022</v>
      </c>
      <c r="H26125" s="1" t="s">
        <v>145</v>
      </c>
      <c r="I26125">
        <v>2024</v>
      </c>
      <c r="J26125">
        <v>1</v>
      </c>
      <c r="K26125" s="1" t="s">
        <v>7011</v>
      </c>
      <c r="L26125" s="1" t="s">
        <v>7011</v>
      </c>
      <c r="M26125" s="1" t="s">
        <v>7011</v>
      </c>
      <c r="N26125">
        <v>2005</v>
      </c>
      <c r="O26125" s="1" t="s">
        <v>7013</v>
      </c>
      <c r="P26125" s="1" t="s">
        <v>7049</v>
      </c>
      <c r="Q26125" s="1" t="s">
        <v>7050</v>
      </c>
      <c r="R26125" s="1" t="s">
        <v>7049</v>
      </c>
      <c r="S26125" s="1" t="s">
        <v>7016</v>
      </c>
      <c r="T26125">
        <v>5.7110000000000003</v>
      </c>
      <c r="U26125" s="1" t="s">
        <v>7017</v>
      </c>
      <c r="V26125" s="1" t="s">
        <v>7024</v>
      </c>
      <c r="W26125">
        <v>19</v>
      </c>
      <c r="X26125" s="1" t="s">
        <v>7017</v>
      </c>
      <c r="Y26125">
        <v>-12.0510554271</v>
      </c>
      <c r="Z26125">
        <v>-77.049037732200006</v>
      </c>
    </row>
    <row r="26126" spans="1:26" x14ac:dyDescent="0.3">
      <c r="A26126" s="1" t="s">
        <v>11962</v>
      </c>
      <c r="B26126" s="1" t="s">
        <v>11963</v>
      </c>
      <c r="C26126" s="1" t="s">
        <v>7011</v>
      </c>
      <c r="D26126" s="1" t="s">
        <v>7011</v>
      </c>
      <c r="E26126" s="1" t="s">
        <v>7075</v>
      </c>
      <c r="F26126" s="1" t="s">
        <v>7072</v>
      </c>
      <c r="G26126">
        <v>2022</v>
      </c>
      <c r="H26126" s="1" t="s">
        <v>12</v>
      </c>
      <c r="I26126">
        <v>2024</v>
      </c>
      <c r="J26126">
        <v>1</v>
      </c>
      <c r="K26126" s="1" t="s">
        <v>7011</v>
      </c>
      <c r="L26126" s="1" t="s">
        <v>7011</v>
      </c>
      <c r="M26126" s="1" t="s">
        <v>7011</v>
      </c>
      <c r="N26126">
        <v>2005</v>
      </c>
      <c r="O26126" s="1" t="s">
        <v>7013</v>
      </c>
      <c r="P26126" s="1" t="s">
        <v>7011</v>
      </c>
      <c r="Q26126" s="1" t="s">
        <v>7011</v>
      </c>
      <c r="R26126" s="1" t="s">
        <v>7011</v>
      </c>
      <c r="S26126" s="1" t="s">
        <v>7016</v>
      </c>
      <c r="T26126">
        <v>4.266</v>
      </c>
      <c r="U26126" s="1" t="s">
        <v>7017</v>
      </c>
      <c r="V26126" s="1" t="s">
        <v>7024</v>
      </c>
      <c r="W26126">
        <v>19</v>
      </c>
      <c r="X26126" s="1" t="s">
        <v>7017</v>
      </c>
      <c r="Y26126">
        <v>-12.0510554271</v>
      </c>
      <c r="Z26126">
        <v>-77.049037732200006</v>
      </c>
    </row>
    <row r="26127" spans="1:26" x14ac:dyDescent="0.3">
      <c r="A26127" s="1" t="s">
        <v>25187</v>
      </c>
      <c r="B26127" s="1" t="s">
        <v>7437</v>
      </c>
      <c r="C26127" s="1" t="s">
        <v>7011</v>
      </c>
      <c r="D26127" s="1" t="s">
        <v>7011</v>
      </c>
      <c r="E26127" s="1" t="s">
        <v>7015</v>
      </c>
      <c r="F26127" s="1" t="s">
        <v>7072</v>
      </c>
      <c r="G26127">
        <v>2021</v>
      </c>
      <c r="H26127" s="1" t="s">
        <v>10</v>
      </c>
      <c r="I26127">
        <v>2024</v>
      </c>
      <c r="J26127">
        <v>1</v>
      </c>
      <c r="K26127" s="1" t="s">
        <v>7011</v>
      </c>
      <c r="L26127" s="1" t="s">
        <v>7011</v>
      </c>
      <c r="M26127" s="1" t="s">
        <v>7014</v>
      </c>
      <c r="N26127">
        <v>2005</v>
      </c>
      <c r="O26127" s="1" t="s">
        <v>7013</v>
      </c>
      <c r="P26127" s="1" t="s">
        <v>7011</v>
      </c>
      <c r="Q26127" s="1" t="s">
        <v>7011</v>
      </c>
      <c r="R26127" s="1" t="s">
        <v>7014</v>
      </c>
      <c r="S26127" s="1" t="s">
        <v>7016</v>
      </c>
      <c r="T26127">
        <v>11.971</v>
      </c>
      <c r="U26127" s="1" t="s">
        <v>7017</v>
      </c>
      <c r="V26127" s="1" t="s">
        <v>7024</v>
      </c>
      <c r="W26127">
        <v>19</v>
      </c>
      <c r="X26127" s="1" t="s">
        <v>7017</v>
      </c>
      <c r="Y26127">
        <v>-12.1578203594</v>
      </c>
      <c r="Z26127">
        <v>-76.966523838699999</v>
      </c>
    </row>
    <row r="26128" spans="1:26" x14ac:dyDescent="0.3">
      <c r="A26128" s="1" t="s">
        <v>25188</v>
      </c>
      <c r="B26128" s="1" t="s">
        <v>9237</v>
      </c>
      <c r="C26128" s="1" t="s">
        <v>7011</v>
      </c>
      <c r="D26128" s="1" t="s">
        <v>7011</v>
      </c>
      <c r="E26128" s="1" t="s">
        <v>7034</v>
      </c>
      <c r="F26128" s="1" t="s">
        <v>7072</v>
      </c>
      <c r="G26128">
        <v>2021</v>
      </c>
      <c r="H26128" s="1" t="s">
        <v>264</v>
      </c>
      <c r="I26128">
        <v>2024</v>
      </c>
      <c r="J26128">
        <v>1</v>
      </c>
      <c r="K26128" s="1" t="s">
        <v>7011</v>
      </c>
      <c r="L26128" s="1" t="s">
        <v>7011</v>
      </c>
      <c r="M26128" s="1" t="s">
        <v>7034</v>
      </c>
      <c r="N26128">
        <v>2005</v>
      </c>
      <c r="O26128" s="1" t="s">
        <v>7013</v>
      </c>
      <c r="P26128" s="1" t="s">
        <v>7011</v>
      </c>
      <c r="Q26128" s="1" t="s">
        <v>7011</v>
      </c>
      <c r="R26128" s="1" t="s">
        <v>7011</v>
      </c>
      <c r="S26128" s="1" t="s">
        <v>7023</v>
      </c>
      <c r="T26128">
        <v>6.0529999999999999</v>
      </c>
      <c r="U26128" s="1" t="s">
        <v>7017</v>
      </c>
      <c r="V26128" s="1" t="s">
        <v>7024</v>
      </c>
      <c r="W26128">
        <v>19</v>
      </c>
      <c r="X26128" s="1" t="s">
        <v>7017</v>
      </c>
      <c r="Y26128">
        <v>-11.929099864499999</v>
      </c>
      <c r="Z26128">
        <v>-77.0389161298</v>
      </c>
    </row>
    <row r="26129" spans="1:26" x14ac:dyDescent="0.3">
      <c r="A26129" s="1" t="s">
        <v>12050</v>
      </c>
      <c r="B26129" s="1" t="s">
        <v>7633</v>
      </c>
      <c r="C26129" s="1" t="s">
        <v>7589</v>
      </c>
      <c r="D26129" s="1" t="s">
        <v>7590</v>
      </c>
      <c r="E26129" s="1" t="s">
        <v>7590</v>
      </c>
      <c r="F26129" s="1" t="s">
        <v>7072</v>
      </c>
      <c r="G26129">
        <v>2020</v>
      </c>
      <c r="H26129" s="1" t="s">
        <v>28</v>
      </c>
      <c r="I26129">
        <v>2024</v>
      </c>
      <c r="J26129">
        <v>1</v>
      </c>
      <c r="K26129" s="1" t="s">
        <v>7589</v>
      </c>
      <c r="L26129" s="1" t="s">
        <v>7590</v>
      </c>
      <c r="M26129" s="1" t="s">
        <v>7590</v>
      </c>
      <c r="N26129">
        <v>2004</v>
      </c>
      <c r="O26129" s="1" t="s">
        <v>7013</v>
      </c>
      <c r="P26129" s="1" t="s">
        <v>7589</v>
      </c>
      <c r="Q26129" s="1" t="s">
        <v>7590</v>
      </c>
      <c r="R26129" s="1" t="s">
        <v>7590</v>
      </c>
      <c r="S26129" s="1" t="s">
        <v>7023</v>
      </c>
      <c r="T26129">
        <v>5.1660000000000004</v>
      </c>
      <c r="U26129" s="1" t="s">
        <v>7017</v>
      </c>
      <c r="V26129" s="1" t="s">
        <v>7079</v>
      </c>
      <c r="W26129">
        <v>20</v>
      </c>
      <c r="X26129" s="1" t="s">
        <v>7017</v>
      </c>
      <c r="Y26129">
        <v>-17.7141282949</v>
      </c>
      <c r="Z26129">
        <v>-71.216989800500002</v>
      </c>
    </row>
    <row r="26130" spans="1:26" x14ac:dyDescent="0.3">
      <c r="A26130" s="1" t="s">
        <v>25189</v>
      </c>
      <c r="B26130" s="1" t="s">
        <v>15418</v>
      </c>
      <c r="C26130" s="1" t="s">
        <v>7011</v>
      </c>
      <c r="D26130" s="1" t="s">
        <v>7011</v>
      </c>
      <c r="E26130" s="1" t="s">
        <v>7075</v>
      </c>
      <c r="F26130" s="1" t="s">
        <v>7072</v>
      </c>
      <c r="G26130">
        <v>2023</v>
      </c>
      <c r="H26130" s="1" t="s">
        <v>26</v>
      </c>
      <c r="I26130">
        <v>2024</v>
      </c>
      <c r="J26130">
        <v>1</v>
      </c>
      <c r="K26130" s="1" t="s">
        <v>7011</v>
      </c>
      <c r="L26130" s="1" t="s">
        <v>7011</v>
      </c>
      <c r="M26130" s="1" t="s">
        <v>7075</v>
      </c>
      <c r="N26130">
        <v>2005</v>
      </c>
      <c r="O26130" s="1" t="s">
        <v>7013</v>
      </c>
      <c r="P26130" s="1" t="s">
        <v>7011</v>
      </c>
      <c r="Q26130" s="1" t="s">
        <v>7011</v>
      </c>
      <c r="R26130" s="1" t="s">
        <v>7075</v>
      </c>
      <c r="S26130" s="1" t="s">
        <v>7016</v>
      </c>
      <c r="T26130">
        <v>4.1139999999999999</v>
      </c>
      <c r="U26130" s="1" t="s">
        <v>7017</v>
      </c>
      <c r="V26130" s="1" t="s">
        <v>7024</v>
      </c>
      <c r="W26130">
        <v>19</v>
      </c>
      <c r="X26130" s="1" t="s">
        <v>7017</v>
      </c>
      <c r="Y26130">
        <v>-11.992765968500001</v>
      </c>
      <c r="Z26130">
        <v>-77.088504437099999</v>
      </c>
    </row>
    <row r="26131" spans="1:26" x14ac:dyDescent="0.3">
      <c r="A26131" s="1" t="s">
        <v>25190</v>
      </c>
      <c r="B26131" s="1" t="s">
        <v>10918</v>
      </c>
      <c r="C26131" s="1" t="s">
        <v>7011</v>
      </c>
      <c r="D26131" s="1" t="s">
        <v>7011</v>
      </c>
      <c r="E26131" s="1" t="s">
        <v>7122</v>
      </c>
      <c r="F26131" s="1" t="s">
        <v>7072</v>
      </c>
      <c r="G26131">
        <v>2017</v>
      </c>
      <c r="H26131" s="1" t="s">
        <v>19</v>
      </c>
      <c r="I26131">
        <v>2024</v>
      </c>
      <c r="J26131">
        <v>1</v>
      </c>
      <c r="K26131" s="1" t="s">
        <v>7011</v>
      </c>
      <c r="L26131" s="1" t="s">
        <v>7011</v>
      </c>
      <c r="M26131" s="1" t="s">
        <v>7011</v>
      </c>
      <c r="N26131">
        <v>2001</v>
      </c>
      <c r="O26131" s="1" t="s">
        <v>7013</v>
      </c>
      <c r="P26131" s="1" t="s">
        <v>7011</v>
      </c>
      <c r="Q26131" s="1" t="s">
        <v>7011</v>
      </c>
      <c r="R26131" s="1" t="s">
        <v>7011</v>
      </c>
      <c r="S26131" s="1" t="s">
        <v>7023</v>
      </c>
      <c r="T26131">
        <v>11.17</v>
      </c>
      <c r="U26131" s="1" t="s">
        <v>7017</v>
      </c>
      <c r="V26131" s="1" t="s">
        <v>7024</v>
      </c>
      <c r="W26131">
        <v>23</v>
      </c>
      <c r="X26131" s="1" t="s">
        <v>7017</v>
      </c>
      <c r="Y26131">
        <v>-12.0510554271</v>
      </c>
      <c r="Z26131">
        <v>-77.049037732200006</v>
      </c>
    </row>
    <row r="26132" spans="1:26" x14ac:dyDescent="0.3">
      <c r="A26132" s="1" t="s">
        <v>25191</v>
      </c>
      <c r="B26132" s="1" t="s">
        <v>25192</v>
      </c>
      <c r="C26132" s="1" t="s">
        <v>7256</v>
      </c>
      <c r="D26132" s="1" t="s">
        <v>7257</v>
      </c>
      <c r="E26132" s="1" t="s">
        <v>9541</v>
      </c>
      <c r="F26132" s="1" t="s">
        <v>7072</v>
      </c>
      <c r="G26132">
        <v>2022</v>
      </c>
      <c r="H26132" s="1" t="s">
        <v>49</v>
      </c>
      <c r="I26132">
        <v>2024</v>
      </c>
      <c r="J26132">
        <v>1</v>
      </c>
      <c r="K26132" s="1" t="s">
        <v>7011</v>
      </c>
      <c r="L26132" s="1" t="s">
        <v>7011</v>
      </c>
      <c r="M26132" s="1" t="s">
        <v>7038</v>
      </c>
      <c r="N26132">
        <v>2005</v>
      </c>
      <c r="O26132" s="1" t="s">
        <v>7013</v>
      </c>
      <c r="P26132" s="1" t="s">
        <v>7256</v>
      </c>
      <c r="Q26132" s="1" t="s">
        <v>7257</v>
      </c>
      <c r="R26132" s="1" t="s">
        <v>9541</v>
      </c>
      <c r="S26132" s="1" t="s">
        <v>7016</v>
      </c>
      <c r="T26132">
        <v>4.0209999999999999</v>
      </c>
      <c r="U26132" s="1" t="s">
        <v>7017</v>
      </c>
      <c r="V26132" s="1" t="s">
        <v>7024</v>
      </c>
      <c r="W26132">
        <v>19</v>
      </c>
      <c r="X26132" s="1" t="s">
        <v>7017</v>
      </c>
      <c r="Y26132">
        <v>-12.127226183599999</v>
      </c>
      <c r="Z26132">
        <v>-76.984518805600004</v>
      </c>
    </row>
    <row r="26133" spans="1:26" x14ac:dyDescent="0.3">
      <c r="A26133" s="1" t="s">
        <v>25193</v>
      </c>
      <c r="B26133" s="1" t="s">
        <v>10697</v>
      </c>
      <c r="C26133" s="1" t="s">
        <v>7011</v>
      </c>
      <c r="D26133" s="1" t="s">
        <v>7011</v>
      </c>
      <c r="E26133" s="1" t="s">
        <v>7026</v>
      </c>
      <c r="F26133" s="1" t="s">
        <v>7072</v>
      </c>
      <c r="G26133">
        <v>2022</v>
      </c>
      <c r="H26133" s="1" t="s">
        <v>145</v>
      </c>
      <c r="I26133">
        <v>2024</v>
      </c>
      <c r="J26133">
        <v>1</v>
      </c>
      <c r="K26133" s="1" t="s">
        <v>7011</v>
      </c>
      <c r="L26133" s="1" t="s">
        <v>7011</v>
      </c>
      <c r="M26133" s="1" t="s">
        <v>7026</v>
      </c>
      <c r="N26133">
        <v>2006</v>
      </c>
      <c r="O26133" s="1" t="s">
        <v>7013</v>
      </c>
      <c r="P26133" s="1" t="s">
        <v>7011</v>
      </c>
      <c r="Q26133" s="1" t="s">
        <v>8156</v>
      </c>
      <c r="R26133" s="1" t="s">
        <v>8156</v>
      </c>
      <c r="S26133" s="1" t="s">
        <v>7016</v>
      </c>
      <c r="T26133">
        <v>5.9290000000000003</v>
      </c>
      <c r="U26133" s="1" t="s">
        <v>7017</v>
      </c>
      <c r="V26133" s="1" t="s">
        <v>7024</v>
      </c>
      <c r="W26133">
        <v>18</v>
      </c>
      <c r="X26133" s="1" t="s">
        <v>7017</v>
      </c>
      <c r="Y26133">
        <v>-11.9459474278</v>
      </c>
      <c r="Z26133">
        <v>-76.971464236700001</v>
      </c>
    </row>
    <row r="26134" spans="1:26" x14ac:dyDescent="0.3">
      <c r="A26134" s="1" t="s">
        <v>25194</v>
      </c>
      <c r="B26134" s="1" t="s">
        <v>14540</v>
      </c>
      <c r="C26134" s="1" t="s">
        <v>7011</v>
      </c>
      <c r="D26134" s="1" t="s">
        <v>7011</v>
      </c>
      <c r="E26134" s="1" t="s">
        <v>7078</v>
      </c>
      <c r="F26134" s="1" t="s">
        <v>7072</v>
      </c>
      <c r="G26134">
        <v>2023</v>
      </c>
      <c r="H26134" s="1" t="s">
        <v>19</v>
      </c>
      <c r="I26134">
        <v>2024</v>
      </c>
      <c r="J26134">
        <v>1</v>
      </c>
      <c r="K26134" s="1" t="s">
        <v>7011</v>
      </c>
      <c r="L26134" s="1" t="s">
        <v>7011</v>
      </c>
      <c r="M26134" s="1" t="s">
        <v>7078</v>
      </c>
      <c r="N26134">
        <v>2007</v>
      </c>
      <c r="O26134" s="1" t="s">
        <v>7013</v>
      </c>
      <c r="P26134" s="1" t="s">
        <v>7011</v>
      </c>
      <c r="Q26134" s="1" t="s">
        <v>7011</v>
      </c>
      <c r="R26134" s="1" t="s">
        <v>7011</v>
      </c>
      <c r="S26134" s="1" t="s">
        <v>7023</v>
      </c>
      <c r="T26134">
        <v>6.6219999999999999</v>
      </c>
      <c r="U26134" s="1" t="s">
        <v>7017</v>
      </c>
      <c r="V26134" s="1" t="s">
        <v>7507</v>
      </c>
      <c r="W26134">
        <v>17</v>
      </c>
      <c r="X26134" s="1" t="s">
        <v>7017</v>
      </c>
      <c r="Y26134">
        <v>-12.192646291799999</v>
      </c>
      <c r="Z26134">
        <v>-77.005986286799995</v>
      </c>
    </row>
    <row r="26135" spans="1:26" x14ac:dyDescent="0.3">
      <c r="A26135" s="1" t="s">
        <v>25195</v>
      </c>
      <c r="B26135" s="1" t="s">
        <v>9234</v>
      </c>
      <c r="C26135" s="1" t="s">
        <v>7087</v>
      </c>
      <c r="D26135" s="1" t="s">
        <v>7087</v>
      </c>
      <c r="E26135" s="1" t="s">
        <v>9235</v>
      </c>
      <c r="F26135" s="1" t="s">
        <v>7072</v>
      </c>
      <c r="G26135">
        <v>2023</v>
      </c>
      <c r="H26135" s="1" t="s">
        <v>21</v>
      </c>
      <c r="I26135">
        <v>2024</v>
      </c>
      <c r="J26135">
        <v>1</v>
      </c>
      <c r="K26135" s="1" t="s">
        <v>7087</v>
      </c>
      <c r="L26135" s="1" t="s">
        <v>7563</v>
      </c>
      <c r="M26135" s="1" t="s">
        <v>10819</v>
      </c>
      <c r="N26135">
        <v>2006</v>
      </c>
      <c r="O26135" s="1" t="s">
        <v>7013</v>
      </c>
      <c r="P26135" s="1" t="s">
        <v>7011</v>
      </c>
      <c r="Q26135" s="1" t="s">
        <v>7011</v>
      </c>
      <c r="R26135" s="1" t="s">
        <v>7075</v>
      </c>
      <c r="S26135" s="1" t="s">
        <v>7016</v>
      </c>
      <c r="T26135">
        <v>2.9</v>
      </c>
      <c r="U26135" s="1" t="s">
        <v>7017</v>
      </c>
      <c r="V26135" s="1" t="s">
        <v>7507</v>
      </c>
      <c r="W26135">
        <v>18</v>
      </c>
      <c r="X26135" s="1" t="s">
        <v>7017</v>
      </c>
      <c r="Y26135">
        <v>-6.5390176992400004</v>
      </c>
      <c r="Z26135">
        <v>-79.172905871799998</v>
      </c>
    </row>
    <row r="26136" spans="1:26" x14ac:dyDescent="0.3">
      <c r="A26136" s="1" t="s">
        <v>25196</v>
      </c>
      <c r="B26136" s="1" t="s">
        <v>8379</v>
      </c>
      <c r="C26136" s="1" t="s">
        <v>7011</v>
      </c>
      <c r="D26136" s="1" t="s">
        <v>7011</v>
      </c>
      <c r="E26136" s="1" t="s">
        <v>7034</v>
      </c>
      <c r="F26136" s="1" t="s">
        <v>7072</v>
      </c>
      <c r="G26136">
        <v>2023</v>
      </c>
      <c r="H26136" s="1" t="s">
        <v>49</v>
      </c>
      <c r="I26136">
        <v>2024</v>
      </c>
      <c r="J26136">
        <v>1</v>
      </c>
      <c r="K26136" s="1" t="s">
        <v>7011</v>
      </c>
      <c r="L26136" s="1" t="s">
        <v>7011</v>
      </c>
      <c r="M26136" s="1" t="s">
        <v>7034</v>
      </c>
      <c r="N26136">
        <v>2006</v>
      </c>
      <c r="O26136" s="1" t="s">
        <v>7013</v>
      </c>
      <c r="P26136" s="1" t="s">
        <v>7202</v>
      </c>
      <c r="Q26136" s="1" t="s">
        <v>7203</v>
      </c>
      <c r="R26136" s="1" t="s">
        <v>7612</v>
      </c>
      <c r="S26136" s="1" t="s">
        <v>7016</v>
      </c>
      <c r="T26136">
        <v>5.67</v>
      </c>
      <c r="U26136" s="1" t="s">
        <v>7017</v>
      </c>
      <c r="V26136" s="1" t="s">
        <v>7507</v>
      </c>
      <c r="W26136">
        <v>18</v>
      </c>
      <c r="X26136" s="1" t="s">
        <v>7017</v>
      </c>
      <c r="Y26136">
        <v>-11.929099864499999</v>
      </c>
      <c r="Z26136">
        <v>-77.0389161298</v>
      </c>
    </row>
    <row r="26137" spans="1:26" x14ac:dyDescent="0.3">
      <c r="A26137" s="1" t="s">
        <v>25197</v>
      </c>
      <c r="B26137" s="1" t="s">
        <v>7715</v>
      </c>
      <c r="C26137" s="1" t="s">
        <v>7202</v>
      </c>
      <c r="D26137" s="1" t="s">
        <v>7203</v>
      </c>
      <c r="E26137" s="1" t="s">
        <v>7203</v>
      </c>
      <c r="F26137" s="1" t="s">
        <v>7072</v>
      </c>
      <c r="G26137">
        <v>2023</v>
      </c>
      <c r="H26137" s="1" t="s">
        <v>43</v>
      </c>
      <c r="I26137">
        <v>2024</v>
      </c>
      <c r="J26137">
        <v>1</v>
      </c>
      <c r="K26137" s="1" t="s">
        <v>7202</v>
      </c>
      <c r="L26137" s="1" t="s">
        <v>7203</v>
      </c>
      <c r="M26137" s="1" t="s">
        <v>7203</v>
      </c>
      <c r="N26137">
        <v>2006</v>
      </c>
      <c r="O26137" s="1" t="s">
        <v>7013</v>
      </c>
      <c r="P26137" s="1" t="s">
        <v>7202</v>
      </c>
      <c r="Q26137" s="1" t="s">
        <v>7203</v>
      </c>
      <c r="R26137" s="1" t="s">
        <v>7203</v>
      </c>
      <c r="S26137" s="1" t="s">
        <v>7016</v>
      </c>
      <c r="T26137">
        <v>3.2530000000000001</v>
      </c>
      <c r="U26137" s="1" t="s">
        <v>7017</v>
      </c>
      <c r="V26137" s="1" t="s">
        <v>7507</v>
      </c>
      <c r="W26137">
        <v>18</v>
      </c>
      <c r="X26137" s="1" t="s">
        <v>7017</v>
      </c>
      <c r="Y26137">
        <v>-6.78283683141</v>
      </c>
      <c r="Z26137">
        <v>-79.825825632600001</v>
      </c>
    </row>
    <row r="26138" spans="1:26" x14ac:dyDescent="0.3">
      <c r="A26138" s="1" t="s">
        <v>25198</v>
      </c>
      <c r="B26138" s="1" t="s">
        <v>8607</v>
      </c>
      <c r="C26138" s="1" t="s">
        <v>7011</v>
      </c>
      <c r="D26138" s="1" t="s">
        <v>7011</v>
      </c>
      <c r="E26138" s="1" t="s">
        <v>7034</v>
      </c>
      <c r="F26138" s="1" t="s">
        <v>7072</v>
      </c>
      <c r="G26138">
        <v>2023</v>
      </c>
      <c r="H26138" s="1" t="s">
        <v>49</v>
      </c>
      <c r="I26138">
        <v>2024</v>
      </c>
      <c r="J26138">
        <v>1</v>
      </c>
      <c r="K26138" s="1" t="s">
        <v>7011</v>
      </c>
      <c r="L26138" s="1" t="s">
        <v>7011</v>
      </c>
      <c r="M26138" s="1" t="s">
        <v>7034</v>
      </c>
      <c r="N26138">
        <v>2007</v>
      </c>
      <c r="O26138" s="1" t="s">
        <v>7013</v>
      </c>
      <c r="P26138" s="1" t="s">
        <v>7011</v>
      </c>
      <c r="Q26138" s="1" t="s">
        <v>7011</v>
      </c>
      <c r="R26138" s="1" t="s">
        <v>7034</v>
      </c>
      <c r="S26138" s="1" t="s">
        <v>7016</v>
      </c>
      <c r="T26138">
        <v>10.34</v>
      </c>
      <c r="U26138" s="1" t="s">
        <v>7017</v>
      </c>
      <c r="V26138" s="1" t="s">
        <v>7507</v>
      </c>
      <c r="W26138">
        <v>17</v>
      </c>
      <c r="X26138" s="1" t="s">
        <v>7017</v>
      </c>
      <c r="Y26138">
        <v>-11.929099864499999</v>
      </c>
      <c r="Z26138">
        <v>-77.0389161298</v>
      </c>
    </row>
    <row r="26139" spans="1:26" x14ac:dyDescent="0.3">
      <c r="A26139" s="1" t="s">
        <v>25199</v>
      </c>
      <c r="B26139" s="1" t="s">
        <v>11480</v>
      </c>
      <c r="C26139" s="1" t="s">
        <v>7011</v>
      </c>
      <c r="D26139" s="1" t="s">
        <v>7011</v>
      </c>
      <c r="E26139" s="1" t="s">
        <v>7075</v>
      </c>
      <c r="F26139" s="1" t="s">
        <v>7072</v>
      </c>
      <c r="G26139">
        <v>2023</v>
      </c>
      <c r="H26139" s="1" t="s">
        <v>10</v>
      </c>
      <c r="I26139">
        <v>2024</v>
      </c>
      <c r="J26139">
        <v>1</v>
      </c>
      <c r="K26139" s="1" t="s">
        <v>7011</v>
      </c>
      <c r="L26139" s="1" t="s">
        <v>7011</v>
      </c>
      <c r="M26139" s="1" t="s">
        <v>7075</v>
      </c>
      <c r="N26139">
        <v>2006</v>
      </c>
      <c r="O26139" s="1" t="s">
        <v>7013</v>
      </c>
      <c r="P26139" s="1" t="s">
        <v>7063</v>
      </c>
      <c r="Q26139" s="1" t="s">
        <v>7063</v>
      </c>
      <c r="R26139" s="1" t="s">
        <v>7063</v>
      </c>
      <c r="S26139" s="1" t="s">
        <v>7016</v>
      </c>
      <c r="T26139">
        <v>1.6060000000000001</v>
      </c>
      <c r="U26139" s="1" t="s">
        <v>7017</v>
      </c>
      <c r="V26139" s="1" t="s">
        <v>7507</v>
      </c>
      <c r="W26139">
        <v>18</v>
      </c>
      <c r="X26139" s="1" t="s">
        <v>7017</v>
      </c>
      <c r="Y26139">
        <v>-11.992765968500001</v>
      </c>
      <c r="Z26139">
        <v>-77.088504437099999</v>
      </c>
    </row>
    <row r="26140" spans="1:26" x14ac:dyDescent="0.3">
      <c r="A26140" s="1" t="s">
        <v>25200</v>
      </c>
      <c r="B26140" s="1" t="s">
        <v>24003</v>
      </c>
      <c r="C26140" s="1" t="s">
        <v>7140</v>
      </c>
      <c r="D26140" s="1" t="s">
        <v>7140</v>
      </c>
      <c r="E26140" s="1" t="s">
        <v>7140</v>
      </c>
      <c r="F26140" s="1" t="s">
        <v>7072</v>
      </c>
      <c r="G26140">
        <v>2023</v>
      </c>
      <c r="H26140" s="1" t="s">
        <v>49</v>
      </c>
      <c r="I26140">
        <v>2024</v>
      </c>
      <c r="J26140">
        <v>1</v>
      </c>
      <c r="K26140" s="1" t="s">
        <v>7140</v>
      </c>
      <c r="L26140" s="1" t="s">
        <v>7140</v>
      </c>
      <c r="M26140" s="1" t="s">
        <v>8278</v>
      </c>
      <c r="N26140">
        <v>2007</v>
      </c>
      <c r="O26140" s="1" t="s">
        <v>7013</v>
      </c>
      <c r="P26140" s="1" t="s">
        <v>7140</v>
      </c>
      <c r="Q26140" s="1" t="s">
        <v>7140</v>
      </c>
      <c r="R26140" s="1" t="s">
        <v>7140</v>
      </c>
      <c r="S26140" s="1" t="s">
        <v>7016</v>
      </c>
      <c r="T26140">
        <v>6.05</v>
      </c>
      <c r="U26140" s="1" t="s">
        <v>7017</v>
      </c>
      <c r="V26140" s="1" t="s">
        <v>7507</v>
      </c>
      <c r="W26140">
        <v>17</v>
      </c>
      <c r="X26140" s="1" t="s">
        <v>7017</v>
      </c>
      <c r="Y26140">
        <v>-16.458702443699998</v>
      </c>
      <c r="Z26140">
        <v>-71.562612932600004</v>
      </c>
    </row>
    <row r="26141" spans="1:26" x14ac:dyDescent="0.3">
      <c r="A26141" s="1" t="s">
        <v>25201</v>
      </c>
      <c r="B26141" s="1" t="s">
        <v>14446</v>
      </c>
      <c r="C26141" s="1" t="s">
        <v>7136</v>
      </c>
      <c r="D26141" s="1" t="s">
        <v>7436</v>
      </c>
      <c r="E26141" s="1" t="s">
        <v>8249</v>
      </c>
      <c r="F26141" s="1" t="s">
        <v>7072</v>
      </c>
      <c r="G26141">
        <v>2023</v>
      </c>
      <c r="H26141" s="1" t="s">
        <v>60</v>
      </c>
      <c r="I26141">
        <v>2024</v>
      </c>
      <c r="J26141">
        <v>1</v>
      </c>
      <c r="K26141" s="1" t="s">
        <v>7136</v>
      </c>
      <c r="L26141" s="1" t="s">
        <v>7436</v>
      </c>
      <c r="M26141" s="1" t="s">
        <v>8249</v>
      </c>
      <c r="N26141">
        <v>2006</v>
      </c>
      <c r="O26141" s="1" t="s">
        <v>7013</v>
      </c>
      <c r="P26141" s="1" t="s">
        <v>7011</v>
      </c>
      <c r="Q26141" s="1" t="s">
        <v>7011</v>
      </c>
      <c r="R26141" s="1" t="s">
        <v>7082</v>
      </c>
      <c r="S26141" s="1" t="s">
        <v>7016</v>
      </c>
      <c r="T26141">
        <v>7.383</v>
      </c>
      <c r="U26141" s="1" t="s">
        <v>7017</v>
      </c>
      <c r="V26141" s="1" t="s">
        <v>7507</v>
      </c>
      <c r="W26141">
        <v>18</v>
      </c>
      <c r="X26141" s="1" t="s">
        <v>7017</v>
      </c>
      <c r="Y26141">
        <v>-11.7916004031</v>
      </c>
      <c r="Z26141">
        <v>-74.366598543099997</v>
      </c>
    </row>
    <row r="26142" spans="1:26" x14ac:dyDescent="0.3">
      <c r="A26142" s="1" t="s">
        <v>25202</v>
      </c>
      <c r="B26142" s="1" t="s">
        <v>7180</v>
      </c>
      <c r="C26142" s="1" t="s">
        <v>7059</v>
      </c>
      <c r="D26142" s="1" t="s">
        <v>7139</v>
      </c>
      <c r="E26142" s="1" t="s">
        <v>7059</v>
      </c>
      <c r="F26142" s="1" t="s">
        <v>7072</v>
      </c>
      <c r="G26142">
        <v>2023</v>
      </c>
      <c r="H26142" s="1" t="s">
        <v>45</v>
      </c>
      <c r="I26142">
        <v>2024</v>
      </c>
      <c r="J26142">
        <v>1</v>
      </c>
      <c r="K26142" s="1" t="s">
        <v>7011</v>
      </c>
      <c r="L26142" s="1" t="s">
        <v>7011</v>
      </c>
      <c r="M26142" s="1" t="s">
        <v>7011</v>
      </c>
      <c r="N26142">
        <v>2007</v>
      </c>
      <c r="O26142" s="1" t="s">
        <v>7013</v>
      </c>
      <c r="P26142" s="1" t="s">
        <v>7011</v>
      </c>
      <c r="Q26142" s="1" t="s">
        <v>7011</v>
      </c>
      <c r="R26142" s="1" t="s">
        <v>7075</v>
      </c>
      <c r="S26142" s="1" t="s">
        <v>7016</v>
      </c>
      <c r="T26142">
        <v>5.4960000000000004</v>
      </c>
      <c r="U26142" s="1" t="s">
        <v>7017</v>
      </c>
      <c r="V26142" s="1" t="s">
        <v>7507</v>
      </c>
      <c r="W26142">
        <v>17</v>
      </c>
      <c r="X26142" s="1" t="s">
        <v>7017</v>
      </c>
      <c r="Y26142">
        <v>-12.0510554271</v>
      </c>
      <c r="Z26142">
        <v>-77.049037732200006</v>
      </c>
    </row>
    <row r="26143" spans="1:26" x14ac:dyDescent="0.3">
      <c r="A26143" s="1" t="s">
        <v>25203</v>
      </c>
      <c r="B26143" s="1" t="s">
        <v>9831</v>
      </c>
      <c r="C26143" s="1" t="s">
        <v>7011</v>
      </c>
      <c r="D26143" s="1" t="s">
        <v>7011</v>
      </c>
      <c r="E26143" s="1" t="s">
        <v>7122</v>
      </c>
      <c r="F26143" s="1" t="s">
        <v>7072</v>
      </c>
      <c r="G26143">
        <v>2023</v>
      </c>
      <c r="H26143" s="1" t="s">
        <v>14</v>
      </c>
      <c r="I26143">
        <v>2024</v>
      </c>
      <c r="J26143">
        <v>1</v>
      </c>
      <c r="K26143" s="1" t="s">
        <v>7011</v>
      </c>
      <c r="L26143" s="1" t="s">
        <v>7011</v>
      </c>
      <c r="M26143" s="1" t="s">
        <v>7122</v>
      </c>
      <c r="N26143">
        <v>2006</v>
      </c>
      <c r="O26143" s="1" t="s">
        <v>7013</v>
      </c>
      <c r="P26143" s="1" t="s">
        <v>7136</v>
      </c>
      <c r="Q26143" s="1" t="s">
        <v>7630</v>
      </c>
      <c r="R26143" s="1" t="s">
        <v>7631</v>
      </c>
      <c r="S26143" s="1" t="s">
        <v>7016</v>
      </c>
      <c r="T26143">
        <v>4.5730000000000004</v>
      </c>
      <c r="U26143" s="1" t="s">
        <v>7017</v>
      </c>
      <c r="V26143" s="1" t="s">
        <v>7507</v>
      </c>
      <c r="W26143">
        <v>18</v>
      </c>
      <c r="X26143" s="1" t="s">
        <v>7017</v>
      </c>
      <c r="Y26143">
        <v>-12.032663317300001</v>
      </c>
      <c r="Z26143">
        <v>-76.877325540399994</v>
      </c>
    </row>
    <row r="26144" spans="1:26" x14ac:dyDescent="0.3">
      <c r="A26144" s="1" t="s">
        <v>25204</v>
      </c>
      <c r="B26144" s="1" t="s">
        <v>7499</v>
      </c>
      <c r="C26144" s="1" t="s">
        <v>7131</v>
      </c>
      <c r="D26144" s="1" t="s">
        <v>7131</v>
      </c>
      <c r="E26144" s="1" t="s">
        <v>7131</v>
      </c>
      <c r="F26144" s="1" t="s">
        <v>7072</v>
      </c>
      <c r="G26144">
        <v>2023</v>
      </c>
      <c r="H26144" s="1" t="s">
        <v>70</v>
      </c>
      <c r="I26144">
        <v>2024</v>
      </c>
      <c r="J26144">
        <v>1</v>
      </c>
      <c r="K26144" s="1" t="s">
        <v>7131</v>
      </c>
      <c r="L26144" s="1" t="s">
        <v>7131</v>
      </c>
      <c r="M26144" s="1" t="s">
        <v>7131</v>
      </c>
      <c r="N26144">
        <v>2007</v>
      </c>
      <c r="O26144" s="1" t="s">
        <v>7013</v>
      </c>
      <c r="P26144" s="1" t="s">
        <v>7011</v>
      </c>
      <c r="Q26144" s="1" t="s">
        <v>7011</v>
      </c>
      <c r="R26144" s="1" t="s">
        <v>7011</v>
      </c>
      <c r="S26144" s="1" t="s">
        <v>7016</v>
      </c>
      <c r="T26144">
        <v>4.0999999999999996</v>
      </c>
      <c r="U26144" s="1" t="s">
        <v>7017</v>
      </c>
      <c r="V26144" s="1" t="s">
        <v>7507</v>
      </c>
      <c r="W26144">
        <v>17</v>
      </c>
      <c r="X26144" s="1" t="s">
        <v>7017</v>
      </c>
      <c r="Y26144">
        <v>-9.8965709510900002</v>
      </c>
      <c r="Z26144">
        <v>-76.296697245100006</v>
      </c>
    </row>
    <row r="26145" spans="1:26" x14ac:dyDescent="0.3">
      <c r="A26145" s="1" t="s">
        <v>25205</v>
      </c>
      <c r="B26145" s="1" t="s">
        <v>7952</v>
      </c>
      <c r="C26145" s="1" t="s">
        <v>7059</v>
      </c>
      <c r="D26145" s="1" t="s">
        <v>7139</v>
      </c>
      <c r="E26145" s="1" t="s">
        <v>7305</v>
      </c>
      <c r="F26145" s="1" t="s">
        <v>7072</v>
      </c>
      <c r="G26145">
        <v>2023</v>
      </c>
      <c r="H26145" s="1" t="s">
        <v>26</v>
      </c>
      <c r="I26145">
        <v>2024</v>
      </c>
      <c r="J26145">
        <v>1</v>
      </c>
      <c r="K26145" s="1" t="s">
        <v>7059</v>
      </c>
      <c r="L26145" s="1" t="s">
        <v>7139</v>
      </c>
      <c r="M26145" s="1" t="s">
        <v>7059</v>
      </c>
      <c r="N26145">
        <v>2007</v>
      </c>
      <c r="O26145" s="1" t="s">
        <v>7013</v>
      </c>
      <c r="P26145" s="1" t="s">
        <v>7011</v>
      </c>
      <c r="Q26145" s="1" t="s">
        <v>7011</v>
      </c>
      <c r="R26145" s="1" t="s">
        <v>7113</v>
      </c>
      <c r="S26145" s="1" t="s">
        <v>7016</v>
      </c>
      <c r="T26145">
        <v>7.3</v>
      </c>
      <c r="U26145" s="1" t="s">
        <v>7017</v>
      </c>
      <c r="V26145" s="1" t="s">
        <v>7507</v>
      </c>
      <c r="W26145">
        <v>17</v>
      </c>
      <c r="X26145" s="1" t="s">
        <v>7017</v>
      </c>
    </row>
    <row r="26146" spans="1:26" x14ac:dyDescent="0.3">
      <c r="A26146" s="1" t="s">
        <v>25206</v>
      </c>
      <c r="B26146" s="1" t="s">
        <v>9710</v>
      </c>
      <c r="C26146" s="1" t="s">
        <v>7011</v>
      </c>
      <c r="D26146" s="1" t="s">
        <v>7011</v>
      </c>
      <c r="E26146" s="1" t="s">
        <v>7034</v>
      </c>
      <c r="F26146" s="1" t="s">
        <v>7072</v>
      </c>
      <c r="G26146">
        <v>2023</v>
      </c>
      <c r="H26146" s="1" t="s">
        <v>19</v>
      </c>
      <c r="I26146">
        <v>2024</v>
      </c>
      <c r="J26146">
        <v>1</v>
      </c>
      <c r="K26146" s="1" t="s">
        <v>7011</v>
      </c>
      <c r="L26146" s="1" t="s">
        <v>7011</v>
      </c>
      <c r="M26146" s="1" t="s">
        <v>7069</v>
      </c>
      <c r="N26146">
        <v>2006</v>
      </c>
      <c r="O26146" s="1" t="s">
        <v>7013</v>
      </c>
      <c r="P26146" s="1" t="s">
        <v>7011</v>
      </c>
      <c r="Q26146" s="1" t="s">
        <v>7011</v>
      </c>
      <c r="R26146" s="1" t="s">
        <v>7014</v>
      </c>
      <c r="S26146" s="1" t="s">
        <v>7023</v>
      </c>
      <c r="T26146">
        <v>5.2830000000000004</v>
      </c>
      <c r="U26146" s="1" t="s">
        <v>7017</v>
      </c>
      <c r="V26146" s="1" t="s">
        <v>7507</v>
      </c>
      <c r="W26146">
        <v>18</v>
      </c>
      <c r="X26146" s="1" t="s">
        <v>7017</v>
      </c>
      <c r="Y26146">
        <v>-11.807422646199999</v>
      </c>
      <c r="Z26146">
        <v>-76.972954607199995</v>
      </c>
    </row>
    <row r="26147" spans="1:26" x14ac:dyDescent="0.3">
      <c r="A26147" s="1" t="s">
        <v>25207</v>
      </c>
      <c r="B26147" s="1" t="s">
        <v>7586</v>
      </c>
      <c r="C26147" s="1" t="s">
        <v>7011</v>
      </c>
      <c r="D26147" s="1" t="s">
        <v>7011</v>
      </c>
      <c r="E26147" s="1" t="s">
        <v>7046</v>
      </c>
      <c r="F26147" s="1" t="s">
        <v>7072</v>
      </c>
      <c r="G26147">
        <v>2023</v>
      </c>
      <c r="H26147" s="1" t="s">
        <v>21</v>
      </c>
      <c r="I26147">
        <v>2024</v>
      </c>
      <c r="J26147">
        <v>1</v>
      </c>
      <c r="K26147" s="1" t="s">
        <v>7011</v>
      </c>
      <c r="L26147" s="1" t="s">
        <v>7011</v>
      </c>
      <c r="M26147" s="1" t="s">
        <v>7075</v>
      </c>
      <c r="N26147">
        <v>2007</v>
      </c>
      <c r="O26147" s="1" t="s">
        <v>7013</v>
      </c>
      <c r="P26147" s="1" t="s">
        <v>7011</v>
      </c>
      <c r="Q26147" s="1" t="s">
        <v>7011</v>
      </c>
      <c r="R26147" s="1" t="s">
        <v>7011</v>
      </c>
      <c r="S26147" s="1" t="s">
        <v>7016</v>
      </c>
      <c r="T26147">
        <v>6.15</v>
      </c>
      <c r="U26147" s="1" t="s">
        <v>7017</v>
      </c>
      <c r="V26147" s="1" t="s">
        <v>7507</v>
      </c>
      <c r="W26147">
        <v>17</v>
      </c>
      <c r="X26147" s="1" t="s">
        <v>7017</v>
      </c>
      <c r="Y26147">
        <v>-11.992765968500001</v>
      </c>
      <c r="Z26147">
        <v>-77.088504437099999</v>
      </c>
    </row>
    <row r="26148" spans="1:26" x14ac:dyDescent="0.3">
      <c r="A26148" s="1" t="s">
        <v>25208</v>
      </c>
      <c r="B26148" s="1" t="s">
        <v>8505</v>
      </c>
      <c r="C26148" s="1" t="s">
        <v>7011</v>
      </c>
      <c r="D26148" s="1" t="s">
        <v>7011</v>
      </c>
      <c r="E26148" s="1" t="s">
        <v>7034</v>
      </c>
      <c r="F26148" s="1" t="s">
        <v>7072</v>
      </c>
      <c r="G26148">
        <v>2023</v>
      </c>
      <c r="H26148" s="1" t="s">
        <v>26</v>
      </c>
      <c r="I26148">
        <v>2024</v>
      </c>
      <c r="J26148">
        <v>1</v>
      </c>
      <c r="K26148" s="1" t="s">
        <v>7011</v>
      </c>
      <c r="L26148" s="1" t="s">
        <v>7011</v>
      </c>
      <c r="M26148" s="1" t="s">
        <v>7034</v>
      </c>
      <c r="N26148">
        <v>2005</v>
      </c>
      <c r="O26148" s="1" t="s">
        <v>7037</v>
      </c>
      <c r="P26148" s="1" t="s">
        <v>7072</v>
      </c>
      <c r="Q26148" s="1" t="s">
        <v>7072</v>
      </c>
      <c r="R26148" s="1" t="s">
        <v>7072</v>
      </c>
      <c r="S26148" s="1" t="s">
        <v>7023</v>
      </c>
      <c r="T26148">
        <v>2.56</v>
      </c>
      <c r="U26148" s="1" t="s">
        <v>7017</v>
      </c>
      <c r="V26148" s="1" t="s">
        <v>7507</v>
      </c>
      <c r="W26148">
        <v>19</v>
      </c>
      <c r="X26148" s="1" t="s">
        <v>7017</v>
      </c>
      <c r="Y26148">
        <v>-11.929099864499999</v>
      </c>
      <c r="Z26148">
        <v>-77.0389161298</v>
      </c>
    </row>
    <row r="26149" spans="1:26" x14ac:dyDescent="0.3">
      <c r="A26149" s="1" t="s">
        <v>25209</v>
      </c>
      <c r="B26149" s="1" t="s">
        <v>7570</v>
      </c>
      <c r="C26149" s="1" t="s">
        <v>7536</v>
      </c>
      <c r="D26149" s="1" t="s">
        <v>7571</v>
      </c>
      <c r="E26149" s="1" t="s">
        <v>7572</v>
      </c>
      <c r="F26149" s="1" t="s">
        <v>7072</v>
      </c>
      <c r="G26149">
        <v>2023</v>
      </c>
      <c r="H26149" s="1" t="s">
        <v>10</v>
      </c>
      <c r="I26149">
        <v>2024</v>
      </c>
      <c r="J26149">
        <v>1</v>
      </c>
      <c r="K26149" s="1" t="s">
        <v>7536</v>
      </c>
      <c r="L26149" s="1" t="s">
        <v>7571</v>
      </c>
      <c r="M26149" s="1" t="s">
        <v>7572</v>
      </c>
      <c r="N26149">
        <v>2007</v>
      </c>
      <c r="O26149" s="1" t="s">
        <v>7013</v>
      </c>
      <c r="P26149" s="1" t="s">
        <v>7536</v>
      </c>
      <c r="Q26149" s="1" t="s">
        <v>7536</v>
      </c>
      <c r="R26149" s="1" t="s">
        <v>7536</v>
      </c>
      <c r="S26149" s="1" t="s">
        <v>7016</v>
      </c>
      <c r="T26149">
        <v>8.4600000000000009</v>
      </c>
      <c r="U26149" s="1" t="s">
        <v>7017</v>
      </c>
      <c r="V26149" s="1" t="s">
        <v>7507</v>
      </c>
      <c r="W26149">
        <v>17</v>
      </c>
      <c r="X26149" s="1" t="s">
        <v>7017</v>
      </c>
      <c r="Y26149">
        <v>-15.4599001974</v>
      </c>
      <c r="Z26149">
        <v>-70.215450154600006</v>
      </c>
    </row>
    <row r="26150" spans="1:26" x14ac:dyDescent="0.3">
      <c r="A26150" s="1" t="s">
        <v>24896</v>
      </c>
      <c r="B26150" s="1" t="s">
        <v>10563</v>
      </c>
      <c r="C26150" s="1" t="s">
        <v>7011</v>
      </c>
      <c r="D26150" s="1" t="s">
        <v>7011</v>
      </c>
      <c r="E26150" s="1" t="s">
        <v>7069</v>
      </c>
      <c r="F26150" s="1" t="s">
        <v>7072</v>
      </c>
      <c r="G26150">
        <v>2022</v>
      </c>
      <c r="H26150" s="1" t="s">
        <v>33</v>
      </c>
      <c r="I26150">
        <v>2024</v>
      </c>
      <c r="J26150">
        <v>1</v>
      </c>
      <c r="K26150" s="1" t="s">
        <v>7011</v>
      </c>
      <c r="L26150" s="1" t="s">
        <v>7011</v>
      </c>
      <c r="M26150" s="1" t="s">
        <v>7069</v>
      </c>
      <c r="N26150">
        <v>2005</v>
      </c>
      <c r="O26150" s="1" t="s">
        <v>7013</v>
      </c>
      <c r="P26150" s="1" t="s">
        <v>7011</v>
      </c>
      <c r="Q26150" s="1" t="s">
        <v>7011</v>
      </c>
      <c r="R26150" s="1" t="s">
        <v>7069</v>
      </c>
      <c r="S26150" s="1" t="s">
        <v>7016</v>
      </c>
      <c r="T26150">
        <v>10.212999999999999</v>
      </c>
      <c r="U26150" s="1" t="s">
        <v>7017</v>
      </c>
      <c r="V26150" s="1" t="s">
        <v>7079</v>
      </c>
      <c r="W26150">
        <v>19</v>
      </c>
      <c r="X26150" s="1" t="s">
        <v>7017</v>
      </c>
      <c r="Y26150">
        <v>-11.807422646199999</v>
      </c>
      <c r="Z26150">
        <v>-76.972954607199995</v>
      </c>
    </row>
    <row r="26151" spans="1:26" x14ac:dyDescent="0.3">
      <c r="A26151" s="1" t="s">
        <v>25210</v>
      </c>
      <c r="B26151" s="1" t="s">
        <v>7264</v>
      </c>
      <c r="C26151" s="1" t="s">
        <v>7011</v>
      </c>
      <c r="D26151" s="1" t="s">
        <v>7011</v>
      </c>
      <c r="E26151" s="1" t="s">
        <v>7014</v>
      </c>
      <c r="F26151" s="1" t="s">
        <v>7072</v>
      </c>
      <c r="G26151">
        <v>2022</v>
      </c>
      <c r="H26151" s="1" t="s">
        <v>19</v>
      </c>
      <c r="I26151">
        <v>2024</v>
      </c>
      <c r="J26151">
        <v>1</v>
      </c>
      <c r="K26151" s="1" t="s">
        <v>7011</v>
      </c>
      <c r="L26151" s="1" t="s">
        <v>7011</v>
      </c>
      <c r="M26151" s="1" t="s">
        <v>7014</v>
      </c>
      <c r="N26151">
        <v>2006</v>
      </c>
      <c r="O26151" s="1" t="s">
        <v>7013</v>
      </c>
      <c r="P26151" s="1" t="s">
        <v>7011</v>
      </c>
      <c r="Q26151" s="1" t="s">
        <v>7011</v>
      </c>
      <c r="R26151" s="1" t="s">
        <v>7152</v>
      </c>
      <c r="S26151" s="1" t="s">
        <v>7016</v>
      </c>
      <c r="T26151">
        <v>3.6150000000000002</v>
      </c>
      <c r="U26151" s="1" t="s">
        <v>7017</v>
      </c>
      <c r="V26151" s="1" t="s">
        <v>7024</v>
      </c>
      <c r="W26151">
        <v>18</v>
      </c>
      <c r="X26151" s="1" t="s">
        <v>7017</v>
      </c>
      <c r="Y26151">
        <v>-12.1578203594</v>
      </c>
      <c r="Z26151">
        <v>-76.966523838699999</v>
      </c>
    </row>
    <row r="26152" spans="1:26" x14ac:dyDescent="0.3">
      <c r="A26152" s="1" t="s">
        <v>25211</v>
      </c>
      <c r="B26152" s="1" t="s">
        <v>12380</v>
      </c>
      <c r="C26152" s="1" t="s">
        <v>7011</v>
      </c>
      <c r="D26152" s="1" t="s">
        <v>7011</v>
      </c>
      <c r="E26152" s="1" t="s">
        <v>7168</v>
      </c>
      <c r="F26152" s="1" t="s">
        <v>7072</v>
      </c>
      <c r="G26152">
        <v>2021</v>
      </c>
      <c r="H26152" s="1" t="s">
        <v>12</v>
      </c>
      <c r="I26152">
        <v>2024</v>
      </c>
      <c r="J26152">
        <v>1</v>
      </c>
      <c r="K26152" s="1" t="s">
        <v>7011</v>
      </c>
      <c r="L26152" s="1" t="s">
        <v>7011</v>
      </c>
      <c r="M26152" s="1" t="s">
        <v>7038</v>
      </c>
      <c r="N26152">
        <v>2004</v>
      </c>
      <c r="O26152" s="1" t="s">
        <v>7013</v>
      </c>
      <c r="P26152" s="1" t="s">
        <v>7011</v>
      </c>
      <c r="Q26152" s="1" t="s">
        <v>7011</v>
      </c>
      <c r="R26152" s="1" t="s">
        <v>7100</v>
      </c>
      <c r="S26152" s="1" t="s">
        <v>7016</v>
      </c>
      <c r="T26152">
        <v>8.7870000000000008</v>
      </c>
      <c r="U26152" s="1" t="s">
        <v>7017</v>
      </c>
      <c r="V26152" s="1" t="s">
        <v>7024</v>
      </c>
      <c r="W26152">
        <v>20</v>
      </c>
      <c r="X26152" s="1" t="s">
        <v>7017</v>
      </c>
      <c r="Y26152">
        <v>-12.127226183599999</v>
      </c>
      <c r="Z26152">
        <v>-76.984518805600004</v>
      </c>
    </row>
    <row r="26153" spans="1:26" x14ac:dyDescent="0.3">
      <c r="A26153" s="1" t="s">
        <v>11272</v>
      </c>
      <c r="B26153" s="1" t="s">
        <v>7642</v>
      </c>
      <c r="C26153" s="1" t="s">
        <v>7011</v>
      </c>
      <c r="D26153" s="1" t="s">
        <v>7011</v>
      </c>
      <c r="E26153" s="1" t="s">
        <v>7214</v>
      </c>
      <c r="F26153" s="1" t="s">
        <v>7072</v>
      </c>
      <c r="G26153">
        <v>2021</v>
      </c>
      <c r="H26153" s="1" t="s">
        <v>33</v>
      </c>
      <c r="I26153">
        <v>2024</v>
      </c>
      <c r="J26153">
        <v>1</v>
      </c>
      <c r="K26153" s="1" t="s">
        <v>7011</v>
      </c>
      <c r="L26153" s="1" t="s">
        <v>7011</v>
      </c>
      <c r="M26153" s="1" t="s">
        <v>7214</v>
      </c>
      <c r="N26153">
        <v>2005</v>
      </c>
      <c r="O26153" s="1" t="s">
        <v>7013</v>
      </c>
      <c r="P26153" s="1" t="s">
        <v>7011</v>
      </c>
      <c r="Q26153" s="1" t="s">
        <v>7011</v>
      </c>
      <c r="R26153" s="1" t="s">
        <v>7214</v>
      </c>
      <c r="S26153" s="1" t="s">
        <v>7016</v>
      </c>
      <c r="T26153">
        <v>9.9909999999999997</v>
      </c>
      <c r="U26153" s="1" t="s">
        <v>7017</v>
      </c>
      <c r="V26153" s="1" t="s">
        <v>7024</v>
      </c>
      <c r="W26153">
        <v>19</v>
      </c>
      <c r="X26153" s="1" t="s">
        <v>7017</v>
      </c>
      <c r="Y26153">
        <v>-12.170303667100001</v>
      </c>
      <c r="Z26153">
        <v>-76.918997029600007</v>
      </c>
    </row>
    <row r="26154" spans="1:26" x14ac:dyDescent="0.3">
      <c r="A26154" s="1" t="s">
        <v>13551</v>
      </c>
      <c r="B26154" s="1" t="s">
        <v>10701</v>
      </c>
      <c r="C26154" s="1" t="s">
        <v>7011</v>
      </c>
      <c r="D26154" s="1" t="s">
        <v>7011</v>
      </c>
      <c r="E26154" s="1" t="s">
        <v>7579</v>
      </c>
      <c r="F26154" s="1" t="s">
        <v>7072</v>
      </c>
      <c r="G26154">
        <v>2019</v>
      </c>
      <c r="H26154" s="1" t="s">
        <v>19</v>
      </c>
      <c r="I26154">
        <v>2024</v>
      </c>
      <c r="J26154">
        <v>1</v>
      </c>
      <c r="K26154" s="1" t="s">
        <v>7011</v>
      </c>
      <c r="L26154" s="1" t="s">
        <v>7011</v>
      </c>
      <c r="M26154" s="1" t="s">
        <v>7011</v>
      </c>
      <c r="N26154">
        <v>2003</v>
      </c>
      <c r="O26154" s="1" t="s">
        <v>7013</v>
      </c>
      <c r="P26154" s="1" t="s">
        <v>7011</v>
      </c>
      <c r="Q26154" s="1" t="s">
        <v>7011</v>
      </c>
      <c r="R26154" s="1" t="s">
        <v>7100</v>
      </c>
      <c r="S26154" s="1" t="s">
        <v>7023</v>
      </c>
      <c r="T26154">
        <v>9.9689999999999994</v>
      </c>
      <c r="U26154" s="1" t="s">
        <v>7017</v>
      </c>
      <c r="V26154" s="1" t="s">
        <v>7024</v>
      </c>
      <c r="W26154">
        <v>21</v>
      </c>
      <c r="X26154" s="1" t="s">
        <v>7017</v>
      </c>
      <c r="Y26154">
        <v>-12.0510554271</v>
      </c>
      <c r="Z26154">
        <v>-77.049037732200006</v>
      </c>
    </row>
    <row r="26155" spans="1:26" x14ac:dyDescent="0.3">
      <c r="A26155" s="1" t="s">
        <v>25212</v>
      </c>
      <c r="B26155" s="1" t="s">
        <v>9286</v>
      </c>
      <c r="C26155" s="1" t="s">
        <v>7011</v>
      </c>
      <c r="D26155" s="1" t="s">
        <v>7011</v>
      </c>
      <c r="E26155" s="1" t="s">
        <v>7220</v>
      </c>
      <c r="F26155" s="1" t="s">
        <v>7072</v>
      </c>
      <c r="G26155">
        <v>2022</v>
      </c>
      <c r="H26155" s="1" t="s">
        <v>19</v>
      </c>
      <c r="I26155">
        <v>2024</v>
      </c>
      <c r="J26155">
        <v>1</v>
      </c>
      <c r="K26155" s="1" t="s">
        <v>7011</v>
      </c>
      <c r="L26155" s="1" t="s">
        <v>7011</v>
      </c>
      <c r="M26155" s="1" t="s">
        <v>7011</v>
      </c>
      <c r="N26155">
        <v>2006</v>
      </c>
      <c r="O26155" s="1" t="s">
        <v>7013</v>
      </c>
      <c r="P26155" s="1" t="s">
        <v>7011</v>
      </c>
      <c r="Q26155" s="1" t="s">
        <v>7011</v>
      </c>
      <c r="R26155" s="1" t="s">
        <v>7113</v>
      </c>
      <c r="S26155" s="1" t="s">
        <v>7023</v>
      </c>
      <c r="T26155">
        <v>8.5570000000000004</v>
      </c>
      <c r="U26155" s="1" t="s">
        <v>7017</v>
      </c>
      <c r="V26155" s="1" t="s">
        <v>7024</v>
      </c>
      <c r="W26155">
        <v>18</v>
      </c>
      <c r="X26155" s="1" t="s">
        <v>7017</v>
      </c>
      <c r="Y26155">
        <v>-12.0510554271</v>
      </c>
      <c r="Z26155">
        <v>-77.049037732200006</v>
      </c>
    </row>
    <row r="26156" spans="1:26" x14ac:dyDescent="0.3">
      <c r="A26156" s="1" t="s">
        <v>22986</v>
      </c>
      <c r="B26156" s="1" t="s">
        <v>7209</v>
      </c>
      <c r="C26156" s="1" t="s">
        <v>7011</v>
      </c>
      <c r="D26156" s="1" t="s">
        <v>7011</v>
      </c>
      <c r="E26156" s="1" t="s">
        <v>7026</v>
      </c>
      <c r="F26156" s="1" t="s">
        <v>7072</v>
      </c>
      <c r="G26156">
        <v>2022</v>
      </c>
      <c r="H26156" s="1" t="s">
        <v>19</v>
      </c>
      <c r="I26156">
        <v>2024</v>
      </c>
      <c r="J26156">
        <v>1</v>
      </c>
      <c r="K26156" s="1" t="s">
        <v>7011</v>
      </c>
      <c r="L26156" s="1" t="s">
        <v>7011</v>
      </c>
      <c r="M26156" s="1" t="s">
        <v>7026</v>
      </c>
      <c r="N26156">
        <v>2005</v>
      </c>
      <c r="O26156" s="1" t="s">
        <v>7013</v>
      </c>
      <c r="P26156" s="1" t="s">
        <v>7011</v>
      </c>
      <c r="Q26156" s="1" t="s">
        <v>7011</v>
      </c>
      <c r="R26156" s="1" t="s">
        <v>7152</v>
      </c>
      <c r="S26156" s="1" t="s">
        <v>7016</v>
      </c>
      <c r="T26156">
        <v>6.9130000000000003</v>
      </c>
      <c r="U26156" s="1" t="s">
        <v>7017</v>
      </c>
      <c r="V26156" s="1" t="s">
        <v>7079</v>
      </c>
      <c r="W26156">
        <v>19</v>
      </c>
      <c r="X26156" s="1" t="s">
        <v>7017</v>
      </c>
      <c r="Y26156">
        <v>-11.9459474278</v>
      </c>
      <c r="Z26156">
        <v>-76.971464236700001</v>
      </c>
    </row>
    <row r="26157" spans="1:26" x14ac:dyDescent="0.3">
      <c r="A26157" s="1" t="s">
        <v>14958</v>
      </c>
      <c r="B26157" s="1" t="s">
        <v>7709</v>
      </c>
      <c r="C26157" s="1" t="s">
        <v>7011</v>
      </c>
      <c r="D26157" s="1" t="s">
        <v>7011</v>
      </c>
      <c r="E26157" s="1" t="s">
        <v>7075</v>
      </c>
      <c r="F26157" s="1" t="s">
        <v>7072</v>
      </c>
      <c r="G26157">
        <v>2022</v>
      </c>
      <c r="H26157" s="1" t="s">
        <v>31</v>
      </c>
      <c r="I26157">
        <v>2024</v>
      </c>
      <c r="J26157">
        <v>1</v>
      </c>
      <c r="K26157" s="1" t="s">
        <v>7011</v>
      </c>
      <c r="L26157" s="1" t="s">
        <v>7011</v>
      </c>
      <c r="M26157" s="1" t="s">
        <v>7075</v>
      </c>
      <c r="N26157">
        <v>2006</v>
      </c>
      <c r="O26157" s="1" t="s">
        <v>7013</v>
      </c>
      <c r="P26157" s="1" t="s">
        <v>7011</v>
      </c>
      <c r="Q26157" s="1" t="s">
        <v>7011</v>
      </c>
      <c r="R26157" s="1" t="s">
        <v>7011</v>
      </c>
      <c r="S26157" s="1" t="s">
        <v>7016</v>
      </c>
      <c r="T26157">
        <v>7.1870000000000003</v>
      </c>
      <c r="U26157" s="1" t="s">
        <v>7017</v>
      </c>
      <c r="V26157" s="1" t="s">
        <v>7024</v>
      </c>
      <c r="W26157">
        <v>18</v>
      </c>
      <c r="X26157" s="1" t="s">
        <v>7017</v>
      </c>
      <c r="Y26157">
        <v>-11.992765968500001</v>
      </c>
      <c r="Z26157">
        <v>-77.088504437099999</v>
      </c>
    </row>
    <row r="26158" spans="1:26" x14ac:dyDescent="0.3">
      <c r="A26158" s="1" t="s">
        <v>25214</v>
      </c>
      <c r="B26158" s="1" t="s">
        <v>8991</v>
      </c>
      <c r="C26158" s="1" t="s">
        <v>7059</v>
      </c>
      <c r="D26158" s="1" t="s">
        <v>7139</v>
      </c>
      <c r="E26158" s="1" t="s">
        <v>7423</v>
      </c>
      <c r="F26158" s="1" t="s">
        <v>7072</v>
      </c>
      <c r="G26158">
        <v>2021</v>
      </c>
      <c r="H26158" s="1" t="s">
        <v>19</v>
      </c>
      <c r="I26158">
        <v>2023</v>
      </c>
      <c r="J26158">
        <v>1</v>
      </c>
      <c r="K26158" s="1" t="s">
        <v>7059</v>
      </c>
      <c r="L26158" s="1" t="s">
        <v>7139</v>
      </c>
      <c r="M26158" s="1" t="s">
        <v>7423</v>
      </c>
      <c r="N26158">
        <v>2005</v>
      </c>
      <c r="O26158" s="1" t="s">
        <v>7013</v>
      </c>
      <c r="P26158" s="1" t="s">
        <v>7011</v>
      </c>
      <c r="Q26158" s="1" t="s">
        <v>7011</v>
      </c>
      <c r="R26158" s="1" t="s">
        <v>7011</v>
      </c>
      <c r="S26158" s="1" t="s">
        <v>7023</v>
      </c>
      <c r="T26158">
        <v>8.1980000000000004</v>
      </c>
      <c r="U26158" s="1" t="s">
        <v>7017</v>
      </c>
      <c r="V26158" s="1" t="s">
        <v>7564</v>
      </c>
      <c r="W26158">
        <v>18</v>
      </c>
      <c r="X26158" s="1" t="s">
        <v>7017</v>
      </c>
    </row>
    <row r="26159" spans="1:26" x14ac:dyDescent="0.3">
      <c r="A26159" s="1" t="s">
        <v>25215</v>
      </c>
      <c r="B26159" s="1" t="s">
        <v>7882</v>
      </c>
      <c r="C26159" s="1" t="s">
        <v>7536</v>
      </c>
      <c r="D26159" s="1" t="s">
        <v>8370</v>
      </c>
      <c r="E26159" s="1" t="s">
        <v>8371</v>
      </c>
      <c r="F26159" s="1" t="s">
        <v>7072</v>
      </c>
      <c r="G26159">
        <v>2022</v>
      </c>
      <c r="H26159" s="1" t="s">
        <v>26</v>
      </c>
      <c r="I26159">
        <v>2023</v>
      </c>
      <c r="J26159">
        <v>1</v>
      </c>
      <c r="K26159" s="1" t="s">
        <v>7536</v>
      </c>
      <c r="L26159" s="1" t="s">
        <v>8370</v>
      </c>
      <c r="M26159" s="1" t="s">
        <v>8371</v>
      </c>
      <c r="N26159">
        <v>2006</v>
      </c>
      <c r="O26159" s="1" t="s">
        <v>7013</v>
      </c>
      <c r="P26159" s="1" t="s">
        <v>7536</v>
      </c>
      <c r="Q26159" s="1" t="s">
        <v>8370</v>
      </c>
      <c r="R26159" s="1" t="s">
        <v>8371</v>
      </c>
      <c r="S26159" s="1" t="s">
        <v>7016</v>
      </c>
      <c r="T26159">
        <v>0.98599999999999999</v>
      </c>
      <c r="U26159" s="1" t="s">
        <v>7017</v>
      </c>
      <c r="V26159" s="1" t="s">
        <v>7507</v>
      </c>
      <c r="W26159">
        <v>17</v>
      </c>
      <c r="X26159" s="1" t="s">
        <v>7017</v>
      </c>
      <c r="Y26159">
        <v>-14.9315548368</v>
      </c>
      <c r="Z26159">
        <v>-70.605758146200003</v>
      </c>
    </row>
    <row r="26160" spans="1:26" x14ac:dyDescent="0.3">
      <c r="A26160" s="1" t="s">
        <v>25216</v>
      </c>
      <c r="B26160" s="1" t="s">
        <v>9901</v>
      </c>
      <c r="C26160" s="1" t="s">
        <v>7011</v>
      </c>
      <c r="D26160" s="1" t="s">
        <v>7011</v>
      </c>
      <c r="E26160" s="1" t="s">
        <v>7342</v>
      </c>
      <c r="F26160" s="1" t="s">
        <v>7072</v>
      </c>
      <c r="G26160">
        <v>2022</v>
      </c>
      <c r="H26160" s="1" t="s">
        <v>10</v>
      </c>
      <c r="I26160">
        <v>2023</v>
      </c>
      <c r="J26160">
        <v>1</v>
      </c>
      <c r="K26160" s="1" t="s">
        <v>7011</v>
      </c>
      <c r="L26160" s="1" t="s">
        <v>7011</v>
      </c>
      <c r="M26160" s="1" t="s">
        <v>7122</v>
      </c>
      <c r="N26160">
        <v>2005</v>
      </c>
      <c r="O26160" s="1" t="s">
        <v>7013</v>
      </c>
      <c r="P26160" s="1" t="s">
        <v>7011</v>
      </c>
      <c r="Q26160" s="1" t="s">
        <v>7011</v>
      </c>
      <c r="R26160" s="1" t="s">
        <v>7122</v>
      </c>
      <c r="S26160" s="1" t="s">
        <v>7016</v>
      </c>
      <c r="T26160">
        <v>5.1130000000000004</v>
      </c>
      <c r="U26160" s="1" t="s">
        <v>7017</v>
      </c>
      <c r="V26160" s="1" t="s">
        <v>7507</v>
      </c>
      <c r="W26160">
        <v>18</v>
      </c>
      <c r="X26160" s="1" t="s">
        <v>7017</v>
      </c>
      <c r="Y26160">
        <v>-12.032663317300001</v>
      </c>
      <c r="Z26160">
        <v>-76.877325540399994</v>
      </c>
    </row>
    <row r="26161" spans="1:26" x14ac:dyDescent="0.3">
      <c r="A26161" s="1" t="s">
        <v>25217</v>
      </c>
      <c r="B26161" s="1" t="s">
        <v>9943</v>
      </c>
      <c r="C26161" s="1" t="s">
        <v>7011</v>
      </c>
      <c r="D26161" s="1" t="s">
        <v>7011</v>
      </c>
      <c r="E26161" s="1" t="s">
        <v>7122</v>
      </c>
      <c r="F26161" s="1" t="s">
        <v>7072</v>
      </c>
      <c r="G26161">
        <v>2021</v>
      </c>
      <c r="H26161" s="1" t="s">
        <v>19</v>
      </c>
      <c r="I26161">
        <v>2023</v>
      </c>
      <c r="J26161">
        <v>1</v>
      </c>
      <c r="K26161" s="1" t="s">
        <v>7011</v>
      </c>
      <c r="L26161" s="1" t="s">
        <v>7011</v>
      </c>
      <c r="M26161" s="1" t="s">
        <v>7122</v>
      </c>
      <c r="N26161">
        <v>2004</v>
      </c>
      <c r="O26161" s="1" t="s">
        <v>7013</v>
      </c>
      <c r="P26161" s="1" t="s">
        <v>7011</v>
      </c>
      <c r="Q26161" s="1" t="s">
        <v>7011</v>
      </c>
      <c r="R26161" s="1" t="s">
        <v>7122</v>
      </c>
      <c r="S26161" s="1" t="s">
        <v>7023</v>
      </c>
      <c r="T26161">
        <v>9.52</v>
      </c>
      <c r="U26161" s="1" t="s">
        <v>7017</v>
      </c>
      <c r="V26161" s="1" t="s">
        <v>7564</v>
      </c>
      <c r="W26161">
        <v>19</v>
      </c>
      <c r="X26161" s="1" t="s">
        <v>7017</v>
      </c>
      <c r="Y26161">
        <v>-12.032663317300001</v>
      </c>
      <c r="Z26161">
        <v>-76.877325540399994</v>
      </c>
    </row>
    <row r="26162" spans="1:26" x14ac:dyDescent="0.3">
      <c r="A26162" s="1" t="s">
        <v>4815</v>
      </c>
      <c r="B26162" s="1" t="s">
        <v>7991</v>
      </c>
      <c r="C26162" s="1" t="s">
        <v>7011</v>
      </c>
      <c r="D26162" s="1" t="s">
        <v>7011</v>
      </c>
      <c r="E26162" s="1" t="s">
        <v>7034</v>
      </c>
      <c r="F26162" s="1" t="s">
        <v>7013</v>
      </c>
      <c r="G26162">
        <v>2018</v>
      </c>
      <c r="H26162" s="1" t="s">
        <v>10</v>
      </c>
      <c r="I26162">
        <v>2021</v>
      </c>
      <c r="J26162">
        <v>1</v>
      </c>
      <c r="K26162" s="1" t="s">
        <v>7011</v>
      </c>
      <c r="L26162" s="1" t="s">
        <v>7011</v>
      </c>
      <c r="M26162" s="1" t="s">
        <v>7034</v>
      </c>
      <c r="N26162">
        <v>2002</v>
      </c>
      <c r="O26162" s="1" t="s">
        <v>7013</v>
      </c>
      <c r="P26162" s="1" t="s">
        <v>7011</v>
      </c>
      <c r="Q26162" s="1" t="s">
        <v>7011</v>
      </c>
      <c r="R26162" s="1" t="s">
        <v>7100</v>
      </c>
      <c r="S26162" s="1" t="s">
        <v>7016</v>
      </c>
      <c r="T26162">
        <v>10.43</v>
      </c>
      <c r="U26162" s="1" t="s">
        <v>7017</v>
      </c>
      <c r="V26162" s="1" t="s">
        <v>7030</v>
      </c>
      <c r="W26162">
        <v>19</v>
      </c>
      <c r="X26162" s="1" t="s">
        <v>7017</v>
      </c>
      <c r="Y26162">
        <v>-11.929099864499999</v>
      </c>
      <c r="Z26162">
        <v>-77.0389161298</v>
      </c>
    </row>
    <row r="26163" spans="1:26" x14ac:dyDescent="0.3">
      <c r="A26163" s="1" t="s">
        <v>4817</v>
      </c>
      <c r="B26163" s="1" t="s">
        <v>17013</v>
      </c>
      <c r="C26163" s="1" t="s">
        <v>7256</v>
      </c>
      <c r="D26163" s="1" t="s">
        <v>9338</v>
      </c>
      <c r="E26163" s="1" t="s">
        <v>9338</v>
      </c>
      <c r="F26163" s="1" t="s">
        <v>7013</v>
      </c>
      <c r="G26163">
        <v>2020</v>
      </c>
      <c r="H26163" s="1" t="s">
        <v>10</v>
      </c>
      <c r="I26163">
        <v>2021</v>
      </c>
      <c r="J26163">
        <v>1</v>
      </c>
      <c r="K26163" s="1" t="s">
        <v>7256</v>
      </c>
      <c r="L26163" s="1" t="s">
        <v>9338</v>
      </c>
      <c r="M26163" s="1" t="s">
        <v>9338</v>
      </c>
      <c r="N26163">
        <v>2003</v>
      </c>
      <c r="O26163" s="1" t="s">
        <v>7013</v>
      </c>
      <c r="P26163" s="1" t="s">
        <v>7256</v>
      </c>
      <c r="Q26163" s="1" t="s">
        <v>9338</v>
      </c>
      <c r="R26163" s="1" t="s">
        <v>9338</v>
      </c>
      <c r="S26163" s="1" t="s">
        <v>7016</v>
      </c>
      <c r="T26163">
        <v>6.61</v>
      </c>
      <c r="U26163" s="1" t="s">
        <v>7017</v>
      </c>
      <c r="V26163" s="1" t="s">
        <v>7916</v>
      </c>
      <c r="W26163">
        <v>18</v>
      </c>
      <c r="X26163" s="1" t="s">
        <v>7017</v>
      </c>
      <c r="Y26163">
        <v>-14.925337492100001</v>
      </c>
      <c r="Z26163">
        <v>-71.352889912199998</v>
      </c>
    </row>
    <row r="26164" spans="1:26" x14ac:dyDescent="0.3">
      <c r="A26164" s="1" t="s">
        <v>25218</v>
      </c>
      <c r="B26164" s="1" t="s">
        <v>8052</v>
      </c>
      <c r="C26164" s="1" t="s">
        <v>7011</v>
      </c>
      <c r="D26164" s="1" t="s">
        <v>7011</v>
      </c>
      <c r="E26164" s="1" t="s">
        <v>7027</v>
      </c>
      <c r="F26164" s="1" t="s">
        <v>7013</v>
      </c>
      <c r="G26164">
        <v>2020</v>
      </c>
      <c r="H26164" s="1" t="s">
        <v>5</v>
      </c>
      <c r="I26164">
        <v>2021</v>
      </c>
      <c r="J26164">
        <v>1</v>
      </c>
      <c r="K26164" s="1" t="s">
        <v>7011</v>
      </c>
      <c r="L26164" s="1" t="s">
        <v>7011</v>
      </c>
      <c r="M26164" s="1" t="s">
        <v>7055</v>
      </c>
      <c r="N26164">
        <v>2003</v>
      </c>
      <c r="O26164" s="1" t="s">
        <v>7013</v>
      </c>
      <c r="P26164" s="1" t="s">
        <v>7021</v>
      </c>
      <c r="Q26164" s="1" t="s">
        <v>7022</v>
      </c>
      <c r="R26164" s="1" t="s">
        <v>7022</v>
      </c>
      <c r="S26164" s="1" t="s">
        <v>7016</v>
      </c>
      <c r="T26164">
        <v>5.92</v>
      </c>
      <c r="U26164" s="1" t="s">
        <v>7017</v>
      </c>
      <c r="V26164" s="1" t="s">
        <v>7024</v>
      </c>
      <c r="W26164">
        <v>18</v>
      </c>
      <c r="X26164" s="1" t="s">
        <v>7017</v>
      </c>
      <c r="Y26164">
        <v>-12.075080461100001</v>
      </c>
      <c r="Z26164">
        <v>-77.065789134699997</v>
      </c>
    </row>
    <row r="26165" spans="1:26" x14ac:dyDescent="0.3">
      <c r="A26165" s="1" t="s">
        <v>4819</v>
      </c>
      <c r="B26165" s="1" t="s">
        <v>7787</v>
      </c>
      <c r="C26165" s="1" t="s">
        <v>7011</v>
      </c>
      <c r="D26165" s="1" t="s">
        <v>7011</v>
      </c>
      <c r="E26165" s="1" t="s">
        <v>7033</v>
      </c>
      <c r="F26165" s="1" t="s">
        <v>7013</v>
      </c>
      <c r="G26165">
        <v>2017</v>
      </c>
      <c r="H26165" s="1" t="s">
        <v>26</v>
      </c>
      <c r="I26165">
        <v>2021</v>
      </c>
      <c r="J26165">
        <v>1</v>
      </c>
      <c r="K26165" s="1" t="s">
        <v>7011</v>
      </c>
      <c r="L26165" s="1" t="s">
        <v>7011</v>
      </c>
      <c r="M26165" s="1" t="s">
        <v>7800</v>
      </c>
      <c r="N26165">
        <v>2000</v>
      </c>
      <c r="O26165" s="1" t="s">
        <v>7013</v>
      </c>
      <c r="P26165" s="1" t="s">
        <v>7011</v>
      </c>
      <c r="Q26165" s="1" t="s">
        <v>7011</v>
      </c>
      <c r="R26165" s="1" t="s">
        <v>7011</v>
      </c>
      <c r="S26165" s="1" t="s">
        <v>7016</v>
      </c>
      <c r="T26165">
        <v>10.73</v>
      </c>
      <c r="U26165" s="1" t="s">
        <v>7017</v>
      </c>
      <c r="V26165" s="1" t="s">
        <v>7030</v>
      </c>
      <c r="W26165">
        <v>21</v>
      </c>
      <c r="X26165" s="1" t="s">
        <v>7017</v>
      </c>
    </row>
    <row r="26166" spans="1:26" x14ac:dyDescent="0.3">
      <c r="A26166" s="1" t="s">
        <v>4820</v>
      </c>
      <c r="B26166" s="1" t="s">
        <v>11346</v>
      </c>
      <c r="C26166" s="1" t="s">
        <v>7116</v>
      </c>
      <c r="D26166" s="1" t="s">
        <v>9405</v>
      </c>
      <c r="E26166" s="1" t="s">
        <v>8841</v>
      </c>
      <c r="F26166" s="1" t="s">
        <v>7013</v>
      </c>
      <c r="G26166">
        <v>2017</v>
      </c>
      <c r="H26166" s="1" t="s">
        <v>8</v>
      </c>
      <c r="I26166">
        <v>2021</v>
      </c>
      <c r="J26166">
        <v>1</v>
      </c>
      <c r="K26166" s="1" t="s">
        <v>7011</v>
      </c>
      <c r="L26166" s="1" t="s">
        <v>7011</v>
      </c>
      <c r="M26166" s="1" t="s">
        <v>7069</v>
      </c>
      <c r="N26166">
        <v>2001</v>
      </c>
      <c r="O26166" s="1" t="s">
        <v>7013</v>
      </c>
      <c r="P26166" s="1" t="s">
        <v>7021</v>
      </c>
      <c r="Q26166" s="1" t="s">
        <v>9405</v>
      </c>
      <c r="R26166" s="1" t="s">
        <v>8841</v>
      </c>
      <c r="S26166" s="1" t="s">
        <v>7023</v>
      </c>
      <c r="T26166">
        <v>9.15</v>
      </c>
      <c r="U26166" s="1" t="s">
        <v>7017</v>
      </c>
      <c r="V26166" s="1" t="s">
        <v>7030</v>
      </c>
      <c r="W26166">
        <v>20</v>
      </c>
      <c r="X26166" s="1" t="s">
        <v>7017</v>
      </c>
      <c r="Y26166">
        <v>-11.807422646199999</v>
      </c>
      <c r="Z26166">
        <v>-76.972954607199995</v>
      </c>
    </row>
    <row r="26167" spans="1:26" x14ac:dyDescent="0.3">
      <c r="A26167" s="1" t="s">
        <v>17528</v>
      </c>
      <c r="B26167" s="1" t="s">
        <v>8612</v>
      </c>
      <c r="C26167" s="1" t="s">
        <v>7011</v>
      </c>
      <c r="D26167" s="1" t="s">
        <v>7011</v>
      </c>
      <c r="E26167" s="1" t="s">
        <v>7011</v>
      </c>
      <c r="F26167" s="1" t="s">
        <v>7013</v>
      </c>
      <c r="G26167">
        <v>2018</v>
      </c>
      <c r="H26167" s="1" t="s">
        <v>51</v>
      </c>
      <c r="I26167">
        <v>2021</v>
      </c>
      <c r="J26167">
        <v>1</v>
      </c>
      <c r="K26167" s="1" t="s">
        <v>7011</v>
      </c>
      <c r="L26167" s="1" t="s">
        <v>7011</v>
      </c>
      <c r="M26167" s="1" t="s">
        <v>7032</v>
      </c>
      <c r="N26167">
        <v>2001</v>
      </c>
      <c r="O26167" s="1" t="s">
        <v>7013</v>
      </c>
      <c r="P26167" s="1" t="s">
        <v>7011</v>
      </c>
      <c r="Q26167" s="1" t="s">
        <v>7011</v>
      </c>
      <c r="R26167" s="1" t="s">
        <v>7055</v>
      </c>
      <c r="S26167" s="1" t="s">
        <v>7023</v>
      </c>
      <c r="T26167">
        <v>6.99</v>
      </c>
      <c r="U26167" s="1" t="s">
        <v>7017</v>
      </c>
      <c r="V26167" s="1" t="s">
        <v>7024</v>
      </c>
      <c r="W26167">
        <v>20</v>
      </c>
      <c r="X26167" s="1" t="s">
        <v>7017</v>
      </c>
    </row>
    <row r="26168" spans="1:26" x14ac:dyDescent="0.3">
      <c r="A26168" s="1" t="s">
        <v>3774</v>
      </c>
      <c r="B26168" s="1" t="s">
        <v>13144</v>
      </c>
      <c r="C26168" s="1" t="s">
        <v>7011</v>
      </c>
      <c r="D26168" s="1" t="s">
        <v>7011</v>
      </c>
      <c r="E26168" s="1" t="s">
        <v>7026</v>
      </c>
      <c r="F26168" s="1" t="s">
        <v>7013</v>
      </c>
      <c r="G26168">
        <v>2018</v>
      </c>
      <c r="H26168" s="1" t="s">
        <v>49</v>
      </c>
      <c r="I26168">
        <v>2021</v>
      </c>
      <c r="J26168">
        <v>1</v>
      </c>
      <c r="K26168" s="1" t="s">
        <v>7011</v>
      </c>
      <c r="L26168" s="1" t="s">
        <v>7011</v>
      </c>
      <c r="M26168" s="1" t="s">
        <v>7026</v>
      </c>
      <c r="N26168">
        <v>2001</v>
      </c>
      <c r="O26168" s="1" t="s">
        <v>7013</v>
      </c>
      <c r="P26168" s="1" t="s">
        <v>7011</v>
      </c>
      <c r="Q26168" s="1" t="s">
        <v>7011</v>
      </c>
      <c r="R26168" s="1" t="s">
        <v>7026</v>
      </c>
      <c r="S26168" s="1" t="s">
        <v>7016</v>
      </c>
      <c r="T26168">
        <v>10.57</v>
      </c>
      <c r="U26168" s="1" t="s">
        <v>7017</v>
      </c>
      <c r="V26168" s="1" t="s">
        <v>7024</v>
      </c>
      <c r="W26168">
        <v>20</v>
      </c>
      <c r="X26168" s="1" t="s">
        <v>7017</v>
      </c>
      <c r="Y26168">
        <v>-11.9459474278</v>
      </c>
      <c r="Z26168">
        <v>-76.971464236700001</v>
      </c>
    </row>
    <row r="26169" spans="1:26" x14ac:dyDescent="0.3">
      <c r="A26169" s="1" t="s">
        <v>3385</v>
      </c>
      <c r="B26169" s="1" t="s">
        <v>7970</v>
      </c>
      <c r="C26169" s="1" t="s">
        <v>7011</v>
      </c>
      <c r="D26169" s="1" t="s">
        <v>7011</v>
      </c>
      <c r="E26169" s="1" t="s">
        <v>7029</v>
      </c>
      <c r="F26169" s="1" t="s">
        <v>7013</v>
      </c>
      <c r="G26169">
        <v>2018</v>
      </c>
      <c r="H26169" s="1" t="s">
        <v>33</v>
      </c>
      <c r="I26169">
        <v>2021</v>
      </c>
      <c r="J26169">
        <v>1</v>
      </c>
      <c r="K26169" s="1" t="s">
        <v>7011</v>
      </c>
      <c r="L26169" s="1" t="s">
        <v>7011</v>
      </c>
      <c r="M26169" s="1" t="s">
        <v>7011</v>
      </c>
      <c r="N26169">
        <v>2001</v>
      </c>
      <c r="O26169" s="1" t="s">
        <v>7013</v>
      </c>
      <c r="P26169" s="1" t="s">
        <v>7011</v>
      </c>
      <c r="Q26169" s="1" t="s">
        <v>7011</v>
      </c>
      <c r="R26169" s="1" t="s">
        <v>7011</v>
      </c>
      <c r="S26169" s="1" t="s">
        <v>7016</v>
      </c>
      <c r="T26169">
        <v>9.36</v>
      </c>
      <c r="U26169" s="1" t="s">
        <v>7017</v>
      </c>
      <c r="V26169" s="1" t="s">
        <v>7030</v>
      </c>
      <c r="W26169">
        <v>20</v>
      </c>
      <c r="X26169" s="1" t="s">
        <v>7017</v>
      </c>
      <c r="Y26169">
        <v>-12.0510554271</v>
      </c>
      <c r="Z26169">
        <v>-77.049037732200006</v>
      </c>
    </row>
    <row r="26170" spans="1:26" x14ac:dyDescent="0.3">
      <c r="A26170" s="1" t="s">
        <v>10723</v>
      </c>
      <c r="B26170" s="1" t="s">
        <v>10101</v>
      </c>
      <c r="C26170" s="1" t="s">
        <v>7011</v>
      </c>
      <c r="D26170" s="1" t="s">
        <v>7011</v>
      </c>
      <c r="E26170" s="1" t="s">
        <v>7034</v>
      </c>
      <c r="F26170" s="1" t="s">
        <v>7013</v>
      </c>
      <c r="G26170">
        <v>2017</v>
      </c>
      <c r="H26170" s="1" t="s">
        <v>33</v>
      </c>
      <c r="I26170">
        <v>2021</v>
      </c>
      <c r="J26170">
        <v>1</v>
      </c>
      <c r="K26170" s="1" t="s">
        <v>7011</v>
      </c>
      <c r="L26170" s="1" t="s">
        <v>7011</v>
      </c>
      <c r="M26170" s="1" t="s">
        <v>7032</v>
      </c>
      <c r="N26170">
        <v>2000</v>
      </c>
      <c r="O26170" s="1" t="s">
        <v>7013</v>
      </c>
      <c r="P26170" s="1" t="s">
        <v>7011</v>
      </c>
      <c r="Q26170" s="1" t="s">
        <v>7242</v>
      </c>
      <c r="R26170" s="1" t="s">
        <v>10724</v>
      </c>
      <c r="S26170" s="1" t="s">
        <v>7016</v>
      </c>
      <c r="T26170">
        <v>1.02</v>
      </c>
      <c r="U26170" s="1" t="s">
        <v>7017</v>
      </c>
      <c r="V26170" s="1" t="s">
        <v>7024</v>
      </c>
      <c r="W26170">
        <v>21</v>
      </c>
      <c r="X26170" s="1" t="s">
        <v>7017</v>
      </c>
    </row>
    <row r="26171" spans="1:26" x14ac:dyDescent="0.3">
      <c r="A26171" s="1" t="s">
        <v>25220</v>
      </c>
      <c r="B26171" s="1" t="s">
        <v>7031</v>
      </c>
      <c r="C26171" s="1" t="s">
        <v>7011</v>
      </c>
      <c r="D26171" s="1" t="s">
        <v>7011</v>
      </c>
      <c r="E26171" s="1" t="s">
        <v>7032</v>
      </c>
      <c r="F26171" s="1" t="s">
        <v>7013</v>
      </c>
      <c r="G26171">
        <v>2018</v>
      </c>
      <c r="H26171" s="1" t="s">
        <v>10</v>
      </c>
      <c r="I26171">
        <v>2021</v>
      </c>
      <c r="J26171">
        <v>1</v>
      </c>
      <c r="K26171" s="1" t="s">
        <v>7011</v>
      </c>
      <c r="L26171" s="1" t="s">
        <v>7011</v>
      </c>
      <c r="M26171" s="1" t="s">
        <v>7011</v>
      </c>
      <c r="N26171">
        <v>2002</v>
      </c>
      <c r="O26171" s="1" t="s">
        <v>7013</v>
      </c>
      <c r="P26171" s="1" t="s">
        <v>7011</v>
      </c>
      <c r="Q26171" s="1" t="s">
        <v>7011</v>
      </c>
      <c r="R26171" s="1" t="s">
        <v>7320</v>
      </c>
      <c r="S26171" s="1" t="s">
        <v>7016</v>
      </c>
      <c r="T26171">
        <v>9.74</v>
      </c>
      <c r="U26171" s="1" t="s">
        <v>7017</v>
      </c>
      <c r="V26171" s="1" t="s">
        <v>7024</v>
      </c>
      <c r="W26171">
        <v>19</v>
      </c>
      <c r="X26171" s="1" t="s">
        <v>7017</v>
      </c>
      <c r="Y26171">
        <v>-12.0510554271</v>
      </c>
      <c r="Z26171">
        <v>-77.049037732200006</v>
      </c>
    </row>
    <row r="26172" spans="1:26" x14ac:dyDescent="0.3">
      <c r="A26172" s="1" t="s">
        <v>25221</v>
      </c>
      <c r="B26172" s="1" t="s">
        <v>11314</v>
      </c>
      <c r="C26172" s="1" t="s">
        <v>7011</v>
      </c>
      <c r="D26172" s="1" t="s">
        <v>7011</v>
      </c>
      <c r="E26172" s="1" t="s">
        <v>7038</v>
      </c>
      <c r="F26172" s="1" t="s">
        <v>7013</v>
      </c>
      <c r="G26172">
        <v>2020</v>
      </c>
      <c r="H26172" s="1" t="s">
        <v>26</v>
      </c>
      <c r="I26172">
        <v>2021</v>
      </c>
      <c r="J26172">
        <v>1</v>
      </c>
      <c r="K26172" s="1" t="s">
        <v>7011</v>
      </c>
      <c r="L26172" s="1" t="s">
        <v>7011</v>
      </c>
      <c r="M26172" s="1" t="s">
        <v>7214</v>
      </c>
      <c r="N26172">
        <v>2003</v>
      </c>
      <c r="O26172" s="1" t="s">
        <v>7013</v>
      </c>
      <c r="P26172" s="1" t="s">
        <v>7011</v>
      </c>
      <c r="Q26172" s="1" t="s">
        <v>7011</v>
      </c>
      <c r="R26172" s="1" t="s">
        <v>7015</v>
      </c>
      <c r="S26172" s="1" t="s">
        <v>7016</v>
      </c>
      <c r="T26172">
        <v>2.0099999999999998</v>
      </c>
      <c r="U26172" s="1" t="s">
        <v>7017</v>
      </c>
      <c r="V26172" s="1" t="s">
        <v>7024</v>
      </c>
      <c r="W26172">
        <v>18</v>
      </c>
      <c r="X26172" s="1" t="s">
        <v>7017</v>
      </c>
      <c r="Y26172">
        <v>-12.170303667100001</v>
      </c>
      <c r="Z26172">
        <v>-76.918997029600007</v>
      </c>
    </row>
    <row r="26173" spans="1:26" x14ac:dyDescent="0.3">
      <c r="A26173" s="1" t="s">
        <v>18670</v>
      </c>
      <c r="B26173" s="1" t="s">
        <v>17364</v>
      </c>
      <c r="C26173" s="1" t="s">
        <v>7011</v>
      </c>
      <c r="D26173" s="1" t="s">
        <v>7011</v>
      </c>
      <c r="E26173" s="1" t="s">
        <v>7122</v>
      </c>
      <c r="F26173" s="1" t="s">
        <v>7013</v>
      </c>
      <c r="G26173">
        <v>2020</v>
      </c>
      <c r="H26173" s="1" t="s">
        <v>26</v>
      </c>
      <c r="I26173">
        <v>2021</v>
      </c>
      <c r="J26173">
        <v>1</v>
      </c>
      <c r="K26173" s="1" t="s">
        <v>7011</v>
      </c>
      <c r="L26173" s="1" t="s">
        <v>7011</v>
      </c>
      <c r="M26173" s="1" t="s">
        <v>7122</v>
      </c>
      <c r="N26173">
        <v>2004</v>
      </c>
      <c r="O26173" s="1" t="s">
        <v>7013</v>
      </c>
      <c r="P26173" s="1" t="s">
        <v>7011</v>
      </c>
      <c r="Q26173" s="1" t="s">
        <v>7011</v>
      </c>
      <c r="R26173" s="1" t="s">
        <v>7082</v>
      </c>
      <c r="S26173" s="1" t="s">
        <v>7023</v>
      </c>
      <c r="T26173">
        <v>3.62</v>
      </c>
      <c r="U26173" s="1" t="s">
        <v>7017</v>
      </c>
      <c r="V26173" s="1" t="s">
        <v>9571</v>
      </c>
      <c r="W26173">
        <v>17</v>
      </c>
      <c r="X26173" s="1" t="s">
        <v>7017</v>
      </c>
      <c r="Y26173">
        <v>-12.032663317300001</v>
      </c>
      <c r="Z26173">
        <v>-76.877325540399994</v>
      </c>
    </row>
    <row r="26174" spans="1:26" x14ac:dyDescent="0.3">
      <c r="A26174" s="1" t="s">
        <v>10695</v>
      </c>
      <c r="B26174" s="1" t="s">
        <v>10617</v>
      </c>
      <c r="C26174" s="1" t="s">
        <v>7011</v>
      </c>
      <c r="D26174" s="1" t="s">
        <v>7011</v>
      </c>
      <c r="E26174" s="1" t="s">
        <v>7320</v>
      </c>
      <c r="F26174" s="1" t="s">
        <v>7013</v>
      </c>
      <c r="G26174">
        <v>2018</v>
      </c>
      <c r="H26174" s="1" t="s">
        <v>145</v>
      </c>
      <c r="I26174">
        <v>2021</v>
      </c>
      <c r="J26174">
        <v>1</v>
      </c>
      <c r="K26174" s="1" t="s">
        <v>7011</v>
      </c>
      <c r="L26174" s="1" t="s">
        <v>7011</v>
      </c>
      <c r="M26174" s="1" t="s">
        <v>7011</v>
      </c>
      <c r="N26174">
        <v>2002</v>
      </c>
      <c r="O26174" s="1" t="s">
        <v>7013</v>
      </c>
      <c r="P26174" s="1" t="s">
        <v>7011</v>
      </c>
      <c r="Q26174" s="1" t="s">
        <v>7011</v>
      </c>
      <c r="R26174" s="1" t="s">
        <v>7011</v>
      </c>
      <c r="S26174" s="1" t="s">
        <v>7016</v>
      </c>
      <c r="T26174">
        <v>7.25</v>
      </c>
      <c r="U26174" s="1" t="s">
        <v>7017</v>
      </c>
      <c r="V26174" s="1" t="s">
        <v>7030</v>
      </c>
      <c r="W26174">
        <v>19</v>
      </c>
      <c r="X26174" s="1" t="s">
        <v>7017</v>
      </c>
      <c r="Y26174">
        <v>-12.0510554271</v>
      </c>
      <c r="Z26174">
        <v>-77.049037732200006</v>
      </c>
    </row>
    <row r="26175" spans="1:26" x14ac:dyDescent="0.3">
      <c r="A26175" s="1" t="s">
        <v>4826</v>
      </c>
      <c r="B26175" s="1" t="s">
        <v>7941</v>
      </c>
      <c r="C26175" s="1" t="s">
        <v>7011</v>
      </c>
      <c r="D26175" s="1" t="s">
        <v>7011</v>
      </c>
      <c r="E26175" s="1" t="s">
        <v>7046</v>
      </c>
      <c r="F26175" s="1" t="s">
        <v>7013</v>
      </c>
      <c r="G26175">
        <v>2018</v>
      </c>
      <c r="H26175" s="1" t="s">
        <v>10</v>
      </c>
      <c r="I26175">
        <v>2021</v>
      </c>
      <c r="J26175">
        <v>1</v>
      </c>
      <c r="K26175" s="1" t="s">
        <v>7011</v>
      </c>
      <c r="L26175" s="1" t="s">
        <v>7011</v>
      </c>
      <c r="M26175" s="1" t="s">
        <v>7091</v>
      </c>
      <c r="N26175">
        <v>2002</v>
      </c>
      <c r="O26175" s="1" t="s">
        <v>7013</v>
      </c>
      <c r="P26175" s="1" t="s">
        <v>7011</v>
      </c>
      <c r="Q26175" s="1" t="s">
        <v>7011</v>
      </c>
      <c r="R26175" s="1" t="s">
        <v>7091</v>
      </c>
      <c r="S26175" s="1" t="s">
        <v>7016</v>
      </c>
      <c r="T26175">
        <v>9.52</v>
      </c>
      <c r="U26175" s="1" t="s">
        <v>7017</v>
      </c>
      <c r="V26175" s="1" t="s">
        <v>7030</v>
      </c>
      <c r="W26175">
        <v>19</v>
      </c>
      <c r="X26175" s="1" t="s">
        <v>7017</v>
      </c>
      <c r="Y26175">
        <v>-11.8720884594</v>
      </c>
      <c r="Z26175">
        <v>-77.086768675000002</v>
      </c>
    </row>
    <row r="26176" spans="1:26" x14ac:dyDescent="0.3">
      <c r="A26176" s="1" t="s">
        <v>25223</v>
      </c>
      <c r="B26176" s="1" t="s">
        <v>8529</v>
      </c>
      <c r="C26176" s="1" t="s">
        <v>7011</v>
      </c>
      <c r="D26176" s="1" t="s">
        <v>7011</v>
      </c>
      <c r="E26176" s="1" t="s">
        <v>7320</v>
      </c>
      <c r="F26176" s="1" t="s">
        <v>7013</v>
      </c>
      <c r="G26176">
        <v>2018</v>
      </c>
      <c r="H26176" s="1" t="s">
        <v>26</v>
      </c>
      <c r="I26176">
        <v>2021</v>
      </c>
      <c r="J26176">
        <v>1</v>
      </c>
      <c r="K26176" s="1" t="s">
        <v>7011</v>
      </c>
      <c r="L26176" s="1" t="s">
        <v>7011</v>
      </c>
      <c r="M26176" s="1" t="s">
        <v>7214</v>
      </c>
      <c r="N26176">
        <v>2001</v>
      </c>
      <c r="O26176" s="1" t="s">
        <v>7013</v>
      </c>
      <c r="P26176" s="1" t="s">
        <v>7011</v>
      </c>
      <c r="Q26176" s="1" t="s">
        <v>7011</v>
      </c>
      <c r="R26176" s="1" t="s">
        <v>7320</v>
      </c>
      <c r="S26176" s="1" t="s">
        <v>7016</v>
      </c>
      <c r="T26176">
        <v>7</v>
      </c>
      <c r="U26176" s="1" t="s">
        <v>7017</v>
      </c>
      <c r="V26176" s="1" t="s">
        <v>7030</v>
      </c>
      <c r="W26176">
        <v>20</v>
      </c>
      <c r="X26176" s="1" t="s">
        <v>7017</v>
      </c>
      <c r="Y26176">
        <v>-12.170303667100001</v>
      </c>
      <c r="Z26176">
        <v>-76.918997029600007</v>
      </c>
    </row>
    <row r="26177" spans="1:26" x14ac:dyDescent="0.3">
      <c r="A26177" s="1" t="s">
        <v>8137</v>
      </c>
      <c r="B26177" s="1" t="s">
        <v>8138</v>
      </c>
      <c r="C26177" s="1" t="s">
        <v>7011</v>
      </c>
      <c r="D26177" s="1" t="s">
        <v>7011</v>
      </c>
      <c r="E26177" s="1" t="s">
        <v>7046</v>
      </c>
      <c r="F26177" s="1" t="s">
        <v>7013</v>
      </c>
      <c r="G26177">
        <v>2019</v>
      </c>
      <c r="H26177" s="1" t="s">
        <v>10</v>
      </c>
      <c r="I26177">
        <v>2021</v>
      </c>
      <c r="J26177">
        <v>2</v>
      </c>
      <c r="K26177" s="1" t="s">
        <v>7011</v>
      </c>
      <c r="L26177" s="1" t="s">
        <v>7011</v>
      </c>
      <c r="M26177" s="1" t="s">
        <v>7046</v>
      </c>
      <c r="N26177">
        <v>2003</v>
      </c>
      <c r="O26177" s="1" t="s">
        <v>7013</v>
      </c>
      <c r="P26177" s="1" t="s">
        <v>7063</v>
      </c>
      <c r="Q26177" s="1" t="s">
        <v>7063</v>
      </c>
      <c r="R26177" s="1" t="s">
        <v>7063</v>
      </c>
      <c r="S26177" s="1" t="s">
        <v>7016</v>
      </c>
      <c r="T26177">
        <v>11.167</v>
      </c>
      <c r="U26177" s="1" t="s">
        <v>7017</v>
      </c>
      <c r="V26177" s="1" t="s">
        <v>7024</v>
      </c>
      <c r="W26177">
        <v>18</v>
      </c>
      <c r="X26177" s="1" t="s">
        <v>7017</v>
      </c>
      <c r="Y26177">
        <v>-11.9725186497</v>
      </c>
      <c r="Z26177">
        <v>-77.074377689800002</v>
      </c>
    </row>
    <row r="26178" spans="1:26" x14ac:dyDescent="0.3">
      <c r="A26178" s="1" t="s">
        <v>25224</v>
      </c>
      <c r="B26178" s="1" t="s">
        <v>23600</v>
      </c>
      <c r="C26178" s="1" t="s">
        <v>7202</v>
      </c>
      <c r="D26178" s="1" t="s">
        <v>7202</v>
      </c>
      <c r="E26178" s="1" t="s">
        <v>14203</v>
      </c>
      <c r="F26178" s="1" t="s">
        <v>7013</v>
      </c>
      <c r="G26178">
        <v>2019</v>
      </c>
      <c r="H26178" s="1" t="s">
        <v>26</v>
      </c>
      <c r="I26178">
        <v>2021</v>
      </c>
      <c r="J26178">
        <v>1</v>
      </c>
      <c r="K26178" s="1" t="s">
        <v>7202</v>
      </c>
      <c r="L26178" s="1" t="s">
        <v>7202</v>
      </c>
      <c r="M26178" s="1" t="s">
        <v>7202</v>
      </c>
      <c r="N26178">
        <v>2002</v>
      </c>
      <c r="O26178" s="1" t="s">
        <v>7013</v>
      </c>
      <c r="P26178" s="1" t="s">
        <v>7202</v>
      </c>
      <c r="Q26178" s="1" t="s">
        <v>7202</v>
      </c>
      <c r="R26178" s="1" t="s">
        <v>7202</v>
      </c>
      <c r="S26178" s="1" t="s">
        <v>7016</v>
      </c>
      <c r="T26178">
        <v>1.47</v>
      </c>
      <c r="U26178" s="1" t="s">
        <v>7017</v>
      </c>
      <c r="V26178" s="1" t="s">
        <v>7030</v>
      </c>
      <c r="W26178">
        <v>19</v>
      </c>
      <c r="X26178" s="1" t="s">
        <v>7017</v>
      </c>
      <c r="Y26178">
        <v>-6.6739578472899996</v>
      </c>
      <c r="Z26178">
        <v>-79.932897616299996</v>
      </c>
    </row>
    <row r="26179" spans="1:26" x14ac:dyDescent="0.3">
      <c r="A26179" s="1" t="s">
        <v>3770</v>
      </c>
      <c r="B26179" s="1" t="s">
        <v>12201</v>
      </c>
      <c r="C26179" s="1" t="s">
        <v>7011</v>
      </c>
      <c r="D26179" s="1" t="s">
        <v>7011</v>
      </c>
      <c r="E26179" s="1" t="s">
        <v>7800</v>
      </c>
      <c r="F26179" s="1" t="s">
        <v>7013</v>
      </c>
      <c r="G26179">
        <v>2018</v>
      </c>
      <c r="H26179" s="1" t="s">
        <v>115</v>
      </c>
      <c r="I26179">
        <v>2021</v>
      </c>
      <c r="J26179">
        <v>1</v>
      </c>
      <c r="K26179" s="1" t="s">
        <v>7011</v>
      </c>
      <c r="L26179" s="1" t="s">
        <v>7011</v>
      </c>
      <c r="M26179" s="1" t="s">
        <v>7800</v>
      </c>
      <c r="N26179">
        <v>2002</v>
      </c>
      <c r="O26179" s="1" t="s">
        <v>7013</v>
      </c>
      <c r="P26179" s="1" t="s">
        <v>7011</v>
      </c>
      <c r="Q26179" s="1" t="s">
        <v>7011</v>
      </c>
      <c r="R26179" s="1" t="s">
        <v>7800</v>
      </c>
      <c r="S26179" s="1" t="s">
        <v>7016</v>
      </c>
      <c r="T26179">
        <v>10.41</v>
      </c>
      <c r="U26179" s="1" t="s">
        <v>7017</v>
      </c>
      <c r="V26179" s="1" t="s">
        <v>7030</v>
      </c>
      <c r="W26179">
        <v>19</v>
      </c>
      <c r="X26179" s="1" t="s">
        <v>7017</v>
      </c>
    </row>
    <row r="26180" spans="1:26" x14ac:dyDescent="0.3">
      <c r="A26180" s="1" t="s">
        <v>24370</v>
      </c>
      <c r="B26180" s="1" t="s">
        <v>7768</v>
      </c>
      <c r="C26180" s="1" t="s">
        <v>7011</v>
      </c>
      <c r="D26180" s="1" t="s">
        <v>7011</v>
      </c>
      <c r="E26180" s="1" t="s">
        <v>7099</v>
      </c>
      <c r="F26180" s="1" t="s">
        <v>7013</v>
      </c>
      <c r="G26180">
        <v>2020</v>
      </c>
      <c r="H26180" s="1" t="s">
        <v>21</v>
      </c>
      <c r="I26180">
        <v>2021</v>
      </c>
      <c r="J26180">
        <v>1</v>
      </c>
      <c r="K26180" s="1" t="s">
        <v>7011</v>
      </c>
      <c r="L26180" s="1" t="s">
        <v>7011</v>
      </c>
      <c r="M26180" s="1" t="s">
        <v>7026</v>
      </c>
      <c r="N26180">
        <v>2004</v>
      </c>
      <c r="O26180" s="1" t="s">
        <v>7013</v>
      </c>
      <c r="P26180" s="1" t="s">
        <v>7011</v>
      </c>
      <c r="Q26180" s="1" t="s">
        <v>7011</v>
      </c>
      <c r="R26180" s="1" t="s">
        <v>7026</v>
      </c>
      <c r="S26180" s="1" t="s">
        <v>7016</v>
      </c>
      <c r="T26180">
        <v>3.85</v>
      </c>
      <c r="U26180" s="1" t="s">
        <v>7017</v>
      </c>
      <c r="V26180" s="1" t="s">
        <v>7024</v>
      </c>
      <c r="W26180">
        <v>17</v>
      </c>
      <c r="X26180" s="1" t="s">
        <v>7017</v>
      </c>
      <c r="Y26180">
        <v>-11.9459474278</v>
      </c>
      <c r="Z26180">
        <v>-76.971464236700001</v>
      </c>
    </row>
    <row r="26181" spans="1:26" x14ac:dyDescent="0.3">
      <c r="A26181" s="1" t="s">
        <v>4830</v>
      </c>
      <c r="B26181" s="1" t="s">
        <v>7135</v>
      </c>
      <c r="C26181" s="1" t="s">
        <v>7063</v>
      </c>
      <c r="D26181" s="1" t="s">
        <v>7064</v>
      </c>
      <c r="E26181" s="1" t="s">
        <v>7065</v>
      </c>
      <c r="F26181" s="1" t="s">
        <v>7013</v>
      </c>
      <c r="G26181">
        <v>2018</v>
      </c>
      <c r="H26181" s="1" t="s">
        <v>19</v>
      </c>
      <c r="I26181">
        <v>2021</v>
      </c>
      <c r="J26181">
        <v>1</v>
      </c>
      <c r="K26181" s="1" t="s">
        <v>7011</v>
      </c>
      <c r="L26181" s="1" t="s">
        <v>7011</v>
      </c>
      <c r="M26181" s="1" t="s">
        <v>7046</v>
      </c>
      <c r="N26181">
        <v>2001</v>
      </c>
      <c r="O26181" s="1" t="s">
        <v>7013</v>
      </c>
      <c r="P26181" s="1" t="s">
        <v>7063</v>
      </c>
      <c r="Q26181" s="1" t="s">
        <v>7064</v>
      </c>
      <c r="R26181" s="1" t="s">
        <v>7065</v>
      </c>
      <c r="S26181" s="1" t="s">
        <v>7023</v>
      </c>
      <c r="T26181">
        <v>7.83</v>
      </c>
      <c r="U26181" s="1" t="s">
        <v>7017</v>
      </c>
      <c r="V26181" s="1" t="s">
        <v>7030</v>
      </c>
      <c r="W26181">
        <v>20</v>
      </c>
      <c r="X26181" s="1" t="s">
        <v>7017</v>
      </c>
      <c r="Y26181">
        <v>-11.9725186497</v>
      </c>
      <c r="Z26181">
        <v>-77.074377689800002</v>
      </c>
    </row>
    <row r="26182" spans="1:26" x14ac:dyDescent="0.3">
      <c r="A26182" s="1" t="s">
        <v>25225</v>
      </c>
      <c r="B26182" s="1" t="s">
        <v>10147</v>
      </c>
      <c r="C26182" s="1" t="s">
        <v>7011</v>
      </c>
      <c r="D26182" s="1" t="s">
        <v>7011</v>
      </c>
      <c r="E26182" s="1" t="s">
        <v>7078</v>
      </c>
      <c r="F26182" s="1" t="s">
        <v>7013</v>
      </c>
      <c r="G26182">
        <v>2015</v>
      </c>
      <c r="H26182" s="1" t="s">
        <v>51</v>
      </c>
      <c r="I26182">
        <v>2021</v>
      </c>
      <c r="J26182">
        <v>1</v>
      </c>
      <c r="K26182" s="1" t="s">
        <v>7011</v>
      </c>
      <c r="L26182" s="1" t="s">
        <v>7011</v>
      </c>
      <c r="M26182" s="1" t="s">
        <v>7011</v>
      </c>
      <c r="N26182">
        <v>1999</v>
      </c>
      <c r="O26182" s="1" t="s">
        <v>7013</v>
      </c>
      <c r="P26182" s="1" t="s">
        <v>7011</v>
      </c>
      <c r="Q26182" s="1" t="s">
        <v>7011</v>
      </c>
      <c r="R26182" s="1" t="s">
        <v>7078</v>
      </c>
      <c r="S26182" s="1" t="s">
        <v>7016</v>
      </c>
      <c r="T26182">
        <v>10.66</v>
      </c>
      <c r="U26182" s="1" t="s">
        <v>7017</v>
      </c>
      <c r="V26182" s="1" t="s">
        <v>7030</v>
      </c>
      <c r="W26182">
        <v>22</v>
      </c>
      <c r="X26182" s="1" t="s">
        <v>7017</v>
      </c>
      <c r="Y26182">
        <v>-12.0510554271</v>
      </c>
      <c r="Z26182">
        <v>-77.049037732200006</v>
      </c>
    </row>
    <row r="26183" spans="1:26" x14ac:dyDescent="0.3">
      <c r="A26183" s="1" t="s">
        <v>25226</v>
      </c>
      <c r="B26183" s="1" t="s">
        <v>10057</v>
      </c>
      <c r="C26183" s="1" t="s">
        <v>7136</v>
      </c>
      <c r="D26183" s="1" t="s">
        <v>8166</v>
      </c>
      <c r="E26183" s="1" t="s">
        <v>8166</v>
      </c>
      <c r="F26183" s="1" t="s">
        <v>7013</v>
      </c>
      <c r="G26183">
        <v>2017</v>
      </c>
      <c r="H26183" s="1" t="s">
        <v>21</v>
      </c>
      <c r="I26183">
        <v>2021</v>
      </c>
      <c r="J26183">
        <v>1</v>
      </c>
      <c r="K26183" s="1" t="s">
        <v>7039</v>
      </c>
      <c r="L26183" s="1" t="s">
        <v>8166</v>
      </c>
      <c r="M26183" s="1" t="s">
        <v>8166</v>
      </c>
      <c r="N26183">
        <v>2001</v>
      </c>
      <c r="O26183" s="1" t="s">
        <v>7013</v>
      </c>
      <c r="P26183" s="1" t="s">
        <v>7965</v>
      </c>
      <c r="Q26183" s="1" t="s">
        <v>7225</v>
      </c>
      <c r="R26183" s="1" t="s">
        <v>12355</v>
      </c>
      <c r="S26183" s="1" t="s">
        <v>7016</v>
      </c>
      <c r="T26183">
        <v>3.72</v>
      </c>
      <c r="U26183" s="1" t="s">
        <v>7017</v>
      </c>
      <c r="V26183" s="1" t="s">
        <v>7024</v>
      </c>
      <c r="W26183">
        <v>20</v>
      </c>
      <c r="X26183" s="1" t="s">
        <v>7017</v>
      </c>
    </row>
    <row r="26184" spans="1:26" x14ac:dyDescent="0.3">
      <c r="A26184" s="1" t="s">
        <v>4832</v>
      </c>
      <c r="B26184" s="1" t="s">
        <v>7597</v>
      </c>
      <c r="C26184" s="1" t="s">
        <v>7011</v>
      </c>
      <c r="D26184" s="1" t="s">
        <v>7011</v>
      </c>
      <c r="E26184" s="1" t="s">
        <v>7032</v>
      </c>
      <c r="F26184" s="1" t="s">
        <v>7013</v>
      </c>
      <c r="G26184">
        <v>2020</v>
      </c>
      <c r="H26184" s="1" t="s">
        <v>10</v>
      </c>
      <c r="I26184">
        <v>2021</v>
      </c>
      <c r="J26184">
        <v>1</v>
      </c>
      <c r="K26184" s="1" t="s">
        <v>7011</v>
      </c>
      <c r="L26184" s="1" t="s">
        <v>7011</v>
      </c>
      <c r="M26184" s="1" t="s">
        <v>7032</v>
      </c>
      <c r="N26184">
        <v>2004</v>
      </c>
      <c r="O26184" s="1" t="s">
        <v>7013</v>
      </c>
      <c r="P26184" s="1" t="s">
        <v>7202</v>
      </c>
      <c r="Q26184" s="1" t="s">
        <v>7203</v>
      </c>
      <c r="R26184" s="1" t="s">
        <v>7203</v>
      </c>
      <c r="S26184" s="1" t="s">
        <v>7016</v>
      </c>
      <c r="T26184">
        <v>7.17</v>
      </c>
      <c r="U26184" s="1" t="s">
        <v>7017</v>
      </c>
      <c r="V26184" s="1" t="s">
        <v>7916</v>
      </c>
      <c r="W26184">
        <v>17</v>
      </c>
      <c r="X26184" s="1" t="s">
        <v>7017</v>
      </c>
    </row>
    <row r="26185" spans="1:26" x14ac:dyDescent="0.3">
      <c r="A26185" s="1" t="s">
        <v>24260</v>
      </c>
      <c r="B26185" s="1" t="s">
        <v>15025</v>
      </c>
      <c r="C26185" s="1" t="s">
        <v>7136</v>
      </c>
      <c r="D26185" s="1" t="s">
        <v>8166</v>
      </c>
      <c r="E26185" s="1" t="s">
        <v>8166</v>
      </c>
      <c r="F26185" s="1" t="s">
        <v>7013</v>
      </c>
      <c r="G26185">
        <v>2020</v>
      </c>
      <c r="H26185" s="1" t="s">
        <v>26</v>
      </c>
      <c r="I26185">
        <v>2021</v>
      </c>
      <c r="J26185">
        <v>1</v>
      </c>
      <c r="K26185" s="1" t="s">
        <v>7011</v>
      </c>
      <c r="L26185" s="1" t="s">
        <v>7011</v>
      </c>
      <c r="M26185" s="1" t="s">
        <v>7014</v>
      </c>
      <c r="N26185">
        <v>2004</v>
      </c>
      <c r="O26185" s="1" t="s">
        <v>7013</v>
      </c>
      <c r="P26185" s="1" t="s">
        <v>7011</v>
      </c>
      <c r="Q26185" s="1" t="s">
        <v>7011</v>
      </c>
      <c r="R26185" s="1" t="s">
        <v>7122</v>
      </c>
      <c r="S26185" s="1" t="s">
        <v>7016</v>
      </c>
      <c r="T26185">
        <v>2.11</v>
      </c>
      <c r="U26185" s="1" t="s">
        <v>7017</v>
      </c>
      <c r="V26185" s="1" t="s">
        <v>7024</v>
      </c>
      <c r="W26185">
        <v>17</v>
      </c>
      <c r="X26185" s="1" t="s">
        <v>7017</v>
      </c>
      <c r="Y26185">
        <v>-12.1578203594</v>
      </c>
      <c r="Z26185">
        <v>-76.966523838699999</v>
      </c>
    </row>
    <row r="26186" spans="1:26" x14ac:dyDescent="0.3">
      <c r="A26186" s="1" t="s">
        <v>25227</v>
      </c>
      <c r="B26186" s="1" t="s">
        <v>7622</v>
      </c>
      <c r="C26186" s="1" t="s">
        <v>7011</v>
      </c>
      <c r="D26186" s="1" t="s">
        <v>7011</v>
      </c>
      <c r="E26186" s="1" t="s">
        <v>7811</v>
      </c>
      <c r="F26186" s="1" t="s">
        <v>7013</v>
      </c>
      <c r="G26186">
        <v>2019</v>
      </c>
      <c r="H26186" s="1" t="s">
        <v>26</v>
      </c>
      <c r="I26186">
        <v>2021</v>
      </c>
      <c r="J26186">
        <v>1</v>
      </c>
      <c r="K26186" s="1" t="s">
        <v>7011</v>
      </c>
      <c r="L26186" s="1" t="s">
        <v>7011</v>
      </c>
      <c r="M26186" s="1" t="s">
        <v>7011</v>
      </c>
      <c r="N26186">
        <v>2003</v>
      </c>
      <c r="O26186" s="1" t="s">
        <v>7013</v>
      </c>
      <c r="P26186" s="1" t="s">
        <v>7059</v>
      </c>
      <c r="Q26186" s="1" t="s">
        <v>7060</v>
      </c>
      <c r="R26186" s="1" t="s">
        <v>7059</v>
      </c>
      <c r="S26186" s="1" t="s">
        <v>7016</v>
      </c>
      <c r="T26186">
        <v>2.2000000000000002</v>
      </c>
      <c r="U26186" s="1" t="s">
        <v>7017</v>
      </c>
      <c r="V26186" s="1" t="s">
        <v>7024</v>
      </c>
      <c r="W26186">
        <v>18</v>
      </c>
      <c r="X26186" s="1" t="s">
        <v>7017</v>
      </c>
      <c r="Y26186">
        <v>-12.0510554271</v>
      </c>
      <c r="Z26186">
        <v>-77.049037732200006</v>
      </c>
    </row>
    <row r="26187" spans="1:26" x14ac:dyDescent="0.3">
      <c r="A26187" s="1" t="s">
        <v>25228</v>
      </c>
      <c r="B26187" s="1" t="s">
        <v>8517</v>
      </c>
      <c r="C26187" s="1" t="s">
        <v>7462</v>
      </c>
      <c r="D26187" s="1" t="s">
        <v>7463</v>
      </c>
      <c r="E26187" s="1" t="s">
        <v>7463</v>
      </c>
      <c r="F26187" s="1" t="s">
        <v>7013</v>
      </c>
      <c r="G26187">
        <v>2020</v>
      </c>
      <c r="H26187" s="1" t="s">
        <v>10</v>
      </c>
      <c r="I26187">
        <v>2021</v>
      </c>
      <c r="J26187">
        <v>1</v>
      </c>
      <c r="K26187" s="1" t="s">
        <v>7462</v>
      </c>
      <c r="L26187" s="1" t="s">
        <v>7463</v>
      </c>
      <c r="M26187" s="1" t="s">
        <v>7463</v>
      </c>
      <c r="N26187">
        <v>2003</v>
      </c>
      <c r="O26187" s="1" t="s">
        <v>7013</v>
      </c>
      <c r="P26187" s="1" t="s">
        <v>7462</v>
      </c>
      <c r="Q26187" s="1" t="s">
        <v>7463</v>
      </c>
      <c r="R26187" s="1" t="s">
        <v>7463</v>
      </c>
      <c r="S26187" s="1" t="s">
        <v>7016</v>
      </c>
      <c r="T26187">
        <v>3.9</v>
      </c>
      <c r="U26187" s="1" t="s">
        <v>7017</v>
      </c>
      <c r="V26187" s="1" t="s">
        <v>7024</v>
      </c>
      <c r="W26187">
        <v>18</v>
      </c>
      <c r="X26187" s="1" t="s">
        <v>7017</v>
      </c>
      <c r="Y26187">
        <v>-12.0485799229</v>
      </c>
      <c r="Z26187">
        <v>-70.284591749800001</v>
      </c>
    </row>
    <row r="26188" spans="1:26" x14ac:dyDescent="0.3">
      <c r="A26188" s="1" t="s">
        <v>4836</v>
      </c>
      <c r="B26188" s="1" t="s">
        <v>13344</v>
      </c>
      <c r="C26188" s="1" t="s">
        <v>7011</v>
      </c>
      <c r="D26188" s="1" t="s">
        <v>7011</v>
      </c>
      <c r="E26188" s="1" t="s">
        <v>7811</v>
      </c>
      <c r="F26188" s="1" t="s">
        <v>7013</v>
      </c>
      <c r="G26188">
        <v>2018</v>
      </c>
      <c r="H26188" s="1" t="s">
        <v>8</v>
      </c>
      <c r="I26188">
        <v>2021</v>
      </c>
      <c r="J26188">
        <v>1</v>
      </c>
      <c r="K26188" s="1" t="s">
        <v>7011</v>
      </c>
      <c r="L26188" s="1" t="s">
        <v>7011</v>
      </c>
      <c r="M26188" s="1" t="s">
        <v>7034</v>
      </c>
      <c r="N26188">
        <v>2002</v>
      </c>
      <c r="O26188" s="1" t="s">
        <v>7013</v>
      </c>
      <c r="P26188" s="1" t="s">
        <v>7011</v>
      </c>
      <c r="Q26188" s="1" t="s">
        <v>7011</v>
      </c>
      <c r="R26188" s="1" t="s">
        <v>7034</v>
      </c>
      <c r="S26188" s="1" t="s">
        <v>7016</v>
      </c>
      <c r="T26188">
        <v>7.88</v>
      </c>
      <c r="U26188" s="1" t="s">
        <v>7017</v>
      </c>
      <c r="V26188" s="1" t="s">
        <v>7030</v>
      </c>
      <c r="W26188">
        <v>19</v>
      </c>
      <c r="X26188" s="1" t="s">
        <v>7017</v>
      </c>
      <c r="Y26188">
        <v>-11.929099864499999</v>
      </c>
      <c r="Z26188">
        <v>-77.0389161298</v>
      </c>
    </row>
    <row r="26189" spans="1:26" x14ac:dyDescent="0.3">
      <c r="A26189" s="1" t="s">
        <v>6378</v>
      </c>
      <c r="B26189" s="1" t="s">
        <v>14309</v>
      </c>
      <c r="C26189" s="1" t="s">
        <v>7059</v>
      </c>
      <c r="D26189" s="1" t="s">
        <v>7060</v>
      </c>
      <c r="E26189" s="1" t="s">
        <v>7059</v>
      </c>
      <c r="F26189" s="1" t="s">
        <v>7013</v>
      </c>
      <c r="G26189">
        <v>2019</v>
      </c>
      <c r="H26189" s="1" t="s">
        <v>26</v>
      </c>
      <c r="I26189">
        <v>2021</v>
      </c>
      <c r="J26189">
        <v>1</v>
      </c>
      <c r="K26189" s="1" t="s">
        <v>7059</v>
      </c>
      <c r="L26189" s="1" t="s">
        <v>7060</v>
      </c>
      <c r="M26189" s="1" t="s">
        <v>7059</v>
      </c>
      <c r="N26189">
        <v>2003</v>
      </c>
      <c r="O26189" s="1" t="s">
        <v>7013</v>
      </c>
      <c r="P26189" s="1" t="s">
        <v>7059</v>
      </c>
      <c r="Q26189" s="1" t="s">
        <v>7060</v>
      </c>
      <c r="R26189" s="1" t="s">
        <v>7059</v>
      </c>
      <c r="S26189" s="1" t="s">
        <v>7016</v>
      </c>
      <c r="T26189">
        <v>10.88</v>
      </c>
      <c r="U26189" s="1" t="s">
        <v>7017</v>
      </c>
      <c r="V26189" s="1" t="s">
        <v>7024</v>
      </c>
      <c r="W26189">
        <v>18</v>
      </c>
      <c r="X26189" s="1" t="s">
        <v>7017</v>
      </c>
    </row>
    <row r="26190" spans="1:26" x14ac:dyDescent="0.3">
      <c r="A26190" s="1" t="s">
        <v>25229</v>
      </c>
      <c r="B26190" s="1" t="s">
        <v>7483</v>
      </c>
      <c r="C26190" s="1" t="s">
        <v>7011</v>
      </c>
      <c r="D26190" s="1" t="s">
        <v>7011</v>
      </c>
      <c r="E26190" s="1" t="s">
        <v>7046</v>
      </c>
      <c r="F26190" s="1" t="s">
        <v>7013</v>
      </c>
      <c r="G26190">
        <v>2020</v>
      </c>
      <c r="H26190" s="1" t="s">
        <v>21</v>
      </c>
      <c r="I26190">
        <v>2021</v>
      </c>
      <c r="J26190">
        <v>1</v>
      </c>
      <c r="K26190" s="1" t="s">
        <v>7011</v>
      </c>
      <c r="L26190" s="1" t="s">
        <v>7011</v>
      </c>
      <c r="M26190" s="1" t="s">
        <v>7011</v>
      </c>
      <c r="N26190">
        <v>2004</v>
      </c>
      <c r="O26190" s="1" t="s">
        <v>7013</v>
      </c>
      <c r="P26190" s="1" t="s">
        <v>7021</v>
      </c>
      <c r="Q26190" s="1" t="s">
        <v>7022</v>
      </c>
      <c r="R26190" s="1" t="s">
        <v>7033</v>
      </c>
      <c r="S26190" s="1" t="s">
        <v>7016</v>
      </c>
      <c r="T26190">
        <v>3.78</v>
      </c>
      <c r="U26190" s="1" t="s">
        <v>7017</v>
      </c>
      <c r="V26190" s="1" t="s">
        <v>7024</v>
      </c>
      <c r="W26190">
        <v>17</v>
      </c>
      <c r="X26190" s="1" t="s">
        <v>7017</v>
      </c>
      <c r="Y26190">
        <v>-12.0510554271</v>
      </c>
      <c r="Z26190">
        <v>-77.049037732200006</v>
      </c>
    </row>
    <row r="26191" spans="1:26" x14ac:dyDescent="0.3">
      <c r="A26191" s="1" t="s">
        <v>19505</v>
      </c>
      <c r="B26191" s="1" t="s">
        <v>13385</v>
      </c>
      <c r="C26191" s="1" t="s">
        <v>7011</v>
      </c>
      <c r="D26191" s="1" t="s">
        <v>7011</v>
      </c>
      <c r="E26191" s="1" t="s">
        <v>7015</v>
      </c>
      <c r="F26191" s="1" t="s">
        <v>7013</v>
      </c>
      <c r="G26191">
        <v>2018</v>
      </c>
      <c r="H26191" s="1" t="s">
        <v>43</v>
      </c>
      <c r="I26191">
        <v>2021</v>
      </c>
      <c r="J26191">
        <v>1</v>
      </c>
      <c r="K26191" s="1" t="s">
        <v>7011</v>
      </c>
      <c r="L26191" s="1" t="s">
        <v>7011</v>
      </c>
      <c r="M26191" s="1" t="s">
        <v>7015</v>
      </c>
      <c r="N26191">
        <v>2002</v>
      </c>
      <c r="O26191" s="1" t="s">
        <v>7013</v>
      </c>
      <c r="P26191" s="1" t="s">
        <v>7011</v>
      </c>
      <c r="Q26191" s="1" t="s">
        <v>7011</v>
      </c>
      <c r="R26191" s="1" t="s">
        <v>7011</v>
      </c>
      <c r="S26191" s="1" t="s">
        <v>7016</v>
      </c>
      <c r="T26191">
        <v>10.62</v>
      </c>
      <c r="U26191" s="1" t="s">
        <v>7017</v>
      </c>
      <c r="V26191" s="1" t="s">
        <v>7030</v>
      </c>
      <c r="W26191">
        <v>19</v>
      </c>
      <c r="X26191" s="1" t="s">
        <v>7017</v>
      </c>
      <c r="Y26191">
        <v>-12.2191748891</v>
      </c>
      <c r="Z26191">
        <v>-76.945441314099995</v>
      </c>
    </row>
    <row r="26192" spans="1:26" x14ac:dyDescent="0.3">
      <c r="A26192" s="1" t="s">
        <v>25230</v>
      </c>
      <c r="B26192" s="1" t="s">
        <v>11230</v>
      </c>
      <c r="C26192" s="1" t="s">
        <v>7011</v>
      </c>
      <c r="D26192" s="1" t="s">
        <v>7011</v>
      </c>
      <c r="E26192" s="1" t="s">
        <v>7122</v>
      </c>
      <c r="F26192" s="1" t="s">
        <v>7013</v>
      </c>
      <c r="G26192">
        <v>2019</v>
      </c>
      <c r="H26192" s="1" t="s">
        <v>49</v>
      </c>
      <c r="I26192">
        <v>2021</v>
      </c>
      <c r="J26192">
        <v>1</v>
      </c>
      <c r="K26192" s="1" t="s">
        <v>7011</v>
      </c>
      <c r="L26192" s="1" t="s">
        <v>7011</v>
      </c>
      <c r="M26192" s="1" t="s">
        <v>7122</v>
      </c>
      <c r="N26192">
        <v>2003</v>
      </c>
      <c r="O26192" s="1" t="s">
        <v>7013</v>
      </c>
      <c r="P26192" s="1" t="s">
        <v>7011</v>
      </c>
      <c r="Q26192" s="1" t="s">
        <v>7011</v>
      </c>
      <c r="R26192" s="1" t="s">
        <v>7029</v>
      </c>
      <c r="S26192" s="1" t="s">
        <v>7023</v>
      </c>
      <c r="T26192">
        <v>3.95</v>
      </c>
      <c r="U26192" s="1" t="s">
        <v>7017</v>
      </c>
      <c r="V26192" s="1" t="s">
        <v>7916</v>
      </c>
      <c r="W26192">
        <v>18</v>
      </c>
      <c r="X26192" s="1" t="s">
        <v>7017</v>
      </c>
      <c r="Y26192">
        <v>-12.032663317300001</v>
      </c>
      <c r="Z26192">
        <v>-76.877325540399994</v>
      </c>
    </row>
    <row r="26193" spans="1:26" x14ac:dyDescent="0.3">
      <c r="A26193" s="1" t="s">
        <v>4384</v>
      </c>
      <c r="B26193" s="1" t="s">
        <v>10597</v>
      </c>
      <c r="C26193" s="1" t="s">
        <v>7011</v>
      </c>
      <c r="D26193" s="1" t="s">
        <v>7011</v>
      </c>
      <c r="E26193" s="1" t="s">
        <v>7069</v>
      </c>
      <c r="F26193" s="1" t="s">
        <v>7013</v>
      </c>
      <c r="G26193">
        <v>2015</v>
      </c>
      <c r="H26193" s="1" t="s">
        <v>264</v>
      </c>
      <c r="I26193">
        <v>2021</v>
      </c>
      <c r="J26193">
        <v>1</v>
      </c>
      <c r="K26193" s="1" t="s">
        <v>7011</v>
      </c>
      <c r="L26193" s="1" t="s">
        <v>7011</v>
      </c>
      <c r="M26193" s="1" t="s">
        <v>7069</v>
      </c>
      <c r="N26193">
        <v>1999</v>
      </c>
      <c r="O26193" s="1" t="s">
        <v>7013</v>
      </c>
      <c r="P26193" s="1" t="s">
        <v>7011</v>
      </c>
      <c r="Q26193" s="1" t="s">
        <v>7011</v>
      </c>
      <c r="R26193" s="1" t="s">
        <v>7069</v>
      </c>
      <c r="S26193" s="1" t="s">
        <v>7023</v>
      </c>
      <c r="T26193">
        <v>6.46</v>
      </c>
      <c r="U26193" s="1" t="s">
        <v>7017</v>
      </c>
      <c r="V26193" s="1" t="s">
        <v>7030</v>
      </c>
      <c r="W26193">
        <v>22</v>
      </c>
      <c r="X26193" s="1" t="s">
        <v>7017</v>
      </c>
      <c r="Y26193">
        <v>-11.807422646199999</v>
      </c>
      <c r="Z26193">
        <v>-76.972954607199995</v>
      </c>
    </row>
    <row r="26194" spans="1:26" x14ac:dyDescent="0.3">
      <c r="A26194" s="1" t="s">
        <v>25231</v>
      </c>
      <c r="B26194" s="1" t="s">
        <v>9773</v>
      </c>
      <c r="C26194" s="1" t="s">
        <v>7011</v>
      </c>
      <c r="D26194" s="1" t="s">
        <v>7011</v>
      </c>
      <c r="E26194" s="1" t="s">
        <v>7320</v>
      </c>
      <c r="F26194" s="1" t="s">
        <v>7013</v>
      </c>
      <c r="G26194">
        <v>2018</v>
      </c>
      <c r="H26194" s="1" t="s">
        <v>33</v>
      </c>
      <c r="I26194">
        <v>2021</v>
      </c>
      <c r="J26194">
        <v>1</v>
      </c>
      <c r="K26194" s="1" t="s">
        <v>7011</v>
      </c>
      <c r="L26194" s="1" t="s">
        <v>7011</v>
      </c>
      <c r="M26194" s="1" t="s">
        <v>7214</v>
      </c>
      <c r="N26194">
        <v>2002</v>
      </c>
      <c r="O26194" s="1" t="s">
        <v>7013</v>
      </c>
      <c r="P26194" s="1" t="s">
        <v>7011</v>
      </c>
      <c r="Q26194" s="1" t="s">
        <v>7011</v>
      </c>
      <c r="R26194" s="1" t="s">
        <v>7320</v>
      </c>
      <c r="S26194" s="1" t="s">
        <v>7016</v>
      </c>
      <c r="T26194">
        <v>1.79</v>
      </c>
      <c r="U26194" s="1" t="s">
        <v>7017</v>
      </c>
      <c r="V26194" s="1" t="s">
        <v>7030</v>
      </c>
      <c r="W26194">
        <v>19</v>
      </c>
      <c r="X26194" s="1" t="s">
        <v>7017</v>
      </c>
      <c r="Y26194">
        <v>-12.170303667100001</v>
      </c>
      <c r="Z26194">
        <v>-76.918997029600007</v>
      </c>
    </row>
    <row r="26195" spans="1:26" x14ac:dyDescent="0.3">
      <c r="A26195" s="1" t="s">
        <v>24725</v>
      </c>
      <c r="B26195" s="1" t="s">
        <v>24726</v>
      </c>
      <c r="C26195" s="1" t="s">
        <v>7049</v>
      </c>
      <c r="D26195" s="1" t="s">
        <v>7050</v>
      </c>
      <c r="E26195" s="1" t="s">
        <v>7049</v>
      </c>
      <c r="F26195" s="1" t="s">
        <v>7013</v>
      </c>
      <c r="G26195">
        <v>2019</v>
      </c>
      <c r="H26195" s="1" t="s">
        <v>21</v>
      </c>
      <c r="I26195">
        <v>2021</v>
      </c>
      <c r="J26195">
        <v>1</v>
      </c>
      <c r="K26195" s="1" t="s">
        <v>7049</v>
      </c>
      <c r="L26195" s="1" t="s">
        <v>7050</v>
      </c>
      <c r="M26195" s="1" t="s">
        <v>7049</v>
      </c>
      <c r="N26195">
        <v>2003</v>
      </c>
      <c r="O26195" s="1" t="s">
        <v>7013</v>
      </c>
      <c r="P26195" s="1" t="s">
        <v>7049</v>
      </c>
      <c r="Q26195" s="1" t="s">
        <v>7050</v>
      </c>
      <c r="R26195" s="1" t="s">
        <v>7049</v>
      </c>
      <c r="S26195" s="1" t="s">
        <v>7016</v>
      </c>
      <c r="T26195">
        <v>3.36</v>
      </c>
      <c r="U26195" s="1" t="s">
        <v>7017</v>
      </c>
      <c r="V26195" s="1" t="s">
        <v>9571</v>
      </c>
      <c r="W26195">
        <v>18</v>
      </c>
      <c r="X26195" s="1" t="s">
        <v>7017</v>
      </c>
      <c r="Y26195">
        <v>-13.134562378</v>
      </c>
      <c r="Z26195">
        <v>-74.252088157399996</v>
      </c>
    </row>
    <row r="26196" spans="1:26" x14ac:dyDescent="0.3">
      <c r="A26196" s="1" t="s">
        <v>25232</v>
      </c>
      <c r="B26196" s="1" t="s">
        <v>8179</v>
      </c>
      <c r="C26196" s="1" t="s">
        <v>7011</v>
      </c>
      <c r="D26196" s="1" t="s">
        <v>7011</v>
      </c>
      <c r="E26196" s="1" t="s">
        <v>7029</v>
      </c>
      <c r="F26196" s="1" t="s">
        <v>7013</v>
      </c>
      <c r="G26196">
        <v>2020</v>
      </c>
      <c r="H26196" s="1" t="s">
        <v>21</v>
      </c>
      <c r="I26196">
        <v>2021</v>
      </c>
      <c r="J26196">
        <v>1</v>
      </c>
      <c r="K26196" s="1" t="s">
        <v>7011</v>
      </c>
      <c r="L26196" s="1" t="s">
        <v>7011</v>
      </c>
      <c r="M26196" s="1" t="s">
        <v>7029</v>
      </c>
      <c r="N26196">
        <v>2004</v>
      </c>
      <c r="O26196" s="1" t="s">
        <v>7013</v>
      </c>
      <c r="P26196" s="1" t="s">
        <v>7011</v>
      </c>
      <c r="Q26196" s="1" t="s">
        <v>7011</v>
      </c>
      <c r="R26196" s="1" t="s">
        <v>7011</v>
      </c>
      <c r="S26196" s="1" t="s">
        <v>7016</v>
      </c>
      <c r="T26196">
        <v>8.31</v>
      </c>
      <c r="U26196" s="1" t="s">
        <v>7017</v>
      </c>
      <c r="V26196" s="1" t="s">
        <v>7024</v>
      </c>
      <c r="W26196">
        <v>17</v>
      </c>
      <c r="X26196" s="1" t="s">
        <v>7017</v>
      </c>
      <c r="Y26196">
        <v>-12.043235579499999</v>
      </c>
      <c r="Z26196">
        <v>-76.963253007500001</v>
      </c>
    </row>
    <row r="26197" spans="1:26" x14ac:dyDescent="0.3">
      <c r="A26197" s="1" t="s">
        <v>25233</v>
      </c>
      <c r="B26197" s="1" t="s">
        <v>7636</v>
      </c>
      <c r="C26197" s="1" t="s">
        <v>7116</v>
      </c>
      <c r="D26197" s="1" t="s">
        <v>7637</v>
      </c>
      <c r="E26197" s="1" t="s">
        <v>7638</v>
      </c>
      <c r="F26197" s="1" t="s">
        <v>7013</v>
      </c>
      <c r="G26197">
        <v>2019</v>
      </c>
      <c r="H26197" s="1" t="s">
        <v>10</v>
      </c>
      <c r="I26197">
        <v>2021</v>
      </c>
      <c r="J26197">
        <v>1</v>
      </c>
      <c r="K26197" s="1" t="s">
        <v>7021</v>
      </c>
      <c r="L26197" s="1" t="s">
        <v>7639</v>
      </c>
      <c r="M26197" s="1" t="s">
        <v>7640</v>
      </c>
      <c r="N26197">
        <v>2002</v>
      </c>
      <c r="O26197" s="1" t="s">
        <v>7013</v>
      </c>
      <c r="P26197" s="1" t="s">
        <v>7021</v>
      </c>
      <c r="Q26197" s="1" t="s">
        <v>7639</v>
      </c>
      <c r="R26197" s="1" t="s">
        <v>7640</v>
      </c>
      <c r="S26197" s="1" t="s">
        <v>7016</v>
      </c>
      <c r="T26197">
        <v>7.41</v>
      </c>
      <c r="U26197" s="1" t="s">
        <v>7017</v>
      </c>
      <c r="V26197" s="1" t="s">
        <v>7024</v>
      </c>
      <c r="W26197">
        <v>19</v>
      </c>
      <c r="X26197" s="1" t="s">
        <v>7017</v>
      </c>
    </row>
    <row r="26198" spans="1:26" x14ac:dyDescent="0.3">
      <c r="A26198" s="1" t="s">
        <v>3488</v>
      </c>
      <c r="B26198" s="1" t="s">
        <v>8025</v>
      </c>
      <c r="C26198" s="1" t="s">
        <v>7011</v>
      </c>
      <c r="D26198" s="1" t="s">
        <v>7011</v>
      </c>
      <c r="E26198" s="1" t="s">
        <v>7122</v>
      </c>
      <c r="F26198" s="1" t="s">
        <v>7013</v>
      </c>
      <c r="G26198">
        <v>2016</v>
      </c>
      <c r="H26198" s="1" t="s">
        <v>31398</v>
      </c>
      <c r="I26198">
        <v>2021</v>
      </c>
      <c r="J26198">
        <v>1</v>
      </c>
      <c r="K26198" s="1" t="s">
        <v>7011</v>
      </c>
      <c r="L26198" s="1" t="s">
        <v>7011</v>
      </c>
      <c r="M26198" s="1" t="s">
        <v>7122</v>
      </c>
      <c r="N26198">
        <v>1999</v>
      </c>
      <c r="O26198" s="1" t="s">
        <v>7013</v>
      </c>
      <c r="P26198" s="1" t="s">
        <v>7256</v>
      </c>
      <c r="Q26198" s="1" t="s">
        <v>12718</v>
      </c>
      <c r="R26198" s="1" t="s">
        <v>11978</v>
      </c>
      <c r="S26198" s="1" t="s">
        <v>7016</v>
      </c>
      <c r="T26198">
        <v>8.15</v>
      </c>
      <c r="U26198" s="1" t="s">
        <v>7017</v>
      </c>
      <c r="V26198" s="1" t="s">
        <v>7024</v>
      </c>
      <c r="W26198">
        <v>22</v>
      </c>
      <c r="X26198" s="1" t="s">
        <v>7017</v>
      </c>
      <c r="Y26198">
        <v>-12.032663317300001</v>
      </c>
      <c r="Z26198">
        <v>-76.877325540399994</v>
      </c>
    </row>
    <row r="26199" spans="1:26" x14ac:dyDescent="0.3">
      <c r="A26199" s="1" t="s">
        <v>25234</v>
      </c>
      <c r="B26199" s="1" t="s">
        <v>7045</v>
      </c>
      <c r="C26199" s="1" t="s">
        <v>7011</v>
      </c>
      <c r="D26199" s="1" t="s">
        <v>7011</v>
      </c>
      <c r="E26199" s="1" t="s">
        <v>7046</v>
      </c>
      <c r="F26199" s="1" t="s">
        <v>7013</v>
      </c>
      <c r="G26199">
        <v>2017</v>
      </c>
      <c r="H26199" s="1" t="s">
        <v>43</v>
      </c>
      <c r="I26199">
        <v>2021</v>
      </c>
      <c r="J26199">
        <v>1</v>
      </c>
      <c r="K26199" s="1" t="s">
        <v>7011</v>
      </c>
      <c r="L26199" s="1" t="s">
        <v>7011</v>
      </c>
      <c r="M26199" s="1" t="s">
        <v>7032</v>
      </c>
      <c r="N26199">
        <v>2001</v>
      </c>
      <c r="O26199" s="1" t="s">
        <v>7013</v>
      </c>
      <c r="P26199" s="1" t="s">
        <v>7011</v>
      </c>
      <c r="Q26199" s="1" t="s">
        <v>7011</v>
      </c>
      <c r="R26199" s="1" t="s">
        <v>7011</v>
      </c>
      <c r="S26199" s="1" t="s">
        <v>7016</v>
      </c>
      <c r="T26199">
        <v>8.56</v>
      </c>
      <c r="U26199" s="1" t="s">
        <v>7017</v>
      </c>
      <c r="V26199" s="1" t="s">
        <v>7024</v>
      </c>
      <c r="W26199">
        <v>20</v>
      </c>
      <c r="X26199" s="1" t="s">
        <v>7017</v>
      </c>
    </row>
    <row r="26200" spans="1:26" x14ac:dyDescent="0.3">
      <c r="A26200" s="1" t="s">
        <v>4967</v>
      </c>
      <c r="B26200" s="1" t="s">
        <v>9102</v>
      </c>
      <c r="C26200" s="1" t="s">
        <v>7011</v>
      </c>
      <c r="D26200" s="1" t="s">
        <v>7011</v>
      </c>
      <c r="E26200" s="1" t="s">
        <v>7046</v>
      </c>
      <c r="F26200" s="1" t="s">
        <v>7013</v>
      </c>
      <c r="G26200">
        <v>2016</v>
      </c>
      <c r="H26200" s="1" t="s">
        <v>115</v>
      </c>
      <c r="I26200">
        <v>2021</v>
      </c>
      <c r="J26200">
        <v>1</v>
      </c>
      <c r="K26200" s="1" t="s">
        <v>7011</v>
      </c>
      <c r="L26200" s="1" t="s">
        <v>7011</v>
      </c>
      <c r="M26200" s="1" t="s">
        <v>7046</v>
      </c>
      <c r="N26200">
        <v>1999</v>
      </c>
      <c r="O26200" s="1" t="s">
        <v>7013</v>
      </c>
      <c r="P26200" s="1" t="s">
        <v>7059</v>
      </c>
      <c r="Q26200" s="1" t="s">
        <v>7060</v>
      </c>
      <c r="R26200" s="1" t="s">
        <v>7059</v>
      </c>
      <c r="S26200" s="1" t="s">
        <v>7016</v>
      </c>
      <c r="T26200">
        <v>10.3</v>
      </c>
      <c r="U26200" s="1" t="s">
        <v>7017</v>
      </c>
      <c r="V26200" s="1" t="s">
        <v>7030</v>
      </c>
      <c r="W26200">
        <v>22</v>
      </c>
      <c r="X26200" s="1" t="s">
        <v>7017</v>
      </c>
      <c r="Y26200">
        <v>-11.9725186497</v>
      </c>
      <c r="Z26200">
        <v>-77.074377689800002</v>
      </c>
    </row>
    <row r="26201" spans="1:26" x14ac:dyDescent="0.3">
      <c r="A26201" s="1" t="s">
        <v>24263</v>
      </c>
      <c r="B26201" s="1" t="s">
        <v>7700</v>
      </c>
      <c r="C26201" s="1" t="s">
        <v>7536</v>
      </c>
      <c r="D26201" s="1" t="s">
        <v>7536</v>
      </c>
      <c r="E26201" s="1" t="s">
        <v>7536</v>
      </c>
      <c r="F26201" s="1" t="s">
        <v>7013</v>
      </c>
      <c r="G26201">
        <v>2018</v>
      </c>
      <c r="H26201" s="1" t="s">
        <v>45</v>
      </c>
      <c r="I26201">
        <v>2021</v>
      </c>
      <c r="J26201">
        <v>1</v>
      </c>
      <c r="K26201" s="1" t="s">
        <v>7536</v>
      </c>
      <c r="L26201" s="1" t="s">
        <v>7536</v>
      </c>
      <c r="M26201" s="1" t="s">
        <v>7536</v>
      </c>
      <c r="N26201">
        <v>2002</v>
      </c>
      <c r="O26201" s="1" t="s">
        <v>7013</v>
      </c>
      <c r="P26201" s="1" t="s">
        <v>7536</v>
      </c>
      <c r="Q26201" s="1" t="s">
        <v>7536</v>
      </c>
      <c r="R26201" s="1" t="s">
        <v>7536</v>
      </c>
      <c r="S26201" s="1" t="s">
        <v>7016</v>
      </c>
      <c r="T26201">
        <v>4.57</v>
      </c>
      <c r="U26201" s="1" t="s">
        <v>7017</v>
      </c>
      <c r="V26201" s="1" t="s">
        <v>7030</v>
      </c>
      <c r="W26201">
        <v>19</v>
      </c>
      <c r="X26201" s="1" t="s">
        <v>7017</v>
      </c>
      <c r="Y26201">
        <v>-15.905003028199999</v>
      </c>
      <c r="Z26201">
        <v>-70.0636770662</v>
      </c>
    </row>
    <row r="26202" spans="1:26" x14ac:dyDescent="0.3">
      <c r="A26202" s="1" t="s">
        <v>25235</v>
      </c>
      <c r="B26202" s="1" t="s">
        <v>25236</v>
      </c>
      <c r="C26202" s="1" t="s">
        <v>7102</v>
      </c>
      <c r="D26202" s="1" t="s">
        <v>7103</v>
      </c>
      <c r="E26202" s="1" t="s">
        <v>7103</v>
      </c>
      <c r="F26202" s="1" t="s">
        <v>7013</v>
      </c>
      <c r="G26202">
        <v>2015</v>
      </c>
      <c r="H26202" s="1" t="s">
        <v>31</v>
      </c>
      <c r="I26202">
        <v>2021</v>
      </c>
      <c r="J26202">
        <v>1</v>
      </c>
      <c r="K26202" s="1" t="s">
        <v>7011</v>
      </c>
      <c r="L26202" s="1" t="s">
        <v>7011</v>
      </c>
      <c r="M26202" s="1" t="s">
        <v>7046</v>
      </c>
      <c r="N26202">
        <v>1999</v>
      </c>
      <c r="O26202" s="1" t="s">
        <v>7013</v>
      </c>
      <c r="P26202" s="1" t="s">
        <v>7102</v>
      </c>
      <c r="Q26202" s="1" t="s">
        <v>7103</v>
      </c>
      <c r="R26202" s="1" t="s">
        <v>9449</v>
      </c>
      <c r="S26202" s="1" t="s">
        <v>7023</v>
      </c>
      <c r="T26202">
        <v>1.52</v>
      </c>
      <c r="U26202" s="1" t="s">
        <v>7017</v>
      </c>
      <c r="V26202" s="1" t="s">
        <v>7030</v>
      </c>
      <c r="W26202">
        <v>22</v>
      </c>
      <c r="X26202" s="1" t="s">
        <v>7017</v>
      </c>
      <c r="Y26202">
        <v>-11.9725186497</v>
      </c>
      <c r="Z26202">
        <v>-77.074377689800002</v>
      </c>
    </row>
    <row r="26203" spans="1:26" x14ac:dyDescent="0.3">
      <c r="A26203" s="1" t="s">
        <v>25237</v>
      </c>
      <c r="B26203" s="1" t="s">
        <v>16753</v>
      </c>
      <c r="C26203" s="1" t="s">
        <v>7011</v>
      </c>
      <c r="D26203" s="1" t="s">
        <v>7011</v>
      </c>
      <c r="E26203" s="1" t="s">
        <v>7014</v>
      </c>
      <c r="F26203" s="1" t="s">
        <v>7013</v>
      </c>
      <c r="G26203">
        <v>2017</v>
      </c>
      <c r="H26203" s="1" t="s">
        <v>10</v>
      </c>
      <c r="I26203">
        <v>2021</v>
      </c>
      <c r="J26203">
        <v>1</v>
      </c>
      <c r="K26203" s="1" t="s">
        <v>7011</v>
      </c>
      <c r="L26203" s="1" t="s">
        <v>7815</v>
      </c>
      <c r="M26203" s="1" t="s">
        <v>7816</v>
      </c>
      <c r="N26203">
        <v>2000</v>
      </c>
      <c r="O26203" s="1" t="s">
        <v>7013</v>
      </c>
      <c r="P26203" s="1" t="s">
        <v>7011</v>
      </c>
      <c r="Q26203" s="1" t="s">
        <v>7815</v>
      </c>
      <c r="R26203" s="1" t="s">
        <v>7816</v>
      </c>
      <c r="S26203" s="1" t="s">
        <v>7016</v>
      </c>
      <c r="T26203">
        <v>5.3</v>
      </c>
      <c r="U26203" s="1" t="s">
        <v>7017</v>
      </c>
      <c r="V26203" s="1" t="s">
        <v>7024</v>
      </c>
      <c r="W26203">
        <v>21</v>
      </c>
      <c r="X26203" s="1" t="s">
        <v>7017</v>
      </c>
      <c r="Y26203">
        <v>-13.171937309700001</v>
      </c>
      <c r="Z26203">
        <v>-76.257567002399995</v>
      </c>
    </row>
    <row r="26204" spans="1:26" x14ac:dyDescent="0.3">
      <c r="A26204" s="1" t="s">
        <v>25238</v>
      </c>
      <c r="B26204" s="1" t="s">
        <v>11331</v>
      </c>
      <c r="C26204" s="1" t="s">
        <v>7011</v>
      </c>
      <c r="D26204" s="1" t="s">
        <v>7011</v>
      </c>
      <c r="E26204" s="1" t="s">
        <v>7046</v>
      </c>
      <c r="F26204" s="1" t="s">
        <v>7013</v>
      </c>
      <c r="G26204">
        <v>2020</v>
      </c>
      <c r="H26204" s="1" t="s">
        <v>19</v>
      </c>
      <c r="I26204">
        <v>2021</v>
      </c>
      <c r="J26204">
        <v>1</v>
      </c>
      <c r="K26204" s="1" t="s">
        <v>7011</v>
      </c>
      <c r="L26204" s="1" t="s">
        <v>7011</v>
      </c>
      <c r="M26204" s="1" t="s">
        <v>7033</v>
      </c>
      <c r="N26204">
        <v>2004</v>
      </c>
      <c r="O26204" s="1" t="s">
        <v>7013</v>
      </c>
      <c r="P26204" s="1" t="s">
        <v>7011</v>
      </c>
      <c r="Q26204" s="1" t="s">
        <v>7011</v>
      </c>
      <c r="R26204" s="1" t="s">
        <v>7027</v>
      </c>
      <c r="S26204" s="1" t="s">
        <v>7016</v>
      </c>
      <c r="T26204">
        <v>8.36</v>
      </c>
      <c r="U26204" s="1" t="s">
        <v>7017</v>
      </c>
      <c r="V26204" s="1" t="s">
        <v>7024</v>
      </c>
      <c r="W26204">
        <v>17</v>
      </c>
      <c r="X26204" s="1" t="s">
        <v>7017</v>
      </c>
      <c r="Y26204">
        <v>-11.987477334899999</v>
      </c>
      <c r="Z26204">
        <v>-77.046008436500003</v>
      </c>
    </row>
    <row r="26205" spans="1:26" x14ac:dyDescent="0.3">
      <c r="A26205" s="1" t="s">
        <v>25239</v>
      </c>
      <c r="B26205" s="1" t="s">
        <v>7642</v>
      </c>
      <c r="C26205" s="1" t="s">
        <v>7536</v>
      </c>
      <c r="D26205" s="1" t="s">
        <v>8779</v>
      </c>
      <c r="E26205" s="1" t="s">
        <v>8780</v>
      </c>
      <c r="F26205" s="1" t="s">
        <v>7013</v>
      </c>
      <c r="G26205">
        <v>2016</v>
      </c>
      <c r="H26205" s="1" t="s">
        <v>21</v>
      </c>
      <c r="I26205">
        <v>2021</v>
      </c>
      <c r="J26205">
        <v>1</v>
      </c>
      <c r="K26205" s="1" t="s">
        <v>7536</v>
      </c>
      <c r="L26205" s="1" t="s">
        <v>8779</v>
      </c>
      <c r="M26205" s="1" t="s">
        <v>8780</v>
      </c>
      <c r="N26205">
        <v>2000</v>
      </c>
      <c r="O26205" s="1" t="s">
        <v>7013</v>
      </c>
      <c r="P26205" s="1" t="s">
        <v>7536</v>
      </c>
      <c r="Q26205" s="1" t="s">
        <v>8779</v>
      </c>
      <c r="R26205" s="1" t="s">
        <v>8780</v>
      </c>
      <c r="S26205" s="1" t="s">
        <v>7016</v>
      </c>
      <c r="T26205">
        <v>0</v>
      </c>
      <c r="U26205" s="1" t="s">
        <v>7017</v>
      </c>
      <c r="V26205" s="1" t="s">
        <v>7024</v>
      </c>
      <c r="W26205">
        <v>21</v>
      </c>
      <c r="X26205" s="1" t="s">
        <v>7017</v>
      </c>
      <c r="Y26205">
        <v>-16.240208412400001</v>
      </c>
      <c r="Z26205">
        <v>-69.678085612199993</v>
      </c>
    </row>
    <row r="26206" spans="1:26" x14ac:dyDescent="0.3">
      <c r="A26206" s="1" t="s">
        <v>25240</v>
      </c>
      <c r="B26206" s="1" t="s">
        <v>9097</v>
      </c>
      <c r="C26206" s="1" t="s">
        <v>7011</v>
      </c>
      <c r="D26206" s="1" t="s">
        <v>7011</v>
      </c>
      <c r="E26206" s="1" t="s">
        <v>7015</v>
      </c>
      <c r="F26206" s="1" t="s">
        <v>7013</v>
      </c>
      <c r="G26206">
        <v>2016</v>
      </c>
      <c r="H26206" s="1" t="s">
        <v>264</v>
      </c>
      <c r="I26206">
        <v>2021</v>
      </c>
      <c r="J26206">
        <v>1</v>
      </c>
      <c r="K26206" s="1" t="s">
        <v>7011</v>
      </c>
      <c r="L26206" s="1" t="s">
        <v>7011</v>
      </c>
      <c r="M26206" s="1" t="s">
        <v>7015</v>
      </c>
      <c r="N26206">
        <v>2001</v>
      </c>
      <c r="O26206" s="1" t="s">
        <v>7013</v>
      </c>
      <c r="P26206" s="1" t="s">
        <v>7011</v>
      </c>
      <c r="Q26206" s="1" t="s">
        <v>7011</v>
      </c>
      <c r="R26206" s="1" t="s">
        <v>7027</v>
      </c>
      <c r="S26206" s="1" t="s">
        <v>7016</v>
      </c>
      <c r="T26206">
        <v>9</v>
      </c>
      <c r="U26206" s="1" t="s">
        <v>7017</v>
      </c>
      <c r="V26206" s="1" t="s">
        <v>7024</v>
      </c>
      <c r="W26206">
        <v>20</v>
      </c>
      <c r="X26206" s="1" t="s">
        <v>7017</v>
      </c>
      <c r="Y26206">
        <v>-12.2191748891</v>
      </c>
      <c r="Z26206">
        <v>-76.945441314099995</v>
      </c>
    </row>
    <row r="26207" spans="1:26" x14ac:dyDescent="0.3">
      <c r="A26207" s="1" t="s">
        <v>25241</v>
      </c>
      <c r="B26207" s="1" t="s">
        <v>7045</v>
      </c>
      <c r="C26207" s="1" t="s">
        <v>7011</v>
      </c>
      <c r="D26207" s="1" t="s">
        <v>7011</v>
      </c>
      <c r="E26207" s="1" t="s">
        <v>7046</v>
      </c>
      <c r="F26207" s="1" t="s">
        <v>7013</v>
      </c>
      <c r="G26207">
        <v>2018</v>
      </c>
      <c r="H26207" s="1" t="s">
        <v>115</v>
      </c>
      <c r="I26207">
        <v>2021</v>
      </c>
      <c r="J26207">
        <v>1</v>
      </c>
      <c r="K26207" s="1" t="s">
        <v>7011</v>
      </c>
      <c r="L26207" s="1" t="s">
        <v>7011</v>
      </c>
      <c r="M26207" s="1" t="s">
        <v>7046</v>
      </c>
      <c r="N26207">
        <v>2002</v>
      </c>
      <c r="O26207" s="1" t="s">
        <v>7013</v>
      </c>
      <c r="P26207" s="1" t="s">
        <v>7011</v>
      </c>
      <c r="Q26207" s="1" t="s">
        <v>7011</v>
      </c>
      <c r="R26207" s="1" t="s">
        <v>7027</v>
      </c>
      <c r="S26207" s="1" t="s">
        <v>7016</v>
      </c>
      <c r="T26207">
        <v>7.91</v>
      </c>
      <c r="U26207" s="1" t="s">
        <v>7017</v>
      </c>
      <c r="V26207" s="1" t="s">
        <v>7024</v>
      </c>
      <c r="W26207">
        <v>19</v>
      </c>
      <c r="X26207" s="1" t="s">
        <v>7017</v>
      </c>
      <c r="Y26207">
        <v>-11.9725186497</v>
      </c>
      <c r="Z26207">
        <v>-77.074377689800002</v>
      </c>
    </row>
    <row r="26208" spans="1:26" x14ac:dyDescent="0.3">
      <c r="A26208" s="1" t="s">
        <v>25242</v>
      </c>
      <c r="B26208" s="1" t="s">
        <v>7513</v>
      </c>
      <c r="C26208" s="1" t="s">
        <v>7011</v>
      </c>
      <c r="D26208" s="1" t="s">
        <v>7011</v>
      </c>
      <c r="E26208" s="1" t="s">
        <v>7078</v>
      </c>
      <c r="F26208" s="1" t="s">
        <v>7013</v>
      </c>
      <c r="G26208">
        <v>2015</v>
      </c>
      <c r="H26208" s="1" t="s">
        <v>26</v>
      </c>
      <c r="I26208">
        <v>2021</v>
      </c>
      <c r="J26208">
        <v>1</v>
      </c>
      <c r="K26208" s="1" t="s">
        <v>7011</v>
      </c>
      <c r="L26208" s="1" t="s">
        <v>7011</v>
      </c>
      <c r="M26208" s="1" t="s">
        <v>7078</v>
      </c>
      <c r="N26208">
        <v>1999</v>
      </c>
      <c r="O26208" s="1" t="s">
        <v>7013</v>
      </c>
      <c r="P26208" s="1" t="s">
        <v>7011</v>
      </c>
      <c r="Q26208" s="1" t="s">
        <v>7011</v>
      </c>
      <c r="R26208" s="1" t="s">
        <v>7113</v>
      </c>
      <c r="S26208" s="1" t="s">
        <v>7023</v>
      </c>
      <c r="T26208">
        <v>3.42</v>
      </c>
      <c r="U26208" s="1" t="s">
        <v>7017</v>
      </c>
      <c r="V26208" s="1" t="s">
        <v>7024</v>
      </c>
      <c r="W26208">
        <v>22</v>
      </c>
      <c r="X26208" s="1" t="s">
        <v>7017</v>
      </c>
      <c r="Y26208">
        <v>-12.192646291799999</v>
      </c>
      <c r="Z26208">
        <v>-77.005986286799995</v>
      </c>
    </row>
    <row r="26209" spans="1:26" x14ac:dyDescent="0.3">
      <c r="A26209" s="1" t="s">
        <v>3131</v>
      </c>
      <c r="B26209" s="1" t="s">
        <v>7404</v>
      </c>
      <c r="C26209" s="1" t="s">
        <v>7011</v>
      </c>
      <c r="D26209" s="1" t="s">
        <v>7011</v>
      </c>
      <c r="E26209" s="1" t="s">
        <v>7128</v>
      </c>
      <c r="F26209" s="1" t="s">
        <v>7013</v>
      </c>
      <c r="G26209">
        <v>2018</v>
      </c>
      <c r="H26209" s="1" t="s">
        <v>10</v>
      </c>
      <c r="I26209">
        <v>2021</v>
      </c>
      <c r="J26209">
        <v>1</v>
      </c>
      <c r="K26209" s="1" t="s">
        <v>7011</v>
      </c>
      <c r="L26209" s="1" t="s">
        <v>7011</v>
      </c>
      <c r="M26209" s="1" t="s">
        <v>7026</v>
      </c>
      <c r="N26209">
        <v>2002</v>
      </c>
      <c r="O26209" s="1" t="s">
        <v>7013</v>
      </c>
      <c r="P26209" s="1" t="s">
        <v>7011</v>
      </c>
      <c r="Q26209" s="1" t="s">
        <v>7011</v>
      </c>
      <c r="R26209" s="1" t="s">
        <v>7011</v>
      </c>
      <c r="S26209" s="1" t="s">
        <v>7016</v>
      </c>
      <c r="T26209">
        <v>5.87</v>
      </c>
      <c r="U26209" s="1" t="s">
        <v>7017</v>
      </c>
      <c r="V26209" s="1" t="s">
        <v>7024</v>
      </c>
      <c r="W26209">
        <v>19</v>
      </c>
      <c r="X26209" s="1" t="s">
        <v>7017</v>
      </c>
      <c r="Y26209">
        <v>-11.9459474278</v>
      </c>
      <c r="Z26209">
        <v>-76.971464236700001</v>
      </c>
    </row>
    <row r="26210" spans="1:26" x14ac:dyDescent="0.3">
      <c r="A26210" s="1" t="s">
        <v>25243</v>
      </c>
      <c r="B26210" s="1" t="s">
        <v>25244</v>
      </c>
      <c r="C26210" s="1" t="s">
        <v>7462</v>
      </c>
      <c r="D26210" s="1" t="s">
        <v>7463</v>
      </c>
      <c r="E26210" s="1" t="s">
        <v>7463</v>
      </c>
      <c r="F26210" s="1" t="s">
        <v>7013</v>
      </c>
      <c r="G26210">
        <v>2019</v>
      </c>
      <c r="H26210" s="1" t="s">
        <v>10</v>
      </c>
      <c r="I26210">
        <v>2021</v>
      </c>
      <c r="J26210">
        <v>1</v>
      </c>
      <c r="K26210" s="1" t="s">
        <v>7462</v>
      </c>
      <c r="L26210" s="1" t="s">
        <v>7463</v>
      </c>
      <c r="M26210" s="1" t="s">
        <v>7463</v>
      </c>
      <c r="N26210">
        <v>2003</v>
      </c>
      <c r="O26210" s="1" t="s">
        <v>7013</v>
      </c>
      <c r="P26210" s="1" t="s">
        <v>7462</v>
      </c>
      <c r="Q26210" s="1" t="s">
        <v>8310</v>
      </c>
      <c r="R26210" s="1" t="s">
        <v>7462</v>
      </c>
      <c r="S26210" s="1" t="s">
        <v>7016</v>
      </c>
      <c r="T26210">
        <v>5.2</v>
      </c>
      <c r="U26210" s="1" t="s">
        <v>7017</v>
      </c>
      <c r="V26210" s="1" t="s">
        <v>7024</v>
      </c>
      <c r="W26210">
        <v>18</v>
      </c>
      <c r="X26210" s="1" t="s">
        <v>7017</v>
      </c>
      <c r="Y26210">
        <v>-12.0485799229</v>
      </c>
      <c r="Z26210">
        <v>-70.284591749800001</v>
      </c>
    </row>
    <row r="26211" spans="1:26" x14ac:dyDescent="0.3">
      <c r="A26211" s="1" t="s">
        <v>4843</v>
      </c>
      <c r="B26211" s="1" t="s">
        <v>9929</v>
      </c>
      <c r="C26211" s="1" t="s">
        <v>7011</v>
      </c>
      <c r="D26211" s="1" t="s">
        <v>7011</v>
      </c>
      <c r="E26211" s="1" t="s">
        <v>7032</v>
      </c>
      <c r="F26211" s="1" t="s">
        <v>7013</v>
      </c>
      <c r="G26211">
        <v>2016</v>
      </c>
      <c r="H26211" s="1" t="s">
        <v>151</v>
      </c>
      <c r="I26211">
        <v>2021</v>
      </c>
      <c r="J26211">
        <v>1</v>
      </c>
      <c r="K26211" s="1" t="s">
        <v>7011</v>
      </c>
      <c r="L26211" s="1" t="s">
        <v>7011</v>
      </c>
      <c r="M26211" s="1" t="s">
        <v>7032</v>
      </c>
      <c r="N26211">
        <v>2001</v>
      </c>
      <c r="O26211" s="1" t="s">
        <v>7013</v>
      </c>
      <c r="P26211" s="1" t="s">
        <v>7011</v>
      </c>
      <c r="Q26211" s="1" t="s">
        <v>7011</v>
      </c>
      <c r="R26211" s="1" t="s">
        <v>7011</v>
      </c>
      <c r="S26211" s="1" t="s">
        <v>7016</v>
      </c>
      <c r="T26211">
        <v>10.8</v>
      </c>
      <c r="U26211" s="1" t="s">
        <v>7017</v>
      </c>
      <c r="V26211" s="1" t="s">
        <v>7030</v>
      </c>
      <c r="W26211">
        <v>20</v>
      </c>
      <c r="X26211" s="1" t="s">
        <v>7017</v>
      </c>
    </row>
    <row r="26212" spans="1:26" x14ac:dyDescent="0.3">
      <c r="A26212" s="1" t="s">
        <v>25245</v>
      </c>
      <c r="B26212" s="1" t="s">
        <v>25246</v>
      </c>
      <c r="C26212" s="1" t="s">
        <v>7256</v>
      </c>
      <c r="D26212" s="1" t="s">
        <v>7256</v>
      </c>
      <c r="E26212" s="1" t="s">
        <v>7256</v>
      </c>
      <c r="F26212" s="1" t="s">
        <v>7013</v>
      </c>
      <c r="G26212">
        <v>2020</v>
      </c>
      <c r="H26212" s="1" t="s">
        <v>10</v>
      </c>
      <c r="I26212">
        <v>2021</v>
      </c>
      <c r="J26212">
        <v>1</v>
      </c>
      <c r="K26212" s="1" t="s">
        <v>7256</v>
      </c>
      <c r="L26212" s="1" t="s">
        <v>7256</v>
      </c>
      <c r="M26212" s="1" t="s">
        <v>8925</v>
      </c>
      <c r="N26212">
        <v>2004</v>
      </c>
      <c r="O26212" s="1" t="s">
        <v>7013</v>
      </c>
      <c r="P26212" s="1" t="s">
        <v>7087</v>
      </c>
      <c r="Q26212" s="1" t="s">
        <v>7087</v>
      </c>
      <c r="R26212" s="1" t="s">
        <v>7087</v>
      </c>
      <c r="S26212" s="1" t="s">
        <v>7023</v>
      </c>
      <c r="T26212">
        <v>4.1900000000000004</v>
      </c>
      <c r="U26212" s="1" t="s">
        <v>7017</v>
      </c>
      <c r="V26212" s="1" t="s">
        <v>7916</v>
      </c>
      <c r="W26212">
        <v>17</v>
      </c>
      <c r="X26212" s="1" t="s">
        <v>7017</v>
      </c>
      <c r="Y26212">
        <v>-13.5332168199</v>
      </c>
      <c r="Z26212">
        <v>-71.925762256200002</v>
      </c>
    </row>
    <row r="26213" spans="1:26" x14ac:dyDescent="0.3">
      <c r="A26213" s="1" t="s">
        <v>951</v>
      </c>
      <c r="B26213" s="1" t="s">
        <v>7402</v>
      </c>
      <c r="C26213" s="1" t="s">
        <v>7011</v>
      </c>
      <c r="D26213" s="1" t="s">
        <v>7011</v>
      </c>
      <c r="E26213" s="1" t="s">
        <v>7082</v>
      </c>
      <c r="F26213" s="1" t="s">
        <v>7013</v>
      </c>
      <c r="G26213">
        <v>2020</v>
      </c>
      <c r="H26213" s="1" t="s">
        <v>26</v>
      </c>
      <c r="I26213">
        <v>2021</v>
      </c>
      <c r="J26213">
        <v>1</v>
      </c>
      <c r="K26213" s="1" t="s">
        <v>7011</v>
      </c>
      <c r="L26213" s="1" t="s">
        <v>7011</v>
      </c>
      <c r="M26213" s="1" t="s">
        <v>7011</v>
      </c>
      <c r="N26213">
        <v>2004</v>
      </c>
      <c r="O26213" s="1" t="s">
        <v>7013</v>
      </c>
      <c r="P26213" s="1" t="s">
        <v>7011</v>
      </c>
      <c r="Q26213" s="1" t="s">
        <v>7011</v>
      </c>
      <c r="R26213" s="1" t="s">
        <v>7011</v>
      </c>
      <c r="S26213" s="1" t="s">
        <v>7016</v>
      </c>
      <c r="T26213">
        <v>11.54</v>
      </c>
      <c r="U26213" s="1" t="s">
        <v>7017</v>
      </c>
      <c r="V26213" s="1" t="s">
        <v>7024</v>
      </c>
      <c r="W26213">
        <v>17</v>
      </c>
      <c r="X26213" s="1" t="s">
        <v>7017</v>
      </c>
      <c r="Y26213">
        <v>-12.0510554271</v>
      </c>
      <c r="Z26213">
        <v>-77.049037732200006</v>
      </c>
    </row>
    <row r="26214" spans="1:26" x14ac:dyDescent="0.3">
      <c r="A26214" s="1" t="s">
        <v>4844</v>
      </c>
      <c r="B26214" s="1" t="s">
        <v>11018</v>
      </c>
      <c r="C26214" s="1" t="s">
        <v>7011</v>
      </c>
      <c r="D26214" s="1" t="s">
        <v>7011</v>
      </c>
      <c r="E26214" s="1" t="s">
        <v>7091</v>
      </c>
      <c r="F26214" s="1" t="s">
        <v>7013</v>
      </c>
      <c r="G26214">
        <v>2017</v>
      </c>
      <c r="H26214" s="1" t="s">
        <v>33</v>
      </c>
      <c r="I26214">
        <v>2021</v>
      </c>
      <c r="J26214">
        <v>1</v>
      </c>
      <c r="K26214" s="1" t="s">
        <v>7011</v>
      </c>
      <c r="L26214" s="1" t="s">
        <v>7011</v>
      </c>
      <c r="M26214" s="1" t="s">
        <v>7011</v>
      </c>
      <c r="N26214">
        <v>2001</v>
      </c>
      <c r="O26214" s="1" t="s">
        <v>7013</v>
      </c>
      <c r="P26214" s="1" t="s">
        <v>7011</v>
      </c>
      <c r="Q26214" s="1" t="s">
        <v>7011</v>
      </c>
      <c r="R26214" s="1" t="s">
        <v>7011</v>
      </c>
      <c r="S26214" s="1" t="s">
        <v>7016</v>
      </c>
      <c r="T26214">
        <v>9.3800000000000008</v>
      </c>
      <c r="U26214" s="1" t="s">
        <v>7017</v>
      </c>
      <c r="V26214" s="1" t="s">
        <v>7030</v>
      </c>
      <c r="W26214">
        <v>20</v>
      </c>
      <c r="X26214" s="1" t="s">
        <v>7017</v>
      </c>
      <c r="Y26214">
        <v>-12.0510554271</v>
      </c>
      <c r="Z26214">
        <v>-77.049037732200006</v>
      </c>
    </row>
    <row r="26215" spans="1:26" x14ac:dyDescent="0.3">
      <c r="A26215" s="1" t="s">
        <v>4845</v>
      </c>
      <c r="B26215" s="1" t="s">
        <v>9102</v>
      </c>
      <c r="C26215" s="1" t="s">
        <v>7011</v>
      </c>
      <c r="D26215" s="1" t="s">
        <v>7011</v>
      </c>
      <c r="E26215" s="1" t="s">
        <v>7046</v>
      </c>
      <c r="F26215" s="1" t="s">
        <v>7013</v>
      </c>
      <c r="G26215">
        <v>2013</v>
      </c>
      <c r="H26215" s="1" t="s">
        <v>145</v>
      </c>
      <c r="I26215">
        <v>2021</v>
      </c>
      <c r="J26215">
        <v>1</v>
      </c>
      <c r="K26215" s="1" t="s">
        <v>7011</v>
      </c>
      <c r="L26215" s="1" t="s">
        <v>7011</v>
      </c>
      <c r="M26215" s="1" t="s">
        <v>7046</v>
      </c>
      <c r="N26215">
        <v>1997</v>
      </c>
      <c r="O26215" s="1" t="s">
        <v>7013</v>
      </c>
      <c r="P26215" s="1" t="s">
        <v>7011</v>
      </c>
      <c r="Q26215" s="1" t="s">
        <v>7011</v>
      </c>
      <c r="R26215" s="1" t="s">
        <v>7046</v>
      </c>
      <c r="S26215" s="1" t="s">
        <v>7023</v>
      </c>
      <c r="T26215">
        <v>5.14</v>
      </c>
      <c r="U26215" s="1" t="s">
        <v>7017</v>
      </c>
      <c r="V26215" s="1" t="s">
        <v>7030</v>
      </c>
      <c r="W26215">
        <v>24</v>
      </c>
      <c r="X26215" s="1" t="s">
        <v>7017</v>
      </c>
      <c r="Y26215">
        <v>-11.9725186497</v>
      </c>
      <c r="Z26215">
        <v>-77.074377689800002</v>
      </c>
    </row>
    <row r="26216" spans="1:26" x14ac:dyDescent="0.3">
      <c r="A26216" s="1" t="s">
        <v>4311</v>
      </c>
      <c r="B26216" s="1" t="s">
        <v>11687</v>
      </c>
      <c r="C26216" s="1" t="s">
        <v>7011</v>
      </c>
      <c r="D26216" s="1" t="s">
        <v>7011</v>
      </c>
      <c r="E26216" s="1" t="s">
        <v>7058</v>
      </c>
      <c r="F26216" s="1" t="s">
        <v>7013</v>
      </c>
      <c r="G26216">
        <v>2019</v>
      </c>
      <c r="H26216" s="1" t="s">
        <v>10</v>
      </c>
      <c r="I26216">
        <v>2021</v>
      </c>
      <c r="J26216">
        <v>1</v>
      </c>
      <c r="K26216" s="1" t="s">
        <v>7011</v>
      </c>
      <c r="L26216" s="1" t="s">
        <v>7011</v>
      </c>
      <c r="M26216" s="1" t="s">
        <v>7058</v>
      </c>
      <c r="N26216">
        <v>2003</v>
      </c>
      <c r="O26216" s="1" t="s">
        <v>7013</v>
      </c>
      <c r="P26216" s="1" t="s">
        <v>7011</v>
      </c>
      <c r="Q26216" s="1" t="s">
        <v>7011</v>
      </c>
      <c r="R26216" s="1" t="s">
        <v>7011</v>
      </c>
      <c r="S26216" s="1" t="s">
        <v>7023</v>
      </c>
      <c r="T26216">
        <v>6.69</v>
      </c>
      <c r="U26216" s="1" t="s">
        <v>7017</v>
      </c>
      <c r="V26216" s="1" t="s">
        <v>7024</v>
      </c>
      <c r="W26216">
        <v>18</v>
      </c>
      <c r="X26216" s="1" t="s">
        <v>7017</v>
      </c>
      <c r="Y26216">
        <v>-12.0765987497</v>
      </c>
      <c r="Z26216">
        <v>-77.090089642300001</v>
      </c>
    </row>
    <row r="26217" spans="1:26" x14ac:dyDescent="0.3">
      <c r="A26217" s="1" t="s">
        <v>25247</v>
      </c>
      <c r="B26217" s="1" t="s">
        <v>7556</v>
      </c>
      <c r="C26217" s="1" t="s">
        <v>7102</v>
      </c>
      <c r="D26217" s="1" t="s">
        <v>7103</v>
      </c>
      <c r="E26217" s="1" t="s">
        <v>7103</v>
      </c>
      <c r="F26217" s="1" t="s">
        <v>7013</v>
      </c>
      <c r="G26217">
        <v>2020</v>
      </c>
      <c r="H26217" s="1" t="s">
        <v>19</v>
      </c>
      <c r="I26217">
        <v>2021</v>
      </c>
      <c r="J26217">
        <v>1</v>
      </c>
      <c r="K26217" s="1" t="s">
        <v>7102</v>
      </c>
      <c r="L26217" s="1" t="s">
        <v>10220</v>
      </c>
      <c r="M26217" s="1" t="s">
        <v>10220</v>
      </c>
      <c r="N26217">
        <v>2004</v>
      </c>
      <c r="O26217" s="1" t="s">
        <v>7013</v>
      </c>
      <c r="P26217" s="1" t="s">
        <v>7087</v>
      </c>
      <c r="Q26217" s="1" t="s">
        <v>7087</v>
      </c>
      <c r="R26217" s="1" t="s">
        <v>7087</v>
      </c>
      <c r="S26217" s="1" t="s">
        <v>7016</v>
      </c>
      <c r="T26217">
        <v>7.75</v>
      </c>
      <c r="U26217" s="1" t="s">
        <v>7017</v>
      </c>
      <c r="V26217" s="1" t="s">
        <v>7024</v>
      </c>
      <c r="W26217">
        <v>17</v>
      </c>
      <c r="X26217" s="1" t="s">
        <v>7017</v>
      </c>
      <c r="Y26217">
        <v>-5.5809127360100002</v>
      </c>
      <c r="Z26217">
        <v>-78.520982735900006</v>
      </c>
    </row>
    <row r="26218" spans="1:26" x14ac:dyDescent="0.3">
      <c r="A26218" s="1" t="s">
        <v>25249</v>
      </c>
      <c r="B26218" s="1" t="s">
        <v>25250</v>
      </c>
      <c r="C26218" s="1" t="s">
        <v>7589</v>
      </c>
      <c r="D26218" s="1" t="s">
        <v>7590</v>
      </c>
      <c r="E26218" s="1" t="s">
        <v>21799</v>
      </c>
      <c r="F26218" s="1" t="s">
        <v>7013</v>
      </c>
      <c r="G26218">
        <v>2020</v>
      </c>
      <c r="H26218" s="1" t="s">
        <v>8</v>
      </c>
      <c r="I26218">
        <v>2021</v>
      </c>
      <c r="J26218">
        <v>1</v>
      </c>
      <c r="K26218" s="1" t="s">
        <v>7140</v>
      </c>
      <c r="L26218" s="1" t="s">
        <v>7140</v>
      </c>
      <c r="M26218" s="1" t="s">
        <v>7140</v>
      </c>
      <c r="N26218">
        <v>2004</v>
      </c>
      <c r="O26218" s="1" t="s">
        <v>7013</v>
      </c>
      <c r="P26218" s="1" t="s">
        <v>7256</v>
      </c>
      <c r="Q26218" s="1" t="s">
        <v>12718</v>
      </c>
      <c r="R26218" s="1" t="s">
        <v>11978</v>
      </c>
      <c r="S26218" s="1" t="s">
        <v>7016</v>
      </c>
      <c r="T26218">
        <v>0.02</v>
      </c>
      <c r="U26218" s="1" t="s">
        <v>7017</v>
      </c>
      <c r="V26218" s="1" t="s">
        <v>7024</v>
      </c>
      <c r="W26218">
        <v>17</v>
      </c>
      <c r="X26218" s="1" t="s">
        <v>7017</v>
      </c>
      <c r="Y26218">
        <v>-16.4066583008</v>
      </c>
      <c r="Z26218">
        <v>-71.538459962800005</v>
      </c>
    </row>
    <row r="26219" spans="1:26" x14ac:dyDescent="0.3">
      <c r="A26219" s="1" t="s">
        <v>25251</v>
      </c>
      <c r="B26219" s="1" t="s">
        <v>17628</v>
      </c>
      <c r="C26219" s="1" t="s">
        <v>7256</v>
      </c>
      <c r="D26219" s="1" t="s">
        <v>10802</v>
      </c>
      <c r="E26219" s="1" t="s">
        <v>13213</v>
      </c>
      <c r="F26219" s="1" t="s">
        <v>7013</v>
      </c>
      <c r="G26219">
        <v>2006</v>
      </c>
      <c r="H26219" s="1" t="s">
        <v>26</v>
      </c>
      <c r="I26219">
        <v>2021</v>
      </c>
      <c r="J26219">
        <v>1</v>
      </c>
      <c r="K26219" s="1" t="s">
        <v>7011</v>
      </c>
      <c r="L26219" s="1" t="s">
        <v>7011</v>
      </c>
      <c r="M26219" s="1" t="s">
        <v>7800</v>
      </c>
      <c r="N26219">
        <v>1990</v>
      </c>
      <c r="O26219" s="1" t="s">
        <v>7013</v>
      </c>
      <c r="P26219" s="1" t="s">
        <v>7256</v>
      </c>
      <c r="Q26219" s="1" t="s">
        <v>10802</v>
      </c>
      <c r="R26219" s="1" t="s">
        <v>13213</v>
      </c>
      <c r="S26219" s="1" t="s">
        <v>7023</v>
      </c>
      <c r="T26219">
        <v>0.53</v>
      </c>
      <c r="U26219" s="1" t="s">
        <v>7017</v>
      </c>
      <c r="V26219" s="1" t="s">
        <v>7024</v>
      </c>
      <c r="W26219">
        <v>31</v>
      </c>
      <c r="X26219" s="1" t="s">
        <v>7017</v>
      </c>
    </row>
    <row r="26220" spans="1:26" x14ac:dyDescent="0.3">
      <c r="A26220" s="1" t="s">
        <v>25252</v>
      </c>
      <c r="B26220" s="1" t="s">
        <v>7483</v>
      </c>
      <c r="C26220" s="1" t="s">
        <v>7011</v>
      </c>
      <c r="D26220" s="1" t="s">
        <v>7011</v>
      </c>
      <c r="E26220" s="1" t="s">
        <v>7046</v>
      </c>
      <c r="F26220" s="1" t="s">
        <v>7013</v>
      </c>
      <c r="G26220">
        <v>2017</v>
      </c>
      <c r="H26220" s="1" t="s">
        <v>19</v>
      </c>
      <c r="I26220">
        <v>2021</v>
      </c>
      <c r="J26220">
        <v>1</v>
      </c>
      <c r="K26220" s="1" t="s">
        <v>7011</v>
      </c>
      <c r="L26220" s="1" t="s">
        <v>7011</v>
      </c>
      <c r="M26220" s="1" t="s">
        <v>7032</v>
      </c>
      <c r="N26220">
        <v>2001</v>
      </c>
      <c r="O26220" s="1" t="s">
        <v>7013</v>
      </c>
      <c r="P26220" s="1" t="s">
        <v>7011</v>
      </c>
      <c r="Q26220" s="1" t="s">
        <v>7011</v>
      </c>
      <c r="R26220" s="1" t="s">
        <v>7011</v>
      </c>
      <c r="S26220" s="1" t="s">
        <v>7023</v>
      </c>
      <c r="T26220">
        <v>8.84</v>
      </c>
      <c r="U26220" s="1" t="s">
        <v>7017</v>
      </c>
      <c r="V26220" s="1" t="s">
        <v>7030</v>
      </c>
      <c r="W26220">
        <v>20</v>
      </c>
      <c r="X26220" s="1" t="s">
        <v>7017</v>
      </c>
    </row>
    <row r="26221" spans="1:26" x14ac:dyDescent="0.3">
      <c r="A26221" s="1" t="s">
        <v>18686</v>
      </c>
      <c r="B26221" s="1" t="s">
        <v>7476</v>
      </c>
      <c r="C26221" s="1" t="s">
        <v>7011</v>
      </c>
      <c r="D26221" s="1" t="s">
        <v>7011</v>
      </c>
      <c r="E26221" s="1" t="s">
        <v>7011</v>
      </c>
      <c r="F26221" s="1" t="s">
        <v>7013</v>
      </c>
      <c r="G26221">
        <v>2019</v>
      </c>
      <c r="H26221" s="1" t="s">
        <v>19</v>
      </c>
      <c r="I26221">
        <v>2021</v>
      </c>
      <c r="J26221">
        <v>1</v>
      </c>
      <c r="K26221" s="1" t="s">
        <v>7011</v>
      </c>
      <c r="L26221" s="1" t="s">
        <v>7011</v>
      </c>
      <c r="M26221" s="1" t="s">
        <v>7034</v>
      </c>
      <c r="N26221">
        <v>2002</v>
      </c>
      <c r="O26221" s="1" t="s">
        <v>7013</v>
      </c>
      <c r="P26221" s="1" t="s">
        <v>7011</v>
      </c>
      <c r="Q26221" s="1" t="s">
        <v>7011</v>
      </c>
      <c r="R26221" s="1" t="s">
        <v>7100</v>
      </c>
      <c r="S26221" s="1" t="s">
        <v>7023</v>
      </c>
      <c r="T26221">
        <v>6.55</v>
      </c>
      <c r="U26221" s="1" t="s">
        <v>7017</v>
      </c>
      <c r="V26221" s="1" t="s">
        <v>7030</v>
      </c>
      <c r="W26221">
        <v>19</v>
      </c>
      <c r="X26221" s="1" t="s">
        <v>7017</v>
      </c>
      <c r="Y26221">
        <v>-11.929099864499999</v>
      </c>
      <c r="Z26221">
        <v>-77.0389161298</v>
      </c>
    </row>
    <row r="26222" spans="1:26" x14ac:dyDescent="0.3">
      <c r="A26222" s="1" t="s">
        <v>4847</v>
      </c>
      <c r="B26222" s="1" t="s">
        <v>8187</v>
      </c>
      <c r="C26222" s="1" t="s">
        <v>7136</v>
      </c>
      <c r="D26222" s="1" t="s">
        <v>7040</v>
      </c>
      <c r="E26222" s="1" t="s">
        <v>8200</v>
      </c>
      <c r="F26222" s="1" t="s">
        <v>7013</v>
      </c>
      <c r="G26222">
        <v>2017</v>
      </c>
      <c r="H26222" s="1" t="s">
        <v>10</v>
      </c>
      <c r="I26222">
        <v>2021</v>
      </c>
      <c r="J26222">
        <v>1</v>
      </c>
      <c r="K26222" s="1" t="s">
        <v>7011</v>
      </c>
      <c r="L26222" s="1" t="s">
        <v>7011</v>
      </c>
      <c r="M26222" s="1" t="s">
        <v>7034</v>
      </c>
      <c r="N26222">
        <v>2001</v>
      </c>
      <c r="O26222" s="1" t="s">
        <v>7013</v>
      </c>
      <c r="P26222" s="1" t="s">
        <v>7011</v>
      </c>
      <c r="Q26222" s="1" t="s">
        <v>7606</v>
      </c>
      <c r="R26222" s="1" t="s">
        <v>7606</v>
      </c>
      <c r="S26222" s="1" t="s">
        <v>7016</v>
      </c>
      <c r="T26222">
        <v>9.73</v>
      </c>
      <c r="U26222" s="1" t="s">
        <v>7017</v>
      </c>
      <c r="V26222" s="1" t="s">
        <v>7030</v>
      </c>
      <c r="W26222">
        <v>20</v>
      </c>
      <c r="X26222" s="1" t="s">
        <v>7017</v>
      </c>
      <c r="Y26222">
        <v>-11.929099864499999</v>
      </c>
      <c r="Z26222">
        <v>-77.0389161298</v>
      </c>
    </row>
    <row r="26223" spans="1:26" x14ac:dyDescent="0.3">
      <c r="A26223" s="1" t="s">
        <v>858</v>
      </c>
      <c r="B26223" s="1" t="s">
        <v>7264</v>
      </c>
      <c r="C26223" s="1" t="s">
        <v>7011</v>
      </c>
      <c r="D26223" s="1" t="s">
        <v>7011</v>
      </c>
      <c r="E26223" s="1" t="s">
        <v>7014</v>
      </c>
      <c r="F26223" s="1" t="s">
        <v>7013</v>
      </c>
      <c r="G26223">
        <v>2016</v>
      </c>
      <c r="H26223" s="1" t="s">
        <v>45</v>
      </c>
      <c r="I26223">
        <v>2021</v>
      </c>
      <c r="J26223">
        <v>1</v>
      </c>
      <c r="K26223" s="1" t="s">
        <v>7011</v>
      </c>
      <c r="L26223" s="1" t="s">
        <v>7011</v>
      </c>
      <c r="M26223" s="1" t="s">
        <v>7014</v>
      </c>
      <c r="N26223">
        <v>2000</v>
      </c>
      <c r="O26223" s="1" t="s">
        <v>7013</v>
      </c>
      <c r="P26223" s="1" t="s">
        <v>7011</v>
      </c>
      <c r="Q26223" s="1" t="s">
        <v>7011</v>
      </c>
      <c r="R26223" s="1" t="s">
        <v>7014</v>
      </c>
      <c r="S26223" s="1" t="s">
        <v>7016</v>
      </c>
      <c r="T26223">
        <v>0</v>
      </c>
      <c r="U26223" s="1" t="s">
        <v>7017</v>
      </c>
      <c r="V26223" s="1" t="s">
        <v>7024</v>
      </c>
      <c r="W26223">
        <v>21</v>
      </c>
      <c r="X26223" s="1" t="s">
        <v>7017</v>
      </c>
      <c r="Y26223">
        <v>-12.1578203594</v>
      </c>
      <c r="Z26223">
        <v>-76.966523838699999</v>
      </c>
    </row>
    <row r="26224" spans="1:26" x14ac:dyDescent="0.3">
      <c r="A26224" s="1" t="s">
        <v>9408</v>
      </c>
      <c r="B26224" s="1" t="s">
        <v>9409</v>
      </c>
      <c r="C26224" s="1" t="s">
        <v>7136</v>
      </c>
      <c r="D26224" s="1" t="s">
        <v>7053</v>
      </c>
      <c r="E26224" s="1" t="s">
        <v>7053</v>
      </c>
      <c r="F26224" s="1" t="s">
        <v>7013</v>
      </c>
      <c r="G26224">
        <v>2019</v>
      </c>
      <c r="H26224" s="1" t="s">
        <v>10</v>
      </c>
      <c r="I26224">
        <v>2021</v>
      </c>
      <c r="J26224">
        <v>2</v>
      </c>
      <c r="K26224" s="1" t="s">
        <v>7011</v>
      </c>
      <c r="L26224" s="1" t="s">
        <v>7011</v>
      </c>
      <c r="M26224" s="1" t="s">
        <v>7214</v>
      </c>
      <c r="N26224">
        <v>2002</v>
      </c>
      <c r="O26224" s="1" t="s">
        <v>7013</v>
      </c>
      <c r="P26224" s="1" t="s">
        <v>7039</v>
      </c>
      <c r="Q26224" s="1" t="s">
        <v>8166</v>
      </c>
      <c r="R26224" s="1" t="s">
        <v>9410</v>
      </c>
      <c r="S26224" s="1" t="s">
        <v>7016</v>
      </c>
      <c r="T26224">
        <v>6.5990000000000002</v>
      </c>
      <c r="U26224" s="1" t="s">
        <v>7017</v>
      </c>
      <c r="V26224" s="1" t="s">
        <v>7024</v>
      </c>
      <c r="W26224">
        <v>19</v>
      </c>
      <c r="X26224" s="1" t="s">
        <v>7017</v>
      </c>
      <c r="Y26224">
        <v>-12.170303667100001</v>
      </c>
      <c r="Z26224">
        <v>-76.918997029600007</v>
      </c>
    </row>
    <row r="26225" spans="1:26" x14ac:dyDescent="0.3">
      <c r="A26225" s="1" t="s">
        <v>25253</v>
      </c>
      <c r="B26225" s="1" t="s">
        <v>8512</v>
      </c>
      <c r="C26225" s="1" t="s">
        <v>7011</v>
      </c>
      <c r="D26225" s="1" t="s">
        <v>7011</v>
      </c>
      <c r="E26225" s="1" t="s">
        <v>7032</v>
      </c>
      <c r="F26225" s="1" t="s">
        <v>7013</v>
      </c>
      <c r="G26225">
        <v>2020</v>
      </c>
      <c r="H26225" s="1" t="s">
        <v>49</v>
      </c>
      <c r="I26225">
        <v>2021</v>
      </c>
      <c r="J26225">
        <v>2</v>
      </c>
      <c r="K26225" s="1" t="s">
        <v>7011</v>
      </c>
      <c r="L26225" s="1" t="s">
        <v>7011</v>
      </c>
      <c r="M26225" s="1" t="s">
        <v>7032</v>
      </c>
      <c r="N26225">
        <v>2004</v>
      </c>
      <c r="O26225" s="1" t="s">
        <v>7013</v>
      </c>
      <c r="P26225" s="1" t="s">
        <v>7011</v>
      </c>
      <c r="Q26225" s="1" t="s">
        <v>7011</v>
      </c>
      <c r="R26225" s="1" t="s">
        <v>7100</v>
      </c>
      <c r="S26225" s="1" t="s">
        <v>7016</v>
      </c>
      <c r="T26225">
        <v>4.7839999999999998</v>
      </c>
      <c r="U26225" s="1" t="s">
        <v>7017</v>
      </c>
      <c r="V26225" s="1" t="s">
        <v>7024</v>
      </c>
      <c r="W26225">
        <v>17</v>
      </c>
      <c r="X26225" s="1" t="s">
        <v>7017</v>
      </c>
    </row>
    <row r="26226" spans="1:26" x14ac:dyDescent="0.3">
      <c r="A26226" s="1" t="s">
        <v>25254</v>
      </c>
      <c r="B26226" s="1" t="s">
        <v>13574</v>
      </c>
      <c r="C26226" s="1" t="s">
        <v>7011</v>
      </c>
      <c r="D26226" s="1" t="s">
        <v>7011</v>
      </c>
      <c r="E26226" s="1" t="s">
        <v>7091</v>
      </c>
      <c r="F26226" s="1" t="s">
        <v>7013</v>
      </c>
      <c r="G26226">
        <v>2020</v>
      </c>
      <c r="H26226" s="1" t="s">
        <v>33</v>
      </c>
      <c r="I26226">
        <v>2021</v>
      </c>
      <c r="J26226">
        <v>2</v>
      </c>
      <c r="K26226" s="1" t="s">
        <v>7011</v>
      </c>
      <c r="L26226" s="1" t="s">
        <v>7011</v>
      </c>
      <c r="M26226" s="1" t="s">
        <v>7091</v>
      </c>
      <c r="N26226">
        <v>2004</v>
      </c>
      <c r="O26226" s="1" t="s">
        <v>7013</v>
      </c>
      <c r="P26226" s="1" t="s">
        <v>7011</v>
      </c>
      <c r="Q26226" s="1" t="s">
        <v>7011</v>
      </c>
      <c r="R26226" s="1" t="s">
        <v>7091</v>
      </c>
      <c r="S26226" s="1" t="s">
        <v>7016</v>
      </c>
      <c r="T26226">
        <v>3.9079999999999999</v>
      </c>
      <c r="U26226" s="1" t="s">
        <v>7017</v>
      </c>
      <c r="V26226" s="1" t="s">
        <v>7024</v>
      </c>
      <c r="W26226">
        <v>17</v>
      </c>
      <c r="X26226" s="1" t="s">
        <v>7017</v>
      </c>
      <c r="Y26226">
        <v>-11.8720884594</v>
      </c>
      <c r="Z26226">
        <v>-77.086768675000002</v>
      </c>
    </row>
    <row r="26227" spans="1:26" x14ac:dyDescent="0.3">
      <c r="A26227" s="1" t="s">
        <v>13550</v>
      </c>
      <c r="B26227" s="1" t="s">
        <v>7483</v>
      </c>
      <c r="C26227" s="1" t="s">
        <v>7011</v>
      </c>
      <c r="D26227" s="1" t="s">
        <v>7011</v>
      </c>
      <c r="E26227" s="1" t="s">
        <v>7046</v>
      </c>
      <c r="F26227" s="1" t="s">
        <v>7072</v>
      </c>
      <c r="G26227">
        <v>2019</v>
      </c>
      <c r="H26227" s="1" t="s">
        <v>70</v>
      </c>
      <c r="I26227">
        <v>2024</v>
      </c>
      <c r="J26227">
        <v>1</v>
      </c>
      <c r="K26227" s="1" t="s">
        <v>7011</v>
      </c>
      <c r="L26227" s="1" t="s">
        <v>7011</v>
      </c>
      <c r="M26227" s="1" t="s">
        <v>7091</v>
      </c>
      <c r="N26227">
        <v>2003</v>
      </c>
      <c r="O26227" s="1" t="s">
        <v>7013</v>
      </c>
      <c r="P26227" s="1" t="s">
        <v>7011</v>
      </c>
      <c r="Q26227" s="1" t="s">
        <v>7011</v>
      </c>
      <c r="R26227" s="1" t="s">
        <v>7113</v>
      </c>
      <c r="S26227" s="1" t="s">
        <v>7016</v>
      </c>
      <c r="T26227">
        <v>1.9510000000000001</v>
      </c>
      <c r="U26227" s="1" t="s">
        <v>7017</v>
      </c>
      <c r="V26227" s="1" t="s">
        <v>7024</v>
      </c>
      <c r="W26227">
        <v>21</v>
      </c>
      <c r="X26227" s="1" t="s">
        <v>7017</v>
      </c>
      <c r="Y26227">
        <v>-11.8720884594</v>
      </c>
      <c r="Z26227">
        <v>-77.086768675000002</v>
      </c>
    </row>
    <row r="26228" spans="1:26" x14ac:dyDescent="0.3">
      <c r="A26228" s="1" t="s">
        <v>25255</v>
      </c>
      <c r="B26228" s="1" t="s">
        <v>11353</v>
      </c>
      <c r="C26228" s="1" t="s">
        <v>7011</v>
      </c>
      <c r="D26228" s="1" t="s">
        <v>7011</v>
      </c>
      <c r="E26228" s="1" t="s">
        <v>7091</v>
      </c>
      <c r="F26228" s="1" t="s">
        <v>7072</v>
      </c>
      <c r="G26228">
        <v>2022</v>
      </c>
      <c r="H26228" s="1" t="s">
        <v>31</v>
      </c>
      <c r="I26228">
        <v>2024</v>
      </c>
      <c r="J26228">
        <v>1</v>
      </c>
      <c r="K26228" s="1" t="s">
        <v>7011</v>
      </c>
      <c r="L26228" s="1" t="s">
        <v>7011</v>
      </c>
      <c r="M26228" s="1" t="s">
        <v>7033</v>
      </c>
      <c r="N26228">
        <v>2006</v>
      </c>
      <c r="O26228" s="1" t="s">
        <v>7013</v>
      </c>
      <c r="P26228" s="1" t="s">
        <v>7011</v>
      </c>
      <c r="Q26228" s="1" t="s">
        <v>7011</v>
      </c>
      <c r="R26228" s="1" t="s">
        <v>7091</v>
      </c>
      <c r="S26228" s="1" t="s">
        <v>7016</v>
      </c>
      <c r="T26228">
        <v>7.4459999999999997</v>
      </c>
      <c r="U26228" s="1" t="s">
        <v>7017</v>
      </c>
      <c r="V26228" s="1" t="s">
        <v>7024</v>
      </c>
      <c r="W26228">
        <v>18</v>
      </c>
      <c r="X26228" s="1" t="s">
        <v>7017</v>
      </c>
      <c r="Y26228">
        <v>-11.987477334899999</v>
      </c>
      <c r="Z26228">
        <v>-77.046008436500003</v>
      </c>
    </row>
    <row r="26229" spans="1:26" x14ac:dyDescent="0.3">
      <c r="A26229" s="1" t="s">
        <v>16992</v>
      </c>
      <c r="B26229" s="1" t="s">
        <v>11342</v>
      </c>
      <c r="C26229" s="1" t="s">
        <v>7011</v>
      </c>
      <c r="D26229" s="1" t="s">
        <v>7011</v>
      </c>
      <c r="E26229" s="1" t="s">
        <v>7046</v>
      </c>
      <c r="F26229" s="1" t="s">
        <v>7072</v>
      </c>
      <c r="G26229">
        <v>2020</v>
      </c>
      <c r="H26229" s="1" t="s">
        <v>45</v>
      </c>
      <c r="I26229">
        <v>2024</v>
      </c>
      <c r="J26229">
        <v>1</v>
      </c>
      <c r="K26229" s="1" t="s">
        <v>7011</v>
      </c>
      <c r="L26229" s="1" t="s">
        <v>7011</v>
      </c>
      <c r="M26229" s="1" t="s">
        <v>7046</v>
      </c>
      <c r="N26229">
        <v>2004</v>
      </c>
      <c r="O26229" s="1" t="s">
        <v>7013</v>
      </c>
      <c r="P26229" s="1" t="s">
        <v>7059</v>
      </c>
      <c r="Q26229" s="1" t="s">
        <v>7139</v>
      </c>
      <c r="R26229" s="1" t="s">
        <v>7061</v>
      </c>
      <c r="S26229" s="1" t="s">
        <v>7016</v>
      </c>
      <c r="T26229">
        <v>4.6980000000000004</v>
      </c>
      <c r="U26229" s="1" t="s">
        <v>7017</v>
      </c>
      <c r="V26229" s="1" t="s">
        <v>7079</v>
      </c>
      <c r="W26229">
        <v>20</v>
      </c>
      <c r="X26229" s="1" t="s">
        <v>7017</v>
      </c>
      <c r="Y26229">
        <v>-11.9725186497</v>
      </c>
      <c r="Z26229">
        <v>-77.074377689800002</v>
      </c>
    </row>
    <row r="26230" spans="1:26" x14ac:dyDescent="0.3">
      <c r="A26230" s="1" t="s">
        <v>17494</v>
      </c>
      <c r="B26230" s="1" t="s">
        <v>10446</v>
      </c>
      <c r="C26230" s="1" t="s">
        <v>7011</v>
      </c>
      <c r="D26230" s="1" t="s">
        <v>7408</v>
      </c>
      <c r="E26230" s="1" t="s">
        <v>9193</v>
      </c>
      <c r="F26230" s="1" t="s">
        <v>7072</v>
      </c>
      <c r="G26230">
        <v>2017</v>
      </c>
      <c r="H26230" s="1" t="s">
        <v>28</v>
      </c>
      <c r="I26230">
        <v>2024</v>
      </c>
      <c r="J26230">
        <v>1</v>
      </c>
      <c r="K26230" s="1" t="s">
        <v>7011</v>
      </c>
      <c r="L26230" s="1" t="s">
        <v>7011</v>
      </c>
      <c r="M26230" s="1" t="s">
        <v>7011</v>
      </c>
      <c r="N26230">
        <v>2001</v>
      </c>
      <c r="O26230" s="1" t="s">
        <v>7013</v>
      </c>
      <c r="P26230" s="1" t="s">
        <v>7011</v>
      </c>
      <c r="Q26230" s="1" t="s">
        <v>7408</v>
      </c>
      <c r="R26230" s="1" t="s">
        <v>9193</v>
      </c>
      <c r="S26230" s="1" t="s">
        <v>7023</v>
      </c>
      <c r="T26230">
        <v>9.4329999999999998</v>
      </c>
      <c r="U26230" s="1" t="s">
        <v>7017</v>
      </c>
      <c r="V26230" s="1" t="s">
        <v>7079</v>
      </c>
      <c r="W26230">
        <v>23</v>
      </c>
      <c r="X26230" s="1" t="s">
        <v>7017</v>
      </c>
      <c r="Y26230">
        <v>-12.0510554271</v>
      </c>
      <c r="Z26230">
        <v>-77.049037732200006</v>
      </c>
    </row>
    <row r="26231" spans="1:26" x14ac:dyDescent="0.3">
      <c r="A26231" s="1" t="s">
        <v>25256</v>
      </c>
      <c r="B26231" s="1" t="s">
        <v>7808</v>
      </c>
      <c r="C26231" s="1" t="s">
        <v>7011</v>
      </c>
      <c r="D26231" s="1" t="s">
        <v>7011</v>
      </c>
      <c r="E26231" s="1" t="s">
        <v>7014</v>
      </c>
      <c r="F26231" s="1" t="s">
        <v>7072</v>
      </c>
      <c r="G26231">
        <v>2023</v>
      </c>
      <c r="H26231" s="1" t="s">
        <v>26</v>
      </c>
      <c r="I26231">
        <v>2024</v>
      </c>
      <c r="J26231">
        <v>1</v>
      </c>
      <c r="K26231" s="1" t="s">
        <v>7011</v>
      </c>
      <c r="L26231" s="1" t="s">
        <v>7011</v>
      </c>
      <c r="M26231" s="1" t="s">
        <v>7011</v>
      </c>
      <c r="N26231">
        <v>2006</v>
      </c>
      <c r="O26231" s="1" t="s">
        <v>7013</v>
      </c>
      <c r="P26231" s="1" t="s">
        <v>7163</v>
      </c>
      <c r="Q26231" s="1" t="s">
        <v>7574</v>
      </c>
      <c r="R26231" s="1" t="s">
        <v>7574</v>
      </c>
      <c r="S26231" s="1" t="s">
        <v>7016</v>
      </c>
      <c r="T26231">
        <v>2.085</v>
      </c>
      <c r="U26231" s="1" t="s">
        <v>7017</v>
      </c>
      <c r="V26231" s="1" t="s">
        <v>7024</v>
      </c>
      <c r="W26231">
        <v>18</v>
      </c>
      <c r="X26231" s="1" t="s">
        <v>7017</v>
      </c>
      <c r="Y26231">
        <v>-12.0510554271</v>
      </c>
      <c r="Z26231">
        <v>-77.049037732200006</v>
      </c>
    </row>
    <row r="26232" spans="1:26" x14ac:dyDescent="0.3">
      <c r="A26232" s="1" t="s">
        <v>25257</v>
      </c>
      <c r="B26232" s="1" t="s">
        <v>8863</v>
      </c>
      <c r="C26232" s="1" t="s">
        <v>7011</v>
      </c>
      <c r="D26232" s="1" t="s">
        <v>7011</v>
      </c>
      <c r="E26232" s="1" t="s">
        <v>7034</v>
      </c>
      <c r="F26232" s="1" t="s">
        <v>7072</v>
      </c>
      <c r="G26232">
        <v>2022</v>
      </c>
      <c r="H26232" s="1" t="s">
        <v>26</v>
      </c>
      <c r="I26232">
        <v>2024</v>
      </c>
      <c r="J26232">
        <v>1</v>
      </c>
      <c r="K26232" s="1" t="s">
        <v>7011</v>
      </c>
      <c r="L26232" s="1" t="s">
        <v>7011</v>
      </c>
      <c r="M26232" s="1" t="s">
        <v>7034</v>
      </c>
      <c r="N26232">
        <v>2006</v>
      </c>
      <c r="O26232" s="1" t="s">
        <v>7013</v>
      </c>
      <c r="P26232" s="1" t="s">
        <v>7011</v>
      </c>
      <c r="Q26232" s="1" t="s">
        <v>7011</v>
      </c>
      <c r="R26232" s="1" t="s">
        <v>7011</v>
      </c>
      <c r="S26232" s="1" t="s">
        <v>7016</v>
      </c>
      <c r="T26232">
        <v>4.141</v>
      </c>
      <c r="U26232" s="1" t="s">
        <v>7017</v>
      </c>
      <c r="V26232" s="1" t="s">
        <v>7024</v>
      </c>
      <c r="W26232">
        <v>18</v>
      </c>
      <c r="X26232" s="1" t="s">
        <v>7017</v>
      </c>
      <c r="Y26232">
        <v>-11.929099864499999</v>
      </c>
      <c r="Z26232">
        <v>-77.0389161298</v>
      </c>
    </row>
    <row r="26233" spans="1:26" x14ac:dyDescent="0.3">
      <c r="A26233" s="1" t="s">
        <v>25258</v>
      </c>
      <c r="B26233" s="1" t="s">
        <v>8646</v>
      </c>
      <c r="C26233" s="1" t="s">
        <v>7011</v>
      </c>
      <c r="D26233" s="1" t="s">
        <v>7011</v>
      </c>
      <c r="E26233" s="1" t="s">
        <v>7078</v>
      </c>
      <c r="F26233" s="1" t="s">
        <v>7072</v>
      </c>
      <c r="G26233">
        <v>2023</v>
      </c>
      <c r="H26233" s="1" t="s">
        <v>28</v>
      </c>
      <c r="I26233">
        <v>2024</v>
      </c>
      <c r="J26233">
        <v>1</v>
      </c>
      <c r="K26233" s="1" t="s">
        <v>7011</v>
      </c>
      <c r="L26233" s="1" t="s">
        <v>7011</v>
      </c>
      <c r="M26233" s="1" t="s">
        <v>7078</v>
      </c>
      <c r="N26233">
        <v>2007</v>
      </c>
      <c r="O26233" s="1" t="s">
        <v>7013</v>
      </c>
      <c r="P26233" s="1" t="s">
        <v>7011</v>
      </c>
      <c r="Q26233" s="1" t="s">
        <v>7011</v>
      </c>
      <c r="R26233" s="1" t="s">
        <v>7152</v>
      </c>
      <c r="S26233" s="1" t="s">
        <v>7023</v>
      </c>
      <c r="T26233">
        <v>2.7530000000000001</v>
      </c>
      <c r="U26233" s="1" t="s">
        <v>7017</v>
      </c>
      <c r="V26233" s="1" t="s">
        <v>7024</v>
      </c>
      <c r="W26233">
        <v>17</v>
      </c>
      <c r="X26233" s="1" t="s">
        <v>7017</v>
      </c>
      <c r="Y26233">
        <v>-12.192646291799999</v>
      </c>
      <c r="Z26233">
        <v>-77.005986286799995</v>
      </c>
    </row>
    <row r="26234" spans="1:26" x14ac:dyDescent="0.3">
      <c r="A26234" s="1" t="s">
        <v>25259</v>
      </c>
      <c r="B26234" s="1" t="s">
        <v>10419</v>
      </c>
      <c r="C26234" s="1" t="s">
        <v>7011</v>
      </c>
      <c r="D26234" s="1" t="s">
        <v>7011</v>
      </c>
      <c r="E26234" s="1" t="s">
        <v>7069</v>
      </c>
      <c r="F26234" s="1" t="s">
        <v>7072</v>
      </c>
      <c r="G26234">
        <v>2021</v>
      </c>
      <c r="H26234" s="1" t="s">
        <v>26</v>
      </c>
      <c r="I26234">
        <v>2024</v>
      </c>
      <c r="J26234">
        <v>1</v>
      </c>
      <c r="K26234" s="1" t="s">
        <v>7011</v>
      </c>
      <c r="L26234" s="1" t="s">
        <v>7011</v>
      </c>
      <c r="M26234" s="1" t="s">
        <v>7069</v>
      </c>
      <c r="N26234">
        <v>2005</v>
      </c>
      <c r="O26234" s="1" t="s">
        <v>7013</v>
      </c>
      <c r="P26234" s="1" t="s">
        <v>7011</v>
      </c>
      <c r="Q26234" s="1" t="s">
        <v>7011</v>
      </c>
      <c r="R26234" s="1" t="s">
        <v>7034</v>
      </c>
      <c r="S26234" s="1" t="s">
        <v>7016</v>
      </c>
      <c r="T26234">
        <v>5.52</v>
      </c>
      <c r="U26234" s="1" t="s">
        <v>7017</v>
      </c>
      <c r="V26234" s="1" t="s">
        <v>7024</v>
      </c>
      <c r="W26234">
        <v>19</v>
      </c>
      <c r="X26234" s="1" t="s">
        <v>7017</v>
      </c>
      <c r="Y26234">
        <v>-11.807422646199999</v>
      </c>
      <c r="Z26234">
        <v>-76.972954607199995</v>
      </c>
    </row>
    <row r="26235" spans="1:26" x14ac:dyDescent="0.3">
      <c r="A26235" s="1" t="s">
        <v>18205</v>
      </c>
      <c r="B26235" s="1" t="s">
        <v>13974</v>
      </c>
      <c r="C26235" s="1" t="s">
        <v>7011</v>
      </c>
      <c r="D26235" s="1" t="s">
        <v>7011</v>
      </c>
      <c r="E26235" s="1" t="s">
        <v>7034</v>
      </c>
      <c r="F26235" s="1" t="s">
        <v>7072</v>
      </c>
      <c r="G26235">
        <v>2022</v>
      </c>
      <c r="H26235" s="1" t="s">
        <v>28</v>
      </c>
      <c r="I26235">
        <v>2024</v>
      </c>
      <c r="J26235">
        <v>1</v>
      </c>
      <c r="K26235" s="1" t="s">
        <v>7011</v>
      </c>
      <c r="L26235" s="1" t="s">
        <v>7011</v>
      </c>
      <c r="M26235" s="1" t="s">
        <v>7034</v>
      </c>
      <c r="N26235">
        <v>2005</v>
      </c>
      <c r="O26235" s="1" t="s">
        <v>7013</v>
      </c>
      <c r="P26235" s="1" t="s">
        <v>7011</v>
      </c>
      <c r="Q26235" s="1" t="s">
        <v>7011</v>
      </c>
      <c r="R26235" s="1" t="s">
        <v>7046</v>
      </c>
      <c r="S26235" s="1" t="s">
        <v>7016</v>
      </c>
      <c r="T26235">
        <v>5.7279999999999998</v>
      </c>
      <c r="U26235" s="1" t="s">
        <v>7017</v>
      </c>
      <c r="V26235" s="1" t="s">
        <v>7024</v>
      </c>
      <c r="W26235">
        <v>19</v>
      </c>
      <c r="X26235" s="1" t="s">
        <v>7017</v>
      </c>
      <c r="Y26235">
        <v>-11.929099864499999</v>
      </c>
      <c r="Z26235">
        <v>-77.0389161298</v>
      </c>
    </row>
    <row r="26236" spans="1:26" x14ac:dyDescent="0.3">
      <c r="A26236" s="1" t="s">
        <v>25260</v>
      </c>
      <c r="B26236" s="1" t="s">
        <v>9616</v>
      </c>
      <c r="C26236" s="1" t="s">
        <v>7011</v>
      </c>
      <c r="D26236" s="1" t="s">
        <v>7011</v>
      </c>
      <c r="E26236" s="1" t="s">
        <v>7091</v>
      </c>
      <c r="F26236" s="1" t="s">
        <v>7072</v>
      </c>
      <c r="G26236">
        <v>2023</v>
      </c>
      <c r="H26236" s="1" t="s">
        <v>31</v>
      </c>
      <c r="I26236">
        <v>2024</v>
      </c>
      <c r="J26236">
        <v>1</v>
      </c>
      <c r="K26236" s="1" t="s">
        <v>7011</v>
      </c>
      <c r="L26236" s="1" t="s">
        <v>7011</v>
      </c>
      <c r="M26236" s="1" t="s">
        <v>7069</v>
      </c>
      <c r="N26236">
        <v>2007</v>
      </c>
      <c r="O26236" s="1" t="s">
        <v>7013</v>
      </c>
      <c r="P26236" s="1" t="s">
        <v>7140</v>
      </c>
      <c r="Q26236" s="1" t="s">
        <v>7140</v>
      </c>
      <c r="R26236" s="1" t="s">
        <v>9361</v>
      </c>
      <c r="S26236" s="1" t="s">
        <v>7016</v>
      </c>
      <c r="T26236">
        <v>6.7619999999999996</v>
      </c>
      <c r="U26236" s="1" t="s">
        <v>7017</v>
      </c>
      <c r="V26236" s="1" t="s">
        <v>7024</v>
      </c>
      <c r="W26236">
        <v>17</v>
      </c>
      <c r="X26236" s="1" t="s">
        <v>7017</v>
      </c>
      <c r="Y26236">
        <v>-11.807422646199999</v>
      </c>
      <c r="Z26236">
        <v>-76.972954607199995</v>
      </c>
    </row>
    <row r="26237" spans="1:26" x14ac:dyDescent="0.3">
      <c r="A26237" s="1" t="s">
        <v>25261</v>
      </c>
      <c r="B26237" s="1" t="s">
        <v>8580</v>
      </c>
      <c r="C26237" s="1" t="s">
        <v>7011</v>
      </c>
      <c r="D26237" s="1" t="s">
        <v>7011</v>
      </c>
      <c r="E26237" s="1" t="s">
        <v>7091</v>
      </c>
      <c r="F26237" s="1" t="s">
        <v>7072</v>
      </c>
      <c r="G26237">
        <v>2022</v>
      </c>
      <c r="H26237" s="1" t="s">
        <v>26</v>
      </c>
      <c r="I26237">
        <v>2024</v>
      </c>
      <c r="J26237">
        <v>1</v>
      </c>
      <c r="K26237" s="1" t="s">
        <v>7011</v>
      </c>
      <c r="L26237" s="1" t="s">
        <v>7011</v>
      </c>
      <c r="M26237" s="1" t="s">
        <v>7091</v>
      </c>
      <c r="N26237">
        <v>2006</v>
      </c>
      <c r="O26237" s="1" t="s">
        <v>7013</v>
      </c>
      <c r="P26237" s="1" t="s">
        <v>7011</v>
      </c>
      <c r="Q26237" s="1" t="s">
        <v>7011</v>
      </c>
      <c r="R26237" s="1" t="s">
        <v>7011</v>
      </c>
      <c r="S26237" s="1" t="s">
        <v>7016</v>
      </c>
      <c r="T26237">
        <v>10.297000000000001</v>
      </c>
      <c r="U26237" s="1" t="s">
        <v>7017</v>
      </c>
      <c r="V26237" s="1" t="s">
        <v>7024</v>
      </c>
      <c r="W26237">
        <v>18</v>
      </c>
      <c r="X26237" s="1" t="s">
        <v>7017</v>
      </c>
      <c r="Y26237">
        <v>-11.8720884594</v>
      </c>
      <c r="Z26237">
        <v>-77.086768675000002</v>
      </c>
    </row>
    <row r="26238" spans="1:26" x14ac:dyDescent="0.3">
      <c r="A26238" s="1" t="s">
        <v>25262</v>
      </c>
      <c r="B26238" s="1" t="s">
        <v>17704</v>
      </c>
      <c r="C26238" s="1" t="s">
        <v>7011</v>
      </c>
      <c r="D26238" s="1" t="s">
        <v>7011</v>
      </c>
      <c r="E26238" s="1" t="s">
        <v>7352</v>
      </c>
      <c r="F26238" s="1" t="s">
        <v>7072</v>
      </c>
      <c r="G26238">
        <v>2022</v>
      </c>
      <c r="H26238" s="1" t="s">
        <v>26</v>
      </c>
      <c r="I26238">
        <v>2024</v>
      </c>
      <c r="J26238">
        <v>1</v>
      </c>
      <c r="K26238" s="1" t="s">
        <v>7011</v>
      </c>
      <c r="L26238" s="1" t="s">
        <v>7011</v>
      </c>
      <c r="M26238" s="1" t="s">
        <v>7629</v>
      </c>
      <c r="N26238">
        <v>2005</v>
      </c>
      <c r="O26238" s="1" t="s">
        <v>7013</v>
      </c>
      <c r="P26238" s="1" t="s">
        <v>7011</v>
      </c>
      <c r="Q26238" s="1" t="s">
        <v>7011</v>
      </c>
      <c r="R26238" s="1" t="s">
        <v>7014</v>
      </c>
      <c r="S26238" s="1" t="s">
        <v>7016</v>
      </c>
      <c r="T26238">
        <v>5.423</v>
      </c>
      <c r="U26238" s="1" t="s">
        <v>7017</v>
      </c>
      <c r="V26238" s="1" t="s">
        <v>7024</v>
      </c>
      <c r="W26238">
        <v>19</v>
      </c>
      <c r="X26238" s="1" t="s">
        <v>7017</v>
      </c>
      <c r="Y26238">
        <v>-12.1600011814</v>
      </c>
      <c r="Z26238">
        <v>-76.809870496399995</v>
      </c>
    </row>
    <row r="26239" spans="1:26" x14ac:dyDescent="0.3">
      <c r="A26239" s="1" t="s">
        <v>25264</v>
      </c>
      <c r="B26239" s="1" t="s">
        <v>7441</v>
      </c>
      <c r="C26239" s="1" t="s">
        <v>7011</v>
      </c>
      <c r="D26239" s="1" t="s">
        <v>7011</v>
      </c>
      <c r="E26239" s="1" t="s">
        <v>7034</v>
      </c>
      <c r="F26239" s="1" t="s">
        <v>7072</v>
      </c>
      <c r="G26239">
        <v>2023</v>
      </c>
      <c r="H26239" s="1" t="s">
        <v>31</v>
      </c>
      <c r="I26239">
        <v>2024</v>
      </c>
      <c r="J26239">
        <v>1</v>
      </c>
      <c r="K26239" s="1" t="s">
        <v>7011</v>
      </c>
      <c r="L26239" s="1" t="s">
        <v>7011</v>
      </c>
      <c r="M26239" s="1" t="s">
        <v>7034</v>
      </c>
      <c r="N26239">
        <v>2007</v>
      </c>
      <c r="O26239" s="1" t="s">
        <v>7013</v>
      </c>
      <c r="P26239" s="1" t="s">
        <v>7011</v>
      </c>
      <c r="Q26239" s="1" t="s">
        <v>7011</v>
      </c>
      <c r="R26239" s="1" t="s">
        <v>7034</v>
      </c>
      <c r="S26239" s="1" t="s">
        <v>7016</v>
      </c>
      <c r="T26239">
        <v>5.8019999999999996</v>
      </c>
      <c r="U26239" s="1" t="s">
        <v>7017</v>
      </c>
      <c r="V26239" s="1" t="s">
        <v>7024</v>
      </c>
      <c r="W26239">
        <v>17</v>
      </c>
      <c r="X26239" s="1" t="s">
        <v>7017</v>
      </c>
      <c r="Y26239">
        <v>-11.929099864499999</v>
      </c>
      <c r="Z26239">
        <v>-77.0389161298</v>
      </c>
    </row>
    <row r="26240" spans="1:26" x14ac:dyDescent="0.3">
      <c r="A26240" s="1" t="s">
        <v>25265</v>
      </c>
      <c r="B26240" s="1" t="s">
        <v>8409</v>
      </c>
      <c r="C26240" s="1" t="s">
        <v>7116</v>
      </c>
      <c r="D26240" s="1" t="s">
        <v>7176</v>
      </c>
      <c r="E26240" s="1" t="s">
        <v>7176</v>
      </c>
      <c r="F26240" s="1" t="s">
        <v>7072</v>
      </c>
      <c r="G26240">
        <v>2023</v>
      </c>
      <c r="H26240" s="1" t="s">
        <v>26</v>
      </c>
      <c r="I26240">
        <v>2024</v>
      </c>
      <c r="J26240">
        <v>1</v>
      </c>
      <c r="K26240" s="1" t="s">
        <v>7011</v>
      </c>
      <c r="L26240" s="1" t="s">
        <v>7011</v>
      </c>
      <c r="M26240" s="1" t="s">
        <v>7058</v>
      </c>
      <c r="N26240">
        <v>2005</v>
      </c>
      <c r="O26240" s="1" t="s">
        <v>7013</v>
      </c>
      <c r="P26240" s="1" t="s">
        <v>7116</v>
      </c>
      <c r="Q26240" s="1" t="s">
        <v>7176</v>
      </c>
      <c r="R26240" s="1" t="s">
        <v>7176</v>
      </c>
      <c r="S26240" s="1" t="s">
        <v>7016</v>
      </c>
      <c r="T26240">
        <v>8.5530000000000008</v>
      </c>
      <c r="U26240" s="1" t="s">
        <v>7017</v>
      </c>
      <c r="V26240" s="1" t="s">
        <v>7079</v>
      </c>
      <c r="W26240">
        <v>19</v>
      </c>
      <c r="X26240" s="1" t="s">
        <v>7017</v>
      </c>
      <c r="Y26240">
        <v>-12.0765987497</v>
      </c>
      <c r="Z26240">
        <v>-77.090089642300001</v>
      </c>
    </row>
    <row r="26241" spans="1:26" x14ac:dyDescent="0.3">
      <c r="A26241" s="1" t="s">
        <v>18977</v>
      </c>
      <c r="B26241" s="1" t="s">
        <v>18978</v>
      </c>
      <c r="C26241" s="1" t="s">
        <v>7136</v>
      </c>
      <c r="D26241" s="1" t="s">
        <v>7053</v>
      </c>
      <c r="E26241" s="1" t="s">
        <v>7053</v>
      </c>
      <c r="F26241" s="1" t="s">
        <v>7072</v>
      </c>
      <c r="G26241">
        <v>2022</v>
      </c>
      <c r="H26241" s="1" t="s">
        <v>10</v>
      </c>
      <c r="I26241">
        <v>2024</v>
      </c>
      <c r="J26241">
        <v>1</v>
      </c>
      <c r="K26241" s="1" t="s">
        <v>7136</v>
      </c>
      <c r="L26241" s="1" t="s">
        <v>7053</v>
      </c>
      <c r="M26241" s="1" t="s">
        <v>7053</v>
      </c>
      <c r="N26241">
        <v>2006</v>
      </c>
      <c r="O26241" s="1" t="s">
        <v>7013</v>
      </c>
      <c r="P26241" s="1" t="s">
        <v>7136</v>
      </c>
      <c r="Q26241" s="1" t="s">
        <v>7053</v>
      </c>
      <c r="R26241" s="1" t="s">
        <v>7053</v>
      </c>
      <c r="S26241" s="1" t="s">
        <v>7016</v>
      </c>
      <c r="T26241">
        <v>11.067</v>
      </c>
      <c r="U26241" s="1" t="s">
        <v>7017</v>
      </c>
      <c r="V26241" s="1" t="s">
        <v>7079</v>
      </c>
      <c r="W26241">
        <v>18</v>
      </c>
      <c r="X26241" s="1" t="s">
        <v>7017</v>
      </c>
      <c r="Y26241">
        <v>-11.9933232138</v>
      </c>
      <c r="Z26241">
        <v>-75.071279966899993</v>
      </c>
    </row>
    <row r="26242" spans="1:26" x14ac:dyDescent="0.3">
      <c r="A26242" s="1" t="s">
        <v>11557</v>
      </c>
      <c r="B26242" s="1" t="s">
        <v>11558</v>
      </c>
      <c r="C26242" s="1" t="s">
        <v>7011</v>
      </c>
      <c r="D26242" s="1" t="s">
        <v>7011</v>
      </c>
      <c r="E26242" s="1" t="s">
        <v>7214</v>
      </c>
      <c r="F26242" s="1" t="s">
        <v>7072</v>
      </c>
      <c r="G26242">
        <v>2022</v>
      </c>
      <c r="H26242" s="1" t="s">
        <v>21</v>
      </c>
      <c r="I26242">
        <v>2024</v>
      </c>
      <c r="J26242">
        <v>1</v>
      </c>
      <c r="K26242" s="1" t="s">
        <v>7011</v>
      </c>
      <c r="L26242" s="1" t="s">
        <v>7011</v>
      </c>
      <c r="M26242" s="1" t="s">
        <v>7014</v>
      </c>
      <c r="N26242">
        <v>2006</v>
      </c>
      <c r="O26242" s="1" t="s">
        <v>7013</v>
      </c>
      <c r="P26242" s="1" t="s">
        <v>7011</v>
      </c>
      <c r="Q26242" s="1" t="s">
        <v>7011</v>
      </c>
      <c r="R26242" s="1" t="s">
        <v>7113</v>
      </c>
      <c r="S26242" s="1" t="s">
        <v>7016</v>
      </c>
      <c r="T26242">
        <v>10.41</v>
      </c>
      <c r="U26242" s="1" t="s">
        <v>7017</v>
      </c>
      <c r="V26242" s="1" t="s">
        <v>7024</v>
      </c>
      <c r="W26242">
        <v>18</v>
      </c>
      <c r="X26242" s="1" t="s">
        <v>7017</v>
      </c>
      <c r="Y26242">
        <v>-12.1578203594</v>
      </c>
      <c r="Z26242">
        <v>-76.966523838699999</v>
      </c>
    </row>
    <row r="26243" spans="1:26" x14ac:dyDescent="0.3">
      <c r="A26243" s="1" t="s">
        <v>25266</v>
      </c>
      <c r="B26243" s="1" t="s">
        <v>8413</v>
      </c>
      <c r="C26243" s="1" t="s">
        <v>7011</v>
      </c>
      <c r="D26243" s="1" t="s">
        <v>7011</v>
      </c>
      <c r="E26243" s="1" t="s">
        <v>7152</v>
      </c>
      <c r="F26243" s="1" t="s">
        <v>7072</v>
      </c>
      <c r="G26243">
        <v>2022</v>
      </c>
      <c r="H26243" s="1" t="s">
        <v>70</v>
      </c>
      <c r="I26243">
        <v>2024</v>
      </c>
      <c r="J26243">
        <v>1</v>
      </c>
      <c r="K26243" s="1" t="s">
        <v>7011</v>
      </c>
      <c r="L26243" s="1" t="s">
        <v>7011</v>
      </c>
      <c r="M26243" s="1" t="s">
        <v>7026</v>
      </c>
      <c r="N26243">
        <v>2005</v>
      </c>
      <c r="O26243" s="1" t="s">
        <v>7013</v>
      </c>
      <c r="P26243" s="1" t="s">
        <v>7163</v>
      </c>
      <c r="Q26243" s="1" t="s">
        <v>7574</v>
      </c>
      <c r="R26243" s="1" t="s">
        <v>7574</v>
      </c>
      <c r="S26243" s="1" t="s">
        <v>7016</v>
      </c>
      <c r="T26243">
        <v>8.5069999999999997</v>
      </c>
      <c r="U26243" s="1" t="s">
        <v>7017</v>
      </c>
      <c r="V26243" s="1" t="s">
        <v>7024</v>
      </c>
      <c r="W26243">
        <v>19</v>
      </c>
      <c r="X26243" s="1" t="s">
        <v>7017</v>
      </c>
      <c r="Y26243">
        <v>-11.9459474278</v>
      </c>
      <c r="Z26243">
        <v>-76.971464236700001</v>
      </c>
    </row>
    <row r="26244" spans="1:26" x14ac:dyDescent="0.3">
      <c r="A26244" s="1" t="s">
        <v>11813</v>
      </c>
      <c r="B26244" s="1" t="s">
        <v>21792</v>
      </c>
      <c r="C26244" s="1" t="s">
        <v>7011</v>
      </c>
      <c r="D26244" s="1" t="s">
        <v>7011</v>
      </c>
      <c r="E26244" s="1" t="s">
        <v>7011</v>
      </c>
      <c r="F26244" s="1" t="s">
        <v>7072</v>
      </c>
      <c r="G26244">
        <v>2022</v>
      </c>
      <c r="H26244" s="1" t="s">
        <v>19</v>
      </c>
      <c r="I26244">
        <v>2024</v>
      </c>
      <c r="J26244">
        <v>1</v>
      </c>
      <c r="K26244" s="1" t="s">
        <v>7011</v>
      </c>
      <c r="L26244" s="1" t="s">
        <v>7011</v>
      </c>
      <c r="M26244" s="1" t="s">
        <v>7055</v>
      </c>
      <c r="N26244">
        <v>2006</v>
      </c>
      <c r="O26244" s="1" t="s">
        <v>7013</v>
      </c>
      <c r="P26244" s="1" t="s">
        <v>7102</v>
      </c>
      <c r="Q26244" s="1" t="s">
        <v>10220</v>
      </c>
      <c r="R26244" s="1" t="s">
        <v>11289</v>
      </c>
      <c r="S26244" s="1" t="s">
        <v>7023</v>
      </c>
      <c r="T26244">
        <v>10.584</v>
      </c>
      <c r="U26244" s="1" t="s">
        <v>7017</v>
      </c>
      <c r="V26244" s="1" t="s">
        <v>7024</v>
      </c>
      <c r="W26244">
        <v>18</v>
      </c>
      <c r="X26244" s="1" t="s">
        <v>7017</v>
      </c>
      <c r="Y26244">
        <v>-12.075080461100001</v>
      </c>
      <c r="Z26244">
        <v>-77.065789134699997</v>
      </c>
    </row>
    <row r="26245" spans="1:26" x14ac:dyDescent="0.3">
      <c r="A26245" s="1" t="s">
        <v>25267</v>
      </c>
      <c r="B26245" s="1" t="s">
        <v>8693</v>
      </c>
      <c r="C26245" s="1" t="s">
        <v>7011</v>
      </c>
      <c r="D26245" s="1" t="s">
        <v>7011</v>
      </c>
      <c r="E26245" s="1" t="s">
        <v>7214</v>
      </c>
      <c r="F26245" s="1" t="s">
        <v>7072</v>
      </c>
      <c r="G26245">
        <v>2022</v>
      </c>
      <c r="H26245" s="1" t="s">
        <v>19</v>
      </c>
      <c r="I26245">
        <v>2024</v>
      </c>
      <c r="J26245">
        <v>1</v>
      </c>
      <c r="K26245" s="1" t="s">
        <v>7011</v>
      </c>
      <c r="L26245" s="1" t="s">
        <v>7011</v>
      </c>
      <c r="M26245" s="1" t="s">
        <v>7214</v>
      </c>
      <c r="N26245">
        <v>2005</v>
      </c>
      <c r="O26245" s="1" t="s">
        <v>7013</v>
      </c>
      <c r="P26245" s="1" t="s">
        <v>7011</v>
      </c>
      <c r="Q26245" s="1" t="s">
        <v>7011</v>
      </c>
      <c r="R26245" s="1" t="s">
        <v>7014</v>
      </c>
      <c r="S26245" s="1" t="s">
        <v>7016</v>
      </c>
      <c r="T26245">
        <v>4.5330000000000004</v>
      </c>
      <c r="U26245" s="1" t="s">
        <v>7017</v>
      </c>
      <c r="V26245" s="1" t="s">
        <v>7024</v>
      </c>
      <c r="W26245">
        <v>19</v>
      </c>
      <c r="X26245" s="1" t="s">
        <v>7017</v>
      </c>
      <c r="Y26245">
        <v>-12.170303667100001</v>
      </c>
      <c r="Z26245">
        <v>-76.918997029600007</v>
      </c>
    </row>
    <row r="26246" spans="1:26" x14ac:dyDescent="0.3">
      <c r="A26246" s="1" t="s">
        <v>22903</v>
      </c>
      <c r="B26246" s="1" t="s">
        <v>12230</v>
      </c>
      <c r="C26246" s="1" t="s">
        <v>7116</v>
      </c>
      <c r="D26246" s="1" t="s">
        <v>7176</v>
      </c>
      <c r="E26246" s="1" t="s">
        <v>7176</v>
      </c>
      <c r="F26246" s="1" t="s">
        <v>7072</v>
      </c>
      <c r="G26246">
        <v>2021</v>
      </c>
      <c r="H26246" s="1" t="s">
        <v>31</v>
      </c>
      <c r="I26246">
        <v>2024</v>
      </c>
      <c r="J26246">
        <v>1</v>
      </c>
      <c r="K26246" s="1" t="s">
        <v>7116</v>
      </c>
      <c r="L26246" s="1" t="s">
        <v>7176</v>
      </c>
      <c r="M26246" s="1" t="s">
        <v>7176</v>
      </c>
      <c r="N26246">
        <v>2004</v>
      </c>
      <c r="O26246" s="1" t="s">
        <v>7013</v>
      </c>
      <c r="P26246" s="1" t="s">
        <v>7116</v>
      </c>
      <c r="Q26246" s="1" t="s">
        <v>7176</v>
      </c>
      <c r="R26246" s="1" t="s">
        <v>7176</v>
      </c>
      <c r="S26246" s="1" t="s">
        <v>7016</v>
      </c>
      <c r="T26246">
        <v>6.3460000000000001</v>
      </c>
      <c r="U26246" s="1" t="s">
        <v>7017</v>
      </c>
      <c r="V26246" s="1" t="s">
        <v>7079</v>
      </c>
      <c r="W26246">
        <v>20</v>
      </c>
      <c r="X26246" s="1" t="s">
        <v>7017</v>
      </c>
      <c r="Y26246">
        <v>-10.1738794151</v>
      </c>
      <c r="Z26246">
        <v>-77.918638465900003</v>
      </c>
    </row>
    <row r="26247" spans="1:26" x14ac:dyDescent="0.3">
      <c r="A26247" s="1" t="s">
        <v>25268</v>
      </c>
      <c r="B26247" s="1" t="s">
        <v>8281</v>
      </c>
      <c r="C26247" s="1" t="s">
        <v>7011</v>
      </c>
      <c r="D26247" s="1" t="s">
        <v>7011</v>
      </c>
      <c r="E26247" s="1" t="s">
        <v>7122</v>
      </c>
      <c r="F26247" s="1" t="s">
        <v>7072</v>
      </c>
      <c r="G26247">
        <v>2022</v>
      </c>
      <c r="H26247" s="1" t="s">
        <v>21</v>
      </c>
      <c r="I26247">
        <v>2024</v>
      </c>
      <c r="J26247">
        <v>1</v>
      </c>
      <c r="K26247" s="1" t="s">
        <v>7011</v>
      </c>
      <c r="L26247" s="1" t="s">
        <v>7011</v>
      </c>
      <c r="M26247" s="1" t="s">
        <v>7100</v>
      </c>
      <c r="N26247">
        <v>2005</v>
      </c>
      <c r="O26247" s="1" t="s">
        <v>7013</v>
      </c>
      <c r="P26247" s="1" t="s">
        <v>7011</v>
      </c>
      <c r="Q26247" s="1" t="s">
        <v>7011</v>
      </c>
      <c r="R26247" s="1" t="s">
        <v>7099</v>
      </c>
      <c r="S26247" s="1" t="s">
        <v>7016</v>
      </c>
      <c r="T26247">
        <v>7.9729999999999999</v>
      </c>
      <c r="U26247" s="1" t="s">
        <v>7017</v>
      </c>
      <c r="V26247" s="1" t="s">
        <v>7024</v>
      </c>
      <c r="W26247">
        <v>19</v>
      </c>
      <c r="X26247" s="1" t="s">
        <v>7017</v>
      </c>
      <c r="Y26247">
        <v>-12.0723184628</v>
      </c>
      <c r="Z26247">
        <v>-77.017371488099997</v>
      </c>
    </row>
    <row r="26248" spans="1:26" x14ac:dyDescent="0.3">
      <c r="A26248" s="1" t="s">
        <v>11802</v>
      </c>
      <c r="B26248" s="1" t="s">
        <v>8940</v>
      </c>
      <c r="C26248" s="1" t="s">
        <v>7224</v>
      </c>
      <c r="D26248" s="1" t="s">
        <v>8097</v>
      </c>
      <c r="E26248" s="1" t="s">
        <v>8097</v>
      </c>
      <c r="F26248" s="1" t="s">
        <v>7072</v>
      </c>
      <c r="G26248">
        <v>2022</v>
      </c>
      <c r="H26248" s="1" t="s">
        <v>10</v>
      </c>
      <c r="I26248">
        <v>2024</v>
      </c>
      <c r="J26248">
        <v>1</v>
      </c>
      <c r="K26248" s="1" t="s">
        <v>7224</v>
      </c>
      <c r="L26248" s="1" t="s">
        <v>9154</v>
      </c>
      <c r="M26248" s="1" t="s">
        <v>9154</v>
      </c>
      <c r="N26248">
        <v>2006</v>
      </c>
      <c r="O26248" s="1" t="s">
        <v>7013</v>
      </c>
      <c r="P26248" s="1" t="s">
        <v>7224</v>
      </c>
      <c r="Q26248" s="1" t="s">
        <v>9154</v>
      </c>
      <c r="R26248" s="1" t="s">
        <v>9154</v>
      </c>
      <c r="S26248" s="1" t="s">
        <v>7016</v>
      </c>
      <c r="T26248">
        <v>10.788</v>
      </c>
      <c r="U26248" s="1" t="s">
        <v>7017</v>
      </c>
      <c r="V26248" s="1" t="s">
        <v>7079</v>
      </c>
      <c r="W26248">
        <v>18</v>
      </c>
      <c r="X26248" s="1" t="s">
        <v>7017</v>
      </c>
      <c r="Y26248">
        <v>-6.07868836867</v>
      </c>
      <c r="Z26248">
        <v>-77.209895329000005</v>
      </c>
    </row>
    <row r="26249" spans="1:26" x14ac:dyDescent="0.3">
      <c r="A26249" s="1" t="s">
        <v>25269</v>
      </c>
      <c r="B26249" s="1" t="s">
        <v>25270</v>
      </c>
      <c r="C26249" s="1" t="s">
        <v>7131</v>
      </c>
      <c r="D26249" s="1" t="s">
        <v>10439</v>
      </c>
      <c r="E26249" s="1" t="s">
        <v>25271</v>
      </c>
      <c r="F26249" s="1" t="s">
        <v>7072</v>
      </c>
      <c r="G26249">
        <v>2021</v>
      </c>
      <c r="H26249" s="1" t="s">
        <v>10</v>
      </c>
      <c r="I26249">
        <v>2024</v>
      </c>
      <c r="J26249">
        <v>1</v>
      </c>
      <c r="K26249" s="1" t="s">
        <v>7131</v>
      </c>
      <c r="L26249" s="1" t="s">
        <v>7131</v>
      </c>
      <c r="M26249" s="1" t="s">
        <v>10410</v>
      </c>
      <c r="N26249">
        <v>2005</v>
      </c>
      <c r="O26249" s="1" t="s">
        <v>7013</v>
      </c>
      <c r="P26249" s="1" t="s">
        <v>7131</v>
      </c>
      <c r="Q26249" s="1" t="s">
        <v>10439</v>
      </c>
      <c r="R26249" s="1" t="s">
        <v>18821</v>
      </c>
      <c r="S26249" s="1" t="s">
        <v>7016</v>
      </c>
      <c r="T26249">
        <v>8.16</v>
      </c>
      <c r="U26249" s="1" t="s">
        <v>7017</v>
      </c>
      <c r="V26249" s="1" t="s">
        <v>7024</v>
      </c>
      <c r="W26249">
        <v>19</v>
      </c>
      <c r="X26249" s="1" t="s">
        <v>7017</v>
      </c>
      <c r="Y26249">
        <v>-10.0403840107</v>
      </c>
      <c r="Z26249">
        <v>-76.281248354300004</v>
      </c>
    </row>
    <row r="26250" spans="1:26" x14ac:dyDescent="0.3">
      <c r="A26250" s="1" t="s">
        <v>4858</v>
      </c>
      <c r="B26250" s="1" t="s">
        <v>8529</v>
      </c>
      <c r="C26250" s="1" t="s">
        <v>7011</v>
      </c>
      <c r="D26250" s="1" t="s">
        <v>7011</v>
      </c>
      <c r="E26250" s="1" t="s">
        <v>7214</v>
      </c>
      <c r="F26250" s="1" t="s">
        <v>7072</v>
      </c>
      <c r="G26250">
        <v>2023</v>
      </c>
      <c r="H26250" s="1" t="s">
        <v>5</v>
      </c>
      <c r="I26250">
        <v>2024</v>
      </c>
      <c r="J26250">
        <v>1</v>
      </c>
      <c r="K26250" s="1" t="s">
        <v>7011</v>
      </c>
      <c r="L26250" s="1" t="s">
        <v>7011</v>
      </c>
      <c r="M26250" s="1" t="s">
        <v>7015</v>
      </c>
      <c r="N26250">
        <v>2007</v>
      </c>
      <c r="O26250" s="1" t="s">
        <v>7013</v>
      </c>
      <c r="P26250" s="1" t="s">
        <v>7011</v>
      </c>
      <c r="Q26250" s="1" t="s">
        <v>7011</v>
      </c>
      <c r="R26250" s="1" t="s">
        <v>7014</v>
      </c>
      <c r="S26250" s="1" t="s">
        <v>7016</v>
      </c>
      <c r="T26250">
        <v>18.834</v>
      </c>
      <c r="U26250" s="1" t="s">
        <v>6</v>
      </c>
      <c r="V26250" s="1" t="s">
        <v>7024</v>
      </c>
      <c r="W26250">
        <v>17</v>
      </c>
      <c r="X26250" s="1" t="s">
        <v>7017</v>
      </c>
      <c r="Y26250">
        <v>-12.2191748891</v>
      </c>
      <c r="Z26250">
        <v>-76.945441314099995</v>
      </c>
    </row>
    <row r="26251" spans="1:26" x14ac:dyDescent="0.3">
      <c r="A26251" s="1" t="s">
        <v>12765</v>
      </c>
      <c r="B26251" s="1" t="s">
        <v>12766</v>
      </c>
      <c r="C26251" s="1" t="s">
        <v>7116</v>
      </c>
      <c r="D26251" s="1" t="s">
        <v>7022</v>
      </c>
      <c r="E26251" s="1" t="s">
        <v>7033</v>
      </c>
      <c r="F26251" s="1" t="s">
        <v>7072</v>
      </c>
      <c r="G26251">
        <v>2021</v>
      </c>
      <c r="H26251" s="1" t="s">
        <v>21</v>
      </c>
      <c r="I26251">
        <v>2024</v>
      </c>
      <c r="J26251">
        <v>1</v>
      </c>
      <c r="K26251" s="1" t="s">
        <v>7116</v>
      </c>
      <c r="L26251" s="1" t="s">
        <v>7022</v>
      </c>
      <c r="M26251" s="1" t="s">
        <v>7033</v>
      </c>
      <c r="N26251">
        <v>2005</v>
      </c>
      <c r="O26251" s="1" t="s">
        <v>7013</v>
      </c>
      <c r="P26251" s="1" t="s">
        <v>7116</v>
      </c>
      <c r="Q26251" s="1" t="s">
        <v>7022</v>
      </c>
      <c r="R26251" s="1" t="s">
        <v>7033</v>
      </c>
      <c r="S26251" s="1" t="s">
        <v>7016</v>
      </c>
      <c r="T26251">
        <v>7.0940000000000003</v>
      </c>
      <c r="U26251" s="1" t="s">
        <v>7017</v>
      </c>
      <c r="V26251" s="1" t="s">
        <v>7024</v>
      </c>
      <c r="W26251">
        <v>19</v>
      </c>
      <c r="X26251" s="1" t="s">
        <v>7017</v>
      </c>
      <c r="Y26251">
        <v>-9.4713587560099999</v>
      </c>
      <c r="Z26251">
        <v>-77.484715466699996</v>
      </c>
    </row>
    <row r="26252" spans="1:26" x14ac:dyDescent="0.3">
      <c r="A26252" s="1" t="s">
        <v>4462</v>
      </c>
      <c r="B26252" s="1" t="s">
        <v>7745</v>
      </c>
      <c r="C26252" s="1" t="s">
        <v>7011</v>
      </c>
      <c r="D26252" s="1" t="s">
        <v>7011</v>
      </c>
      <c r="E26252" s="1" t="s">
        <v>7032</v>
      </c>
      <c r="F26252" s="1" t="s">
        <v>7013</v>
      </c>
      <c r="G26252">
        <v>2015</v>
      </c>
      <c r="H26252" s="1" t="s">
        <v>31</v>
      </c>
      <c r="I26252">
        <v>2022</v>
      </c>
      <c r="J26252">
        <v>1</v>
      </c>
      <c r="K26252" s="1" t="s">
        <v>7011</v>
      </c>
      <c r="L26252" s="1" t="s">
        <v>7011</v>
      </c>
      <c r="M26252" s="1" t="s">
        <v>7046</v>
      </c>
      <c r="N26252">
        <v>1997</v>
      </c>
      <c r="O26252" s="1" t="s">
        <v>7013</v>
      </c>
      <c r="P26252" s="1" t="s">
        <v>7256</v>
      </c>
      <c r="Q26252" s="1" t="s">
        <v>7256</v>
      </c>
      <c r="R26252" s="1" t="s">
        <v>7256</v>
      </c>
      <c r="S26252" s="1" t="s">
        <v>7016</v>
      </c>
      <c r="T26252">
        <v>8.09</v>
      </c>
      <c r="U26252" s="1" t="s">
        <v>7017</v>
      </c>
      <c r="V26252" s="1" t="s">
        <v>7024</v>
      </c>
      <c r="W26252">
        <v>25</v>
      </c>
      <c r="X26252" s="1" t="s">
        <v>7017</v>
      </c>
      <c r="Y26252">
        <v>-11.9725186497</v>
      </c>
      <c r="Z26252">
        <v>-77.074377689800002</v>
      </c>
    </row>
    <row r="26253" spans="1:26" x14ac:dyDescent="0.3">
      <c r="A26253" s="1" t="s">
        <v>16727</v>
      </c>
      <c r="B26253" s="1" t="s">
        <v>7626</v>
      </c>
      <c r="C26253" s="1" t="s">
        <v>7643</v>
      </c>
      <c r="D26253" s="1" t="s">
        <v>7643</v>
      </c>
      <c r="E26253" s="1" t="s">
        <v>8432</v>
      </c>
      <c r="F26253" s="1" t="s">
        <v>7013</v>
      </c>
      <c r="G26253">
        <v>2014</v>
      </c>
      <c r="H26253" s="1" t="s">
        <v>26</v>
      </c>
      <c r="I26253">
        <v>2022</v>
      </c>
      <c r="J26253">
        <v>1</v>
      </c>
      <c r="K26253" s="1" t="s">
        <v>7011</v>
      </c>
      <c r="L26253" s="1" t="s">
        <v>7011</v>
      </c>
      <c r="M26253" s="1" t="s">
        <v>7122</v>
      </c>
      <c r="N26253">
        <v>1998</v>
      </c>
      <c r="O26253" s="1" t="s">
        <v>7013</v>
      </c>
      <c r="P26253" s="1" t="s">
        <v>7039</v>
      </c>
      <c r="Q26253" s="1" t="s">
        <v>7137</v>
      </c>
      <c r="R26253" s="1" t="s">
        <v>7137</v>
      </c>
      <c r="S26253" s="1" t="s">
        <v>7016</v>
      </c>
      <c r="T26253">
        <v>0</v>
      </c>
      <c r="U26253" s="1" t="s">
        <v>7017</v>
      </c>
      <c r="V26253" s="1" t="s">
        <v>7024</v>
      </c>
      <c r="W26253">
        <v>24</v>
      </c>
      <c r="X26253" s="1" t="s">
        <v>7017</v>
      </c>
      <c r="Y26253">
        <v>-12.032663317300001</v>
      </c>
      <c r="Z26253">
        <v>-76.877325540399994</v>
      </c>
    </row>
    <row r="26254" spans="1:26" x14ac:dyDescent="0.3">
      <c r="A26254" s="1" t="s">
        <v>25272</v>
      </c>
      <c r="B26254" s="1" t="s">
        <v>7273</v>
      </c>
      <c r="C26254" s="1" t="s">
        <v>7011</v>
      </c>
      <c r="D26254" s="1" t="s">
        <v>7011</v>
      </c>
      <c r="E26254" s="1" t="s">
        <v>7032</v>
      </c>
      <c r="F26254" s="1" t="s">
        <v>7013</v>
      </c>
      <c r="G26254">
        <v>2021</v>
      </c>
      <c r="H26254" s="1" t="s">
        <v>26</v>
      </c>
      <c r="I26254">
        <v>2022</v>
      </c>
      <c r="J26254">
        <v>1</v>
      </c>
      <c r="K26254" s="1" t="s">
        <v>7011</v>
      </c>
      <c r="L26254" s="1" t="s">
        <v>7011</v>
      </c>
      <c r="M26254" s="1" t="s">
        <v>7032</v>
      </c>
      <c r="N26254">
        <v>2005</v>
      </c>
      <c r="O26254" s="1" t="s">
        <v>7013</v>
      </c>
      <c r="P26254" s="1" t="s">
        <v>7049</v>
      </c>
      <c r="Q26254" s="1" t="s">
        <v>7050</v>
      </c>
      <c r="R26254" s="1" t="s">
        <v>7049</v>
      </c>
      <c r="S26254" s="1" t="s">
        <v>7016</v>
      </c>
      <c r="T26254">
        <v>8.06</v>
      </c>
      <c r="U26254" s="1" t="s">
        <v>7017</v>
      </c>
      <c r="V26254" s="1" t="s">
        <v>7772</v>
      </c>
      <c r="W26254">
        <v>17</v>
      </c>
      <c r="X26254" s="1" t="s">
        <v>7017</v>
      </c>
    </row>
    <row r="26255" spans="1:26" x14ac:dyDescent="0.3">
      <c r="A26255" s="1" t="s">
        <v>12311</v>
      </c>
      <c r="B26255" s="1" t="s">
        <v>12312</v>
      </c>
      <c r="C26255" s="1" t="s">
        <v>7011</v>
      </c>
      <c r="D26255" s="1" t="s">
        <v>7011</v>
      </c>
      <c r="E26255" s="1" t="s">
        <v>7026</v>
      </c>
      <c r="F26255" s="1" t="s">
        <v>7013</v>
      </c>
      <c r="G26255">
        <v>2021</v>
      </c>
      <c r="H26255" s="1" t="s">
        <v>49</v>
      </c>
      <c r="I26255">
        <v>2022</v>
      </c>
      <c r="J26255">
        <v>1</v>
      </c>
      <c r="K26255" s="1" t="s">
        <v>7011</v>
      </c>
      <c r="L26255" s="1" t="s">
        <v>7011</v>
      </c>
      <c r="M26255" s="1" t="s">
        <v>7026</v>
      </c>
      <c r="N26255">
        <v>2005</v>
      </c>
      <c r="O26255" s="1" t="s">
        <v>7013</v>
      </c>
      <c r="P26255" s="1" t="s">
        <v>7011</v>
      </c>
      <c r="Q26255" s="1" t="s">
        <v>7011</v>
      </c>
      <c r="R26255" s="1" t="s">
        <v>7026</v>
      </c>
      <c r="S26255" s="1" t="s">
        <v>7016</v>
      </c>
      <c r="T26255">
        <v>1.31</v>
      </c>
      <c r="U26255" s="1" t="s">
        <v>7017</v>
      </c>
      <c r="V26255" s="1" t="s">
        <v>7024</v>
      </c>
      <c r="W26255">
        <v>17</v>
      </c>
      <c r="X26255" s="1" t="s">
        <v>7017</v>
      </c>
      <c r="Y26255">
        <v>-11.9459474278</v>
      </c>
      <c r="Z26255">
        <v>-76.971464236700001</v>
      </c>
    </row>
    <row r="26256" spans="1:26" x14ac:dyDescent="0.3">
      <c r="A26256" s="1" t="s">
        <v>191</v>
      </c>
      <c r="B26256" s="1" t="s">
        <v>7150</v>
      </c>
      <c r="C26256" s="1" t="s">
        <v>7011</v>
      </c>
      <c r="D26256" s="1" t="s">
        <v>7011</v>
      </c>
      <c r="E26256" s="1" t="s">
        <v>7046</v>
      </c>
      <c r="F26256" s="1" t="s">
        <v>7013</v>
      </c>
      <c r="G26256">
        <v>2020</v>
      </c>
      <c r="H26256" s="1" t="s">
        <v>12</v>
      </c>
      <c r="I26256">
        <v>2022</v>
      </c>
      <c r="J26256">
        <v>1</v>
      </c>
      <c r="K26256" s="1" t="s">
        <v>7011</v>
      </c>
      <c r="L26256" s="1" t="s">
        <v>7011</v>
      </c>
      <c r="M26256" s="1" t="s">
        <v>7091</v>
      </c>
      <c r="N26256">
        <v>2004</v>
      </c>
      <c r="O26256" s="1" t="s">
        <v>7013</v>
      </c>
      <c r="P26256" s="1" t="s">
        <v>7011</v>
      </c>
      <c r="Q26256" s="1" t="s">
        <v>7011</v>
      </c>
      <c r="R26256" s="1" t="s">
        <v>7027</v>
      </c>
      <c r="S26256" s="1" t="s">
        <v>7016</v>
      </c>
      <c r="T26256">
        <v>11.49</v>
      </c>
      <c r="U26256" s="1" t="s">
        <v>7017</v>
      </c>
      <c r="V26256" s="1" t="s">
        <v>7772</v>
      </c>
      <c r="W26256">
        <v>18</v>
      </c>
      <c r="X26256" s="1" t="s">
        <v>7017</v>
      </c>
      <c r="Y26256">
        <v>-11.8720884594</v>
      </c>
      <c r="Z26256">
        <v>-77.086768675000002</v>
      </c>
    </row>
    <row r="26257" spans="1:26" x14ac:dyDescent="0.3">
      <c r="A26257" s="1" t="s">
        <v>16534</v>
      </c>
      <c r="B26257" s="1" t="s">
        <v>7786</v>
      </c>
      <c r="C26257" s="1" t="s">
        <v>7011</v>
      </c>
      <c r="D26257" s="1" t="s">
        <v>7011</v>
      </c>
      <c r="E26257" s="1" t="s">
        <v>7034</v>
      </c>
      <c r="F26257" s="1" t="s">
        <v>7013</v>
      </c>
      <c r="G26257">
        <v>2018</v>
      </c>
      <c r="H26257" s="1" t="s">
        <v>10</v>
      </c>
      <c r="I26257">
        <v>2022</v>
      </c>
      <c r="J26257">
        <v>1</v>
      </c>
      <c r="K26257" s="1" t="s">
        <v>7011</v>
      </c>
      <c r="L26257" s="1" t="s">
        <v>7011</v>
      </c>
      <c r="M26257" s="1" t="s">
        <v>7034</v>
      </c>
      <c r="N26257">
        <v>2001</v>
      </c>
      <c r="O26257" s="1" t="s">
        <v>7013</v>
      </c>
      <c r="P26257" s="1" t="s">
        <v>7011</v>
      </c>
      <c r="Q26257" s="1" t="s">
        <v>7011</v>
      </c>
      <c r="R26257" s="1" t="s">
        <v>7034</v>
      </c>
      <c r="S26257" s="1" t="s">
        <v>7016</v>
      </c>
      <c r="T26257">
        <v>5.19</v>
      </c>
      <c r="U26257" s="1" t="s">
        <v>7017</v>
      </c>
      <c r="V26257" s="1" t="s">
        <v>7024</v>
      </c>
      <c r="W26257">
        <v>21</v>
      </c>
      <c r="X26257" s="1" t="s">
        <v>7017</v>
      </c>
      <c r="Y26257">
        <v>-11.929099864499999</v>
      </c>
      <c r="Z26257">
        <v>-77.0389161298</v>
      </c>
    </row>
    <row r="26258" spans="1:26" x14ac:dyDescent="0.3">
      <c r="A26258" s="1" t="s">
        <v>683</v>
      </c>
      <c r="B26258" s="1" t="s">
        <v>11887</v>
      </c>
      <c r="C26258" s="1" t="s">
        <v>7163</v>
      </c>
      <c r="D26258" s="1" t="s">
        <v>17314</v>
      </c>
      <c r="E26258" s="1" t="s">
        <v>17314</v>
      </c>
      <c r="F26258" s="1" t="s">
        <v>7013</v>
      </c>
      <c r="G26258">
        <v>2017</v>
      </c>
      <c r="H26258" s="1" t="s">
        <v>10</v>
      </c>
      <c r="I26258">
        <v>2022</v>
      </c>
      <c r="J26258">
        <v>1</v>
      </c>
      <c r="K26258" s="1" t="s">
        <v>7011</v>
      </c>
      <c r="L26258" s="1" t="s">
        <v>7011</v>
      </c>
      <c r="M26258" s="1" t="s">
        <v>7046</v>
      </c>
      <c r="N26258">
        <v>2001</v>
      </c>
      <c r="O26258" s="1" t="s">
        <v>7013</v>
      </c>
      <c r="P26258" s="1" t="s">
        <v>7163</v>
      </c>
      <c r="Q26258" s="1" t="s">
        <v>17314</v>
      </c>
      <c r="R26258" s="1" t="s">
        <v>17314</v>
      </c>
      <c r="S26258" s="1" t="s">
        <v>7016</v>
      </c>
      <c r="T26258">
        <v>12.23</v>
      </c>
      <c r="U26258" s="1" t="s">
        <v>7017</v>
      </c>
      <c r="V26258" s="1" t="s">
        <v>7772</v>
      </c>
      <c r="W26258">
        <v>21</v>
      </c>
      <c r="X26258" s="1" t="s">
        <v>7017</v>
      </c>
      <c r="Y26258">
        <v>-11.9725186497</v>
      </c>
      <c r="Z26258">
        <v>-77.074377689800002</v>
      </c>
    </row>
    <row r="26259" spans="1:26" x14ac:dyDescent="0.3">
      <c r="A26259" s="1" t="s">
        <v>25273</v>
      </c>
      <c r="B26259" s="1" t="s">
        <v>12079</v>
      </c>
      <c r="C26259" s="1" t="s">
        <v>7011</v>
      </c>
      <c r="D26259" s="1" t="s">
        <v>7011</v>
      </c>
      <c r="E26259" s="1" t="s">
        <v>7122</v>
      </c>
      <c r="F26259" s="1" t="s">
        <v>7013</v>
      </c>
      <c r="G26259">
        <v>2021</v>
      </c>
      <c r="H26259" s="1" t="s">
        <v>10</v>
      </c>
      <c r="I26259">
        <v>2022</v>
      </c>
      <c r="J26259">
        <v>1</v>
      </c>
      <c r="K26259" s="1" t="s">
        <v>7011</v>
      </c>
      <c r="L26259" s="1" t="s">
        <v>7011</v>
      </c>
      <c r="M26259" s="1" t="s">
        <v>7082</v>
      </c>
      <c r="N26259">
        <v>2005</v>
      </c>
      <c r="O26259" s="1" t="s">
        <v>7013</v>
      </c>
      <c r="P26259" s="1" t="s">
        <v>7011</v>
      </c>
      <c r="Q26259" s="1" t="s">
        <v>7011</v>
      </c>
      <c r="R26259" s="1" t="s">
        <v>7082</v>
      </c>
      <c r="S26259" s="1" t="s">
        <v>7023</v>
      </c>
      <c r="T26259">
        <v>5.51</v>
      </c>
      <c r="U26259" s="1" t="s">
        <v>7017</v>
      </c>
      <c r="V26259" s="1" t="s">
        <v>7024</v>
      </c>
      <c r="W26259">
        <v>17</v>
      </c>
      <c r="X26259" s="1" t="s">
        <v>7017</v>
      </c>
      <c r="Y26259">
        <v>-12.0401247629</v>
      </c>
      <c r="Z26259">
        <v>-76.987541928499994</v>
      </c>
    </row>
    <row r="26260" spans="1:26" x14ac:dyDescent="0.3">
      <c r="A26260" s="1" t="s">
        <v>12234</v>
      </c>
      <c r="B26260" s="1" t="s">
        <v>8165</v>
      </c>
      <c r="C26260" s="1" t="s">
        <v>7163</v>
      </c>
      <c r="D26260" s="1" t="s">
        <v>11111</v>
      </c>
      <c r="E26260" s="1" t="s">
        <v>12235</v>
      </c>
      <c r="F26260" s="1" t="s">
        <v>7013</v>
      </c>
      <c r="G26260">
        <v>2020</v>
      </c>
      <c r="H26260" s="1" t="s">
        <v>16</v>
      </c>
      <c r="I26260">
        <v>2022</v>
      </c>
      <c r="J26260">
        <v>1</v>
      </c>
      <c r="K26260" s="1" t="s">
        <v>7163</v>
      </c>
      <c r="L26260" s="1" t="s">
        <v>11111</v>
      </c>
      <c r="M26260" s="1" t="s">
        <v>11111</v>
      </c>
      <c r="N26260">
        <v>2004</v>
      </c>
      <c r="O26260" s="1" t="s">
        <v>7013</v>
      </c>
      <c r="P26260" s="1" t="s">
        <v>7163</v>
      </c>
      <c r="Q26260" s="1" t="s">
        <v>11111</v>
      </c>
      <c r="R26260" s="1" t="s">
        <v>11111</v>
      </c>
      <c r="S26260" s="1" t="s">
        <v>7016</v>
      </c>
      <c r="T26260">
        <v>0</v>
      </c>
      <c r="U26260" s="1" t="s">
        <v>7017</v>
      </c>
      <c r="V26260" s="1" t="s">
        <v>7772</v>
      </c>
      <c r="W26260">
        <v>18</v>
      </c>
      <c r="X26260" s="1" t="s">
        <v>7017</v>
      </c>
      <c r="Y26260">
        <v>-7.3998062726400002</v>
      </c>
      <c r="Z26260">
        <v>-79.547807400400004</v>
      </c>
    </row>
    <row r="26261" spans="1:26" x14ac:dyDescent="0.3">
      <c r="A26261" s="1" t="s">
        <v>17348</v>
      </c>
      <c r="B26261" s="1" t="s">
        <v>11146</v>
      </c>
      <c r="C26261" s="1" t="s">
        <v>7087</v>
      </c>
      <c r="D26261" s="1" t="s">
        <v>7087</v>
      </c>
      <c r="E26261" s="1" t="s">
        <v>7087</v>
      </c>
      <c r="F26261" s="1" t="s">
        <v>7013</v>
      </c>
      <c r="G26261">
        <v>2021</v>
      </c>
      <c r="H26261" s="1" t="s">
        <v>10</v>
      </c>
      <c r="I26261">
        <v>2022</v>
      </c>
      <c r="J26261">
        <v>1</v>
      </c>
      <c r="K26261" s="1" t="s">
        <v>7087</v>
      </c>
      <c r="L26261" s="1" t="s">
        <v>7087</v>
      </c>
      <c r="M26261" s="1" t="s">
        <v>7087</v>
      </c>
      <c r="N26261">
        <v>2003</v>
      </c>
      <c r="O26261" s="1" t="s">
        <v>7013</v>
      </c>
      <c r="P26261" s="1" t="s">
        <v>7087</v>
      </c>
      <c r="Q26261" s="1" t="s">
        <v>7087</v>
      </c>
      <c r="R26261" s="1" t="s">
        <v>7087</v>
      </c>
      <c r="S26261" s="1" t="s">
        <v>7016</v>
      </c>
      <c r="T26261">
        <v>4.1100000000000003</v>
      </c>
      <c r="U26261" s="1" t="s">
        <v>7017</v>
      </c>
      <c r="V26261" s="1" t="s">
        <v>7772</v>
      </c>
      <c r="W26261">
        <v>19</v>
      </c>
      <c r="X26261" s="1" t="s">
        <v>7017</v>
      </c>
      <c r="Y26261">
        <v>-7.0774770886300002</v>
      </c>
      <c r="Z26261">
        <v>-78.561104136400004</v>
      </c>
    </row>
    <row r="26262" spans="1:26" x14ac:dyDescent="0.3">
      <c r="A26262" s="1" t="s">
        <v>25274</v>
      </c>
      <c r="B26262" s="1" t="s">
        <v>7739</v>
      </c>
      <c r="C26262" s="1" t="s">
        <v>7136</v>
      </c>
      <c r="D26262" s="1" t="s">
        <v>7053</v>
      </c>
      <c r="E26262" s="1" t="s">
        <v>7053</v>
      </c>
      <c r="F26262" s="1" t="s">
        <v>7013</v>
      </c>
      <c r="G26262">
        <v>2021</v>
      </c>
      <c r="H26262" s="1" t="s">
        <v>21</v>
      </c>
      <c r="I26262">
        <v>2022</v>
      </c>
      <c r="J26262">
        <v>1</v>
      </c>
      <c r="K26262" s="1" t="s">
        <v>7039</v>
      </c>
      <c r="L26262" s="1" t="s">
        <v>7053</v>
      </c>
      <c r="M26262" s="1" t="s">
        <v>7053</v>
      </c>
      <c r="N26262">
        <v>2005</v>
      </c>
      <c r="O26262" s="1" t="s">
        <v>7013</v>
      </c>
      <c r="P26262" s="1" t="s">
        <v>7039</v>
      </c>
      <c r="Q26262" s="1" t="s">
        <v>7053</v>
      </c>
      <c r="R26262" s="1" t="s">
        <v>7054</v>
      </c>
      <c r="S26262" s="1" t="s">
        <v>7016</v>
      </c>
      <c r="T26262">
        <v>7.72</v>
      </c>
      <c r="U26262" s="1" t="s">
        <v>7017</v>
      </c>
      <c r="V26262" s="1" t="s">
        <v>7024</v>
      </c>
      <c r="W26262">
        <v>17</v>
      </c>
      <c r="X26262" s="1" t="s">
        <v>7017</v>
      </c>
    </row>
    <row r="26263" spans="1:26" x14ac:dyDescent="0.3">
      <c r="A26263" s="1" t="s">
        <v>4860</v>
      </c>
      <c r="B26263" s="1" t="s">
        <v>8001</v>
      </c>
      <c r="C26263" s="1" t="s">
        <v>7011</v>
      </c>
      <c r="D26263" s="1" t="s">
        <v>7011</v>
      </c>
      <c r="E26263" s="1" t="s">
        <v>7091</v>
      </c>
      <c r="F26263" s="1" t="s">
        <v>7013</v>
      </c>
      <c r="G26263">
        <v>2018</v>
      </c>
      <c r="H26263" s="1" t="s">
        <v>49</v>
      </c>
      <c r="I26263">
        <v>2021</v>
      </c>
      <c r="J26263">
        <v>1</v>
      </c>
      <c r="K26263" s="1" t="s">
        <v>7059</v>
      </c>
      <c r="L26263" s="1" t="s">
        <v>7060</v>
      </c>
      <c r="M26263" s="1" t="s">
        <v>7423</v>
      </c>
      <c r="N26263">
        <v>2002</v>
      </c>
      <c r="O26263" s="1" t="s">
        <v>7013</v>
      </c>
      <c r="P26263" s="1" t="s">
        <v>7059</v>
      </c>
      <c r="Q26263" s="1" t="s">
        <v>7060</v>
      </c>
      <c r="R26263" s="1" t="s">
        <v>7061</v>
      </c>
      <c r="S26263" s="1" t="s">
        <v>7016</v>
      </c>
      <c r="T26263">
        <v>10.66</v>
      </c>
      <c r="U26263" s="1" t="s">
        <v>7017</v>
      </c>
      <c r="V26263" s="1" t="s">
        <v>7024</v>
      </c>
      <c r="W26263">
        <v>19</v>
      </c>
      <c r="X26263" s="1" t="s">
        <v>7017</v>
      </c>
    </row>
    <row r="26264" spans="1:26" x14ac:dyDescent="0.3">
      <c r="A26264" s="1" t="s">
        <v>25275</v>
      </c>
      <c r="B26264" s="1" t="s">
        <v>9808</v>
      </c>
      <c r="C26264" s="1" t="s">
        <v>7087</v>
      </c>
      <c r="D26264" s="1" t="s">
        <v>7289</v>
      </c>
      <c r="E26264" s="1" t="s">
        <v>7289</v>
      </c>
      <c r="F26264" s="1" t="s">
        <v>7013</v>
      </c>
      <c r="G26264">
        <v>2019</v>
      </c>
      <c r="H26264" s="1" t="s">
        <v>10</v>
      </c>
      <c r="I26264">
        <v>2021</v>
      </c>
      <c r="J26264">
        <v>1</v>
      </c>
      <c r="K26264" s="1" t="s">
        <v>7087</v>
      </c>
      <c r="L26264" s="1" t="s">
        <v>7289</v>
      </c>
      <c r="M26264" s="1" t="s">
        <v>7289</v>
      </c>
      <c r="N26264">
        <v>2003</v>
      </c>
      <c r="O26264" s="1" t="s">
        <v>7013</v>
      </c>
      <c r="P26264" s="1" t="s">
        <v>7163</v>
      </c>
      <c r="Q26264" s="1" t="s">
        <v>7574</v>
      </c>
      <c r="R26264" s="1" t="s">
        <v>7574</v>
      </c>
      <c r="S26264" s="1" t="s">
        <v>7016</v>
      </c>
      <c r="T26264">
        <v>7.01</v>
      </c>
      <c r="U26264" s="1" t="s">
        <v>7017</v>
      </c>
      <c r="V26264" s="1" t="s">
        <v>7024</v>
      </c>
      <c r="W26264">
        <v>18</v>
      </c>
      <c r="X26264" s="1" t="s">
        <v>7017</v>
      </c>
      <c r="Y26264">
        <v>-6.3801991192700003</v>
      </c>
      <c r="Z26264">
        <v>-78.833000895300003</v>
      </c>
    </row>
    <row r="26265" spans="1:26" x14ac:dyDescent="0.3">
      <c r="A26265" s="1" t="s">
        <v>25276</v>
      </c>
      <c r="B26265" s="1" t="s">
        <v>7025</v>
      </c>
      <c r="C26265" s="1" t="s">
        <v>7011</v>
      </c>
      <c r="D26265" s="1" t="s">
        <v>7011</v>
      </c>
      <c r="E26265" s="1" t="s">
        <v>7026</v>
      </c>
      <c r="F26265" s="1" t="s">
        <v>7013</v>
      </c>
      <c r="G26265">
        <v>2020</v>
      </c>
      <c r="H26265" s="1" t="s">
        <v>45</v>
      </c>
      <c r="I26265">
        <v>2021</v>
      </c>
      <c r="J26265">
        <v>1</v>
      </c>
      <c r="K26265" s="1" t="s">
        <v>7011</v>
      </c>
      <c r="L26265" s="1" t="s">
        <v>7011</v>
      </c>
      <c r="M26265" s="1" t="s">
        <v>7026</v>
      </c>
      <c r="N26265">
        <v>2004</v>
      </c>
      <c r="O26265" s="1" t="s">
        <v>7013</v>
      </c>
      <c r="P26265" s="1" t="s">
        <v>7011</v>
      </c>
      <c r="Q26265" s="1" t="s">
        <v>7011</v>
      </c>
      <c r="R26265" s="1" t="s">
        <v>7011</v>
      </c>
      <c r="S26265" s="1" t="s">
        <v>7016</v>
      </c>
      <c r="T26265">
        <v>1.95</v>
      </c>
      <c r="U26265" s="1" t="s">
        <v>7017</v>
      </c>
      <c r="V26265" s="1" t="s">
        <v>7024</v>
      </c>
      <c r="W26265">
        <v>17</v>
      </c>
      <c r="X26265" s="1" t="s">
        <v>7017</v>
      </c>
      <c r="Y26265">
        <v>-11.9459474278</v>
      </c>
      <c r="Z26265">
        <v>-76.971464236700001</v>
      </c>
    </row>
    <row r="26266" spans="1:26" x14ac:dyDescent="0.3">
      <c r="A26266" s="1" t="s">
        <v>25277</v>
      </c>
      <c r="B26266" s="1" t="s">
        <v>7985</v>
      </c>
      <c r="C26266" s="1" t="s">
        <v>7643</v>
      </c>
      <c r="D26266" s="1" t="s">
        <v>7643</v>
      </c>
      <c r="E26266" s="1" t="s">
        <v>8432</v>
      </c>
      <c r="F26266" s="1" t="s">
        <v>7013</v>
      </c>
      <c r="G26266">
        <v>2018</v>
      </c>
      <c r="H26266" s="1" t="s">
        <v>12</v>
      </c>
      <c r="I26266">
        <v>2021</v>
      </c>
      <c r="J26266">
        <v>1</v>
      </c>
      <c r="K26266" s="1" t="s">
        <v>7011</v>
      </c>
      <c r="L26266" s="1" t="s">
        <v>7011</v>
      </c>
      <c r="M26266" s="1" t="s">
        <v>7342</v>
      </c>
      <c r="N26266">
        <v>2002</v>
      </c>
      <c r="O26266" s="1" t="s">
        <v>7013</v>
      </c>
      <c r="P26266" s="1" t="s">
        <v>7011</v>
      </c>
      <c r="Q26266" s="1" t="s">
        <v>7011</v>
      </c>
      <c r="R26266" s="1" t="s">
        <v>7342</v>
      </c>
      <c r="S26266" s="1" t="s">
        <v>7016</v>
      </c>
      <c r="T26266">
        <v>4.87</v>
      </c>
      <c r="U26266" s="1" t="s">
        <v>7017</v>
      </c>
      <c r="V26266" s="1" t="s">
        <v>7030</v>
      </c>
      <c r="W26266">
        <v>19</v>
      </c>
      <c r="X26266" s="1" t="s">
        <v>7017</v>
      </c>
      <c r="Y26266">
        <v>-11.9557456873</v>
      </c>
      <c r="Z26266">
        <v>-76.794207352000001</v>
      </c>
    </row>
    <row r="26267" spans="1:26" x14ac:dyDescent="0.3">
      <c r="A26267" s="1" t="s">
        <v>25278</v>
      </c>
      <c r="B26267" s="1" t="s">
        <v>8291</v>
      </c>
      <c r="C26267" s="1" t="s">
        <v>7011</v>
      </c>
      <c r="D26267" s="1" t="s">
        <v>7011</v>
      </c>
      <c r="E26267" s="1" t="s">
        <v>7033</v>
      </c>
      <c r="F26267" s="1" t="s">
        <v>7013</v>
      </c>
      <c r="G26267">
        <v>2017</v>
      </c>
      <c r="H26267" s="1" t="s">
        <v>49</v>
      </c>
      <c r="I26267">
        <v>2021</v>
      </c>
      <c r="J26267">
        <v>1</v>
      </c>
      <c r="K26267" s="1" t="s">
        <v>7011</v>
      </c>
      <c r="L26267" s="1" t="s">
        <v>7011</v>
      </c>
      <c r="M26267" s="1" t="s">
        <v>7033</v>
      </c>
      <c r="N26267">
        <v>2001</v>
      </c>
      <c r="O26267" s="1" t="s">
        <v>7013</v>
      </c>
      <c r="P26267" s="1" t="s">
        <v>7011</v>
      </c>
      <c r="Q26267" s="1" t="s">
        <v>7011</v>
      </c>
      <c r="R26267" s="1" t="s">
        <v>7011</v>
      </c>
      <c r="S26267" s="1" t="s">
        <v>7023</v>
      </c>
      <c r="T26267">
        <v>8.6199999999999992</v>
      </c>
      <c r="U26267" s="1" t="s">
        <v>7017</v>
      </c>
      <c r="V26267" s="1" t="s">
        <v>7030</v>
      </c>
      <c r="W26267">
        <v>20</v>
      </c>
      <c r="X26267" s="1" t="s">
        <v>7017</v>
      </c>
      <c r="Y26267">
        <v>-11.987477334899999</v>
      </c>
      <c r="Z26267">
        <v>-77.046008436500003</v>
      </c>
    </row>
    <row r="26268" spans="1:26" x14ac:dyDescent="0.3">
      <c r="A26268" s="1" t="s">
        <v>25279</v>
      </c>
      <c r="B26268" s="1" t="s">
        <v>7731</v>
      </c>
      <c r="C26268" s="1" t="s">
        <v>7011</v>
      </c>
      <c r="D26268" s="1" t="s">
        <v>7011</v>
      </c>
      <c r="E26268" s="1" t="s">
        <v>7342</v>
      </c>
      <c r="F26268" s="1" t="s">
        <v>7013</v>
      </c>
      <c r="G26268">
        <v>2018</v>
      </c>
      <c r="H26268" s="1" t="s">
        <v>26</v>
      </c>
      <c r="I26268">
        <v>2021</v>
      </c>
      <c r="J26268">
        <v>1</v>
      </c>
      <c r="K26268" s="1" t="s">
        <v>7011</v>
      </c>
      <c r="L26268" s="1" t="s">
        <v>7011</v>
      </c>
      <c r="M26268" s="1" t="s">
        <v>7122</v>
      </c>
      <c r="N26268">
        <v>2002</v>
      </c>
      <c r="O26268" s="1" t="s">
        <v>7013</v>
      </c>
      <c r="P26268" s="1" t="s">
        <v>7011</v>
      </c>
      <c r="Q26268" s="1" t="s">
        <v>7011</v>
      </c>
      <c r="R26268" s="1" t="s">
        <v>7122</v>
      </c>
      <c r="S26268" s="1" t="s">
        <v>7016</v>
      </c>
      <c r="T26268">
        <v>7.45</v>
      </c>
      <c r="U26268" s="1" t="s">
        <v>7017</v>
      </c>
      <c r="V26268" s="1" t="s">
        <v>7030</v>
      </c>
      <c r="W26268">
        <v>19</v>
      </c>
      <c r="X26268" s="1" t="s">
        <v>7017</v>
      </c>
      <c r="Y26268">
        <v>-12.032663317300001</v>
      </c>
      <c r="Z26268">
        <v>-76.877325540399994</v>
      </c>
    </row>
    <row r="26269" spans="1:26" x14ac:dyDescent="0.3">
      <c r="A26269" s="1" t="s">
        <v>25280</v>
      </c>
      <c r="B26269" s="1" t="s">
        <v>9728</v>
      </c>
      <c r="C26269" s="1" t="s">
        <v>7059</v>
      </c>
      <c r="D26269" s="1" t="s">
        <v>7060</v>
      </c>
      <c r="E26269" s="1" t="s">
        <v>7308</v>
      </c>
      <c r="F26269" s="1" t="s">
        <v>7013</v>
      </c>
      <c r="G26269">
        <v>2019</v>
      </c>
      <c r="H26269" s="1" t="s">
        <v>21</v>
      </c>
      <c r="I26269">
        <v>2021</v>
      </c>
      <c r="J26269">
        <v>1</v>
      </c>
      <c r="K26269" s="1" t="s">
        <v>7059</v>
      </c>
      <c r="L26269" s="1" t="s">
        <v>7060</v>
      </c>
      <c r="M26269" s="1" t="s">
        <v>7308</v>
      </c>
      <c r="N26269">
        <v>2003</v>
      </c>
      <c r="O26269" s="1" t="s">
        <v>7013</v>
      </c>
      <c r="P26269" s="1" t="s">
        <v>7059</v>
      </c>
      <c r="Q26269" s="1" t="s">
        <v>7060</v>
      </c>
      <c r="R26269" s="1" t="s">
        <v>7308</v>
      </c>
      <c r="S26269" s="1" t="s">
        <v>7023</v>
      </c>
      <c r="T26269">
        <v>5.45</v>
      </c>
      <c r="U26269" s="1" t="s">
        <v>7017</v>
      </c>
      <c r="V26269" s="1" t="s">
        <v>7030</v>
      </c>
      <c r="W26269">
        <v>18</v>
      </c>
      <c r="X26269" s="1" t="s">
        <v>7017</v>
      </c>
    </row>
    <row r="26270" spans="1:26" x14ac:dyDescent="0.3">
      <c r="A26270" s="1" t="s">
        <v>25281</v>
      </c>
      <c r="B26270" s="1" t="s">
        <v>9280</v>
      </c>
      <c r="C26270" s="1" t="s">
        <v>7011</v>
      </c>
      <c r="D26270" s="1" t="s">
        <v>7011</v>
      </c>
      <c r="E26270" s="1" t="s">
        <v>7091</v>
      </c>
      <c r="F26270" s="1" t="s">
        <v>7013</v>
      </c>
      <c r="G26270">
        <v>2018</v>
      </c>
      <c r="H26270" s="1" t="s">
        <v>19</v>
      </c>
      <c r="I26270">
        <v>2021</v>
      </c>
      <c r="J26270">
        <v>1</v>
      </c>
      <c r="K26270" s="1" t="s">
        <v>7059</v>
      </c>
      <c r="L26270" s="1" t="s">
        <v>7060</v>
      </c>
      <c r="M26270" s="1" t="s">
        <v>7423</v>
      </c>
      <c r="N26270">
        <v>2002</v>
      </c>
      <c r="O26270" s="1" t="s">
        <v>7013</v>
      </c>
      <c r="P26270" s="1" t="s">
        <v>7059</v>
      </c>
      <c r="Q26270" s="1" t="s">
        <v>7060</v>
      </c>
      <c r="R26270" s="1" t="s">
        <v>7059</v>
      </c>
      <c r="S26270" s="1" t="s">
        <v>7016</v>
      </c>
      <c r="T26270">
        <v>11.05</v>
      </c>
      <c r="U26270" s="1" t="s">
        <v>7017</v>
      </c>
      <c r="V26270" s="1" t="s">
        <v>7030</v>
      </c>
      <c r="W26270">
        <v>19</v>
      </c>
      <c r="X26270" s="1" t="s">
        <v>7017</v>
      </c>
    </row>
    <row r="26271" spans="1:26" x14ac:dyDescent="0.3">
      <c r="A26271" s="1" t="s">
        <v>25282</v>
      </c>
      <c r="B26271" s="1" t="s">
        <v>9573</v>
      </c>
      <c r="C26271" s="1" t="s">
        <v>7011</v>
      </c>
      <c r="D26271" s="1" t="s">
        <v>7011</v>
      </c>
      <c r="E26271" s="1" t="s">
        <v>7038</v>
      </c>
      <c r="F26271" s="1" t="s">
        <v>7013</v>
      </c>
      <c r="G26271">
        <v>2017</v>
      </c>
      <c r="H26271" s="1" t="s">
        <v>49</v>
      </c>
      <c r="I26271">
        <v>2021</v>
      </c>
      <c r="J26271">
        <v>1</v>
      </c>
      <c r="K26271" s="1" t="s">
        <v>7011</v>
      </c>
      <c r="L26271" s="1" t="s">
        <v>7011</v>
      </c>
      <c r="M26271" s="1" t="s">
        <v>7011</v>
      </c>
      <c r="N26271">
        <v>2000</v>
      </c>
      <c r="O26271" s="1" t="s">
        <v>7013</v>
      </c>
      <c r="P26271" s="1" t="s">
        <v>7093</v>
      </c>
      <c r="Q26271" s="1" t="s">
        <v>7093</v>
      </c>
      <c r="R26271" s="1" t="s">
        <v>7093</v>
      </c>
      <c r="S26271" s="1" t="s">
        <v>7023</v>
      </c>
      <c r="T26271">
        <v>9.07</v>
      </c>
      <c r="U26271" s="1" t="s">
        <v>7017</v>
      </c>
      <c r="V26271" s="1" t="s">
        <v>7024</v>
      </c>
      <c r="W26271">
        <v>21</v>
      </c>
      <c r="X26271" s="1" t="s">
        <v>7017</v>
      </c>
      <c r="Y26271">
        <v>-12.0510554271</v>
      </c>
      <c r="Z26271">
        <v>-77.049037732200006</v>
      </c>
    </row>
    <row r="26272" spans="1:26" x14ac:dyDescent="0.3">
      <c r="A26272" s="1" t="s">
        <v>4696</v>
      </c>
      <c r="B26272" s="1" t="s">
        <v>9803</v>
      </c>
      <c r="C26272" s="1" t="s">
        <v>7256</v>
      </c>
      <c r="D26272" s="1" t="s">
        <v>8312</v>
      </c>
      <c r="E26272" s="1" t="s">
        <v>8313</v>
      </c>
      <c r="F26272" s="1" t="s">
        <v>7013</v>
      </c>
      <c r="G26272">
        <v>2020</v>
      </c>
      <c r="H26272" s="1" t="s">
        <v>21</v>
      </c>
      <c r="I26272">
        <v>2021</v>
      </c>
      <c r="J26272">
        <v>1</v>
      </c>
      <c r="K26272" s="1" t="s">
        <v>7256</v>
      </c>
      <c r="L26272" s="1" t="s">
        <v>8312</v>
      </c>
      <c r="M26272" s="1" t="s">
        <v>8313</v>
      </c>
      <c r="N26272">
        <v>2004</v>
      </c>
      <c r="O26272" s="1" t="s">
        <v>7013</v>
      </c>
      <c r="P26272" s="1" t="s">
        <v>7256</v>
      </c>
      <c r="Q26272" s="1" t="s">
        <v>8312</v>
      </c>
      <c r="R26272" s="1" t="s">
        <v>8313</v>
      </c>
      <c r="S26272" s="1" t="s">
        <v>7023</v>
      </c>
      <c r="T26272">
        <v>5.08</v>
      </c>
      <c r="U26272" s="1" t="s">
        <v>7017</v>
      </c>
      <c r="V26272" s="1" t="s">
        <v>7024</v>
      </c>
      <c r="W26272">
        <v>17</v>
      </c>
      <c r="X26272" s="1" t="s">
        <v>7017</v>
      </c>
      <c r="Y26272">
        <v>-14.2510170043</v>
      </c>
      <c r="Z26272">
        <v>-71.103609023700002</v>
      </c>
    </row>
    <row r="26273" spans="1:26" x14ac:dyDescent="0.3">
      <c r="A26273" s="1" t="s">
        <v>24909</v>
      </c>
      <c r="B26273" s="1" t="s">
        <v>7106</v>
      </c>
      <c r="C26273" s="1" t="s">
        <v>7224</v>
      </c>
      <c r="D26273" s="1" t="s">
        <v>9304</v>
      </c>
      <c r="E26273" s="1" t="s">
        <v>16825</v>
      </c>
      <c r="F26273" s="1" t="s">
        <v>7013</v>
      </c>
      <c r="G26273">
        <v>2020</v>
      </c>
      <c r="H26273" s="1" t="s">
        <v>19</v>
      </c>
      <c r="I26273">
        <v>2021</v>
      </c>
      <c r="J26273">
        <v>1</v>
      </c>
      <c r="K26273" s="1" t="s">
        <v>7965</v>
      </c>
      <c r="L26273" s="1" t="s">
        <v>9304</v>
      </c>
      <c r="M26273" s="1" t="s">
        <v>16825</v>
      </c>
      <c r="N26273">
        <v>2003</v>
      </c>
      <c r="O26273" s="1" t="s">
        <v>7013</v>
      </c>
      <c r="P26273" s="1" t="s">
        <v>7163</v>
      </c>
      <c r="Q26273" s="1" t="s">
        <v>7574</v>
      </c>
      <c r="R26273" s="1" t="s">
        <v>7574</v>
      </c>
      <c r="S26273" s="1" t="s">
        <v>7016</v>
      </c>
      <c r="T26273">
        <v>2.75</v>
      </c>
      <c r="U26273" s="1" t="s">
        <v>7017</v>
      </c>
      <c r="V26273" s="1" t="s">
        <v>7024</v>
      </c>
      <c r="W26273">
        <v>18</v>
      </c>
      <c r="X26273" s="1" t="s">
        <v>7017</v>
      </c>
    </row>
    <row r="26274" spans="1:26" x14ac:dyDescent="0.3">
      <c r="A26274" s="1" t="s">
        <v>25283</v>
      </c>
      <c r="B26274" s="1" t="s">
        <v>10899</v>
      </c>
      <c r="C26274" s="1" t="s">
        <v>7011</v>
      </c>
      <c r="D26274" s="1" t="s">
        <v>7011</v>
      </c>
      <c r="E26274" s="1" t="s">
        <v>7032</v>
      </c>
      <c r="F26274" s="1" t="s">
        <v>7013</v>
      </c>
      <c r="G26274">
        <v>2019</v>
      </c>
      <c r="H26274" s="1" t="s">
        <v>19</v>
      </c>
      <c r="I26274">
        <v>2021</v>
      </c>
      <c r="J26274">
        <v>1</v>
      </c>
      <c r="K26274" s="1" t="s">
        <v>7011</v>
      </c>
      <c r="L26274" s="1" t="s">
        <v>7011</v>
      </c>
      <c r="M26274" s="1" t="s">
        <v>7091</v>
      </c>
      <c r="N26274">
        <v>2003</v>
      </c>
      <c r="O26274" s="1" t="s">
        <v>7013</v>
      </c>
      <c r="P26274" s="1" t="s">
        <v>7059</v>
      </c>
      <c r="Q26274" s="1" t="s">
        <v>7060</v>
      </c>
      <c r="R26274" s="1" t="s">
        <v>7059</v>
      </c>
      <c r="S26274" s="1" t="s">
        <v>7023</v>
      </c>
      <c r="T26274">
        <v>6.91</v>
      </c>
      <c r="U26274" s="1" t="s">
        <v>7017</v>
      </c>
      <c r="V26274" s="1" t="s">
        <v>7024</v>
      </c>
      <c r="W26274">
        <v>18</v>
      </c>
      <c r="X26274" s="1" t="s">
        <v>7017</v>
      </c>
      <c r="Y26274">
        <v>-11.8720884594</v>
      </c>
      <c r="Z26274">
        <v>-77.086768675000002</v>
      </c>
    </row>
    <row r="26275" spans="1:26" x14ac:dyDescent="0.3">
      <c r="A26275" s="1" t="s">
        <v>5126</v>
      </c>
      <c r="B26275" s="1" t="s">
        <v>7061</v>
      </c>
      <c r="C26275" s="1" t="s">
        <v>7643</v>
      </c>
      <c r="D26275" s="1" t="s">
        <v>7643</v>
      </c>
      <c r="E26275" s="1" t="s">
        <v>14980</v>
      </c>
      <c r="F26275" s="1" t="s">
        <v>7013</v>
      </c>
      <c r="G26275">
        <v>2018</v>
      </c>
      <c r="H26275" s="1" t="s">
        <v>10</v>
      </c>
      <c r="I26275">
        <v>2021</v>
      </c>
      <c r="J26275">
        <v>1</v>
      </c>
      <c r="K26275" s="1" t="s">
        <v>7011</v>
      </c>
      <c r="L26275" s="1" t="s">
        <v>7011</v>
      </c>
      <c r="M26275" s="1" t="s">
        <v>7032</v>
      </c>
      <c r="N26275">
        <v>2002</v>
      </c>
      <c r="O26275" s="1" t="s">
        <v>7013</v>
      </c>
      <c r="P26275" s="1" t="s">
        <v>7643</v>
      </c>
      <c r="Q26275" s="1" t="s">
        <v>7643</v>
      </c>
      <c r="R26275" s="1" t="s">
        <v>14980</v>
      </c>
      <c r="S26275" s="1" t="s">
        <v>7016</v>
      </c>
      <c r="T26275">
        <v>5.19</v>
      </c>
      <c r="U26275" s="1" t="s">
        <v>7017</v>
      </c>
      <c r="V26275" s="1" t="s">
        <v>7030</v>
      </c>
      <c r="W26275">
        <v>19</v>
      </c>
      <c r="X26275" s="1" t="s">
        <v>7017</v>
      </c>
    </row>
    <row r="26276" spans="1:26" x14ac:dyDescent="0.3">
      <c r="A26276" s="1" t="s">
        <v>3302</v>
      </c>
      <c r="B26276" s="1" t="s">
        <v>10446</v>
      </c>
      <c r="C26276" s="1" t="s">
        <v>7011</v>
      </c>
      <c r="D26276" s="1" t="s">
        <v>7815</v>
      </c>
      <c r="E26276" s="1" t="s">
        <v>9193</v>
      </c>
      <c r="F26276" s="1" t="s">
        <v>7013</v>
      </c>
      <c r="G26276">
        <v>2019</v>
      </c>
      <c r="H26276" s="1" t="s">
        <v>8</v>
      </c>
      <c r="I26276">
        <v>2021</v>
      </c>
      <c r="J26276">
        <v>1</v>
      </c>
      <c r="K26276" s="1" t="s">
        <v>7011</v>
      </c>
      <c r="L26276" s="1" t="s">
        <v>7815</v>
      </c>
      <c r="M26276" s="1" t="s">
        <v>9193</v>
      </c>
      <c r="N26276">
        <v>2003</v>
      </c>
      <c r="O26276" s="1" t="s">
        <v>7013</v>
      </c>
      <c r="P26276" s="1" t="s">
        <v>7011</v>
      </c>
      <c r="Q26276" s="1" t="s">
        <v>7815</v>
      </c>
      <c r="R26276" s="1" t="s">
        <v>9193</v>
      </c>
      <c r="S26276" s="1" t="s">
        <v>7023</v>
      </c>
      <c r="T26276">
        <v>8.16</v>
      </c>
      <c r="U26276" s="1" t="s">
        <v>7017</v>
      </c>
      <c r="V26276" s="1" t="s">
        <v>7916</v>
      </c>
      <c r="W26276">
        <v>18</v>
      </c>
      <c r="X26276" s="1" t="s">
        <v>7017</v>
      </c>
      <c r="Y26276">
        <v>-12.653475048300001</v>
      </c>
      <c r="Z26276">
        <v>-76.601668637700001</v>
      </c>
    </row>
    <row r="26277" spans="1:26" x14ac:dyDescent="0.3">
      <c r="A26277" s="1" t="s">
        <v>25284</v>
      </c>
      <c r="B26277" s="1" t="s">
        <v>9694</v>
      </c>
      <c r="C26277" s="1" t="s">
        <v>7536</v>
      </c>
      <c r="D26277" s="1" t="s">
        <v>9113</v>
      </c>
      <c r="E26277" s="1" t="s">
        <v>7572</v>
      </c>
      <c r="F26277" s="1" t="s">
        <v>7013</v>
      </c>
      <c r="G26277">
        <v>2019</v>
      </c>
      <c r="H26277" s="1" t="s">
        <v>21</v>
      </c>
      <c r="I26277">
        <v>2021</v>
      </c>
      <c r="J26277">
        <v>1</v>
      </c>
      <c r="K26277" s="1" t="s">
        <v>7536</v>
      </c>
      <c r="L26277" s="1" t="s">
        <v>9113</v>
      </c>
      <c r="M26277" s="1" t="s">
        <v>7572</v>
      </c>
      <c r="N26277">
        <v>2003</v>
      </c>
      <c r="O26277" s="1" t="s">
        <v>7013</v>
      </c>
      <c r="P26277" s="1" t="s">
        <v>7536</v>
      </c>
      <c r="Q26277" s="1" t="s">
        <v>9113</v>
      </c>
      <c r="R26277" s="1" t="s">
        <v>7572</v>
      </c>
      <c r="S26277" s="1" t="s">
        <v>7016</v>
      </c>
      <c r="T26277">
        <v>7.25</v>
      </c>
      <c r="U26277" s="1" t="s">
        <v>7017</v>
      </c>
      <c r="V26277" s="1" t="s">
        <v>7030</v>
      </c>
      <c r="W26277">
        <v>18</v>
      </c>
      <c r="X26277" s="1" t="s">
        <v>7017</v>
      </c>
    </row>
    <row r="26278" spans="1:26" x14ac:dyDescent="0.3">
      <c r="A26278" s="1" t="s">
        <v>25285</v>
      </c>
      <c r="B26278" s="1" t="s">
        <v>7847</v>
      </c>
      <c r="C26278" s="1" t="s">
        <v>7011</v>
      </c>
      <c r="D26278" s="1" t="s">
        <v>7011</v>
      </c>
      <c r="E26278" s="1" t="s">
        <v>7029</v>
      </c>
      <c r="F26278" s="1" t="s">
        <v>7013</v>
      </c>
      <c r="G26278">
        <v>2020</v>
      </c>
      <c r="H26278" s="1" t="s">
        <v>49</v>
      </c>
      <c r="I26278">
        <v>2021</v>
      </c>
      <c r="J26278">
        <v>1</v>
      </c>
      <c r="K26278" s="1" t="s">
        <v>7011</v>
      </c>
      <c r="L26278" s="1" t="s">
        <v>7011</v>
      </c>
      <c r="M26278" s="1" t="s">
        <v>7029</v>
      </c>
      <c r="N26278">
        <v>2004</v>
      </c>
      <c r="O26278" s="1" t="s">
        <v>7013</v>
      </c>
      <c r="P26278" s="1" t="s">
        <v>7011</v>
      </c>
      <c r="Q26278" s="1" t="s">
        <v>7011</v>
      </c>
      <c r="R26278" s="1" t="s">
        <v>7082</v>
      </c>
      <c r="S26278" s="1" t="s">
        <v>7016</v>
      </c>
      <c r="T26278">
        <v>1.52</v>
      </c>
      <c r="U26278" s="1" t="s">
        <v>7017</v>
      </c>
      <c r="V26278" s="1" t="s">
        <v>7024</v>
      </c>
      <c r="W26278">
        <v>17</v>
      </c>
      <c r="X26278" s="1" t="s">
        <v>7017</v>
      </c>
      <c r="Y26278">
        <v>-12.043235579499999</v>
      </c>
      <c r="Z26278">
        <v>-76.963253007500001</v>
      </c>
    </row>
    <row r="26279" spans="1:26" x14ac:dyDescent="0.3">
      <c r="A26279" s="1" t="s">
        <v>25286</v>
      </c>
      <c r="B26279" s="1" t="s">
        <v>8452</v>
      </c>
      <c r="C26279" s="1" t="s">
        <v>7011</v>
      </c>
      <c r="D26279" s="1" t="s">
        <v>7011</v>
      </c>
      <c r="E26279" s="1" t="s">
        <v>7029</v>
      </c>
      <c r="F26279" s="1" t="s">
        <v>7013</v>
      </c>
      <c r="G26279">
        <v>2013</v>
      </c>
      <c r="H26279" s="1" t="s">
        <v>10</v>
      </c>
      <c r="I26279">
        <v>2021</v>
      </c>
      <c r="J26279">
        <v>1</v>
      </c>
      <c r="K26279" s="1" t="s">
        <v>7011</v>
      </c>
      <c r="L26279" s="1" t="s">
        <v>7011</v>
      </c>
      <c r="M26279" s="1" t="s">
        <v>7029</v>
      </c>
      <c r="N26279">
        <v>1997</v>
      </c>
      <c r="O26279" s="1" t="s">
        <v>7013</v>
      </c>
      <c r="P26279" s="1" t="s">
        <v>7011</v>
      </c>
      <c r="Q26279" s="1" t="s">
        <v>7011</v>
      </c>
      <c r="R26279" s="1" t="s">
        <v>7082</v>
      </c>
      <c r="S26279" s="1" t="s">
        <v>7016</v>
      </c>
      <c r="T26279">
        <v>1.84</v>
      </c>
      <c r="U26279" s="1" t="s">
        <v>7017</v>
      </c>
      <c r="V26279" s="1" t="s">
        <v>7024</v>
      </c>
      <c r="W26279">
        <v>24</v>
      </c>
      <c r="X26279" s="1" t="s">
        <v>7017</v>
      </c>
      <c r="Y26279">
        <v>-12.043235579499999</v>
      </c>
      <c r="Z26279">
        <v>-76.963253007500001</v>
      </c>
    </row>
    <row r="26280" spans="1:26" x14ac:dyDescent="0.3">
      <c r="A26280" s="1" t="s">
        <v>25287</v>
      </c>
      <c r="B26280" s="1" t="s">
        <v>7207</v>
      </c>
      <c r="C26280" s="1" t="s">
        <v>7011</v>
      </c>
      <c r="D26280" s="1" t="s">
        <v>7011</v>
      </c>
      <c r="E26280" s="1" t="s">
        <v>7032</v>
      </c>
      <c r="F26280" s="1" t="s">
        <v>7013</v>
      </c>
      <c r="G26280">
        <v>2018</v>
      </c>
      <c r="H26280" s="1" t="s">
        <v>264</v>
      </c>
      <c r="I26280">
        <v>2021</v>
      </c>
      <c r="J26280">
        <v>1</v>
      </c>
      <c r="K26280" s="1" t="s">
        <v>7011</v>
      </c>
      <c r="L26280" s="1" t="s">
        <v>7011</v>
      </c>
      <c r="M26280" s="1" t="s">
        <v>7032</v>
      </c>
      <c r="N26280">
        <v>2001</v>
      </c>
      <c r="O26280" s="1" t="s">
        <v>7013</v>
      </c>
      <c r="P26280" s="1" t="s">
        <v>7011</v>
      </c>
      <c r="Q26280" s="1" t="s">
        <v>7011</v>
      </c>
      <c r="R26280" s="1" t="s">
        <v>7579</v>
      </c>
      <c r="S26280" s="1" t="s">
        <v>7023</v>
      </c>
      <c r="T26280">
        <v>5.55</v>
      </c>
      <c r="U26280" s="1" t="s">
        <v>7017</v>
      </c>
      <c r="V26280" s="1" t="s">
        <v>7030</v>
      </c>
      <c r="W26280">
        <v>20</v>
      </c>
      <c r="X26280" s="1" t="s">
        <v>7017</v>
      </c>
    </row>
    <row r="26281" spans="1:26" x14ac:dyDescent="0.3">
      <c r="A26281" s="1" t="s">
        <v>25288</v>
      </c>
      <c r="B26281" s="1" t="s">
        <v>19500</v>
      </c>
      <c r="C26281" s="1" t="s">
        <v>7011</v>
      </c>
      <c r="D26281" s="1" t="s">
        <v>7011</v>
      </c>
      <c r="E26281" s="1" t="s">
        <v>7032</v>
      </c>
      <c r="F26281" s="1" t="s">
        <v>7013</v>
      </c>
      <c r="G26281">
        <v>2018</v>
      </c>
      <c r="H26281" s="1" t="s">
        <v>16</v>
      </c>
      <c r="I26281">
        <v>2021</v>
      </c>
      <c r="J26281">
        <v>1</v>
      </c>
      <c r="K26281" s="1" t="s">
        <v>7011</v>
      </c>
      <c r="L26281" s="1" t="s">
        <v>7011</v>
      </c>
      <c r="M26281" s="1" t="s">
        <v>7032</v>
      </c>
      <c r="N26281">
        <v>2001</v>
      </c>
      <c r="O26281" s="1" t="s">
        <v>7013</v>
      </c>
      <c r="P26281" s="1" t="s">
        <v>7011</v>
      </c>
      <c r="Q26281" s="1" t="s">
        <v>7011</v>
      </c>
      <c r="R26281" s="1" t="s">
        <v>7027</v>
      </c>
      <c r="S26281" s="1" t="s">
        <v>7016</v>
      </c>
      <c r="T26281">
        <v>3.51</v>
      </c>
      <c r="U26281" s="1" t="s">
        <v>7017</v>
      </c>
      <c r="V26281" s="1" t="s">
        <v>7024</v>
      </c>
      <c r="W26281">
        <v>20</v>
      </c>
      <c r="X26281" s="1" t="s">
        <v>7017</v>
      </c>
    </row>
    <row r="26282" spans="1:26" x14ac:dyDescent="0.3">
      <c r="A26282" s="1" t="s">
        <v>8002</v>
      </c>
      <c r="B26282" s="1" t="s">
        <v>18932</v>
      </c>
      <c r="C26282" s="1" t="s">
        <v>7011</v>
      </c>
      <c r="D26282" s="1" t="s">
        <v>7011</v>
      </c>
      <c r="E26282" s="1" t="s">
        <v>7122</v>
      </c>
      <c r="F26282" s="1" t="s">
        <v>7013</v>
      </c>
      <c r="G26282">
        <v>2020</v>
      </c>
      <c r="H26282" s="1" t="s">
        <v>354</v>
      </c>
      <c r="I26282">
        <v>2021</v>
      </c>
      <c r="J26282">
        <v>1</v>
      </c>
      <c r="K26282" s="1" t="s">
        <v>7011</v>
      </c>
      <c r="L26282" s="1" t="s">
        <v>7011</v>
      </c>
      <c r="M26282" s="1" t="s">
        <v>7122</v>
      </c>
      <c r="N26282">
        <v>2003</v>
      </c>
      <c r="O26282" s="1" t="s">
        <v>7013</v>
      </c>
      <c r="P26282" s="1" t="s">
        <v>7011</v>
      </c>
      <c r="Q26282" s="1" t="s">
        <v>7011</v>
      </c>
      <c r="R26282" s="1" t="s">
        <v>7122</v>
      </c>
      <c r="S26282" s="1" t="s">
        <v>7016</v>
      </c>
      <c r="T26282">
        <v>3.81</v>
      </c>
      <c r="U26282" s="1" t="s">
        <v>7017</v>
      </c>
      <c r="V26282" s="1" t="s">
        <v>7024</v>
      </c>
      <c r="W26282">
        <v>18</v>
      </c>
      <c r="X26282" s="1" t="s">
        <v>7017</v>
      </c>
      <c r="Y26282">
        <v>-12.032663317300001</v>
      </c>
      <c r="Z26282">
        <v>-76.877325540399994</v>
      </c>
    </row>
    <row r="26283" spans="1:26" x14ac:dyDescent="0.3">
      <c r="A26283" s="1" t="s">
        <v>4524</v>
      </c>
      <c r="B26283" s="1" t="s">
        <v>8356</v>
      </c>
      <c r="C26283" s="1" t="s">
        <v>7011</v>
      </c>
      <c r="D26283" s="1" t="s">
        <v>7011</v>
      </c>
      <c r="E26283" s="1" t="s">
        <v>7046</v>
      </c>
      <c r="F26283" s="1" t="s">
        <v>7013</v>
      </c>
      <c r="G26283">
        <v>2019</v>
      </c>
      <c r="H26283" s="1" t="s">
        <v>19</v>
      </c>
      <c r="I26283">
        <v>2021</v>
      </c>
      <c r="J26283">
        <v>1</v>
      </c>
      <c r="K26283" s="1" t="s">
        <v>7011</v>
      </c>
      <c r="L26283" s="1" t="s">
        <v>7011</v>
      </c>
      <c r="M26283" s="1" t="s">
        <v>7032</v>
      </c>
      <c r="N26283">
        <v>2003</v>
      </c>
      <c r="O26283" s="1" t="s">
        <v>7013</v>
      </c>
      <c r="P26283" s="1" t="s">
        <v>7163</v>
      </c>
      <c r="Q26283" s="1" t="s">
        <v>7574</v>
      </c>
      <c r="R26283" s="1" t="s">
        <v>7574</v>
      </c>
      <c r="S26283" s="1" t="s">
        <v>7016</v>
      </c>
      <c r="T26283">
        <v>7.43</v>
      </c>
      <c r="U26283" s="1" t="s">
        <v>7017</v>
      </c>
      <c r="V26283" s="1" t="s">
        <v>7024</v>
      </c>
      <c r="W26283">
        <v>18</v>
      </c>
      <c r="X26283" s="1" t="s">
        <v>7017</v>
      </c>
    </row>
    <row r="26284" spans="1:26" x14ac:dyDescent="0.3">
      <c r="A26284" s="1" t="s">
        <v>25289</v>
      </c>
      <c r="B26284" s="1" t="s">
        <v>23967</v>
      </c>
      <c r="C26284" s="1" t="s">
        <v>7011</v>
      </c>
      <c r="D26284" s="1" t="s">
        <v>7011</v>
      </c>
      <c r="E26284" s="1" t="s">
        <v>7032</v>
      </c>
      <c r="F26284" s="1" t="s">
        <v>7013</v>
      </c>
      <c r="G26284">
        <v>2017</v>
      </c>
      <c r="H26284" s="1" t="s">
        <v>26</v>
      </c>
      <c r="I26284">
        <v>2021</v>
      </c>
      <c r="J26284">
        <v>1</v>
      </c>
      <c r="K26284" s="1" t="s">
        <v>7011</v>
      </c>
      <c r="L26284" s="1" t="s">
        <v>7011</v>
      </c>
      <c r="M26284" s="1" t="s">
        <v>7032</v>
      </c>
      <c r="N26284">
        <v>2001</v>
      </c>
      <c r="O26284" s="1" t="s">
        <v>7013</v>
      </c>
      <c r="P26284" s="1" t="s">
        <v>7011</v>
      </c>
      <c r="Q26284" s="1" t="s">
        <v>7011</v>
      </c>
      <c r="R26284" s="1" t="s">
        <v>7100</v>
      </c>
      <c r="S26284" s="1" t="s">
        <v>7016</v>
      </c>
      <c r="T26284">
        <v>9.7899999999999991</v>
      </c>
      <c r="U26284" s="1" t="s">
        <v>7017</v>
      </c>
      <c r="V26284" s="1" t="s">
        <v>7024</v>
      </c>
      <c r="W26284">
        <v>20</v>
      </c>
      <c r="X26284" s="1" t="s">
        <v>7017</v>
      </c>
    </row>
    <row r="26285" spans="1:26" x14ac:dyDescent="0.3">
      <c r="A26285" s="1" t="s">
        <v>5437</v>
      </c>
      <c r="B26285" s="1" t="s">
        <v>7586</v>
      </c>
      <c r="C26285" s="1" t="s">
        <v>7011</v>
      </c>
      <c r="D26285" s="1" t="s">
        <v>7011</v>
      </c>
      <c r="E26285" s="1" t="s">
        <v>7046</v>
      </c>
      <c r="F26285" s="1" t="s">
        <v>7013</v>
      </c>
      <c r="G26285">
        <v>2017</v>
      </c>
      <c r="H26285" s="1" t="s">
        <v>19</v>
      </c>
      <c r="I26285">
        <v>2021</v>
      </c>
      <c r="J26285">
        <v>1</v>
      </c>
      <c r="K26285" s="1" t="s">
        <v>7011</v>
      </c>
      <c r="L26285" s="1" t="s">
        <v>7011</v>
      </c>
      <c r="M26285" s="1" t="s">
        <v>7046</v>
      </c>
      <c r="N26285">
        <v>2001</v>
      </c>
      <c r="O26285" s="1" t="s">
        <v>7013</v>
      </c>
      <c r="P26285" s="1" t="s">
        <v>7011</v>
      </c>
      <c r="Q26285" s="1" t="s">
        <v>7011</v>
      </c>
      <c r="R26285" s="1" t="s">
        <v>7046</v>
      </c>
      <c r="S26285" s="1" t="s">
        <v>7023</v>
      </c>
      <c r="T26285">
        <v>6.63</v>
      </c>
      <c r="U26285" s="1" t="s">
        <v>7017</v>
      </c>
      <c r="V26285" s="1" t="s">
        <v>7024</v>
      </c>
      <c r="W26285">
        <v>20</v>
      </c>
      <c r="X26285" s="1" t="s">
        <v>7017</v>
      </c>
      <c r="Y26285">
        <v>-11.9725186497</v>
      </c>
      <c r="Z26285">
        <v>-77.074377689800002</v>
      </c>
    </row>
    <row r="26286" spans="1:26" x14ac:dyDescent="0.3">
      <c r="A26286" s="1" t="s">
        <v>1722</v>
      </c>
      <c r="B26286" s="1" t="s">
        <v>15277</v>
      </c>
      <c r="C26286" s="1" t="s">
        <v>7049</v>
      </c>
      <c r="D26286" s="1" t="s">
        <v>7360</v>
      </c>
      <c r="E26286" s="1" t="s">
        <v>10798</v>
      </c>
      <c r="F26286" s="1" t="s">
        <v>7013</v>
      </c>
      <c r="G26286">
        <v>2019</v>
      </c>
      <c r="H26286" s="1" t="s">
        <v>19</v>
      </c>
      <c r="I26286">
        <v>2021</v>
      </c>
      <c r="J26286">
        <v>1</v>
      </c>
      <c r="K26286" s="1" t="s">
        <v>7049</v>
      </c>
      <c r="L26286" s="1" t="s">
        <v>7360</v>
      </c>
      <c r="M26286" s="1" t="s">
        <v>7361</v>
      </c>
      <c r="N26286">
        <v>2004</v>
      </c>
      <c r="O26286" s="1" t="s">
        <v>7013</v>
      </c>
      <c r="P26286" s="1" t="s">
        <v>7256</v>
      </c>
      <c r="Q26286" s="1" t="s">
        <v>8312</v>
      </c>
      <c r="R26286" s="1" t="s">
        <v>8313</v>
      </c>
      <c r="S26286" s="1" t="s">
        <v>7023</v>
      </c>
      <c r="T26286">
        <v>8.1</v>
      </c>
      <c r="U26286" s="1" t="s">
        <v>7017</v>
      </c>
      <c r="V26286" s="1" t="s">
        <v>7024</v>
      </c>
      <c r="W26286">
        <v>17</v>
      </c>
      <c r="X26286" s="1" t="s">
        <v>7017</v>
      </c>
      <c r="Y26286">
        <v>-14.6763019328</v>
      </c>
      <c r="Z26286">
        <v>-74.016282045200001</v>
      </c>
    </row>
    <row r="26287" spans="1:26" x14ac:dyDescent="0.3">
      <c r="A26287" s="1" t="s">
        <v>25290</v>
      </c>
      <c r="B26287" s="1" t="s">
        <v>8155</v>
      </c>
      <c r="C26287" s="1" t="s">
        <v>7011</v>
      </c>
      <c r="D26287" s="1" t="s">
        <v>9814</v>
      </c>
      <c r="E26287" s="1" t="s">
        <v>8156</v>
      </c>
      <c r="F26287" s="1" t="s">
        <v>7013</v>
      </c>
      <c r="G26287">
        <v>2020</v>
      </c>
      <c r="H26287" s="1" t="s">
        <v>21</v>
      </c>
      <c r="I26287">
        <v>2021</v>
      </c>
      <c r="J26287">
        <v>1</v>
      </c>
      <c r="K26287" s="1" t="s">
        <v>7011</v>
      </c>
      <c r="L26287" s="1" t="s">
        <v>7011</v>
      </c>
      <c r="M26287" s="1" t="s">
        <v>7342</v>
      </c>
      <c r="N26287">
        <v>2004</v>
      </c>
      <c r="O26287" s="1" t="s">
        <v>7013</v>
      </c>
      <c r="P26287" s="1" t="s">
        <v>7011</v>
      </c>
      <c r="Q26287" s="1" t="s">
        <v>9814</v>
      </c>
      <c r="R26287" s="1" t="s">
        <v>8156</v>
      </c>
      <c r="S26287" s="1" t="s">
        <v>7023</v>
      </c>
      <c r="T26287">
        <v>6.54</v>
      </c>
      <c r="U26287" s="1" t="s">
        <v>7017</v>
      </c>
      <c r="V26287" s="1" t="s">
        <v>7916</v>
      </c>
      <c r="W26287">
        <v>17</v>
      </c>
      <c r="X26287" s="1" t="s">
        <v>7017</v>
      </c>
      <c r="Y26287">
        <v>-11.9557456873</v>
      </c>
      <c r="Z26287">
        <v>-76.794207352000001</v>
      </c>
    </row>
    <row r="26288" spans="1:26" x14ac:dyDescent="0.3">
      <c r="A26288" s="1" t="s">
        <v>4863</v>
      </c>
      <c r="B26288" s="1" t="s">
        <v>10358</v>
      </c>
      <c r="C26288" s="1" t="s">
        <v>7011</v>
      </c>
      <c r="D26288" s="1" t="s">
        <v>7011</v>
      </c>
      <c r="E26288" s="1" t="s">
        <v>7032</v>
      </c>
      <c r="F26288" s="1" t="s">
        <v>7013</v>
      </c>
      <c r="G26288">
        <v>2017</v>
      </c>
      <c r="H26288" s="1" t="s">
        <v>8</v>
      </c>
      <c r="I26288">
        <v>2021</v>
      </c>
      <c r="J26288">
        <v>1</v>
      </c>
      <c r="K26288" s="1" t="s">
        <v>7011</v>
      </c>
      <c r="L26288" s="1" t="s">
        <v>7011</v>
      </c>
      <c r="M26288" s="1" t="s">
        <v>7011</v>
      </c>
      <c r="N26288">
        <v>2001</v>
      </c>
      <c r="O26288" s="1" t="s">
        <v>7013</v>
      </c>
      <c r="P26288" s="1" t="s">
        <v>7063</v>
      </c>
      <c r="Q26288" s="1" t="s">
        <v>7064</v>
      </c>
      <c r="R26288" s="1" t="s">
        <v>7065</v>
      </c>
      <c r="S26288" s="1" t="s">
        <v>7023</v>
      </c>
      <c r="T26288">
        <v>9.1300000000000008</v>
      </c>
      <c r="U26288" s="1" t="s">
        <v>7017</v>
      </c>
      <c r="V26288" s="1" t="s">
        <v>7030</v>
      </c>
      <c r="W26288">
        <v>20</v>
      </c>
      <c r="X26288" s="1" t="s">
        <v>7017</v>
      </c>
      <c r="Y26288">
        <v>-12.0510554271</v>
      </c>
      <c r="Z26288">
        <v>-77.049037732200006</v>
      </c>
    </row>
    <row r="26289" spans="1:26" x14ac:dyDescent="0.3">
      <c r="A26289" s="1" t="s">
        <v>25291</v>
      </c>
      <c r="B26289" s="1" t="s">
        <v>11103</v>
      </c>
      <c r="C26289" s="1" t="s">
        <v>7011</v>
      </c>
      <c r="D26289" s="1" t="s">
        <v>7011</v>
      </c>
      <c r="E26289" s="1" t="s">
        <v>7026</v>
      </c>
      <c r="F26289" s="1" t="s">
        <v>7013</v>
      </c>
      <c r="G26289">
        <v>2016</v>
      </c>
      <c r="H26289" s="1" t="s">
        <v>49</v>
      </c>
      <c r="I26289">
        <v>2021</v>
      </c>
      <c r="J26289">
        <v>1</v>
      </c>
      <c r="K26289" s="1" t="s">
        <v>7011</v>
      </c>
      <c r="L26289" s="1" t="s">
        <v>7011</v>
      </c>
      <c r="M26289" s="1" t="s">
        <v>7026</v>
      </c>
      <c r="N26289">
        <v>1997</v>
      </c>
      <c r="O26289" s="1" t="s">
        <v>7013</v>
      </c>
      <c r="P26289" s="1" t="s">
        <v>7011</v>
      </c>
      <c r="Q26289" s="1" t="s">
        <v>7011</v>
      </c>
      <c r="R26289" s="1" t="s">
        <v>7026</v>
      </c>
      <c r="S26289" s="1" t="s">
        <v>7016</v>
      </c>
      <c r="T26289">
        <v>7.05</v>
      </c>
      <c r="U26289" s="1" t="s">
        <v>7017</v>
      </c>
      <c r="V26289" s="1" t="s">
        <v>7030</v>
      </c>
      <c r="W26289">
        <v>24</v>
      </c>
      <c r="X26289" s="1" t="s">
        <v>7017</v>
      </c>
      <c r="Y26289">
        <v>-11.9459474278</v>
      </c>
      <c r="Z26289">
        <v>-76.971464236700001</v>
      </c>
    </row>
    <row r="26290" spans="1:26" x14ac:dyDescent="0.3">
      <c r="A26290" s="1" t="s">
        <v>8282</v>
      </c>
      <c r="B26290" s="1" t="s">
        <v>8283</v>
      </c>
      <c r="C26290" s="1" t="s">
        <v>7011</v>
      </c>
      <c r="D26290" s="1" t="s">
        <v>7011</v>
      </c>
      <c r="E26290" s="1" t="s">
        <v>7026</v>
      </c>
      <c r="F26290" s="1" t="s">
        <v>7013</v>
      </c>
      <c r="G26290">
        <v>2019</v>
      </c>
      <c r="H26290" s="1" t="s">
        <v>49</v>
      </c>
      <c r="I26290">
        <v>2021</v>
      </c>
      <c r="J26290">
        <v>1</v>
      </c>
      <c r="K26290" s="1" t="s">
        <v>7011</v>
      </c>
      <c r="L26290" s="1" t="s">
        <v>7011</v>
      </c>
      <c r="M26290" s="1" t="s">
        <v>7011</v>
      </c>
      <c r="N26290">
        <v>2003</v>
      </c>
      <c r="O26290" s="1" t="s">
        <v>7013</v>
      </c>
      <c r="P26290" s="1" t="s">
        <v>7063</v>
      </c>
      <c r="Q26290" s="1" t="s">
        <v>7444</v>
      </c>
      <c r="R26290" s="1" t="s">
        <v>7810</v>
      </c>
      <c r="S26290" s="1" t="s">
        <v>7016</v>
      </c>
      <c r="T26290">
        <v>6.82</v>
      </c>
      <c r="U26290" s="1" t="s">
        <v>7017</v>
      </c>
      <c r="V26290" s="1" t="s">
        <v>7024</v>
      </c>
      <c r="W26290">
        <v>18</v>
      </c>
      <c r="X26290" s="1" t="s">
        <v>7017</v>
      </c>
      <c r="Y26290">
        <v>-12.0510554271</v>
      </c>
      <c r="Z26290">
        <v>-77.049037732200006</v>
      </c>
    </row>
    <row r="26291" spans="1:26" x14ac:dyDescent="0.3">
      <c r="A26291" s="1" t="s">
        <v>25292</v>
      </c>
      <c r="B26291" s="1" t="s">
        <v>13174</v>
      </c>
      <c r="C26291" s="1" t="s">
        <v>7011</v>
      </c>
      <c r="D26291" s="1" t="s">
        <v>7011</v>
      </c>
      <c r="E26291" s="1" t="s">
        <v>7122</v>
      </c>
      <c r="F26291" s="1" t="s">
        <v>7013</v>
      </c>
      <c r="G26291">
        <v>2019</v>
      </c>
      <c r="H26291" s="1" t="s">
        <v>19</v>
      </c>
      <c r="I26291">
        <v>2021</v>
      </c>
      <c r="J26291">
        <v>1</v>
      </c>
      <c r="K26291" s="1" t="s">
        <v>7011</v>
      </c>
      <c r="L26291" s="1" t="s">
        <v>7011</v>
      </c>
      <c r="M26291" s="1" t="s">
        <v>7029</v>
      </c>
      <c r="N26291">
        <v>2003</v>
      </c>
      <c r="O26291" s="1" t="s">
        <v>7013</v>
      </c>
      <c r="P26291" s="1" t="s">
        <v>7059</v>
      </c>
      <c r="Q26291" s="1" t="s">
        <v>7060</v>
      </c>
      <c r="R26291" s="1" t="s">
        <v>7059</v>
      </c>
      <c r="S26291" s="1" t="s">
        <v>7023</v>
      </c>
      <c r="T26291">
        <v>0</v>
      </c>
      <c r="U26291" s="1" t="s">
        <v>7017</v>
      </c>
      <c r="V26291" s="1" t="s">
        <v>7030</v>
      </c>
      <c r="W26291">
        <v>18</v>
      </c>
      <c r="X26291" s="1" t="s">
        <v>7017</v>
      </c>
      <c r="Y26291">
        <v>-12.043235579499999</v>
      </c>
      <c r="Z26291">
        <v>-76.963253007500001</v>
      </c>
    </row>
    <row r="26292" spans="1:26" x14ac:dyDescent="0.3">
      <c r="A26292" s="1" t="s">
        <v>25293</v>
      </c>
      <c r="B26292" s="1" t="s">
        <v>9168</v>
      </c>
      <c r="C26292" s="1" t="s">
        <v>7011</v>
      </c>
      <c r="D26292" s="1" t="s">
        <v>7011</v>
      </c>
      <c r="E26292" s="1" t="s">
        <v>7320</v>
      </c>
      <c r="F26292" s="1" t="s">
        <v>7013</v>
      </c>
      <c r="G26292">
        <v>2020</v>
      </c>
      <c r="H26292" s="1" t="s">
        <v>104</v>
      </c>
      <c r="I26292">
        <v>2021</v>
      </c>
      <c r="J26292">
        <v>1</v>
      </c>
      <c r="K26292" s="1" t="s">
        <v>7011</v>
      </c>
      <c r="L26292" s="1" t="s">
        <v>7011</v>
      </c>
      <c r="M26292" s="1" t="s">
        <v>7026</v>
      </c>
      <c r="N26292">
        <v>2004</v>
      </c>
      <c r="O26292" s="1" t="s">
        <v>7013</v>
      </c>
      <c r="P26292" s="1" t="s">
        <v>7011</v>
      </c>
      <c r="Q26292" s="1" t="s">
        <v>7011</v>
      </c>
      <c r="R26292" s="1" t="s">
        <v>7026</v>
      </c>
      <c r="S26292" s="1" t="s">
        <v>7016</v>
      </c>
      <c r="T26292">
        <v>6.29</v>
      </c>
      <c r="U26292" s="1" t="s">
        <v>7017</v>
      </c>
      <c r="V26292" s="1" t="s">
        <v>7024</v>
      </c>
      <c r="W26292">
        <v>17</v>
      </c>
      <c r="X26292" s="1" t="s">
        <v>7017</v>
      </c>
      <c r="Y26292">
        <v>-11.9459474278</v>
      </c>
      <c r="Z26292">
        <v>-76.971464236700001</v>
      </c>
    </row>
    <row r="26293" spans="1:26" x14ac:dyDescent="0.3">
      <c r="A26293" s="1" t="s">
        <v>802</v>
      </c>
      <c r="B26293" s="1" t="s">
        <v>8349</v>
      </c>
      <c r="C26293" s="1" t="s">
        <v>7011</v>
      </c>
      <c r="D26293" s="1" t="s">
        <v>7011</v>
      </c>
      <c r="E26293" s="1" t="s">
        <v>7082</v>
      </c>
      <c r="F26293" s="1" t="s">
        <v>7013</v>
      </c>
      <c r="G26293">
        <v>2018</v>
      </c>
      <c r="H26293" s="1" t="s">
        <v>26</v>
      </c>
      <c r="I26293">
        <v>2021</v>
      </c>
      <c r="J26293">
        <v>1</v>
      </c>
      <c r="K26293" s="1" t="s">
        <v>7011</v>
      </c>
      <c r="L26293" s="1" t="s">
        <v>7011</v>
      </c>
      <c r="M26293" s="1" t="s">
        <v>7015</v>
      </c>
      <c r="N26293">
        <v>2002</v>
      </c>
      <c r="O26293" s="1" t="s">
        <v>7013</v>
      </c>
      <c r="P26293" s="1" t="s">
        <v>7011</v>
      </c>
      <c r="Q26293" s="1" t="s">
        <v>7011</v>
      </c>
      <c r="R26293" s="1" t="s">
        <v>7015</v>
      </c>
      <c r="S26293" s="1" t="s">
        <v>7016</v>
      </c>
      <c r="T26293">
        <v>8.99</v>
      </c>
      <c r="U26293" s="1" t="s">
        <v>7017</v>
      </c>
      <c r="V26293" s="1" t="s">
        <v>7030</v>
      </c>
      <c r="W26293">
        <v>19</v>
      </c>
      <c r="X26293" s="1" t="s">
        <v>7017</v>
      </c>
      <c r="Y26293">
        <v>-12.2191748891</v>
      </c>
      <c r="Z26293">
        <v>-76.945441314099995</v>
      </c>
    </row>
    <row r="26294" spans="1:26" x14ac:dyDescent="0.3">
      <c r="A26294" s="1" t="s">
        <v>25294</v>
      </c>
      <c r="B26294" s="1" t="s">
        <v>8722</v>
      </c>
      <c r="C26294" s="1" t="s">
        <v>7059</v>
      </c>
      <c r="D26294" s="1" t="s">
        <v>7060</v>
      </c>
      <c r="E26294" s="1" t="s">
        <v>7059</v>
      </c>
      <c r="F26294" s="1" t="s">
        <v>7013</v>
      </c>
      <c r="G26294">
        <v>2018</v>
      </c>
      <c r="H26294" s="1" t="s">
        <v>49</v>
      </c>
      <c r="I26294">
        <v>2021</v>
      </c>
      <c r="J26294">
        <v>1</v>
      </c>
      <c r="K26294" s="1" t="s">
        <v>7011</v>
      </c>
      <c r="L26294" s="1" t="s">
        <v>7011</v>
      </c>
      <c r="M26294" s="1" t="s">
        <v>7032</v>
      </c>
      <c r="N26294">
        <v>2002</v>
      </c>
      <c r="O26294" s="1" t="s">
        <v>7013</v>
      </c>
      <c r="P26294" s="1" t="s">
        <v>7202</v>
      </c>
      <c r="Q26294" s="1" t="s">
        <v>7203</v>
      </c>
      <c r="R26294" s="1" t="s">
        <v>7203</v>
      </c>
      <c r="S26294" s="1" t="s">
        <v>7016</v>
      </c>
      <c r="T26294">
        <v>11.44</v>
      </c>
      <c r="U26294" s="1" t="s">
        <v>7017</v>
      </c>
      <c r="V26294" s="1" t="s">
        <v>7024</v>
      </c>
      <c r="W26294">
        <v>19</v>
      </c>
      <c r="X26294" s="1" t="s">
        <v>7017</v>
      </c>
    </row>
    <row r="26295" spans="1:26" x14ac:dyDescent="0.3">
      <c r="A26295" s="1" t="s">
        <v>4865</v>
      </c>
      <c r="B26295" s="1" t="s">
        <v>25295</v>
      </c>
      <c r="C26295" s="1" t="s">
        <v>7011</v>
      </c>
      <c r="D26295" s="1" t="s">
        <v>7011</v>
      </c>
      <c r="E26295" s="1" t="s">
        <v>7032</v>
      </c>
      <c r="F26295" s="1" t="s">
        <v>7013</v>
      </c>
      <c r="G26295">
        <v>2019</v>
      </c>
      <c r="H26295" s="1" t="s">
        <v>31</v>
      </c>
      <c r="I26295">
        <v>2021</v>
      </c>
      <c r="J26295">
        <v>1</v>
      </c>
      <c r="K26295" s="1" t="s">
        <v>7011</v>
      </c>
      <c r="L26295" s="1" t="s">
        <v>7011</v>
      </c>
      <c r="M26295" s="1" t="s">
        <v>7032</v>
      </c>
      <c r="N26295">
        <v>2002</v>
      </c>
      <c r="O26295" s="1" t="s">
        <v>7013</v>
      </c>
      <c r="P26295" s="1" t="s">
        <v>7011</v>
      </c>
      <c r="Q26295" s="1" t="s">
        <v>7011</v>
      </c>
      <c r="R26295" s="1" t="s">
        <v>7055</v>
      </c>
      <c r="S26295" s="1" t="s">
        <v>7016</v>
      </c>
      <c r="T26295">
        <v>10.32</v>
      </c>
      <c r="U26295" s="1" t="s">
        <v>7017</v>
      </c>
      <c r="V26295" s="1" t="s">
        <v>7024</v>
      </c>
      <c r="W26295">
        <v>19</v>
      </c>
      <c r="X26295" s="1" t="s">
        <v>7017</v>
      </c>
    </row>
    <row r="26296" spans="1:26" x14ac:dyDescent="0.3">
      <c r="A26296" s="1" t="s">
        <v>25296</v>
      </c>
      <c r="B26296" s="1" t="s">
        <v>15040</v>
      </c>
      <c r="C26296" s="1" t="s">
        <v>7011</v>
      </c>
      <c r="D26296" s="1" t="s">
        <v>7011</v>
      </c>
      <c r="E26296" s="1" t="s">
        <v>7078</v>
      </c>
      <c r="F26296" s="1" t="s">
        <v>7013</v>
      </c>
      <c r="G26296">
        <v>2016</v>
      </c>
      <c r="H26296" s="1" t="s">
        <v>45</v>
      </c>
      <c r="I26296">
        <v>2021</v>
      </c>
      <c r="J26296">
        <v>1</v>
      </c>
      <c r="K26296" s="1" t="s">
        <v>7011</v>
      </c>
      <c r="L26296" s="1" t="s">
        <v>7011</v>
      </c>
      <c r="M26296" s="1" t="s">
        <v>7034</v>
      </c>
      <c r="N26296">
        <v>2000</v>
      </c>
      <c r="O26296" s="1" t="s">
        <v>7013</v>
      </c>
      <c r="P26296" s="1" t="s">
        <v>7011</v>
      </c>
      <c r="Q26296" s="1" t="s">
        <v>7011</v>
      </c>
      <c r="R26296" s="1" t="s">
        <v>7032</v>
      </c>
      <c r="S26296" s="1" t="s">
        <v>7023</v>
      </c>
      <c r="T26296">
        <v>9.5399999999999991</v>
      </c>
      <c r="U26296" s="1" t="s">
        <v>7017</v>
      </c>
      <c r="V26296" s="1" t="s">
        <v>7030</v>
      </c>
      <c r="W26296">
        <v>21</v>
      </c>
      <c r="X26296" s="1" t="s">
        <v>7017</v>
      </c>
      <c r="Y26296">
        <v>-11.929099864499999</v>
      </c>
      <c r="Z26296">
        <v>-77.0389161298</v>
      </c>
    </row>
    <row r="26297" spans="1:26" x14ac:dyDescent="0.3">
      <c r="A26297" s="1" t="s">
        <v>25297</v>
      </c>
      <c r="B26297" s="1" t="s">
        <v>25298</v>
      </c>
      <c r="C26297" s="1" t="s">
        <v>7011</v>
      </c>
      <c r="D26297" s="1" t="s">
        <v>7011</v>
      </c>
      <c r="E26297" s="1" t="s">
        <v>7026</v>
      </c>
      <c r="F26297" s="1" t="s">
        <v>7013</v>
      </c>
      <c r="G26297">
        <v>2019</v>
      </c>
      <c r="H26297" s="1" t="s">
        <v>19</v>
      </c>
      <c r="I26297">
        <v>2021</v>
      </c>
      <c r="J26297">
        <v>1</v>
      </c>
      <c r="K26297" s="1" t="s">
        <v>7011</v>
      </c>
      <c r="L26297" s="1" t="s">
        <v>7011</v>
      </c>
      <c r="M26297" s="1" t="s">
        <v>7026</v>
      </c>
      <c r="N26297">
        <v>2003</v>
      </c>
      <c r="O26297" s="1" t="s">
        <v>7013</v>
      </c>
      <c r="P26297" s="1" t="s">
        <v>7643</v>
      </c>
      <c r="Q26297" s="1" t="s">
        <v>7643</v>
      </c>
      <c r="R26297" s="1" t="s">
        <v>8432</v>
      </c>
      <c r="S26297" s="1" t="s">
        <v>7023</v>
      </c>
      <c r="T26297">
        <v>8</v>
      </c>
      <c r="U26297" s="1" t="s">
        <v>7017</v>
      </c>
      <c r="V26297" s="1" t="s">
        <v>7024</v>
      </c>
      <c r="W26297">
        <v>18</v>
      </c>
      <c r="X26297" s="1" t="s">
        <v>7017</v>
      </c>
      <c r="Y26297">
        <v>-11.9459474278</v>
      </c>
      <c r="Z26297">
        <v>-76.971464236700001</v>
      </c>
    </row>
    <row r="26298" spans="1:26" x14ac:dyDescent="0.3">
      <c r="A26298" s="1" t="s">
        <v>3545</v>
      </c>
      <c r="B26298" s="1" t="s">
        <v>7515</v>
      </c>
      <c r="C26298" s="1" t="s">
        <v>7011</v>
      </c>
      <c r="D26298" s="1" t="s">
        <v>7011</v>
      </c>
      <c r="E26298" s="1" t="s">
        <v>7026</v>
      </c>
      <c r="F26298" s="1" t="s">
        <v>7013</v>
      </c>
      <c r="G26298">
        <v>2019</v>
      </c>
      <c r="H26298" s="1" t="s">
        <v>145</v>
      </c>
      <c r="I26298">
        <v>2021</v>
      </c>
      <c r="J26298">
        <v>1</v>
      </c>
      <c r="K26298" s="1" t="s">
        <v>7011</v>
      </c>
      <c r="L26298" s="1" t="s">
        <v>7011</v>
      </c>
      <c r="M26298" s="1" t="s">
        <v>7026</v>
      </c>
      <c r="N26298">
        <v>2003</v>
      </c>
      <c r="O26298" s="1" t="s">
        <v>7013</v>
      </c>
      <c r="P26298" s="1" t="s">
        <v>7011</v>
      </c>
      <c r="Q26298" s="1" t="s">
        <v>7011</v>
      </c>
      <c r="R26298" s="1" t="s">
        <v>7113</v>
      </c>
      <c r="S26298" s="1" t="s">
        <v>7016</v>
      </c>
      <c r="T26298">
        <v>8.0399999999999991</v>
      </c>
      <c r="U26298" s="1" t="s">
        <v>7017</v>
      </c>
      <c r="V26298" s="1" t="s">
        <v>7024</v>
      </c>
      <c r="W26298">
        <v>18</v>
      </c>
      <c r="X26298" s="1" t="s">
        <v>7017</v>
      </c>
      <c r="Y26298">
        <v>-11.9459474278</v>
      </c>
      <c r="Z26298">
        <v>-76.971464236700001</v>
      </c>
    </row>
    <row r="26299" spans="1:26" x14ac:dyDescent="0.3">
      <c r="A26299" s="1" t="s">
        <v>18747</v>
      </c>
      <c r="B26299" s="1" t="s">
        <v>8413</v>
      </c>
      <c r="C26299" s="1" t="s">
        <v>7011</v>
      </c>
      <c r="D26299" s="1" t="s">
        <v>7011</v>
      </c>
      <c r="E26299" s="1" t="s">
        <v>7027</v>
      </c>
      <c r="F26299" s="1" t="s">
        <v>7013</v>
      </c>
      <c r="G26299">
        <v>2020</v>
      </c>
      <c r="H26299" s="1" t="s">
        <v>21</v>
      </c>
      <c r="I26299">
        <v>2021</v>
      </c>
      <c r="J26299">
        <v>1</v>
      </c>
      <c r="K26299" s="1" t="s">
        <v>7011</v>
      </c>
      <c r="L26299" s="1" t="s">
        <v>7011</v>
      </c>
      <c r="M26299" s="1" t="s">
        <v>7078</v>
      </c>
      <c r="N26299">
        <v>2003</v>
      </c>
      <c r="O26299" s="1" t="s">
        <v>7013</v>
      </c>
      <c r="P26299" s="1" t="s">
        <v>7011</v>
      </c>
      <c r="Q26299" s="1" t="s">
        <v>7011</v>
      </c>
      <c r="R26299" s="1" t="s">
        <v>7011</v>
      </c>
      <c r="S26299" s="1" t="s">
        <v>7016</v>
      </c>
      <c r="T26299">
        <v>4.4400000000000004</v>
      </c>
      <c r="U26299" s="1" t="s">
        <v>7017</v>
      </c>
      <c r="V26299" s="1" t="s">
        <v>7024</v>
      </c>
      <c r="W26299">
        <v>18</v>
      </c>
      <c r="X26299" s="1" t="s">
        <v>7017</v>
      </c>
      <c r="Y26299">
        <v>-12.192646291799999</v>
      </c>
      <c r="Z26299">
        <v>-77.005986286799995</v>
      </c>
    </row>
    <row r="26300" spans="1:26" x14ac:dyDescent="0.3">
      <c r="A26300" s="1" t="s">
        <v>2721</v>
      </c>
      <c r="B26300" s="1" t="s">
        <v>7106</v>
      </c>
      <c r="C26300" s="1" t="s">
        <v>7011</v>
      </c>
      <c r="D26300" s="1" t="s">
        <v>7011</v>
      </c>
      <c r="E26300" s="1" t="s">
        <v>7034</v>
      </c>
      <c r="F26300" s="1" t="s">
        <v>7013</v>
      </c>
      <c r="G26300">
        <v>2019</v>
      </c>
      <c r="H26300" s="1" t="s">
        <v>45</v>
      </c>
      <c r="I26300">
        <v>2021</v>
      </c>
      <c r="J26300">
        <v>1</v>
      </c>
      <c r="K26300" s="1" t="s">
        <v>7011</v>
      </c>
      <c r="L26300" s="1" t="s">
        <v>7011</v>
      </c>
      <c r="M26300" s="1" t="s">
        <v>7069</v>
      </c>
      <c r="N26300">
        <v>2003</v>
      </c>
      <c r="O26300" s="1" t="s">
        <v>7013</v>
      </c>
      <c r="P26300" s="1" t="s">
        <v>7011</v>
      </c>
      <c r="Q26300" s="1" t="s">
        <v>7011</v>
      </c>
      <c r="R26300" s="1" t="s">
        <v>7034</v>
      </c>
      <c r="S26300" s="1" t="s">
        <v>7016</v>
      </c>
      <c r="T26300">
        <v>0</v>
      </c>
      <c r="U26300" s="1" t="s">
        <v>7017</v>
      </c>
      <c r="V26300" s="1" t="s">
        <v>7024</v>
      </c>
      <c r="W26300">
        <v>18</v>
      </c>
      <c r="X26300" s="1" t="s">
        <v>7017</v>
      </c>
      <c r="Y26300">
        <v>-11.807422646199999</v>
      </c>
      <c r="Z26300">
        <v>-76.972954607199995</v>
      </c>
    </row>
    <row r="26301" spans="1:26" x14ac:dyDescent="0.3">
      <c r="A26301" s="1" t="s">
        <v>25299</v>
      </c>
      <c r="B26301" s="1" t="s">
        <v>7393</v>
      </c>
      <c r="C26301" s="1" t="s">
        <v>7011</v>
      </c>
      <c r="D26301" s="1" t="s">
        <v>7011</v>
      </c>
      <c r="E26301" s="1" t="s">
        <v>7026</v>
      </c>
      <c r="F26301" s="1" t="s">
        <v>7013</v>
      </c>
      <c r="G26301">
        <v>2018</v>
      </c>
      <c r="H26301" s="1" t="s">
        <v>354</v>
      </c>
      <c r="I26301">
        <v>2021</v>
      </c>
      <c r="J26301">
        <v>1</v>
      </c>
      <c r="K26301" s="1" t="s">
        <v>7011</v>
      </c>
      <c r="L26301" s="1" t="s">
        <v>7011</v>
      </c>
      <c r="M26301" s="1" t="s">
        <v>7026</v>
      </c>
      <c r="N26301">
        <v>2002</v>
      </c>
      <c r="O26301" s="1" t="s">
        <v>7013</v>
      </c>
      <c r="P26301" s="1" t="s">
        <v>7011</v>
      </c>
      <c r="Q26301" s="1" t="s">
        <v>7011</v>
      </c>
      <c r="R26301" s="1" t="s">
        <v>7026</v>
      </c>
      <c r="S26301" s="1" t="s">
        <v>7016</v>
      </c>
      <c r="T26301">
        <v>5.3</v>
      </c>
      <c r="U26301" s="1" t="s">
        <v>7017</v>
      </c>
      <c r="V26301" s="1" t="s">
        <v>7024</v>
      </c>
      <c r="W26301">
        <v>19</v>
      </c>
      <c r="X26301" s="1" t="s">
        <v>7017</v>
      </c>
      <c r="Y26301">
        <v>-11.9459474278</v>
      </c>
      <c r="Z26301">
        <v>-76.971464236700001</v>
      </c>
    </row>
    <row r="26302" spans="1:26" x14ac:dyDescent="0.3">
      <c r="A26302" s="1" t="s">
        <v>4867</v>
      </c>
      <c r="B26302" s="1" t="s">
        <v>10090</v>
      </c>
      <c r="C26302" s="1" t="s">
        <v>7011</v>
      </c>
      <c r="D26302" s="1" t="s">
        <v>7011</v>
      </c>
      <c r="E26302" s="1" t="s">
        <v>7029</v>
      </c>
      <c r="F26302" s="1" t="s">
        <v>7013</v>
      </c>
      <c r="G26302">
        <v>2018</v>
      </c>
      <c r="H26302" s="1" t="s">
        <v>264</v>
      </c>
      <c r="I26302">
        <v>2021</v>
      </c>
      <c r="J26302">
        <v>1</v>
      </c>
      <c r="K26302" s="1" t="s">
        <v>7011</v>
      </c>
      <c r="L26302" s="1" t="s">
        <v>7011</v>
      </c>
      <c r="M26302" s="1" t="s">
        <v>7029</v>
      </c>
      <c r="N26302">
        <v>2002</v>
      </c>
      <c r="O26302" s="1" t="s">
        <v>7013</v>
      </c>
      <c r="P26302" s="1" t="s">
        <v>7011</v>
      </c>
      <c r="Q26302" s="1" t="s">
        <v>7011</v>
      </c>
      <c r="R26302" s="1" t="s">
        <v>7011</v>
      </c>
      <c r="S26302" s="1" t="s">
        <v>7016</v>
      </c>
      <c r="T26302">
        <v>5.01</v>
      </c>
      <c r="U26302" s="1" t="s">
        <v>7017</v>
      </c>
      <c r="V26302" s="1" t="s">
        <v>7024</v>
      </c>
      <c r="W26302">
        <v>19</v>
      </c>
      <c r="X26302" s="1" t="s">
        <v>7017</v>
      </c>
      <c r="Y26302">
        <v>-12.043235579499999</v>
      </c>
      <c r="Z26302">
        <v>-76.963253007500001</v>
      </c>
    </row>
    <row r="26303" spans="1:26" x14ac:dyDescent="0.3">
      <c r="A26303" s="1" t="s">
        <v>5869</v>
      </c>
      <c r="B26303" s="1" t="s">
        <v>8536</v>
      </c>
      <c r="C26303" s="1" t="s">
        <v>7011</v>
      </c>
      <c r="D26303" s="1" t="s">
        <v>7011</v>
      </c>
      <c r="E26303" s="1" t="s">
        <v>7015</v>
      </c>
      <c r="F26303" s="1" t="s">
        <v>7013</v>
      </c>
      <c r="G26303">
        <v>2016</v>
      </c>
      <c r="H26303" s="1" t="s">
        <v>8</v>
      </c>
      <c r="I26303">
        <v>2021</v>
      </c>
      <c r="J26303">
        <v>1</v>
      </c>
      <c r="K26303" s="1" t="s">
        <v>7011</v>
      </c>
      <c r="L26303" s="1" t="s">
        <v>7011</v>
      </c>
      <c r="M26303" s="1" t="s">
        <v>7011</v>
      </c>
      <c r="N26303">
        <v>2000</v>
      </c>
      <c r="O26303" s="1" t="s">
        <v>7013</v>
      </c>
      <c r="P26303" s="1" t="s">
        <v>7011</v>
      </c>
      <c r="Q26303" s="1" t="s">
        <v>7011</v>
      </c>
      <c r="R26303" s="1" t="s">
        <v>7011</v>
      </c>
      <c r="S26303" s="1" t="s">
        <v>7016</v>
      </c>
      <c r="T26303">
        <v>7.79</v>
      </c>
      <c r="U26303" s="1" t="s">
        <v>7017</v>
      </c>
      <c r="V26303" s="1" t="s">
        <v>7024</v>
      </c>
      <c r="W26303">
        <v>21</v>
      </c>
      <c r="X26303" s="1" t="s">
        <v>7017</v>
      </c>
      <c r="Y26303">
        <v>-12.0510554271</v>
      </c>
      <c r="Z26303">
        <v>-77.049037732200006</v>
      </c>
    </row>
    <row r="26304" spans="1:26" x14ac:dyDescent="0.3">
      <c r="A26304" s="1" t="s">
        <v>3589</v>
      </c>
      <c r="B26304" s="1" t="s">
        <v>8395</v>
      </c>
      <c r="C26304" s="1" t="s">
        <v>7131</v>
      </c>
      <c r="D26304" s="1" t="s">
        <v>12570</v>
      </c>
      <c r="E26304" s="1" t="s">
        <v>14253</v>
      </c>
      <c r="F26304" s="1" t="s">
        <v>7013</v>
      </c>
      <c r="G26304">
        <v>2015</v>
      </c>
      <c r="H26304" s="1" t="s">
        <v>49</v>
      </c>
      <c r="I26304">
        <v>2021</v>
      </c>
      <c r="J26304">
        <v>1</v>
      </c>
      <c r="K26304" s="1" t="s">
        <v>7011</v>
      </c>
      <c r="L26304" s="1" t="s">
        <v>7011</v>
      </c>
      <c r="M26304" s="1" t="s">
        <v>7011</v>
      </c>
      <c r="N26304">
        <v>1999</v>
      </c>
      <c r="O26304" s="1" t="s">
        <v>7013</v>
      </c>
      <c r="P26304" s="1" t="s">
        <v>7296</v>
      </c>
      <c r="Q26304" s="1" t="s">
        <v>12570</v>
      </c>
      <c r="R26304" s="1" t="s">
        <v>14253</v>
      </c>
      <c r="S26304" s="1" t="s">
        <v>7016</v>
      </c>
      <c r="T26304">
        <v>10.79</v>
      </c>
      <c r="U26304" s="1" t="s">
        <v>7017</v>
      </c>
      <c r="V26304" s="1" t="s">
        <v>7024</v>
      </c>
      <c r="W26304">
        <v>22</v>
      </c>
      <c r="X26304" s="1" t="s">
        <v>7017</v>
      </c>
      <c r="Y26304">
        <v>-12.0510554271</v>
      </c>
      <c r="Z26304">
        <v>-77.049037732200006</v>
      </c>
    </row>
    <row r="26305" spans="1:26" x14ac:dyDescent="0.3">
      <c r="A26305" s="1" t="s">
        <v>1221</v>
      </c>
      <c r="B26305" s="1" t="s">
        <v>7330</v>
      </c>
      <c r="C26305" s="1" t="s">
        <v>7011</v>
      </c>
      <c r="D26305" s="1" t="s">
        <v>7011</v>
      </c>
      <c r="E26305" s="1" t="s">
        <v>7082</v>
      </c>
      <c r="F26305" s="1" t="s">
        <v>7013</v>
      </c>
      <c r="G26305">
        <v>2019</v>
      </c>
      <c r="H26305" s="1" t="s">
        <v>10</v>
      </c>
      <c r="I26305">
        <v>2021</v>
      </c>
      <c r="J26305">
        <v>1</v>
      </c>
      <c r="K26305" s="1" t="s">
        <v>7011</v>
      </c>
      <c r="L26305" s="1" t="s">
        <v>7011</v>
      </c>
      <c r="M26305" s="1" t="s">
        <v>7011</v>
      </c>
      <c r="N26305">
        <v>2003</v>
      </c>
      <c r="O26305" s="1" t="s">
        <v>7013</v>
      </c>
      <c r="P26305" s="1" t="s">
        <v>7011</v>
      </c>
      <c r="Q26305" s="1" t="s">
        <v>7011</v>
      </c>
      <c r="R26305" s="1" t="s">
        <v>7082</v>
      </c>
      <c r="S26305" s="1" t="s">
        <v>7016</v>
      </c>
      <c r="T26305">
        <v>3.78</v>
      </c>
      <c r="U26305" s="1" t="s">
        <v>7017</v>
      </c>
      <c r="V26305" s="1" t="s">
        <v>7030</v>
      </c>
      <c r="W26305">
        <v>18</v>
      </c>
      <c r="X26305" s="1" t="s">
        <v>7017</v>
      </c>
      <c r="Y26305">
        <v>-12.0510554271</v>
      </c>
      <c r="Z26305">
        <v>-77.049037732200006</v>
      </c>
    </row>
    <row r="26306" spans="1:26" x14ac:dyDescent="0.3">
      <c r="A26306" s="1" t="s">
        <v>25300</v>
      </c>
      <c r="B26306" s="1" t="s">
        <v>7656</v>
      </c>
      <c r="C26306" s="1" t="s">
        <v>7202</v>
      </c>
      <c r="D26306" s="1" t="s">
        <v>7203</v>
      </c>
      <c r="E26306" s="1" t="s">
        <v>7203</v>
      </c>
      <c r="F26306" s="1" t="s">
        <v>7013</v>
      </c>
      <c r="G26306">
        <v>2020</v>
      </c>
      <c r="H26306" s="1" t="s">
        <v>10</v>
      </c>
      <c r="I26306">
        <v>2021</v>
      </c>
      <c r="J26306">
        <v>1</v>
      </c>
      <c r="K26306" s="1" t="s">
        <v>7202</v>
      </c>
      <c r="L26306" s="1" t="s">
        <v>7203</v>
      </c>
      <c r="M26306" s="1" t="s">
        <v>10176</v>
      </c>
      <c r="N26306">
        <v>2004</v>
      </c>
      <c r="O26306" s="1" t="s">
        <v>7013</v>
      </c>
      <c r="P26306" s="1" t="s">
        <v>7202</v>
      </c>
      <c r="Q26306" s="1" t="s">
        <v>7203</v>
      </c>
      <c r="R26306" s="1" t="s">
        <v>7203</v>
      </c>
      <c r="S26306" s="1" t="s">
        <v>7016</v>
      </c>
      <c r="T26306">
        <v>5.83</v>
      </c>
      <c r="U26306" s="1" t="s">
        <v>7017</v>
      </c>
      <c r="V26306" s="1" t="s">
        <v>7024</v>
      </c>
      <c r="W26306">
        <v>17</v>
      </c>
      <c r="X26306" s="1" t="s">
        <v>7017</v>
      </c>
    </row>
    <row r="26307" spans="1:26" x14ac:dyDescent="0.3">
      <c r="A26307" s="1" t="s">
        <v>25301</v>
      </c>
      <c r="B26307" s="1" t="s">
        <v>25302</v>
      </c>
      <c r="C26307" s="1" t="s">
        <v>7131</v>
      </c>
      <c r="D26307" s="1" t="s">
        <v>15282</v>
      </c>
      <c r="E26307" s="1" t="s">
        <v>25303</v>
      </c>
      <c r="F26307" s="1" t="s">
        <v>7013</v>
      </c>
      <c r="G26307">
        <v>2019</v>
      </c>
      <c r="H26307" s="1" t="s">
        <v>31398</v>
      </c>
      <c r="I26307">
        <v>2021</v>
      </c>
      <c r="J26307">
        <v>1</v>
      </c>
      <c r="K26307" s="1" t="s">
        <v>7011</v>
      </c>
      <c r="L26307" s="1" t="s">
        <v>7011</v>
      </c>
      <c r="M26307" s="1" t="s">
        <v>7058</v>
      </c>
      <c r="N26307">
        <v>2003</v>
      </c>
      <c r="O26307" s="1" t="s">
        <v>7013</v>
      </c>
      <c r="P26307" s="1" t="s">
        <v>7296</v>
      </c>
      <c r="Q26307" s="1" t="s">
        <v>15282</v>
      </c>
      <c r="R26307" s="1" t="s">
        <v>25303</v>
      </c>
      <c r="S26307" s="1" t="s">
        <v>7016</v>
      </c>
      <c r="T26307">
        <v>4.46</v>
      </c>
      <c r="U26307" s="1" t="s">
        <v>7017</v>
      </c>
      <c r="V26307" s="1" t="s">
        <v>7024</v>
      </c>
      <c r="W26307">
        <v>18</v>
      </c>
      <c r="X26307" s="1" t="s">
        <v>7017</v>
      </c>
      <c r="Y26307">
        <v>-12.0765987497</v>
      </c>
      <c r="Z26307">
        <v>-77.090089642300001</v>
      </c>
    </row>
    <row r="26308" spans="1:26" x14ac:dyDescent="0.3">
      <c r="A26308" s="1" t="s">
        <v>16338</v>
      </c>
      <c r="B26308" s="1" t="s">
        <v>7196</v>
      </c>
      <c r="C26308" s="1" t="s">
        <v>7011</v>
      </c>
      <c r="D26308" s="1" t="s">
        <v>7011</v>
      </c>
      <c r="E26308" s="1" t="s">
        <v>7014</v>
      </c>
      <c r="F26308" s="1" t="s">
        <v>7013</v>
      </c>
      <c r="G26308">
        <v>2020</v>
      </c>
      <c r="H26308" s="1" t="s">
        <v>26</v>
      </c>
      <c r="I26308">
        <v>2021</v>
      </c>
      <c r="J26308">
        <v>1</v>
      </c>
      <c r="K26308" s="1" t="s">
        <v>7011</v>
      </c>
      <c r="L26308" s="1" t="s">
        <v>7011</v>
      </c>
      <c r="M26308" s="1" t="s">
        <v>7011</v>
      </c>
      <c r="N26308">
        <v>2003</v>
      </c>
      <c r="O26308" s="1" t="s">
        <v>7013</v>
      </c>
      <c r="P26308" s="1" t="s">
        <v>7011</v>
      </c>
      <c r="Q26308" s="1" t="s">
        <v>7011</v>
      </c>
      <c r="R26308" s="1" t="s">
        <v>7011</v>
      </c>
      <c r="S26308" s="1" t="s">
        <v>7016</v>
      </c>
      <c r="T26308">
        <v>3.49</v>
      </c>
      <c r="U26308" s="1" t="s">
        <v>7017</v>
      </c>
      <c r="V26308" s="1" t="s">
        <v>7024</v>
      </c>
      <c r="W26308">
        <v>18</v>
      </c>
      <c r="X26308" s="1" t="s">
        <v>7017</v>
      </c>
      <c r="Y26308">
        <v>-12.0510554271</v>
      </c>
      <c r="Z26308">
        <v>-77.049037732200006</v>
      </c>
    </row>
    <row r="26309" spans="1:26" x14ac:dyDescent="0.3">
      <c r="A26309" s="1" t="s">
        <v>25304</v>
      </c>
      <c r="B26309" s="1" t="s">
        <v>8523</v>
      </c>
      <c r="C26309" s="1" t="s">
        <v>7011</v>
      </c>
      <c r="D26309" s="1" t="s">
        <v>7011</v>
      </c>
      <c r="E26309" s="1" t="s">
        <v>7100</v>
      </c>
      <c r="F26309" s="1" t="s">
        <v>7072</v>
      </c>
      <c r="G26309">
        <v>2021</v>
      </c>
      <c r="H26309" s="1" t="s">
        <v>31398</v>
      </c>
      <c r="I26309">
        <v>2024</v>
      </c>
      <c r="J26309">
        <v>1</v>
      </c>
      <c r="K26309" s="1" t="s">
        <v>7011</v>
      </c>
      <c r="L26309" s="1" t="s">
        <v>7011</v>
      </c>
      <c r="M26309" s="1" t="s">
        <v>7011</v>
      </c>
      <c r="N26309">
        <v>2005</v>
      </c>
      <c r="O26309" s="1" t="s">
        <v>7013</v>
      </c>
      <c r="P26309" s="1" t="s">
        <v>7011</v>
      </c>
      <c r="Q26309" s="1" t="s">
        <v>7011</v>
      </c>
      <c r="R26309" s="1" t="s">
        <v>7091</v>
      </c>
      <c r="S26309" s="1" t="s">
        <v>7016</v>
      </c>
      <c r="T26309">
        <v>4.2910000000000004</v>
      </c>
      <c r="U26309" s="1" t="s">
        <v>7017</v>
      </c>
      <c r="V26309" s="1" t="s">
        <v>7024</v>
      </c>
      <c r="W26309">
        <v>19</v>
      </c>
      <c r="X26309" s="1" t="s">
        <v>7017</v>
      </c>
      <c r="Y26309">
        <v>-12.0510554271</v>
      </c>
      <c r="Z26309">
        <v>-77.049037732200006</v>
      </c>
    </row>
    <row r="26310" spans="1:26" x14ac:dyDescent="0.3">
      <c r="A26310" s="1" t="s">
        <v>25305</v>
      </c>
      <c r="B26310" s="1" t="s">
        <v>11217</v>
      </c>
      <c r="C26310" s="1" t="s">
        <v>7011</v>
      </c>
      <c r="D26310" s="1" t="s">
        <v>7011</v>
      </c>
      <c r="E26310" s="1" t="s">
        <v>7122</v>
      </c>
      <c r="F26310" s="1" t="s">
        <v>7072</v>
      </c>
      <c r="G26310">
        <v>2021</v>
      </c>
      <c r="H26310" s="1" t="s">
        <v>26</v>
      </c>
      <c r="I26310">
        <v>2024</v>
      </c>
      <c r="J26310">
        <v>1</v>
      </c>
      <c r="K26310" s="1" t="s">
        <v>7011</v>
      </c>
      <c r="L26310" s="1" t="s">
        <v>7011</v>
      </c>
      <c r="M26310" s="1" t="s">
        <v>7122</v>
      </c>
      <c r="N26310">
        <v>2004</v>
      </c>
      <c r="O26310" s="1" t="s">
        <v>7013</v>
      </c>
      <c r="P26310" s="1" t="s">
        <v>7011</v>
      </c>
      <c r="Q26310" s="1" t="s">
        <v>7011</v>
      </c>
      <c r="R26310" s="1" t="s">
        <v>7122</v>
      </c>
      <c r="S26310" s="1" t="s">
        <v>7016</v>
      </c>
      <c r="T26310">
        <v>4.7089999999999996</v>
      </c>
      <c r="U26310" s="1" t="s">
        <v>7017</v>
      </c>
      <c r="V26310" s="1" t="s">
        <v>7024</v>
      </c>
      <c r="W26310">
        <v>20</v>
      </c>
      <c r="X26310" s="1" t="s">
        <v>7017</v>
      </c>
      <c r="Y26310">
        <v>-12.032663317300001</v>
      </c>
      <c r="Z26310">
        <v>-76.877325540399994</v>
      </c>
    </row>
    <row r="26311" spans="1:26" x14ac:dyDescent="0.3">
      <c r="A26311" s="1" t="s">
        <v>9180</v>
      </c>
      <c r="B26311" s="1" t="s">
        <v>9181</v>
      </c>
      <c r="C26311" s="1" t="s">
        <v>7011</v>
      </c>
      <c r="D26311" s="1" t="s">
        <v>7494</v>
      </c>
      <c r="E26311" s="1" t="s">
        <v>9182</v>
      </c>
      <c r="F26311" s="1" t="s">
        <v>7072</v>
      </c>
      <c r="G26311">
        <v>2021</v>
      </c>
      <c r="H26311" s="1" t="s">
        <v>282</v>
      </c>
      <c r="I26311">
        <v>2024</v>
      </c>
      <c r="J26311">
        <v>1</v>
      </c>
      <c r="K26311" s="1" t="s">
        <v>7011</v>
      </c>
      <c r="L26311" s="1" t="s">
        <v>7011</v>
      </c>
      <c r="M26311" s="1" t="s">
        <v>7026</v>
      </c>
      <c r="N26311">
        <v>2005</v>
      </c>
      <c r="O26311" s="1" t="s">
        <v>7013</v>
      </c>
      <c r="P26311" s="1" t="s">
        <v>7011</v>
      </c>
      <c r="Q26311" s="1" t="s">
        <v>7011</v>
      </c>
      <c r="R26311" s="1" t="s">
        <v>7055</v>
      </c>
      <c r="S26311" s="1" t="s">
        <v>7023</v>
      </c>
      <c r="T26311">
        <v>7.577</v>
      </c>
      <c r="U26311" s="1" t="s">
        <v>7017</v>
      </c>
      <c r="V26311" s="1" t="s">
        <v>7079</v>
      </c>
      <c r="W26311">
        <v>19</v>
      </c>
      <c r="X26311" s="1" t="s">
        <v>7017</v>
      </c>
      <c r="Y26311">
        <v>-11.9459474278</v>
      </c>
      <c r="Z26311">
        <v>-76.971464236700001</v>
      </c>
    </row>
    <row r="26312" spans="1:26" x14ac:dyDescent="0.3">
      <c r="A26312" s="1" t="s">
        <v>23939</v>
      </c>
      <c r="B26312" s="1" t="s">
        <v>14238</v>
      </c>
      <c r="C26312" s="1" t="s">
        <v>7011</v>
      </c>
      <c r="D26312" s="1" t="s">
        <v>7011</v>
      </c>
      <c r="E26312" s="1" t="s">
        <v>7091</v>
      </c>
      <c r="F26312" s="1" t="s">
        <v>7072</v>
      </c>
      <c r="G26312">
        <v>2022</v>
      </c>
      <c r="H26312" s="1" t="s">
        <v>70</v>
      </c>
      <c r="I26312">
        <v>2024</v>
      </c>
      <c r="J26312">
        <v>1</v>
      </c>
      <c r="K26312" s="1" t="s">
        <v>7011</v>
      </c>
      <c r="L26312" s="1" t="s">
        <v>7011</v>
      </c>
      <c r="M26312" s="1" t="s">
        <v>7091</v>
      </c>
      <c r="N26312">
        <v>2006</v>
      </c>
      <c r="O26312" s="1" t="s">
        <v>7013</v>
      </c>
      <c r="P26312" s="1" t="s">
        <v>7011</v>
      </c>
      <c r="Q26312" s="1" t="s">
        <v>7011</v>
      </c>
      <c r="R26312" s="1" t="s">
        <v>7026</v>
      </c>
      <c r="S26312" s="1" t="s">
        <v>7016</v>
      </c>
      <c r="T26312">
        <v>7.75</v>
      </c>
      <c r="U26312" s="1" t="s">
        <v>7017</v>
      </c>
      <c r="V26312" s="1" t="s">
        <v>7079</v>
      </c>
      <c r="W26312">
        <v>18</v>
      </c>
      <c r="X26312" s="1" t="s">
        <v>7017</v>
      </c>
      <c r="Y26312">
        <v>-11.8720884594</v>
      </c>
      <c r="Z26312">
        <v>-77.086768675000002</v>
      </c>
    </row>
    <row r="26313" spans="1:26" x14ac:dyDescent="0.3">
      <c r="A26313" s="1" t="s">
        <v>25306</v>
      </c>
      <c r="B26313" s="1" t="s">
        <v>7985</v>
      </c>
      <c r="C26313" s="1" t="s">
        <v>7116</v>
      </c>
      <c r="D26313" s="1" t="s">
        <v>7022</v>
      </c>
      <c r="E26313" s="1" t="s">
        <v>7033</v>
      </c>
      <c r="F26313" s="1" t="s">
        <v>7072</v>
      </c>
      <c r="G26313">
        <v>2010</v>
      </c>
      <c r="H26313" s="1" t="s">
        <v>31</v>
      </c>
      <c r="I26313">
        <v>2024</v>
      </c>
      <c r="J26313">
        <v>1</v>
      </c>
      <c r="K26313" s="1" t="s">
        <v>7011</v>
      </c>
      <c r="L26313" s="1" t="s">
        <v>7011</v>
      </c>
      <c r="M26313" s="1" t="s">
        <v>7029</v>
      </c>
      <c r="N26313">
        <v>1994</v>
      </c>
      <c r="O26313" s="1" t="s">
        <v>7013</v>
      </c>
      <c r="P26313" s="1" t="s">
        <v>7011</v>
      </c>
      <c r="Q26313" s="1" t="s">
        <v>7011</v>
      </c>
      <c r="R26313" s="1" t="s">
        <v>7122</v>
      </c>
      <c r="S26313" s="1" t="s">
        <v>7016</v>
      </c>
      <c r="T26313">
        <v>9.8569999999999993</v>
      </c>
      <c r="U26313" s="1" t="s">
        <v>7017</v>
      </c>
      <c r="V26313" s="1" t="s">
        <v>7024</v>
      </c>
      <c r="W26313">
        <v>30</v>
      </c>
      <c r="X26313" s="1" t="s">
        <v>7017</v>
      </c>
      <c r="Y26313">
        <v>-12.043235579499999</v>
      </c>
      <c r="Z26313">
        <v>-76.963253007500001</v>
      </c>
    </row>
    <row r="26314" spans="1:26" x14ac:dyDescent="0.3">
      <c r="A26314" s="1" t="s">
        <v>24277</v>
      </c>
      <c r="B26314" s="1" t="s">
        <v>7580</v>
      </c>
      <c r="C26314" s="1" t="s">
        <v>7011</v>
      </c>
      <c r="D26314" s="1" t="s">
        <v>7011</v>
      </c>
      <c r="E26314" s="1" t="s">
        <v>7038</v>
      </c>
      <c r="F26314" s="1" t="s">
        <v>7072</v>
      </c>
      <c r="G26314">
        <v>2019</v>
      </c>
      <c r="H26314" s="1" t="s">
        <v>233</v>
      </c>
      <c r="I26314">
        <v>2024</v>
      </c>
      <c r="J26314">
        <v>1</v>
      </c>
      <c r="K26314" s="1" t="s">
        <v>7011</v>
      </c>
      <c r="L26314" s="1" t="s">
        <v>7011</v>
      </c>
      <c r="M26314" s="1" t="s">
        <v>7011</v>
      </c>
      <c r="N26314">
        <v>2003</v>
      </c>
      <c r="O26314" s="1" t="s">
        <v>7013</v>
      </c>
      <c r="P26314" s="1" t="s">
        <v>7011</v>
      </c>
      <c r="Q26314" s="1" t="s">
        <v>7011</v>
      </c>
      <c r="R26314" s="1" t="s">
        <v>7011</v>
      </c>
      <c r="S26314" s="1" t="s">
        <v>7016</v>
      </c>
      <c r="T26314">
        <v>7.79</v>
      </c>
      <c r="U26314" s="1" t="s">
        <v>7017</v>
      </c>
      <c r="V26314" s="1" t="s">
        <v>7024</v>
      </c>
      <c r="W26314">
        <v>21</v>
      </c>
      <c r="X26314" s="1" t="s">
        <v>7017</v>
      </c>
      <c r="Y26314">
        <v>-12.0510554271</v>
      </c>
      <c r="Z26314">
        <v>-77.049037732200006</v>
      </c>
    </row>
    <row r="26315" spans="1:26" x14ac:dyDescent="0.3">
      <c r="A26315" s="1" t="s">
        <v>25307</v>
      </c>
      <c r="B26315" s="1" t="s">
        <v>25308</v>
      </c>
      <c r="C26315" s="1" t="s">
        <v>7643</v>
      </c>
      <c r="D26315" s="1" t="s">
        <v>7870</v>
      </c>
      <c r="E26315" s="1" t="s">
        <v>7871</v>
      </c>
      <c r="F26315" s="1" t="s">
        <v>7072</v>
      </c>
      <c r="G26315">
        <v>2023</v>
      </c>
      <c r="H26315" s="1" t="s">
        <v>45</v>
      </c>
      <c r="I26315">
        <v>2024</v>
      </c>
      <c r="J26315">
        <v>1</v>
      </c>
      <c r="K26315" s="1" t="s">
        <v>7643</v>
      </c>
      <c r="L26315" s="1" t="s">
        <v>7870</v>
      </c>
      <c r="M26315" s="1" t="s">
        <v>7871</v>
      </c>
      <c r="N26315">
        <v>2006</v>
      </c>
      <c r="O26315" s="1" t="s">
        <v>7013</v>
      </c>
      <c r="P26315" s="1" t="s">
        <v>7643</v>
      </c>
      <c r="Q26315" s="1" t="s">
        <v>7870</v>
      </c>
      <c r="R26315" s="1" t="s">
        <v>7870</v>
      </c>
      <c r="S26315" s="1" t="s">
        <v>7016</v>
      </c>
      <c r="T26315">
        <v>7.18</v>
      </c>
      <c r="U26315" s="1" t="s">
        <v>7017</v>
      </c>
      <c r="V26315" s="1" t="s">
        <v>7024</v>
      </c>
      <c r="W26315">
        <v>18</v>
      </c>
      <c r="X26315" s="1" t="s">
        <v>7017</v>
      </c>
      <c r="Y26315">
        <v>-10.6341978955</v>
      </c>
      <c r="Z26315">
        <v>-75.175914129199995</v>
      </c>
    </row>
    <row r="26316" spans="1:26" x14ac:dyDescent="0.3">
      <c r="A26316" s="1" t="s">
        <v>22090</v>
      </c>
      <c r="B26316" s="1" t="s">
        <v>7927</v>
      </c>
      <c r="C26316" s="1" t="s">
        <v>7011</v>
      </c>
      <c r="D26316" s="1" t="s">
        <v>7011</v>
      </c>
      <c r="E26316" s="1" t="s">
        <v>7281</v>
      </c>
      <c r="F26316" s="1" t="s">
        <v>7072</v>
      </c>
      <c r="G26316">
        <v>2022</v>
      </c>
      <c r="H26316" s="1" t="s">
        <v>33</v>
      </c>
      <c r="I26316">
        <v>2024</v>
      </c>
      <c r="J26316">
        <v>1</v>
      </c>
      <c r="K26316" s="1" t="s">
        <v>7011</v>
      </c>
      <c r="L26316" s="1" t="s">
        <v>7011</v>
      </c>
      <c r="M26316" s="1" t="s">
        <v>7253</v>
      </c>
      <c r="N26316">
        <v>2004</v>
      </c>
      <c r="O26316" s="1" t="s">
        <v>7013</v>
      </c>
      <c r="P26316" s="1" t="s">
        <v>7011</v>
      </c>
      <c r="Q26316" s="1" t="s">
        <v>7011</v>
      </c>
      <c r="R26316" s="1" t="s">
        <v>7253</v>
      </c>
      <c r="S26316" s="1" t="s">
        <v>7016</v>
      </c>
      <c r="T26316">
        <v>8.9260000000000002</v>
      </c>
      <c r="U26316" s="1" t="s">
        <v>7017</v>
      </c>
      <c r="V26316" s="1" t="s">
        <v>7024</v>
      </c>
      <c r="W26316">
        <v>20</v>
      </c>
      <c r="X26316" s="1" t="s">
        <v>7017</v>
      </c>
      <c r="Y26316">
        <v>-11.8048866225</v>
      </c>
      <c r="Z26316">
        <v>-77.163321657400004</v>
      </c>
    </row>
    <row r="26317" spans="1:26" x14ac:dyDescent="0.3">
      <c r="A26317" s="1" t="s">
        <v>25309</v>
      </c>
      <c r="B26317" s="1" t="s">
        <v>25310</v>
      </c>
      <c r="C26317" s="1" t="s">
        <v>7536</v>
      </c>
      <c r="D26317" s="1" t="s">
        <v>7571</v>
      </c>
      <c r="E26317" s="1" t="s">
        <v>7572</v>
      </c>
      <c r="F26317" s="1" t="s">
        <v>7072</v>
      </c>
      <c r="G26317">
        <v>2023</v>
      </c>
      <c r="H26317" s="1" t="s">
        <v>28</v>
      </c>
      <c r="I26317">
        <v>2024</v>
      </c>
      <c r="J26317">
        <v>1</v>
      </c>
      <c r="K26317" s="1" t="s">
        <v>7536</v>
      </c>
      <c r="L26317" s="1" t="s">
        <v>7571</v>
      </c>
      <c r="M26317" s="1" t="s">
        <v>7572</v>
      </c>
      <c r="N26317">
        <v>2006</v>
      </c>
      <c r="O26317" s="1" t="s">
        <v>7013</v>
      </c>
      <c r="P26317" s="1" t="s">
        <v>7536</v>
      </c>
      <c r="Q26317" s="1" t="s">
        <v>7571</v>
      </c>
      <c r="R26317" s="1" t="s">
        <v>7572</v>
      </c>
      <c r="S26317" s="1" t="s">
        <v>7023</v>
      </c>
      <c r="T26317">
        <v>8.24</v>
      </c>
      <c r="U26317" s="1" t="s">
        <v>7017</v>
      </c>
      <c r="V26317" s="1" t="s">
        <v>7079</v>
      </c>
      <c r="W26317">
        <v>18</v>
      </c>
      <c r="X26317" s="1" t="s">
        <v>7017</v>
      </c>
      <c r="Y26317">
        <v>-15.4599001974</v>
      </c>
      <c r="Z26317">
        <v>-70.215450154600006</v>
      </c>
    </row>
    <row r="26318" spans="1:26" x14ac:dyDescent="0.3">
      <c r="A26318" s="1" t="s">
        <v>25311</v>
      </c>
      <c r="B26318" s="1" t="s">
        <v>10391</v>
      </c>
      <c r="C26318" s="1" t="s">
        <v>7011</v>
      </c>
      <c r="D26318" s="1" t="s">
        <v>7011</v>
      </c>
      <c r="E26318" s="1" t="s">
        <v>7780</v>
      </c>
      <c r="F26318" s="1" t="s">
        <v>7072</v>
      </c>
      <c r="G26318">
        <v>2021</v>
      </c>
      <c r="H26318" s="1" t="s">
        <v>51</v>
      </c>
      <c r="I26318">
        <v>2024</v>
      </c>
      <c r="J26318">
        <v>1</v>
      </c>
      <c r="K26318" s="1" t="s">
        <v>7011</v>
      </c>
      <c r="L26318" s="1" t="s">
        <v>7011</v>
      </c>
      <c r="M26318" s="1" t="s">
        <v>7780</v>
      </c>
      <c r="N26318">
        <v>2005</v>
      </c>
      <c r="O26318" s="1" t="s">
        <v>7013</v>
      </c>
      <c r="P26318" s="1" t="s">
        <v>7011</v>
      </c>
      <c r="Q26318" s="1" t="s">
        <v>7011</v>
      </c>
      <c r="R26318" s="1" t="s">
        <v>7780</v>
      </c>
      <c r="S26318" s="1" t="s">
        <v>7016</v>
      </c>
      <c r="T26318">
        <v>6.266</v>
      </c>
      <c r="U26318" s="1" t="s">
        <v>7017</v>
      </c>
      <c r="V26318" s="1" t="s">
        <v>7024</v>
      </c>
      <c r="W26318">
        <v>19</v>
      </c>
      <c r="X26318" s="1" t="s">
        <v>7017</v>
      </c>
      <c r="Y26318">
        <v>-12.2343483538</v>
      </c>
      <c r="Z26318">
        <v>-76.801557268600007</v>
      </c>
    </row>
    <row r="26319" spans="1:26" x14ac:dyDescent="0.3">
      <c r="A26319" s="1" t="s">
        <v>20869</v>
      </c>
      <c r="B26319" s="1" t="s">
        <v>20870</v>
      </c>
      <c r="C26319" s="1" t="s">
        <v>7059</v>
      </c>
      <c r="D26319" s="1" t="s">
        <v>7139</v>
      </c>
      <c r="E26319" s="1" t="s">
        <v>7305</v>
      </c>
      <c r="F26319" s="1" t="s">
        <v>7072</v>
      </c>
      <c r="G26319">
        <v>2019</v>
      </c>
      <c r="H26319" s="1" t="s">
        <v>21</v>
      </c>
      <c r="I26319">
        <v>2024</v>
      </c>
      <c r="J26319">
        <v>1</v>
      </c>
      <c r="K26319" s="1" t="s">
        <v>7011</v>
      </c>
      <c r="L26319" s="1" t="s">
        <v>7011</v>
      </c>
      <c r="M26319" s="1" t="s">
        <v>7058</v>
      </c>
      <c r="N26319">
        <v>2003</v>
      </c>
      <c r="O26319" s="1" t="s">
        <v>7013</v>
      </c>
      <c r="P26319" s="1" t="s">
        <v>7059</v>
      </c>
      <c r="Q26319" s="1" t="s">
        <v>7139</v>
      </c>
      <c r="R26319" s="1" t="s">
        <v>7059</v>
      </c>
      <c r="S26319" s="1" t="s">
        <v>7016</v>
      </c>
      <c r="T26319">
        <v>9.6539999999999999</v>
      </c>
      <c r="U26319" s="1" t="s">
        <v>7017</v>
      </c>
      <c r="V26319" s="1" t="s">
        <v>7024</v>
      </c>
      <c r="W26319">
        <v>21</v>
      </c>
      <c r="X26319" s="1" t="s">
        <v>7017</v>
      </c>
      <c r="Y26319">
        <v>-12.0765987497</v>
      </c>
      <c r="Z26319">
        <v>-77.090089642300001</v>
      </c>
    </row>
    <row r="26320" spans="1:26" x14ac:dyDescent="0.3">
      <c r="A26320" s="1" t="s">
        <v>25312</v>
      </c>
      <c r="B26320" s="1" t="s">
        <v>7259</v>
      </c>
      <c r="C26320" s="1" t="s">
        <v>7011</v>
      </c>
      <c r="D26320" s="1" t="s">
        <v>7011</v>
      </c>
      <c r="E26320" s="1" t="s">
        <v>7503</v>
      </c>
      <c r="F26320" s="1" t="s">
        <v>7072</v>
      </c>
      <c r="G26320">
        <v>2022</v>
      </c>
      <c r="H26320" s="1" t="s">
        <v>16</v>
      </c>
      <c r="I26320">
        <v>2024</v>
      </c>
      <c r="J26320">
        <v>1</v>
      </c>
      <c r="K26320" s="1" t="s">
        <v>7011</v>
      </c>
      <c r="L26320" s="1" t="s">
        <v>7011</v>
      </c>
      <c r="M26320" s="1" t="s">
        <v>7122</v>
      </c>
      <c r="N26320">
        <v>2005</v>
      </c>
      <c r="O26320" s="1" t="s">
        <v>7013</v>
      </c>
      <c r="P26320" s="1" t="s">
        <v>7011</v>
      </c>
      <c r="Q26320" s="1" t="s">
        <v>7011</v>
      </c>
      <c r="R26320" s="1" t="s">
        <v>7082</v>
      </c>
      <c r="S26320" s="1" t="s">
        <v>7016</v>
      </c>
      <c r="T26320">
        <v>9.9870000000000001</v>
      </c>
      <c r="U26320" s="1" t="s">
        <v>7017</v>
      </c>
      <c r="V26320" s="1" t="s">
        <v>7079</v>
      </c>
      <c r="W26320">
        <v>19</v>
      </c>
      <c r="X26320" s="1" t="s">
        <v>7017</v>
      </c>
      <c r="Y26320">
        <v>-12.032663317300001</v>
      </c>
      <c r="Z26320">
        <v>-76.877325540399994</v>
      </c>
    </row>
    <row r="26321" spans="1:26" x14ac:dyDescent="0.3">
      <c r="A26321" s="1" t="s">
        <v>25043</v>
      </c>
      <c r="B26321" s="1" t="s">
        <v>7332</v>
      </c>
      <c r="C26321" s="1" t="s">
        <v>7011</v>
      </c>
      <c r="D26321" s="1" t="s">
        <v>7011</v>
      </c>
      <c r="E26321" s="1" t="s">
        <v>7034</v>
      </c>
      <c r="F26321" s="1" t="s">
        <v>7072</v>
      </c>
      <c r="G26321">
        <v>2020</v>
      </c>
      <c r="H26321" s="1" t="s">
        <v>16</v>
      </c>
      <c r="I26321">
        <v>2024</v>
      </c>
      <c r="J26321">
        <v>1</v>
      </c>
      <c r="K26321" s="1" t="s">
        <v>7011</v>
      </c>
      <c r="L26321" s="1" t="s">
        <v>7011</v>
      </c>
      <c r="M26321" s="1" t="s">
        <v>7075</v>
      </c>
      <c r="N26321">
        <v>2003</v>
      </c>
      <c r="O26321" s="1" t="s">
        <v>7013</v>
      </c>
      <c r="P26321" s="1" t="s">
        <v>7136</v>
      </c>
      <c r="Q26321" s="1" t="s">
        <v>7053</v>
      </c>
      <c r="R26321" s="1" t="s">
        <v>7053</v>
      </c>
      <c r="S26321" s="1" t="s">
        <v>7016</v>
      </c>
      <c r="T26321">
        <v>11.468999999999999</v>
      </c>
      <c r="U26321" s="1" t="s">
        <v>7017</v>
      </c>
      <c r="V26321" s="1" t="s">
        <v>7024</v>
      </c>
      <c r="W26321">
        <v>21</v>
      </c>
      <c r="X26321" s="1" t="s">
        <v>7017</v>
      </c>
      <c r="Y26321">
        <v>-11.992765968500001</v>
      </c>
      <c r="Z26321">
        <v>-77.088504437099999</v>
      </c>
    </row>
    <row r="26322" spans="1:26" x14ac:dyDescent="0.3">
      <c r="A26322" s="1" t="s">
        <v>4871</v>
      </c>
      <c r="B26322" s="1" t="s">
        <v>8022</v>
      </c>
      <c r="C26322" s="1" t="s">
        <v>7059</v>
      </c>
      <c r="D26322" s="1" t="s">
        <v>7139</v>
      </c>
      <c r="E26322" s="1" t="s">
        <v>7059</v>
      </c>
      <c r="F26322" s="1" t="s">
        <v>7072</v>
      </c>
      <c r="G26322">
        <v>2022</v>
      </c>
      <c r="H26322" s="1" t="s">
        <v>10</v>
      </c>
      <c r="I26322">
        <v>2024</v>
      </c>
      <c r="J26322">
        <v>1</v>
      </c>
      <c r="K26322" s="1" t="s">
        <v>7059</v>
      </c>
      <c r="L26322" s="1" t="s">
        <v>7139</v>
      </c>
      <c r="M26322" s="1" t="s">
        <v>7059</v>
      </c>
      <c r="N26322">
        <v>2005</v>
      </c>
      <c r="O26322" s="1" t="s">
        <v>7013</v>
      </c>
      <c r="P26322" s="1" t="s">
        <v>7059</v>
      </c>
      <c r="Q26322" s="1" t="s">
        <v>7139</v>
      </c>
      <c r="R26322" s="1" t="s">
        <v>7061</v>
      </c>
      <c r="S26322" s="1" t="s">
        <v>7016</v>
      </c>
      <c r="T26322">
        <v>13.568</v>
      </c>
      <c r="U26322" s="1" t="s">
        <v>6</v>
      </c>
      <c r="V26322" s="1" t="s">
        <v>7079</v>
      </c>
      <c r="W26322">
        <v>19</v>
      </c>
      <c r="X26322" s="1" t="s">
        <v>7017</v>
      </c>
    </row>
    <row r="26323" spans="1:26" x14ac:dyDescent="0.3">
      <c r="A26323" s="1" t="s">
        <v>25313</v>
      </c>
      <c r="B26323" s="1" t="s">
        <v>25314</v>
      </c>
      <c r="C26323" s="1" t="s">
        <v>7820</v>
      </c>
      <c r="D26323" s="1" t="s">
        <v>7821</v>
      </c>
      <c r="E26323" s="1" t="s">
        <v>8274</v>
      </c>
      <c r="F26323" s="1" t="s">
        <v>7072</v>
      </c>
      <c r="G26323">
        <v>2021</v>
      </c>
      <c r="H26323" s="1" t="s">
        <v>10</v>
      </c>
      <c r="I26323">
        <v>2024</v>
      </c>
      <c r="J26323">
        <v>1</v>
      </c>
      <c r="K26323" s="1" t="s">
        <v>7820</v>
      </c>
      <c r="L26323" s="1" t="s">
        <v>7821</v>
      </c>
      <c r="M26323" s="1" t="s">
        <v>7188</v>
      </c>
      <c r="N26323">
        <v>2005</v>
      </c>
      <c r="O26323" s="1" t="s">
        <v>7013</v>
      </c>
      <c r="P26323" s="1" t="s">
        <v>7820</v>
      </c>
      <c r="Q26323" s="1" t="s">
        <v>7821</v>
      </c>
      <c r="R26323" s="1" t="s">
        <v>7188</v>
      </c>
      <c r="S26323" s="1" t="s">
        <v>7016</v>
      </c>
      <c r="T26323">
        <v>6.1440000000000001</v>
      </c>
      <c r="U26323" s="1" t="s">
        <v>7017</v>
      </c>
      <c r="V26323" s="1" t="s">
        <v>7079</v>
      </c>
      <c r="W26323">
        <v>19</v>
      </c>
      <c r="X26323" s="1" t="s">
        <v>7017</v>
      </c>
      <c r="Y26323">
        <v>-4.1490648437299997</v>
      </c>
      <c r="Z26323">
        <v>-73.665898807100007</v>
      </c>
    </row>
    <row r="26324" spans="1:26" x14ac:dyDescent="0.3">
      <c r="A26324" s="1" t="s">
        <v>12374</v>
      </c>
      <c r="B26324" s="1" t="s">
        <v>7045</v>
      </c>
      <c r="C26324" s="1" t="s">
        <v>7011</v>
      </c>
      <c r="D26324" s="1" t="s">
        <v>7011</v>
      </c>
      <c r="E26324" s="1" t="s">
        <v>7046</v>
      </c>
      <c r="F26324" s="1" t="s">
        <v>7072</v>
      </c>
      <c r="G26324">
        <v>2021</v>
      </c>
      <c r="H26324" s="1" t="s">
        <v>28</v>
      </c>
      <c r="I26324">
        <v>2024</v>
      </c>
      <c r="J26324">
        <v>1</v>
      </c>
      <c r="K26324" s="1" t="s">
        <v>7011</v>
      </c>
      <c r="L26324" s="1" t="s">
        <v>7011</v>
      </c>
      <c r="M26324" s="1" t="s">
        <v>7075</v>
      </c>
      <c r="N26324">
        <v>2004</v>
      </c>
      <c r="O26324" s="1" t="s">
        <v>7013</v>
      </c>
      <c r="P26324" s="1" t="s">
        <v>7011</v>
      </c>
      <c r="Q26324" s="1" t="s">
        <v>7011</v>
      </c>
      <c r="R26324" s="1" t="s">
        <v>7152</v>
      </c>
      <c r="S26324" s="1" t="s">
        <v>7016</v>
      </c>
      <c r="T26324">
        <v>7.7249999999999996</v>
      </c>
      <c r="U26324" s="1" t="s">
        <v>7017</v>
      </c>
      <c r="V26324" s="1" t="s">
        <v>7079</v>
      </c>
      <c r="W26324">
        <v>20</v>
      </c>
      <c r="X26324" s="1" t="s">
        <v>7017</v>
      </c>
      <c r="Y26324">
        <v>-11.992765968500001</v>
      </c>
      <c r="Z26324">
        <v>-77.088504437099999</v>
      </c>
    </row>
    <row r="26325" spans="1:26" x14ac:dyDescent="0.3">
      <c r="A26325" s="1" t="s">
        <v>25315</v>
      </c>
      <c r="B26325" s="1" t="s">
        <v>7424</v>
      </c>
      <c r="C26325" s="1" t="s">
        <v>7011</v>
      </c>
      <c r="D26325" s="1" t="s">
        <v>7011</v>
      </c>
      <c r="E26325" s="1" t="s">
        <v>7122</v>
      </c>
      <c r="F26325" s="1" t="s">
        <v>7072</v>
      </c>
      <c r="G26325">
        <v>2023</v>
      </c>
      <c r="H26325" s="1" t="s">
        <v>10</v>
      </c>
      <c r="I26325">
        <v>2024</v>
      </c>
      <c r="J26325">
        <v>1</v>
      </c>
      <c r="K26325" s="1" t="s">
        <v>7011</v>
      </c>
      <c r="L26325" s="1" t="s">
        <v>7011</v>
      </c>
      <c r="M26325" s="1" t="s">
        <v>7122</v>
      </c>
      <c r="N26325">
        <v>2007</v>
      </c>
      <c r="O26325" s="1" t="s">
        <v>7013</v>
      </c>
      <c r="P26325" s="1" t="s">
        <v>7011</v>
      </c>
      <c r="Q26325" s="1" t="s">
        <v>7011</v>
      </c>
      <c r="R26325" s="1" t="s">
        <v>7029</v>
      </c>
      <c r="S26325" s="1" t="s">
        <v>7016</v>
      </c>
      <c r="T26325">
        <v>10.237</v>
      </c>
      <c r="U26325" s="1" t="s">
        <v>7017</v>
      </c>
      <c r="V26325" s="1" t="s">
        <v>7024</v>
      </c>
      <c r="W26325">
        <v>17</v>
      </c>
      <c r="X26325" s="1" t="s">
        <v>7017</v>
      </c>
      <c r="Y26325">
        <v>-12.032663317300001</v>
      </c>
      <c r="Z26325">
        <v>-76.877325540399994</v>
      </c>
    </row>
    <row r="26326" spans="1:26" x14ac:dyDescent="0.3">
      <c r="A26326" s="1" t="s">
        <v>4365</v>
      </c>
      <c r="B26326" s="1" t="s">
        <v>9423</v>
      </c>
      <c r="C26326" s="1" t="s">
        <v>7011</v>
      </c>
      <c r="D26326" s="1" t="s">
        <v>7011</v>
      </c>
      <c r="E26326" s="1" t="s">
        <v>7069</v>
      </c>
      <c r="F26326" s="1" t="s">
        <v>7013</v>
      </c>
      <c r="G26326">
        <v>2019</v>
      </c>
      <c r="H26326" s="1" t="s">
        <v>10</v>
      </c>
      <c r="I26326">
        <v>2021</v>
      </c>
      <c r="J26326">
        <v>2</v>
      </c>
      <c r="K26326" s="1" t="s">
        <v>7011</v>
      </c>
      <c r="L26326" s="1" t="s">
        <v>7011</v>
      </c>
      <c r="M26326" s="1" t="s">
        <v>7069</v>
      </c>
      <c r="N26326">
        <v>2002</v>
      </c>
      <c r="O26326" s="1" t="s">
        <v>7013</v>
      </c>
      <c r="P26326" s="1" t="s">
        <v>7011</v>
      </c>
      <c r="Q26326" s="1" t="s">
        <v>7011</v>
      </c>
      <c r="R26326" s="1" t="s">
        <v>7091</v>
      </c>
      <c r="S26326" s="1" t="s">
        <v>7016</v>
      </c>
      <c r="T26326">
        <v>6.1630000000000003</v>
      </c>
      <c r="U26326" s="1" t="s">
        <v>7017</v>
      </c>
      <c r="V26326" s="1" t="s">
        <v>7024</v>
      </c>
      <c r="W26326">
        <v>19</v>
      </c>
      <c r="X26326" s="1" t="s">
        <v>7017</v>
      </c>
      <c r="Y26326">
        <v>-11.807422646199999</v>
      </c>
      <c r="Z26326">
        <v>-76.972954607199995</v>
      </c>
    </row>
    <row r="26327" spans="1:26" x14ac:dyDescent="0.3">
      <c r="A26327" s="1" t="s">
        <v>3628</v>
      </c>
      <c r="B26327" s="1" t="s">
        <v>7031</v>
      </c>
      <c r="C26327" s="1" t="s">
        <v>7011</v>
      </c>
      <c r="D26327" s="1" t="s">
        <v>7011</v>
      </c>
      <c r="E26327" s="1" t="s">
        <v>7032</v>
      </c>
      <c r="F26327" s="1" t="s">
        <v>7013</v>
      </c>
      <c r="G26327">
        <v>2019</v>
      </c>
      <c r="H26327" s="1" t="s">
        <v>354</v>
      </c>
      <c r="I26327">
        <v>2021</v>
      </c>
      <c r="J26327">
        <v>2</v>
      </c>
      <c r="K26327" s="1" t="s">
        <v>7011</v>
      </c>
      <c r="L26327" s="1" t="s">
        <v>7011</v>
      </c>
      <c r="M26327" s="1" t="s">
        <v>7032</v>
      </c>
      <c r="N26327">
        <v>2003</v>
      </c>
      <c r="O26327" s="1" t="s">
        <v>7013</v>
      </c>
      <c r="P26327" s="1" t="s">
        <v>7011</v>
      </c>
      <c r="Q26327" s="1" t="s">
        <v>7011</v>
      </c>
      <c r="R26327" s="1" t="s">
        <v>7032</v>
      </c>
      <c r="S26327" s="1" t="s">
        <v>7023</v>
      </c>
      <c r="T26327">
        <v>9.4760000000000009</v>
      </c>
      <c r="U26327" s="1" t="s">
        <v>7017</v>
      </c>
      <c r="V26327" s="1" t="s">
        <v>7772</v>
      </c>
      <c r="W26327">
        <v>18</v>
      </c>
      <c r="X26327" s="1" t="s">
        <v>7017</v>
      </c>
    </row>
    <row r="26328" spans="1:26" x14ac:dyDescent="0.3">
      <c r="A26328" s="1" t="s">
        <v>17376</v>
      </c>
      <c r="B26328" s="1" t="s">
        <v>11437</v>
      </c>
      <c r="C26328" s="1" t="s">
        <v>7011</v>
      </c>
      <c r="D26328" s="1" t="s">
        <v>7011</v>
      </c>
      <c r="E26328" s="1" t="s">
        <v>7032</v>
      </c>
      <c r="F26328" s="1" t="s">
        <v>7013</v>
      </c>
      <c r="G26328">
        <v>2016</v>
      </c>
      <c r="H26328" s="1" t="s">
        <v>19</v>
      </c>
      <c r="I26328">
        <v>2021</v>
      </c>
      <c r="J26328">
        <v>2</v>
      </c>
      <c r="K26328" s="1" t="s">
        <v>7011</v>
      </c>
      <c r="L26328" s="1" t="s">
        <v>7011</v>
      </c>
      <c r="M26328" s="1" t="s">
        <v>7032</v>
      </c>
      <c r="N26328">
        <v>2000</v>
      </c>
      <c r="O26328" s="1" t="s">
        <v>7013</v>
      </c>
      <c r="P26328" s="1" t="s">
        <v>7059</v>
      </c>
      <c r="Q26328" s="1" t="s">
        <v>7060</v>
      </c>
      <c r="R26328" s="1" t="s">
        <v>7308</v>
      </c>
      <c r="S26328" s="1" t="s">
        <v>7023</v>
      </c>
      <c r="T26328">
        <v>1.7749999999999999</v>
      </c>
      <c r="U26328" s="1" t="s">
        <v>7017</v>
      </c>
      <c r="V26328" s="1" t="s">
        <v>7024</v>
      </c>
      <c r="W26328">
        <v>21</v>
      </c>
      <c r="X26328" s="1" t="s">
        <v>7017</v>
      </c>
    </row>
    <row r="26329" spans="1:26" x14ac:dyDescent="0.3">
      <c r="A26329" s="1" t="s">
        <v>25316</v>
      </c>
      <c r="B26329" s="1" t="s">
        <v>8505</v>
      </c>
      <c r="C26329" s="1" t="s">
        <v>7184</v>
      </c>
      <c r="D26329" s="1" t="s">
        <v>7925</v>
      </c>
      <c r="E26329" s="1" t="s">
        <v>7925</v>
      </c>
      <c r="F26329" s="1" t="s">
        <v>7013</v>
      </c>
      <c r="G26329">
        <v>2017</v>
      </c>
      <c r="H26329" s="1" t="s">
        <v>31</v>
      </c>
      <c r="I26329">
        <v>2021</v>
      </c>
      <c r="J26329">
        <v>2</v>
      </c>
      <c r="K26329" s="1" t="s">
        <v>7011</v>
      </c>
      <c r="L26329" s="1" t="s">
        <v>7011</v>
      </c>
      <c r="M26329" s="1" t="s">
        <v>7046</v>
      </c>
      <c r="N26329">
        <v>2001</v>
      </c>
      <c r="O26329" s="1" t="s">
        <v>7013</v>
      </c>
      <c r="P26329" s="1" t="s">
        <v>7316</v>
      </c>
      <c r="Q26329" s="1" t="s">
        <v>7925</v>
      </c>
      <c r="R26329" s="1" t="s">
        <v>7925</v>
      </c>
      <c r="S26329" s="1" t="s">
        <v>7016</v>
      </c>
      <c r="T26329">
        <v>9.4890000000000008</v>
      </c>
      <c r="U26329" s="1" t="s">
        <v>7017</v>
      </c>
      <c r="V26329" s="1" t="s">
        <v>7024</v>
      </c>
      <c r="W26329">
        <v>20</v>
      </c>
      <c r="X26329" s="1" t="s">
        <v>7017</v>
      </c>
      <c r="Y26329">
        <v>-11.9725186497</v>
      </c>
      <c r="Z26329">
        <v>-77.074377689800002</v>
      </c>
    </row>
    <row r="26330" spans="1:26" x14ac:dyDescent="0.3">
      <c r="A26330" s="1" t="s">
        <v>11889</v>
      </c>
      <c r="B26330" s="1" t="s">
        <v>9591</v>
      </c>
      <c r="C26330" s="1" t="s">
        <v>7011</v>
      </c>
      <c r="D26330" s="1" t="s">
        <v>7011</v>
      </c>
      <c r="E26330" s="1" t="s">
        <v>7091</v>
      </c>
      <c r="F26330" s="1" t="s">
        <v>7013</v>
      </c>
      <c r="G26330">
        <v>2019</v>
      </c>
      <c r="H26330" s="1" t="s">
        <v>21</v>
      </c>
      <c r="I26330">
        <v>2021</v>
      </c>
      <c r="J26330">
        <v>2</v>
      </c>
      <c r="K26330" s="1" t="s">
        <v>7011</v>
      </c>
      <c r="L26330" s="1" t="s">
        <v>7011</v>
      </c>
      <c r="M26330" s="1" t="s">
        <v>7091</v>
      </c>
      <c r="N26330">
        <v>2003</v>
      </c>
      <c r="O26330" s="1" t="s">
        <v>7013</v>
      </c>
      <c r="P26330" s="1" t="s">
        <v>7011</v>
      </c>
      <c r="Q26330" s="1" t="s">
        <v>7011</v>
      </c>
      <c r="R26330" s="1" t="s">
        <v>7091</v>
      </c>
      <c r="S26330" s="1" t="s">
        <v>7023</v>
      </c>
      <c r="T26330">
        <v>4.8339999999999996</v>
      </c>
      <c r="U26330" s="1" t="s">
        <v>7017</v>
      </c>
      <c r="V26330" s="1" t="s">
        <v>7024</v>
      </c>
      <c r="W26330">
        <v>18</v>
      </c>
      <c r="X26330" s="1" t="s">
        <v>7017</v>
      </c>
      <c r="Y26330">
        <v>-11.8720884594</v>
      </c>
      <c r="Z26330">
        <v>-77.086768675000002</v>
      </c>
    </row>
    <row r="26331" spans="1:26" x14ac:dyDescent="0.3">
      <c r="A26331" s="1" t="s">
        <v>25317</v>
      </c>
      <c r="B26331" s="1" t="s">
        <v>7346</v>
      </c>
      <c r="C26331" s="1" t="s">
        <v>7011</v>
      </c>
      <c r="D26331" s="1" t="s">
        <v>7011</v>
      </c>
      <c r="E26331" s="1" t="s">
        <v>7046</v>
      </c>
      <c r="F26331" s="1" t="s">
        <v>7013</v>
      </c>
      <c r="G26331">
        <v>2019</v>
      </c>
      <c r="H26331" s="1" t="s">
        <v>264</v>
      </c>
      <c r="I26331">
        <v>2021</v>
      </c>
      <c r="J26331">
        <v>2</v>
      </c>
      <c r="K26331" s="1" t="s">
        <v>7011</v>
      </c>
      <c r="L26331" s="1" t="s">
        <v>7011</v>
      </c>
      <c r="M26331" s="1" t="s">
        <v>7034</v>
      </c>
      <c r="N26331">
        <v>2003</v>
      </c>
      <c r="O26331" s="1" t="s">
        <v>7013</v>
      </c>
      <c r="P26331" s="1" t="s">
        <v>7011</v>
      </c>
      <c r="Q26331" s="1" t="s">
        <v>7011</v>
      </c>
      <c r="R26331" s="1" t="s">
        <v>7011</v>
      </c>
      <c r="S26331" s="1" t="s">
        <v>7023</v>
      </c>
      <c r="T26331">
        <v>4.1689999999999996</v>
      </c>
      <c r="U26331" s="1" t="s">
        <v>7017</v>
      </c>
      <c r="V26331" s="1" t="s">
        <v>7024</v>
      </c>
      <c r="W26331">
        <v>18</v>
      </c>
      <c r="X26331" s="1" t="s">
        <v>7017</v>
      </c>
      <c r="Y26331">
        <v>-11.929099864499999</v>
      </c>
      <c r="Z26331">
        <v>-77.0389161298</v>
      </c>
    </row>
    <row r="26332" spans="1:26" x14ac:dyDescent="0.3">
      <c r="A26332" s="1" t="s">
        <v>25318</v>
      </c>
      <c r="B26332" s="1" t="s">
        <v>9673</v>
      </c>
      <c r="C26332" s="1" t="s">
        <v>7011</v>
      </c>
      <c r="D26332" s="1" t="s">
        <v>7011</v>
      </c>
      <c r="E26332" s="1" t="s">
        <v>7320</v>
      </c>
      <c r="F26332" s="1" t="s">
        <v>7013</v>
      </c>
      <c r="G26332">
        <v>2014</v>
      </c>
      <c r="H26332" s="1" t="s">
        <v>26</v>
      </c>
      <c r="I26332">
        <v>2021</v>
      </c>
      <c r="J26332">
        <v>2</v>
      </c>
      <c r="K26332" s="1" t="s">
        <v>7011</v>
      </c>
      <c r="L26332" s="1" t="s">
        <v>7011</v>
      </c>
      <c r="M26332" s="1" t="s">
        <v>7214</v>
      </c>
      <c r="N26332">
        <v>1997</v>
      </c>
      <c r="O26332" s="1" t="s">
        <v>7013</v>
      </c>
      <c r="P26332" s="1" t="s">
        <v>7011</v>
      </c>
      <c r="Q26332" s="1" t="s">
        <v>7011</v>
      </c>
      <c r="R26332" s="1" t="s">
        <v>7014</v>
      </c>
      <c r="S26332" s="1" t="s">
        <v>7016</v>
      </c>
      <c r="T26332">
        <v>3.423</v>
      </c>
      <c r="U26332" s="1" t="s">
        <v>7017</v>
      </c>
      <c r="V26332" s="1" t="s">
        <v>7024</v>
      </c>
      <c r="W26332">
        <v>24</v>
      </c>
      <c r="X26332" s="1" t="s">
        <v>7017</v>
      </c>
      <c r="Y26332">
        <v>-12.170303667100001</v>
      </c>
      <c r="Z26332">
        <v>-76.918997029600007</v>
      </c>
    </row>
    <row r="26333" spans="1:26" x14ac:dyDescent="0.3">
      <c r="A26333" s="1" t="s">
        <v>15758</v>
      </c>
      <c r="B26333" s="1" t="s">
        <v>11449</v>
      </c>
      <c r="C26333" s="1" t="s">
        <v>7011</v>
      </c>
      <c r="D26333" s="1" t="s">
        <v>7011</v>
      </c>
      <c r="E26333" s="1" t="s">
        <v>7320</v>
      </c>
      <c r="F26333" s="1" t="s">
        <v>7013</v>
      </c>
      <c r="G26333">
        <v>2020</v>
      </c>
      <c r="H26333" s="1" t="s">
        <v>21</v>
      </c>
      <c r="I26333">
        <v>2021</v>
      </c>
      <c r="J26333">
        <v>2</v>
      </c>
      <c r="K26333" s="1" t="s">
        <v>7011</v>
      </c>
      <c r="L26333" s="1" t="s">
        <v>7011</v>
      </c>
      <c r="M26333" s="1" t="s">
        <v>7629</v>
      </c>
      <c r="N26333">
        <v>2003</v>
      </c>
      <c r="O26333" s="1" t="s">
        <v>7013</v>
      </c>
      <c r="P26333" s="1" t="s">
        <v>7011</v>
      </c>
      <c r="Q26333" s="1" t="s">
        <v>7011</v>
      </c>
      <c r="R26333" s="1" t="s">
        <v>7014</v>
      </c>
      <c r="S26333" s="1" t="s">
        <v>7023</v>
      </c>
      <c r="T26333">
        <v>9.3759999999999994</v>
      </c>
      <c r="U26333" s="1" t="s">
        <v>7017</v>
      </c>
      <c r="V26333" s="1" t="s">
        <v>7772</v>
      </c>
      <c r="W26333">
        <v>18</v>
      </c>
      <c r="X26333" s="1" t="s">
        <v>7017</v>
      </c>
      <c r="Y26333">
        <v>-12.1600011814</v>
      </c>
      <c r="Z26333">
        <v>-76.809870496399995</v>
      </c>
    </row>
    <row r="26334" spans="1:26" x14ac:dyDescent="0.3">
      <c r="A26334" s="1" t="s">
        <v>25319</v>
      </c>
      <c r="B26334" s="1" t="s">
        <v>7700</v>
      </c>
      <c r="C26334" s="1" t="s">
        <v>7011</v>
      </c>
      <c r="D26334" s="1" t="s">
        <v>7011</v>
      </c>
      <c r="E26334" s="1" t="s">
        <v>7032</v>
      </c>
      <c r="F26334" s="1" t="s">
        <v>7013</v>
      </c>
      <c r="G26334">
        <v>2018</v>
      </c>
      <c r="H26334" s="1" t="s">
        <v>21</v>
      </c>
      <c r="I26334">
        <v>2021</v>
      </c>
      <c r="J26334">
        <v>2</v>
      </c>
      <c r="K26334" s="1" t="s">
        <v>7011</v>
      </c>
      <c r="L26334" s="1" t="s">
        <v>7011</v>
      </c>
      <c r="M26334" s="1" t="s">
        <v>7032</v>
      </c>
      <c r="N26334">
        <v>2001</v>
      </c>
      <c r="O26334" s="1" t="s">
        <v>7013</v>
      </c>
      <c r="P26334" s="1" t="s">
        <v>7011</v>
      </c>
      <c r="Q26334" s="1" t="s">
        <v>7011</v>
      </c>
      <c r="R26334" s="1" t="s">
        <v>7011</v>
      </c>
      <c r="S26334" s="1" t="s">
        <v>7016</v>
      </c>
      <c r="T26334">
        <v>4.3120000000000003</v>
      </c>
      <c r="U26334" s="1" t="s">
        <v>7017</v>
      </c>
      <c r="V26334" s="1" t="s">
        <v>7024</v>
      </c>
      <c r="W26334">
        <v>20</v>
      </c>
      <c r="X26334" s="1" t="s">
        <v>7017</v>
      </c>
    </row>
    <row r="26335" spans="1:26" x14ac:dyDescent="0.3">
      <c r="A26335" s="1" t="s">
        <v>4689</v>
      </c>
      <c r="B26335" s="1" t="s">
        <v>7402</v>
      </c>
      <c r="C26335" s="1" t="s">
        <v>7011</v>
      </c>
      <c r="D26335" s="1" t="s">
        <v>7011</v>
      </c>
      <c r="E26335" s="1" t="s">
        <v>7082</v>
      </c>
      <c r="F26335" s="1" t="s">
        <v>7013</v>
      </c>
      <c r="G26335">
        <v>2020</v>
      </c>
      <c r="H26335" s="1" t="s">
        <v>10</v>
      </c>
      <c r="I26335">
        <v>2021</v>
      </c>
      <c r="J26335">
        <v>2</v>
      </c>
      <c r="K26335" s="1" t="s">
        <v>7011</v>
      </c>
      <c r="L26335" s="1" t="s">
        <v>7011</v>
      </c>
      <c r="M26335" s="1" t="s">
        <v>7082</v>
      </c>
      <c r="N26335">
        <v>2003</v>
      </c>
      <c r="O26335" s="1" t="s">
        <v>7013</v>
      </c>
      <c r="P26335" s="1" t="s">
        <v>7039</v>
      </c>
      <c r="Q26335" s="1" t="s">
        <v>7053</v>
      </c>
      <c r="R26335" s="1" t="s">
        <v>7054</v>
      </c>
      <c r="S26335" s="1" t="s">
        <v>7016</v>
      </c>
      <c r="T26335">
        <v>10.907</v>
      </c>
      <c r="U26335" s="1" t="s">
        <v>7017</v>
      </c>
      <c r="V26335" s="1" t="s">
        <v>7772</v>
      </c>
      <c r="W26335">
        <v>18</v>
      </c>
      <c r="X26335" s="1" t="s">
        <v>7017</v>
      </c>
      <c r="Y26335">
        <v>-12.0401247629</v>
      </c>
      <c r="Z26335">
        <v>-76.987541928499994</v>
      </c>
    </row>
    <row r="26336" spans="1:26" x14ac:dyDescent="0.3">
      <c r="A26336" s="1" t="s">
        <v>9921</v>
      </c>
      <c r="B26336" s="1" t="s">
        <v>8407</v>
      </c>
      <c r="C26336" s="1" t="s">
        <v>7011</v>
      </c>
      <c r="D26336" s="1" t="s">
        <v>7011</v>
      </c>
      <c r="E26336" s="1" t="s">
        <v>7100</v>
      </c>
      <c r="F26336" s="1" t="s">
        <v>7013</v>
      </c>
      <c r="G26336">
        <v>2020</v>
      </c>
      <c r="H26336" s="1" t="s">
        <v>26</v>
      </c>
      <c r="I26336">
        <v>2021</v>
      </c>
      <c r="J26336">
        <v>2</v>
      </c>
      <c r="K26336" s="1" t="s">
        <v>7011</v>
      </c>
      <c r="L26336" s="1" t="s">
        <v>7011</v>
      </c>
      <c r="M26336" s="1" t="s">
        <v>7100</v>
      </c>
      <c r="N26336">
        <v>2004</v>
      </c>
      <c r="O26336" s="1" t="s">
        <v>7013</v>
      </c>
      <c r="P26336" s="1" t="s">
        <v>7011</v>
      </c>
      <c r="Q26336" s="1" t="s">
        <v>7011</v>
      </c>
      <c r="R26336" s="1" t="s">
        <v>7100</v>
      </c>
      <c r="S26336" s="1" t="s">
        <v>7016</v>
      </c>
      <c r="T26336">
        <v>5.5910000000000002</v>
      </c>
      <c r="U26336" s="1" t="s">
        <v>7017</v>
      </c>
      <c r="V26336" s="1" t="s">
        <v>7772</v>
      </c>
      <c r="W26336">
        <v>17</v>
      </c>
      <c r="X26336" s="1" t="s">
        <v>7017</v>
      </c>
      <c r="Y26336">
        <v>-12.0723184628</v>
      </c>
      <c r="Z26336">
        <v>-77.017371488099997</v>
      </c>
    </row>
    <row r="26337" spans="1:26" x14ac:dyDescent="0.3">
      <c r="A26337" s="1" t="s">
        <v>1650</v>
      </c>
      <c r="B26337" s="1" t="s">
        <v>15013</v>
      </c>
      <c r="C26337" s="1" t="s">
        <v>7059</v>
      </c>
      <c r="D26337" s="1" t="s">
        <v>7060</v>
      </c>
      <c r="E26337" s="1" t="s">
        <v>7061</v>
      </c>
      <c r="F26337" s="1" t="s">
        <v>7013</v>
      </c>
      <c r="G26337">
        <v>2018</v>
      </c>
      <c r="H26337" s="1" t="s">
        <v>49</v>
      </c>
      <c r="I26337">
        <v>2021</v>
      </c>
      <c r="J26337">
        <v>2</v>
      </c>
      <c r="K26337" s="1" t="s">
        <v>7059</v>
      </c>
      <c r="L26337" s="1" t="s">
        <v>7060</v>
      </c>
      <c r="M26337" s="1" t="s">
        <v>7059</v>
      </c>
      <c r="N26337">
        <v>2001</v>
      </c>
      <c r="O26337" s="1" t="s">
        <v>7013</v>
      </c>
      <c r="P26337" s="1" t="s">
        <v>7059</v>
      </c>
      <c r="Q26337" s="1" t="s">
        <v>7060</v>
      </c>
      <c r="R26337" s="1" t="s">
        <v>7061</v>
      </c>
      <c r="S26337" s="1" t="s">
        <v>7016</v>
      </c>
      <c r="T26337">
        <v>3.976</v>
      </c>
      <c r="U26337" s="1" t="s">
        <v>7017</v>
      </c>
      <c r="V26337" s="1" t="s">
        <v>7772</v>
      </c>
      <c r="W26337">
        <v>20</v>
      </c>
      <c r="X26337" s="1" t="s">
        <v>7017</v>
      </c>
    </row>
    <row r="26338" spans="1:26" x14ac:dyDescent="0.3">
      <c r="A26338" s="1" t="s">
        <v>4874</v>
      </c>
      <c r="B26338" s="1" t="s">
        <v>14411</v>
      </c>
      <c r="C26338" s="1" t="s">
        <v>7059</v>
      </c>
      <c r="D26338" s="1" t="s">
        <v>7060</v>
      </c>
      <c r="E26338" s="1" t="s">
        <v>7059</v>
      </c>
      <c r="F26338" s="1" t="s">
        <v>7013</v>
      </c>
      <c r="G26338">
        <v>2016</v>
      </c>
      <c r="H26338" s="1" t="s">
        <v>5</v>
      </c>
      <c r="I26338">
        <v>2021</v>
      </c>
      <c r="J26338">
        <v>2</v>
      </c>
      <c r="K26338" s="1" t="s">
        <v>7059</v>
      </c>
      <c r="L26338" s="1" t="s">
        <v>7060</v>
      </c>
      <c r="M26338" s="1" t="s">
        <v>7059</v>
      </c>
      <c r="N26338">
        <v>1999</v>
      </c>
      <c r="O26338" s="1" t="s">
        <v>7013</v>
      </c>
      <c r="P26338" s="1" t="s">
        <v>7011</v>
      </c>
      <c r="Q26338" s="1" t="s">
        <v>7011</v>
      </c>
      <c r="R26338" s="1" t="s">
        <v>7032</v>
      </c>
      <c r="S26338" s="1" t="s">
        <v>7016</v>
      </c>
      <c r="T26338">
        <v>8.1470000000000002</v>
      </c>
      <c r="U26338" s="1" t="s">
        <v>7017</v>
      </c>
      <c r="V26338" s="1" t="s">
        <v>7024</v>
      </c>
      <c r="W26338">
        <v>22</v>
      </c>
      <c r="X26338" s="1" t="s">
        <v>7017</v>
      </c>
    </row>
    <row r="26339" spans="1:26" x14ac:dyDescent="0.3">
      <c r="A26339" s="1" t="s">
        <v>25320</v>
      </c>
      <c r="B26339" s="1" t="s">
        <v>7992</v>
      </c>
      <c r="C26339" s="1" t="s">
        <v>7011</v>
      </c>
      <c r="D26339" s="1" t="s">
        <v>7011</v>
      </c>
      <c r="E26339" s="1" t="s">
        <v>7122</v>
      </c>
      <c r="F26339" s="1" t="s">
        <v>7013</v>
      </c>
      <c r="G26339">
        <v>2020</v>
      </c>
      <c r="H26339" s="1" t="s">
        <v>26</v>
      </c>
      <c r="I26339">
        <v>2021</v>
      </c>
      <c r="J26339">
        <v>2</v>
      </c>
      <c r="K26339" s="1" t="s">
        <v>7011</v>
      </c>
      <c r="L26339" s="1" t="s">
        <v>7011</v>
      </c>
      <c r="M26339" s="1" t="s">
        <v>7122</v>
      </c>
      <c r="N26339">
        <v>2004</v>
      </c>
      <c r="O26339" s="1" t="s">
        <v>7013</v>
      </c>
      <c r="P26339" s="1" t="s">
        <v>7011</v>
      </c>
      <c r="Q26339" s="1" t="s">
        <v>7011</v>
      </c>
      <c r="R26339" s="1" t="s">
        <v>7029</v>
      </c>
      <c r="S26339" s="1" t="s">
        <v>7023</v>
      </c>
      <c r="T26339">
        <v>4.8079999999999998</v>
      </c>
      <c r="U26339" s="1" t="s">
        <v>7017</v>
      </c>
      <c r="V26339" s="1" t="s">
        <v>7024</v>
      </c>
      <c r="W26339">
        <v>17</v>
      </c>
      <c r="X26339" s="1" t="s">
        <v>7017</v>
      </c>
      <c r="Y26339">
        <v>-12.032663317300001</v>
      </c>
      <c r="Z26339">
        <v>-76.877325540399994</v>
      </c>
    </row>
    <row r="26340" spans="1:26" x14ac:dyDescent="0.3">
      <c r="A26340" s="1" t="s">
        <v>25321</v>
      </c>
      <c r="B26340" s="1" t="s">
        <v>14558</v>
      </c>
      <c r="C26340" s="1" t="s">
        <v>7011</v>
      </c>
      <c r="D26340" s="1" t="s">
        <v>7011</v>
      </c>
      <c r="E26340" s="1" t="s">
        <v>7034</v>
      </c>
      <c r="F26340" s="1" t="s">
        <v>7013</v>
      </c>
      <c r="G26340">
        <v>2015</v>
      </c>
      <c r="H26340" s="1" t="s">
        <v>10</v>
      </c>
      <c r="I26340">
        <v>2021</v>
      </c>
      <c r="J26340">
        <v>2</v>
      </c>
      <c r="K26340" s="1" t="s">
        <v>7011</v>
      </c>
      <c r="L26340" s="1" t="s">
        <v>7011</v>
      </c>
      <c r="M26340" s="1" t="s">
        <v>7069</v>
      </c>
      <c r="N26340">
        <v>1998</v>
      </c>
      <c r="O26340" s="1" t="s">
        <v>7013</v>
      </c>
      <c r="P26340" s="1" t="s">
        <v>7063</v>
      </c>
      <c r="Q26340" s="1" t="s">
        <v>7064</v>
      </c>
      <c r="R26340" s="1" t="s">
        <v>7065</v>
      </c>
      <c r="S26340" s="1" t="s">
        <v>7016</v>
      </c>
      <c r="T26340">
        <v>0</v>
      </c>
      <c r="U26340" s="1" t="s">
        <v>7017</v>
      </c>
      <c r="V26340" s="1" t="s">
        <v>7772</v>
      </c>
      <c r="W26340">
        <v>23</v>
      </c>
      <c r="X26340" s="1" t="s">
        <v>7017</v>
      </c>
      <c r="Y26340">
        <v>-11.807422646199999</v>
      </c>
      <c r="Z26340">
        <v>-76.972954607199995</v>
      </c>
    </row>
    <row r="26341" spans="1:26" x14ac:dyDescent="0.3">
      <c r="A26341" s="1" t="s">
        <v>10584</v>
      </c>
      <c r="B26341" s="1" t="s">
        <v>10585</v>
      </c>
      <c r="C26341" s="1" t="s">
        <v>7011</v>
      </c>
      <c r="D26341" s="1" t="s">
        <v>7011</v>
      </c>
      <c r="E26341" s="1" t="s">
        <v>7342</v>
      </c>
      <c r="F26341" s="1" t="s">
        <v>7013</v>
      </c>
      <c r="G26341">
        <v>2019</v>
      </c>
      <c r="H26341" s="1" t="s">
        <v>10</v>
      </c>
      <c r="I26341">
        <v>2021</v>
      </c>
      <c r="J26341">
        <v>2</v>
      </c>
      <c r="K26341" s="1" t="s">
        <v>7011</v>
      </c>
      <c r="L26341" s="1" t="s">
        <v>7011</v>
      </c>
      <c r="M26341" s="1" t="s">
        <v>7122</v>
      </c>
      <c r="N26341">
        <v>2003</v>
      </c>
      <c r="O26341" s="1" t="s">
        <v>7013</v>
      </c>
      <c r="P26341" s="1" t="s">
        <v>7011</v>
      </c>
      <c r="Q26341" s="1" t="s">
        <v>7011</v>
      </c>
      <c r="R26341" s="1" t="s">
        <v>7122</v>
      </c>
      <c r="S26341" s="1" t="s">
        <v>7023</v>
      </c>
      <c r="T26341">
        <v>4.5759999999999996</v>
      </c>
      <c r="U26341" s="1" t="s">
        <v>7017</v>
      </c>
      <c r="V26341" s="1" t="s">
        <v>7024</v>
      </c>
      <c r="W26341">
        <v>18</v>
      </c>
      <c r="X26341" s="1" t="s">
        <v>7017</v>
      </c>
      <c r="Y26341">
        <v>-12.032663317300001</v>
      </c>
      <c r="Z26341">
        <v>-76.877325540399994</v>
      </c>
    </row>
    <row r="26342" spans="1:26" x14ac:dyDescent="0.3">
      <c r="A26342" s="1" t="s">
        <v>1392</v>
      </c>
      <c r="B26342" s="1" t="s">
        <v>9477</v>
      </c>
      <c r="C26342" s="1" t="s">
        <v>7136</v>
      </c>
      <c r="D26342" s="1" t="s">
        <v>7040</v>
      </c>
      <c r="E26342" s="1" t="s">
        <v>7040</v>
      </c>
      <c r="F26342" s="1" t="s">
        <v>7013</v>
      </c>
      <c r="G26342">
        <v>2019</v>
      </c>
      <c r="H26342" s="1" t="s">
        <v>21</v>
      </c>
      <c r="I26342">
        <v>2021</v>
      </c>
      <c r="J26342">
        <v>2</v>
      </c>
      <c r="K26342" s="1" t="s">
        <v>7039</v>
      </c>
      <c r="L26342" s="1" t="s">
        <v>7040</v>
      </c>
      <c r="M26342" s="1" t="s">
        <v>7040</v>
      </c>
      <c r="N26342">
        <v>2003</v>
      </c>
      <c r="O26342" s="1" t="s">
        <v>7013</v>
      </c>
      <c r="P26342" s="1" t="s">
        <v>7039</v>
      </c>
      <c r="Q26342" s="1" t="s">
        <v>7040</v>
      </c>
      <c r="R26342" s="1" t="s">
        <v>7040</v>
      </c>
      <c r="S26342" s="1" t="s">
        <v>7016</v>
      </c>
      <c r="T26342">
        <v>5.758</v>
      </c>
      <c r="U26342" s="1" t="s">
        <v>7017</v>
      </c>
      <c r="V26342" s="1" t="s">
        <v>7024</v>
      </c>
      <c r="W26342">
        <v>18</v>
      </c>
      <c r="X26342" s="1" t="s">
        <v>7017</v>
      </c>
    </row>
    <row r="26343" spans="1:26" x14ac:dyDescent="0.3">
      <c r="A26343" s="1" t="s">
        <v>25322</v>
      </c>
      <c r="B26343" s="1" t="s">
        <v>9977</v>
      </c>
      <c r="C26343" s="1" t="s">
        <v>7011</v>
      </c>
      <c r="D26343" s="1" t="s">
        <v>7011</v>
      </c>
      <c r="E26343" s="1" t="s">
        <v>7032</v>
      </c>
      <c r="F26343" s="1" t="s">
        <v>7013</v>
      </c>
      <c r="G26343">
        <v>2020</v>
      </c>
      <c r="H26343" s="1" t="s">
        <v>10</v>
      </c>
      <c r="I26343">
        <v>2021</v>
      </c>
      <c r="J26343">
        <v>2</v>
      </c>
      <c r="K26343" s="1" t="s">
        <v>7011</v>
      </c>
      <c r="L26343" s="1" t="s">
        <v>7011</v>
      </c>
      <c r="M26343" s="1" t="s">
        <v>7011</v>
      </c>
      <c r="N26343">
        <v>2003</v>
      </c>
      <c r="O26343" s="1" t="s">
        <v>7013</v>
      </c>
      <c r="P26343" s="1" t="s">
        <v>7011</v>
      </c>
      <c r="Q26343" s="1" t="s">
        <v>7011</v>
      </c>
      <c r="R26343" s="1" t="s">
        <v>7011</v>
      </c>
      <c r="S26343" s="1" t="s">
        <v>7016</v>
      </c>
      <c r="T26343">
        <v>2.8029999999999999</v>
      </c>
      <c r="U26343" s="1" t="s">
        <v>7017</v>
      </c>
      <c r="V26343" s="1" t="s">
        <v>7024</v>
      </c>
      <c r="W26343">
        <v>18</v>
      </c>
      <c r="X26343" s="1" t="s">
        <v>7017</v>
      </c>
      <c r="Y26343">
        <v>-12.0510554271</v>
      </c>
      <c r="Z26343">
        <v>-77.049037732200006</v>
      </c>
    </row>
    <row r="26344" spans="1:26" x14ac:dyDescent="0.3">
      <c r="A26344" s="1" t="s">
        <v>25323</v>
      </c>
      <c r="B26344" s="1" t="s">
        <v>8521</v>
      </c>
      <c r="C26344" s="1" t="s">
        <v>7011</v>
      </c>
      <c r="D26344" s="1" t="s">
        <v>7011</v>
      </c>
      <c r="E26344" s="1" t="s">
        <v>7026</v>
      </c>
      <c r="F26344" s="1" t="s">
        <v>7013</v>
      </c>
      <c r="G26344">
        <v>2020</v>
      </c>
      <c r="H26344" s="1" t="s">
        <v>33</v>
      </c>
      <c r="I26344">
        <v>2021</v>
      </c>
      <c r="J26344">
        <v>2</v>
      </c>
      <c r="K26344" s="1" t="s">
        <v>7011</v>
      </c>
      <c r="L26344" s="1" t="s">
        <v>7011</v>
      </c>
      <c r="M26344" s="1" t="s">
        <v>7026</v>
      </c>
      <c r="N26344">
        <v>2004</v>
      </c>
      <c r="O26344" s="1" t="s">
        <v>7013</v>
      </c>
      <c r="P26344" s="1" t="s">
        <v>7011</v>
      </c>
      <c r="Q26344" s="1" t="s">
        <v>7011</v>
      </c>
      <c r="R26344" s="1" t="s">
        <v>7046</v>
      </c>
      <c r="S26344" s="1" t="s">
        <v>7016</v>
      </c>
      <c r="T26344">
        <v>1.415</v>
      </c>
      <c r="U26344" s="1" t="s">
        <v>7017</v>
      </c>
      <c r="V26344" s="1" t="s">
        <v>7024</v>
      </c>
      <c r="W26344">
        <v>17</v>
      </c>
      <c r="X26344" s="1" t="s">
        <v>7017</v>
      </c>
      <c r="Y26344">
        <v>-11.9459474278</v>
      </c>
      <c r="Z26344">
        <v>-76.971464236700001</v>
      </c>
    </row>
    <row r="26345" spans="1:26" x14ac:dyDescent="0.3">
      <c r="A26345" s="1" t="s">
        <v>3633</v>
      </c>
      <c r="B26345" s="1" t="s">
        <v>7900</v>
      </c>
      <c r="C26345" s="1" t="s">
        <v>7011</v>
      </c>
      <c r="D26345" s="1" t="s">
        <v>7011</v>
      </c>
      <c r="E26345" s="1" t="s">
        <v>7099</v>
      </c>
      <c r="F26345" s="1" t="s">
        <v>7013</v>
      </c>
      <c r="G26345">
        <v>2020</v>
      </c>
      <c r="H26345" s="1" t="s">
        <v>26</v>
      </c>
      <c r="I26345">
        <v>2021</v>
      </c>
      <c r="J26345">
        <v>2</v>
      </c>
      <c r="K26345" s="1" t="s">
        <v>7011</v>
      </c>
      <c r="L26345" s="1" t="s">
        <v>7011</v>
      </c>
      <c r="M26345" s="1" t="s">
        <v>7099</v>
      </c>
      <c r="N26345">
        <v>2004</v>
      </c>
      <c r="O26345" s="1" t="s">
        <v>7013</v>
      </c>
      <c r="P26345" s="1" t="s">
        <v>7011</v>
      </c>
      <c r="Q26345" s="1" t="s">
        <v>7011</v>
      </c>
      <c r="R26345" s="1" t="s">
        <v>7027</v>
      </c>
      <c r="S26345" s="1" t="s">
        <v>7016</v>
      </c>
      <c r="T26345">
        <v>7.8949999999999996</v>
      </c>
      <c r="U26345" s="1" t="s">
        <v>7017</v>
      </c>
      <c r="V26345" s="1" t="s">
        <v>7024</v>
      </c>
      <c r="W26345">
        <v>17</v>
      </c>
      <c r="X26345" s="1" t="s">
        <v>7017</v>
      </c>
      <c r="Y26345">
        <v>-12.085769877500001</v>
      </c>
      <c r="Z26345">
        <v>-77.035691342299998</v>
      </c>
    </row>
    <row r="26346" spans="1:26" x14ac:dyDescent="0.3">
      <c r="A26346" s="1" t="s">
        <v>2493</v>
      </c>
      <c r="B26346" s="1" t="s">
        <v>13305</v>
      </c>
      <c r="C26346" s="1" t="s">
        <v>7011</v>
      </c>
      <c r="D26346" s="1" t="s">
        <v>7011</v>
      </c>
      <c r="E26346" s="1" t="s">
        <v>7034</v>
      </c>
      <c r="F26346" s="1" t="s">
        <v>7013</v>
      </c>
      <c r="G26346">
        <v>2020</v>
      </c>
      <c r="H26346" s="1" t="s">
        <v>31</v>
      </c>
      <c r="I26346">
        <v>2021</v>
      </c>
      <c r="J26346">
        <v>2</v>
      </c>
      <c r="K26346" s="1" t="s">
        <v>7011</v>
      </c>
      <c r="L26346" s="1" t="s">
        <v>7011</v>
      </c>
      <c r="M26346" s="1" t="s">
        <v>7069</v>
      </c>
      <c r="N26346">
        <v>2004</v>
      </c>
      <c r="O26346" s="1" t="s">
        <v>7013</v>
      </c>
      <c r="P26346" s="1" t="s">
        <v>7011</v>
      </c>
      <c r="Q26346" s="1" t="s">
        <v>7011</v>
      </c>
      <c r="R26346" s="1" t="s">
        <v>7011</v>
      </c>
      <c r="S26346" s="1" t="s">
        <v>7023</v>
      </c>
      <c r="T26346">
        <v>6.8010000000000002</v>
      </c>
      <c r="U26346" s="1" t="s">
        <v>7017</v>
      </c>
      <c r="V26346" s="1" t="s">
        <v>7772</v>
      </c>
      <c r="W26346">
        <v>17</v>
      </c>
      <c r="X26346" s="1" t="s">
        <v>7017</v>
      </c>
      <c r="Y26346">
        <v>-11.807422646199999</v>
      </c>
      <c r="Z26346">
        <v>-76.972954607199995</v>
      </c>
    </row>
    <row r="26347" spans="1:26" x14ac:dyDescent="0.3">
      <c r="A26347" s="1" t="s">
        <v>10394</v>
      </c>
      <c r="B26347" s="1" t="s">
        <v>10395</v>
      </c>
      <c r="C26347" s="1" t="s">
        <v>7011</v>
      </c>
      <c r="D26347" s="1" t="s">
        <v>7011</v>
      </c>
      <c r="E26347" s="1" t="s">
        <v>7038</v>
      </c>
      <c r="F26347" s="1" t="s">
        <v>7013</v>
      </c>
      <c r="G26347">
        <v>2020</v>
      </c>
      <c r="H26347" s="1" t="s">
        <v>26</v>
      </c>
      <c r="I26347">
        <v>2021</v>
      </c>
      <c r="J26347">
        <v>2</v>
      </c>
      <c r="K26347" s="1" t="s">
        <v>7011</v>
      </c>
      <c r="L26347" s="1" t="s">
        <v>7011</v>
      </c>
      <c r="M26347" s="1" t="s">
        <v>7038</v>
      </c>
      <c r="N26347">
        <v>2004</v>
      </c>
      <c r="O26347" s="1" t="s">
        <v>7013</v>
      </c>
      <c r="P26347" s="1" t="s">
        <v>7021</v>
      </c>
      <c r="Q26347" s="1" t="s">
        <v>8577</v>
      </c>
      <c r="R26347" s="1" t="s">
        <v>9632</v>
      </c>
      <c r="S26347" s="1" t="s">
        <v>7016</v>
      </c>
      <c r="T26347">
        <v>1.9179999999999999</v>
      </c>
      <c r="U26347" s="1" t="s">
        <v>7017</v>
      </c>
      <c r="V26347" s="1" t="s">
        <v>7024</v>
      </c>
      <c r="W26347">
        <v>17</v>
      </c>
      <c r="X26347" s="1" t="s">
        <v>7017</v>
      </c>
      <c r="Y26347">
        <v>-12.127226183599999</v>
      </c>
      <c r="Z26347">
        <v>-76.984518805600004</v>
      </c>
    </row>
    <row r="26348" spans="1:26" x14ac:dyDescent="0.3">
      <c r="A26348" s="1" t="s">
        <v>25324</v>
      </c>
      <c r="B26348" s="1" t="s">
        <v>7726</v>
      </c>
      <c r="C26348" s="1" t="s">
        <v>7256</v>
      </c>
      <c r="D26348" s="1" t="s">
        <v>7256</v>
      </c>
      <c r="E26348" s="1" t="s">
        <v>7518</v>
      </c>
      <c r="F26348" s="1" t="s">
        <v>7013</v>
      </c>
      <c r="G26348">
        <v>2020</v>
      </c>
      <c r="H26348" s="1" t="s">
        <v>21</v>
      </c>
      <c r="I26348">
        <v>2021</v>
      </c>
      <c r="J26348">
        <v>2</v>
      </c>
      <c r="K26348" s="1" t="s">
        <v>7256</v>
      </c>
      <c r="L26348" s="1" t="s">
        <v>7256</v>
      </c>
      <c r="M26348" s="1" t="s">
        <v>7518</v>
      </c>
      <c r="N26348">
        <v>2004</v>
      </c>
      <c r="O26348" s="1" t="s">
        <v>7013</v>
      </c>
      <c r="P26348" s="1" t="s">
        <v>7256</v>
      </c>
      <c r="Q26348" s="1" t="s">
        <v>7256</v>
      </c>
      <c r="R26348" s="1" t="s">
        <v>7518</v>
      </c>
      <c r="S26348" s="1" t="s">
        <v>7016</v>
      </c>
      <c r="T26348">
        <v>8.6950000000000003</v>
      </c>
      <c r="U26348" s="1" t="s">
        <v>7017</v>
      </c>
      <c r="V26348" s="1" t="s">
        <v>7024</v>
      </c>
      <c r="W26348">
        <v>17</v>
      </c>
      <c r="X26348" s="1" t="s">
        <v>7017</v>
      </c>
      <c r="Y26348">
        <v>-13.531682055499999</v>
      </c>
      <c r="Z26348">
        <v>-71.950676436099997</v>
      </c>
    </row>
    <row r="26349" spans="1:26" x14ac:dyDescent="0.3">
      <c r="A26349" s="1" t="s">
        <v>25325</v>
      </c>
      <c r="B26349" s="1" t="s">
        <v>8904</v>
      </c>
      <c r="C26349" s="1" t="s">
        <v>7011</v>
      </c>
      <c r="D26349" s="1" t="s">
        <v>7011</v>
      </c>
      <c r="E26349" s="1" t="s">
        <v>7122</v>
      </c>
      <c r="F26349" s="1" t="s">
        <v>7013</v>
      </c>
      <c r="G26349">
        <v>2018</v>
      </c>
      <c r="H26349" s="1" t="s">
        <v>104</v>
      </c>
      <c r="I26349">
        <v>2021</v>
      </c>
      <c r="J26349">
        <v>2</v>
      </c>
      <c r="K26349" s="1" t="s">
        <v>7011</v>
      </c>
      <c r="L26349" s="1" t="s">
        <v>7011</v>
      </c>
      <c r="M26349" s="1" t="s">
        <v>7122</v>
      </c>
      <c r="N26349">
        <v>2001</v>
      </c>
      <c r="O26349" s="1" t="s">
        <v>7013</v>
      </c>
      <c r="P26349" s="1" t="s">
        <v>7011</v>
      </c>
      <c r="Q26349" s="1" t="s">
        <v>7011</v>
      </c>
      <c r="R26349" s="1" t="s">
        <v>7011</v>
      </c>
      <c r="S26349" s="1" t="s">
        <v>7016</v>
      </c>
      <c r="T26349">
        <v>8.1750000000000007</v>
      </c>
      <c r="U26349" s="1" t="s">
        <v>7017</v>
      </c>
      <c r="V26349" s="1" t="s">
        <v>7024</v>
      </c>
      <c r="W26349">
        <v>20</v>
      </c>
      <c r="X26349" s="1" t="s">
        <v>7017</v>
      </c>
      <c r="Y26349">
        <v>-12.032663317300001</v>
      </c>
      <c r="Z26349">
        <v>-76.877325540399994</v>
      </c>
    </row>
    <row r="26350" spans="1:26" x14ac:dyDescent="0.3">
      <c r="A26350" s="1" t="s">
        <v>4696</v>
      </c>
      <c r="B26350" s="1" t="s">
        <v>9803</v>
      </c>
      <c r="C26350" s="1" t="s">
        <v>7256</v>
      </c>
      <c r="D26350" s="1" t="s">
        <v>8312</v>
      </c>
      <c r="E26350" s="1" t="s">
        <v>8313</v>
      </c>
      <c r="F26350" s="1" t="s">
        <v>7013</v>
      </c>
      <c r="G26350">
        <v>2020</v>
      </c>
      <c r="H26350" s="1" t="s">
        <v>21</v>
      </c>
      <c r="I26350">
        <v>2021</v>
      </c>
      <c r="J26350">
        <v>2</v>
      </c>
      <c r="K26350" s="1" t="s">
        <v>7256</v>
      </c>
      <c r="L26350" s="1" t="s">
        <v>8312</v>
      </c>
      <c r="M26350" s="1" t="s">
        <v>8313</v>
      </c>
      <c r="N26350">
        <v>2004</v>
      </c>
      <c r="O26350" s="1" t="s">
        <v>7013</v>
      </c>
      <c r="P26350" s="1" t="s">
        <v>7256</v>
      </c>
      <c r="Q26350" s="1" t="s">
        <v>8312</v>
      </c>
      <c r="R26350" s="1" t="s">
        <v>8313</v>
      </c>
      <c r="S26350" s="1" t="s">
        <v>7023</v>
      </c>
      <c r="T26350">
        <v>10.831</v>
      </c>
      <c r="U26350" s="1" t="s">
        <v>7017</v>
      </c>
      <c r="V26350" s="1" t="s">
        <v>7024</v>
      </c>
      <c r="W26350">
        <v>17</v>
      </c>
      <c r="X26350" s="1" t="s">
        <v>7017</v>
      </c>
      <c r="Y26350">
        <v>-14.2510170043</v>
      </c>
      <c r="Z26350">
        <v>-71.103609023700002</v>
      </c>
    </row>
    <row r="26351" spans="1:26" x14ac:dyDescent="0.3">
      <c r="A26351" s="1" t="s">
        <v>25326</v>
      </c>
      <c r="B26351" s="1" t="s">
        <v>8130</v>
      </c>
      <c r="C26351" s="1" t="s">
        <v>7011</v>
      </c>
      <c r="D26351" s="1" t="s">
        <v>7011</v>
      </c>
      <c r="E26351" s="1" t="s">
        <v>7046</v>
      </c>
      <c r="F26351" s="1" t="s">
        <v>7013</v>
      </c>
      <c r="G26351">
        <v>2020</v>
      </c>
      <c r="H26351" s="1" t="s">
        <v>10</v>
      </c>
      <c r="I26351">
        <v>2021</v>
      </c>
      <c r="J26351">
        <v>2</v>
      </c>
      <c r="K26351" s="1" t="s">
        <v>7011</v>
      </c>
      <c r="L26351" s="1" t="s">
        <v>7011</v>
      </c>
      <c r="M26351" s="1" t="s">
        <v>7046</v>
      </c>
      <c r="N26351">
        <v>2004</v>
      </c>
      <c r="O26351" s="1" t="s">
        <v>7013</v>
      </c>
      <c r="P26351" s="1" t="s">
        <v>7011</v>
      </c>
      <c r="Q26351" s="1" t="s">
        <v>7011</v>
      </c>
      <c r="R26351" s="1" t="s">
        <v>7046</v>
      </c>
      <c r="S26351" s="1" t="s">
        <v>7016</v>
      </c>
      <c r="T26351">
        <v>5.4279999999999999</v>
      </c>
      <c r="U26351" s="1" t="s">
        <v>7017</v>
      </c>
      <c r="V26351" s="1" t="s">
        <v>7772</v>
      </c>
      <c r="W26351">
        <v>17</v>
      </c>
      <c r="X26351" s="1" t="s">
        <v>7017</v>
      </c>
      <c r="Y26351">
        <v>-11.9725186497</v>
      </c>
      <c r="Z26351">
        <v>-77.074377689800002</v>
      </c>
    </row>
    <row r="26352" spans="1:26" x14ac:dyDescent="0.3">
      <c r="A26352" s="1" t="s">
        <v>16115</v>
      </c>
      <c r="B26352" s="1" t="s">
        <v>16116</v>
      </c>
      <c r="C26352" s="1" t="s">
        <v>7011</v>
      </c>
      <c r="D26352" s="1" t="s">
        <v>7011</v>
      </c>
      <c r="E26352" s="1" t="s">
        <v>7122</v>
      </c>
      <c r="F26352" s="1" t="s">
        <v>7013</v>
      </c>
      <c r="G26352">
        <v>2020</v>
      </c>
      <c r="H26352" s="1" t="s">
        <v>10</v>
      </c>
      <c r="I26352">
        <v>2021</v>
      </c>
      <c r="J26352">
        <v>2</v>
      </c>
      <c r="K26352" s="1" t="s">
        <v>7011</v>
      </c>
      <c r="L26352" s="1" t="s">
        <v>7011</v>
      </c>
      <c r="M26352" s="1" t="s">
        <v>7082</v>
      </c>
      <c r="N26352">
        <v>2004</v>
      </c>
      <c r="O26352" s="1" t="s">
        <v>7013</v>
      </c>
      <c r="P26352" s="1" t="s">
        <v>7039</v>
      </c>
      <c r="Q26352" s="1" t="s">
        <v>7137</v>
      </c>
      <c r="R26352" s="1" t="s">
        <v>7137</v>
      </c>
      <c r="S26352" s="1" t="s">
        <v>7016</v>
      </c>
      <c r="T26352">
        <v>3.1840000000000002</v>
      </c>
      <c r="U26352" s="1" t="s">
        <v>7017</v>
      </c>
      <c r="V26352" s="1" t="s">
        <v>7024</v>
      </c>
      <c r="W26352">
        <v>17</v>
      </c>
      <c r="X26352" s="1" t="s">
        <v>7017</v>
      </c>
      <c r="Y26352">
        <v>-12.0401247629</v>
      </c>
      <c r="Z26352">
        <v>-76.987541928499994</v>
      </c>
    </row>
    <row r="26353" spans="1:26" x14ac:dyDescent="0.3">
      <c r="A26353" s="1" t="s">
        <v>25327</v>
      </c>
      <c r="B26353" s="1" t="s">
        <v>8009</v>
      </c>
      <c r="C26353" s="1" t="s">
        <v>7063</v>
      </c>
      <c r="D26353" s="1" t="s">
        <v>7063</v>
      </c>
      <c r="E26353" s="1" t="s">
        <v>7063</v>
      </c>
      <c r="F26353" s="1" t="s">
        <v>7013</v>
      </c>
      <c r="G26353">
        <v>2017</v>
      </c>
      <c r="H26353" s="1" t="s">
        <v>10</v>
      </c>
      <c r="I26353">
        <v>2021</v>
      </c>
      <c r="J26353">
        <v>2</v>
      </c>
      <c r="K26353" s="1" t="s">
        <v>7063</v>
      </c>
      <c r="L26353" s="1" t="s">
        <v>7063</v>
      </c>
      <c r="M26353" s="1" t="s">
        <v>7063</v>
      </c>
      <c r="N26353">
        <v>2001</v>
      </c>
      <c r="O26353" s="1" t="s">
        <v>7013</v>
      </c>
      <c r="P26353" s="1" t="s">
        <v>7011</v>
      </c>
      <c r="Q26353" s="1" t="s">
        <v>7011</v>
      </c>
      <c r="R26353" s="1" t="s">
        <v>7128</v>
      </c>
      <c r="S26353" s="1" t="s">
        <v>7023</v>
      </c>
      <c r="T26353">
        <v>0</v>
      </c>
      <c r="U26353" s="1" t="s">
        <v>7017</v>
      </c>
      <c r="V26353" s="1" t="s">
        <v>7024</v>
      </c>
      <c r="W26353">
        <v>20</v>
      </c>
      <c r="X26353" s="1" t="s">
        <v>7017</v>
      </c>
      <c r="Y26353">
        <v>-14.213856460600001</v>
      </c>
      <c r="Z26353">
        <v>-75.906656370199997</v>
      </c>
    </row>
    <row r="26354" spans="1:26" x14ac:dyDescent="0.3">
      <c r="A26354" s="1" t="s">
        <v>6911</v>
      </c>
      <c r="B26354" s="1" t="s">
        <v>8343</v>
      </c>
      <c r="C26354" s="1" t="s">
        <v>7011</v>
      </c>
      <c r="D26354" s="1" t="s">
        <v>7011</v>
      </c>
      <c r="E26354" s="1" t="s">
        <v>7091</v>
      </c>
      <c r="F26354" s="1" t="s">
        <v>7013</v>
      </c>
      <c r="G26354">
        <v>2020</v>
      </c>
      <c r="H26354" s="1" t="s">
        <v>16</v>
      </c>
      <c r="I26354">
        <v>2021</v>
      </c>
      <c r="J26354">
        <v>2</v>
      </c>
      <c r="K26354" s="1" t="s">
        <v>7011</v>
      </c>
      <c r="L26354" s="1" t="s">
        <v>7011</v>
      </c>
      <c r="M26354" s="1" t="s">
        <v>7091</v>
      </c>
      <c r="N26354">
        <v>2003</v>
      </c>
      <c r="O26354" s="1" t="s">
        <v>7013</v>
      </c>
      <c r="P26354" s="1" t="s">
        <v>7011</v>
      </c>
      <c r="Q26354" s="1" t="s">
        <v>7011</v>
      </c>
      <c r="R26354" s="1" t="s">
        <v>7027</v>
      </c>
      <c r="S26354" s="1" t="s">
        <v>7016</v>
      </c>
      <c r="T26354">
        <v>1.5169999999999999</v>
      </c>
      <c r="U26354" s="1" t="s">
        <v>7017</v>
      </c>
      <c r="V26354" s="1" t="s">
        <v>7024</v>
      </c>
      <c r="W26354">
        <v>18</v>
      </c>
      <c r="X26354" s="1" t="s">
        <v>7017</v>
      </c>
      <c r="Y26354">
        <v>-11.8720884594</v>
      </c>
      <c r="Z26354">
        <v>-77.086768675000002</v>
      </c>
    </row>
    <row r="26355" spans="1:26" x14ac:dyDescent="0.3">
      <c r="A26355" s="1" t="s">
        <v>25328</v>
      </c>
      <c r="B26355" s="1" t="s">
        <v>7402</v>
      </c>
      <c r="C26355" s="1" t="s">
        <v>7011</v>
      </c>
      <c r="D26355" s="1" t="s">
        <v>7011</v>
      </c>
      <c r="E26355" s="1" t="s">
        <v>7082</v>
      </c>
      <c r="F26355" s="1" t="s">
        <v>7013</v>
      </c>
      <c r="G26355">
        <v>2018</v>
      </c>
      <c r="H26355" s="1" t="s">
        <v>26</v>
      </c>
      <c r="I26355">
        <v>2021</v>
      </c>
      <c r="J26355">
        <v>2</v>
      </c>
      <c r="K26355" s="1" t="s">
        <v>7011</v>
      </c>
      <c r="L26355" s="1" t="s">
        <v>7011</v>
      </c>
      <c r="M26355" s="1" t="s">
        <v>7011</v>
      </c>
      <c r="N26355">
        <v>2002</v>
      </c>
      <c r="O26355" s="1" t="s">
        <v>7013</v>
      </c>
      <c r="P26355" s="1" t="s">
        <v>7011</v>
      </c>
      <c r="Q26355" s="1" t="s">
        <v>7011</v>
      </c>
      <c r="R26355" s="1" t="s">
        <v>7011</v>
      </c>
      <c r="S26355" s="1" t="s">
        <v>7016</v>
      </c>
      <c r="T26355">
        <v>4.5629999999999997</v>
      </c>
      <c r="U26355" s="1" t="s">
        <v>7017</v>
      </c>
      <c r="V26355" s="1" t="s">
        <v>7024</v>
      </c>
      <c r="W26355">
        <v>19</v>
      </c>
      <c r="X26355" s="1" t="s">
        <v>7017</v>
      </c>
      <c r="Y26355">
        <v>-12.0510554271</v>
      </c>
      <c r="Z26355">
        <v>-77.049037732200006</v>
      </c>
    </row>
    <row r="26356" spans="1:26" x14ac:dyDescent="0.3">
      <c r="A26356" s="1" t="s">
        <v>4877</v>
      </c>
      <c r="B26356" s="1" t="s">
        <v>7674</v>
      </c>
      <c r="C26356" s="1" t="s">
        <v>7011</v>
      </c>
      <c r="D26356" s="1" t="s">
        <v>7011</v>
      </c>
      <c r="E26356" s="1" t="s">
        <v>7122</v>
      </c>
      <c r="F26356" s="1" t="s">
        <v>7013</v>
      </c>
      <c r="G26356">
        <v>2019</v>
      </c>
      <c r="H26356" s="1" t="s">
        <v>10</v>
      </c>
      <c r="I26356">
        <v>2021</v>
      </c>
      <c r="J26356">
        <v>2</v>
      </c>
      <c r="K26356" s="1" t="s">
        <v>7011</v>
      </c>
      <c r="L26356" s="1" t="s">
        <v>7011</v>
      </c>
      <c r="M26356" s="1" t="s">
        <v>7122</v>
      </c>
      <c r="N26356">
        <v>2003</v>
      </c>
      <c r="O26356" s="1" t="s">
        <v>7013</v>
      </c>
      <c r="P26356" s="1" t="s">
        <v>7011</v>
      </c>
      <c r="Q26356" s="1" t="s">
        <v>7011</v>
      </c>
      <c r="R26356" s="1" t="s">
        <v>7011</v>
      </c>
      <c r="S26356" s="1" t="s">
        <v>7023</v>
      </c>
      <c r="T26356">
        <v>10.115</v>
      </c>
      <c r="U26356" s="1" t="s">
        <v>7017</v>
      </c>
      <c r="V26356" s="1" t="s">
        <v>7024</v>
      </c>
      <c r="W26356">
        <v>18</v>
      </c>
      <c r="X26356" s="1" t="s">
        <v>7017</v>
      </c>
      <c r="Y26356">
        <v>-12.032663317300001</v>
      </c>
      <c r="Z26356">
        <v>-76.877325540399994</v>
      </c>
    </row>
    <row r="26357" spans="1:26" x14ac:dyDescent="0.3">
      <c r="A26357" s="1" t="s">
        <v>25329</v>
      </c>
      <c r="B26357" s="1" t="s">
        <v>7689</v>
      </c>
      <c r="C26357" s="1" t="s">
        <v>7011</v>
      </c>
      <c r="D26357" s="1" t="s">
        <v>7011</v>
      </c>
      <c r="E26357" s="1" t="s">
        <v>7032</v>
      </c>
      <c r="F26357" s="1" t="s">
        <v>7013</v>
      </c>
      <c r="G26357">
        <v>2019</v>
      </c>
      <c r="H26357" s="1" t="s">
        <v>60</v>
      </c>
      <c r="I26357">
        <v>2021</v>
      </c>
      <c r="J26357">
        <v>2</v>
      </c>
      <c r="K26357" s="1" t="s">
        <v>7011</v>
      </c>
      <c r="L26357" s="1" t="s">
        <v>7011</v>
      </c>
      <c r="M26357" s="1" t="s">
        <v>7011</v>
      </c>
      <c r="N26357">
        <v>2002</v>
      </c>
      <c r="O26357" s="1" t="s">
        <v>7013</v>
      </c>
      <c r="P26357" s="1" t="s">
        <v>7011</v>
      </c>
      <c r="Q26357" s="1" t="s">
        <v>7011</v>
      </c>
      <c r="R26357" s="1" t="s">
        <v>7011</v>
      </c>
      <c r="S26357" s="1" t="s">
        <v>7016</v>
      </c>
      <c r="T26357">
        <v>5.077</v>
      </c>
      <c r="U26357" s="1" t="s">
        <v>7017</v>
      </c>
      <c r="V26357" s="1" t="s">
        <v>7024</v>
      </c>
      <c r="W26357">
        <v>19</v>
      </c>
      <c r="X26357" s="1" t="s">
        <v>7017</v>
      </c>
      <c r="Y26357">
        <v>-12.0510554271</v>
      </c>
      <c r="Z26357">
        <v>-77.049037732200006</v>
      </c>
    </row>
    <row r="26358" spans="1:26" x14ac:dyDescent="0.3">
      <c r="A26358" s="1" t="s">
        <v>25330</v>
      </c>
      <c r="B26358" s="1" t="s">
        <v>17514</v>
      </c>
      <c r="C26358" s="1" t="s">
        <v>7011</v>
      </c>
      <c r="D26358" s="1" t="s">
        <v>7011</v>
      </c>
      <c r="E26358" s="1" t="s">
        <v>7032</v>
      </c>
      <c r="F26358" s="1" t="s">
        <v>7013</v>
      </c>
      <c r="G26358">
        <v>2019</v>
      </c>
      <c r="H26358" s="1" t="s">
        <v>115</v>
      </c>
      <c r="I26358">
        <v>2021</v>
      </c>
      <c r="J26358">
        <v>2</v>
      </c>
      <c r="K26358" s="1" t="s">
        <v>7011</v>
      </c>
      <c r="L26358" s="1" t="s">
        <v>7011</v>
      </c>
      <c r="M26358" s="1" t="s">
        <v>7011</v>
      </c>
      <c r="N26358">
        <v>2003</v>
      </c>
      <c r="O26358" s="1" t="s">
        <v>7013</v>
      </c>
      <c r="P26358" s="1" t="s">
        <v>7011</v>
      </c>
      <c r="Q26358" s="1" t="s">
        <v>7011</v>
      </c>
      <c r="R26358" s="1" t="s">
        <v>7011</v>
      </c>
      <c r="S26358" s="1" t="s">
        <v>7016</v>
      </c>
      <c r="T26358">
        <v>5.0919999999999996</v>
      </c>
      <c r="U26358" s="1" t="s">
        <v>7017</v>
      </c>
      <c r="V26358" s="1" t="s">
        <v>7772</v>
      </c>
      <c r="W26358">
        <v>18</v>
      </c>
      <c r="X26358" s="1" t="s">
        <v>7017</v>
      </c>
      <c r="Y26358">
        <v>-12.0510554271</v>
      </c>
      <c r="Z26358">
        <v>-77.049037732200006</v>
      </c>
    </row>
    <row r="26359" spans="1:26" x14ac:dyDescent="0.3">
      <c r="A26359" s="1" t="s">
        <v>6313</v>
      </c>
      <c r="B26359" s="1" t="s">
        <v>13743</v>
      </c>
      <c r="C26359" s="1" t="s">
        <v>7011</v>
      </c>
      <c r="D26359" s="1" t="s">
        <v>7011</v>
      </c>
      <c r="E26359" s="1" t="s">
        <v>7377</v>
      </c>
      <c r="F26359" s="1" t="s">
        <v>7013</v>
      </c>
      <c r="G26359">
        <v>2017</v>
      </c>
      <c r="H26359" s="1" t="s">
        <v>16</v>
      </c>
      <c r="I26359">
        <v>2021</v>
      </c>
      <c r="J26359">
        <v>2</v>
      </c>
      <c r="K26359" s="1" t="s">
        <v>7011</v>
      </c>
      <c r="L26359" s="1" t="s">
        <v>7011</v>
      </c>
      <c r="M26359" s="1" t="s">
        <v>7377</v>
      </c>
      <c r="N26359">
        <v>2001</v>
      </c>
      <c r="O26359" s="1" t="s">
        <v>7013</v>
      </c>
      <c r="P26359" s="1" t="s">
        <v>7011</v>
      </c>
      <c r="Q26359" s="1" t="s">
        <v>7011</v>
      </c>
      <c r="R26359" s="1" t="s">
        <v>7122</v>
      </c>
      <c r="S26359" s="1" t="s">
        <v>7023</v>
      </c>
      <c r="T26359">
        <v>5.6130000000000004</v>
      </c>
      <c r="U26359" s="1" t="s">
        <v>7017</v>
      </c>
      <c r="V26359" s="1" t="s">
        <v>7772</v>
      </c>
      <c r="W26359">
        <v>20</v>
      </c>
      <c r="X26359" s="1" t="s">
        <v>7017</v>
      </c>
      <c r="Y26359">
        <v>-11.9916404851</v>
      </c>
      <c r="Z26359">
        <v>-76.766969802899993</v>
      </c>
    </row>
    <row r="26360" spans="1:26" x14ac:dyDescent="0.3">
      <c r="A26360" s="1" t="s">
        <v>25331</v>
      </c>
      <c r="B26360" s="1" t="s">
        <v>10899</v>
      </c>
      <c r="C26360" s="1" t="s">
        <v>7011</v>
      </c>
      <c r="D26360" s="1" t="s">
        <v>7011</v>
      </c>
      <c r="E26360" s="1" t="s">
        <v>7032</v>
      </c>
      <c r="F26360" s="1" t="s">
        <v>7013</v>
      </c>
      <c r="G26360">
        <v>2020</v>
      </c>
      <c r="H26360" s="1" t="s">
        <v>115</v>
      </c>
      <c r="I26360">
        <v>2021</v>
      </c>
      <c r="J26360">
        <v>2</v>
      </c>
      <c r="K26360" s="1" t="s">
        <v>7011</v>
      </c>
      <c r="L26360" s="1" t="s">
        <v>7011</v>
      </c>
      <c r="M26360" s="1" t="s">
        <v>7032</v>
      </c>
      <c r="N26360">
        <v>2004</v>
      </c>
      <c r="O26360" s="1" t="s">
        <v>7013</v>
      </c>
      <c r="P26360" s="1" t="s">
        <v>7011</v>
      </c>
      <c r="Q26360" s="1" t="s">
        <v>7011</v>
      </c>
      <c r="R26360" s="1" t="s">
        <v>7027</v>
      </c>
      <c r="S26360" s="1" t="s">
        <v>7016</v>
      </c>
      <c r="T26360">
        <v>10.997999999999999</v>
      </c>
      <c r="U26360" s="1" t="s">
        <v>7017</v>
      </c>
      <c r="V26360" s="1" t="s">
        <v>7024</v>
      </c>
      <c r="W26360">
        <v>17</v>
      </c>
      <c r="X26360" s="1" t="s">
        <v>7017</v>
      </c>
    </row>
    <row r="26361" spans="1:26" x14ac:dyDescent="0.3">
      <c r="A26361" s="1" t="s">
        <v>25332</v>
      </c>
      <c r="B26361" s="1" t="s">
        <v>17242</v>
      </c>
      <c r="C26361" s="1" t="s">
        <v>7011</v>
      </c>
      <c r="D26361" s="1" t="s">
        <v>7011</v>
      </c>
      <c r="E26361" s="1" t="s">
        <v>7033</v>
      </c>
      <c r="F26361" s="1" t="s">
        <v>7013</v>
      </c>
      <c r="G26361">
        <v>2018</v>
      </c>
      <c r="H26361" s="1" t="s">
        <v>10</v>
      </c>
      <c r="I26361">
        <v>2021</v>
      </c>
      <c r="J26361">
        <v>2</v>
      </c>
      <c r="K26361" s="1" t="s">
        <v>7011</v>
      </c>
      <c r="L26361" s="1" t="s">
        <v>7011</v>
      </c>
      <c r="M26361" s="1" t="s">
        <v>7033</v>
      </c>
      <c r="N26361">
        <v>2001</v>
      </c>
      <c r="O26361" s="1" t="s">
        <v>7013</v>
      </c>
      <c r="P26361" s="1" t="s">
        <v>7820</v>
      </c>
      <c r="Q26361" s="1" t="s">
        <v>7821</v>
      </c>
      <c r="R26361" s="1" t="s">
        <v>7188</v>
      </c>
      <c r="S26361" s="1" t="s">
        <v>7016</v>
      </c>
      <c r="T26361">
        <v>0.93200000000000005</v>
      </c>
      <c r="U26361" s="1" t="s">
        <v>7017</v>
      </c>
      <c r="V26361" s="1" t="s">
        <v>7024</v>
      </c>
      <c r="W26361">
        <v>20</v>
      </c>
      <c r="X26361" s="1" t="s">
        <v>7017</v>
      </c>
      <c r="Y26361">
        <v>-11.987477334899999</v>
      </c>
      <c r="Z26361">
        <v>-77.046008436500003</v>
      </c>
    </row>
    <row r="26362" spans="1:26" x14ac:dyDescent="0.3">
      <c r="A26362" s="1" t="s">
        <v>2121</v>
      </c>
      <c r="B26362" s="1" t="s">
        <v>7347</v>
      </c>
      <c r="C26362" s="1" t="s">
        <v>7011</v>
      </c>
      <c r="D26362" s="1" t="s">
        <v>7011</v>
      </c>
      <c r="E26362" s="1" t="s">
        <v>7011</v>
      </c>
      <c r="F26362" s="1" t="s">
        <v>7013</v>
      </c>
      <c r="G26362">
        <v>2019</v>
      </c>
      <c r="H26362" s="1" t="s">
        <v>5</v>
      </c>
      <c r="I26362">
        <v>2021</v>
      </c>
      <c r="J26362">
        <v>2</v>
      </c>
      <c r="K26362" s="1" t="s">
        <v>7011</v>
      </c>
      <c r="L26362" s="1" t="s">
        <v>7011</v>
      </c>
      <c r="M26362" s="1" t="s">
        <v>7100</v>
      </c>
      <c r="N26362">
        <v>2002</v>
      </c>
      <c r="O26362" s="1" t="s">
        <v>7013</v>
      </c>
      <c r="P26362" s="1" t="s">
        <v>7011</v>
      </c>
      <c r="Q26362" s="1" t="s">
        <v>7011</v>
      </c>
      <c r="R26362" s="1" t="s">
        <v>7011</v>
      </c>
      <c r="S26362" s="1" t="s">
        <v>7023</v>
      </c>
      <c r="T26362">
        <v>9.3049999999999997</v>
      </c>
      <c r="U26362" s="1" t="s">
        <v>7017</v>
      </c>
      <c r="V26362" s="1" t="s">
        <v>7802</v>
      </c>
      <c r="W26362">
        <v>19</v>
      </c>
      <c r="X26362" s="1" t="s">
        <v>7017</v>
      </c>
      <c r="Y26362">
        <v>-12.0723184628</v>
      </c>
      <c r="Z26362">
        <v>-77.017371488099997</v>
      </c>
    </row>
    <row r="26363" spans="1:26" x14ac:dyDescent="0.3">
      <c r="A26363" s="1" t="s">
        <v>25333</v>
      </c>
      <c r="B26363" s="1" t="s">
        <v>7715</v>
      </c>
      <c r="C26363" s="1" t="s">
        <v>7011</v>
      </c>
      <c r="D26363" s="1" t="s">
        <v>7815</v>
      </c>
      <c r="E26363" s="1" t="s">
        <v>7496</v>
      </c>
      <c r="F26363" s="1" t="s">
        <v>7013</v>
      </c>
      <c r="G26363">
        <v>2020</v>
      </c>
      <c r="H26363" s="1" t="s">
        <v>49</v>
      </c>
      <c r="I26363">
        <v>2021</v>
      </c>
      <c r="J26363">
        <v>2</v>
      </c>
      <c r="K26363" s="1" t="s">
        <v>7011</v>
      </c>
      <c r="L26363" s="1" t="s">
        <v>7815</v>
      </c>
      <c r="M26363" s="1" t="s">
        <v>7496</v>
      </c>
      <c r="N26363">
        <v>2004</v>
      </c>
      <c r="O26363" s="1" t="s">
        <v>7013</v>
      </c>
      <c r="P26363" s="1" t="s">
        <v>7011</v>
      </c>
      <c r="Q26363" s="1" t="s">
        <v>7815</v>
      </c>
      <c r="R26363" s="1" t="s">
        <v>7496</v>
      </c>
      <c r="S26363" s="1" t="s">
        <v>7016</v>
      </c>
      <c r="T26363">
        <v>7.1150000000000002</v>
      </c>
      <c r="U26363" s="1" t="s">
        <v>7017</v>
      </c>
      <c r="V26363" s="1" t="s">
        <v>7024</v>
      </c>
      <c r="W26363">
        <v>17</v>
      </c>
      <c r="X26363" s="1" t="s">
        <v>7017</v>
      </c>
      <c r="Y26363">
        <v>-13.0330917648</v>
      </c>
      <c r="Z26363">
        <v>-76.369619643799993</v>
      </c>
    </row>
    <row r="26364" spans="1:26" x14ac:dyDescent="0.3">
      <c r="A26364" s="1" t="s">
        <v>25334</v>
      </c>
      <c r="B26364" s="1" t="s">
        <v>7556</v>
      </c>
      <c r="C26364" s="1" t="s">
        <v>7102</v>
      </c>
      <c r="D26364" s="1" t="s">
        <v>7103</v>
      </c>
      <c r="E26364" s="1" t="s">
        <v>7103</v>
      </c>
      <c r="F26364" s="1" t="s">
        <v>7013</v>
      </c>
      <c r="G26364">
        <v>2019</v>
      </c>
      <c r="H26364" s="1" t="s">
        <v>10</v>
      </c>
      <c r="I26364">
        <v>2021</v>
      </c>
      <c r="J26364">
        <v>2</v>
      </c>
      <c r="K26364" s="1" t="s">
        <v>7011</v>
      </c>
      <c r="L26364" s="1" t="s">
        <v>7011</v>
      </c>
      <c r="M26364" s="1" t="s">
        <v>7342</v>
      </c>
      <c r="N26364">
        <v>2001</v>
      </c>
      <c r="O26364" s="1" t="s">
        <v>7013</v>
      </c>
      <c r="P26364" s="1" t="s">
        <v>7102</v>
      </c>
      <c r="Q26364" s="1" t="s">
        <v>7557</v>
      </c>
      <c r="R26364" s="1" t="s">
        <v>24227</v>
      </c>
      <c r="S26364" s="1" t="s">
        <v>7016</v>
      </c>
      <c r="T26364">
        <v>5.6929999999999996</v>
      </c>
      <c r="U26364" s="1" t="s">
        <v>7017</v>
      </c>
      <c r="V26364" s="1" t="s">
        <v>7024</v>
      </c>
      <c r="W26364">
        <v>20</v>
      </c>
      <c r="X26364" s="1" t="s">
        <v>7017</v>
      </c>
      <c r="Y26364">
        <v>-11.9557456873</v>
      </c>
      <c r="Z26364">
        <v>-76.794207352000001</v>
      </c>
    </row>
    <row r="26365" spans="1:26" x14ac:dyDescent="0.3">
      <c r="A26365" s="1" t="s">
        <v>13250</v>
      </c>
      <c r="B26365" s="1" t="s">
        <v>13251</v>
      </c>
      <c r="C26365" s="1" t="s">
        <v>7011</v>
      </c>
      <c r="D26365" s="1" t="s">
        <v>7011</v>
      </c>
      <c r="E26365" s="1" t="s">
        <v>7091</v>
      </c>
      <c r="F26365" s="1" t="s">
        <v>7013</v>
      </c>
      <c r="G26365">
        <v>2020</v>
      </c>
      <c r="H26365" s="1" t="s">
        <v>19</v>
      </c>
      <c r="I26365">
        <v>2021</v>
      </c>
      <c r="J26365">
        <v>2</v>
      </c>
      <c r="K26365" s="1" t="s">
        <v>7011</v>
      </c>
      <c r="L26365" s="1" t="s">
        <v>7011</v>
      </c>
      <c r="M26365" s="1" t="s">
        <v>7069</v>
      </c>
      <c r="N26365">
        <v>2003</v>
      </c>
      <c r="O26365" s="1" t="s">
        <v>7013</v>
      </c>
      <c r="P26365" s="1" t="s">
        <v>7011</v>
      </c>
      <c r="Q26365" s="1" t="s">
        <v>7011</v>
      </c>
      <c r="R26365" s="1" t="s">
        <v>7011</v>
      </c>
      <c r="S26365" s="1" t="s">
        <v>7023</v>
      </c>
      <c r="T26365">
        <v>8.4830000000000005</v>
      </c>
      <c r="U26365" s="1" t="s">
        <v>7017</v>
      </c>
      <c r="V26365" s="1" t="s">
        <v>7772</v>
      </c>
      <c r="W26365">
        <v>18</v>
      </c>
      <c r="X26365" s="1" t="s">
        <v>7017</v>
      </c>
      <c r="Y26365">
        <v>-11.807422646199999</v>
      </c>
      <c r="Z26365">
        <v>-76.972954607199995</v>
      </c>
    </row>
    <row r="26366" spans="1:26" x14ac:dyDescent="0.3">
      <c r="A26366" s="1" t="s">
        <v>23883</v>
      </c>
      <c r="B26366" s="1" t="s">
        <v>7196</v>
      </c>
      <c r="C26366" s="1" t="s">
        <v>7011</v>
      </c>
      <c r="D26366" s="1" t="s">
        <v>7011</v>
      </c>
      <c r="E26366" s="1" t="s">
        <v>7014</v>
      </c>
      <c r="F26366" s="1" t="s">
        <v>7013</v>
      </c>
      <c r="G26366">
        <v>2019</v>
      </c>
      <c r="H26366" s="1" t="s">
        <v>51</v>
      </c>
      <c r="I26366">
        <v>2021</v>
      </c>
      <c r="J26366">
        <v>2</v>
      </c>
      <c r="K26366" s="1" t="s">
        <v>7011</v>
      </c>
      <c r="L26366" s="1" t="s">
        <v>7011</v>
      </c>
      <c r="M26366" s="1" t="s">
        <v>7038</v>
      </c>
      <c r="N26366">
        <v>2003</v>
      </c>
      <c r="O26366" s="1" t="s">
        <v>7013</v>
      </c>
      <c r="P26366" s="1" t="s">
        <v>7011</v>
      </c>
      <c r="Q26366" s="1" t="s">
        <v>7011</v>
      </c>
      <c r="R26366" s="1" t="s">
        <v>7113</v>
      </c>
      <c r="S26366" s="1" t="s">
        <v>7023</v>
      </c>
      <c r="T26366">
        <v>10.220000000000001</v>
      </c>
      <c r="U26366" s="1" t="s">
        <v>7017</v>
      </c>
      <c r="V26366" s="1" t="s">
        <v>7772</v>
      </c>
      <c r="W26366">
        <v>18</v>
      </c>
      <c r="X26366" s="1" t="s">
        <v>7017</v>
      </c>
      <c r="Y26366">
        <v>-12.127226183599999</v>
      </c>
      <c r="Z26366">
        <v>-76.984518805600004</v>
      </c>
    </row>
    <row r="26367" spans="1:26" x14ac:dyDescent="0.3">
      <c r="A26367" s="1" t="s">
        <v>2284</v>
      </c>
      <c r="B26367" s="1" t="s">
        <v>9507</v>
      </c>
      <c r="C26367" s="1" t="s">
        <v>7011</v>
      </c>
      <c r="D26367" s="1" t="s">
        <v>7011</v>
      </c>
      <c r="E26367" s="1" t="s">
        <v>7372</v>
      </c>
      <c r="F26367" s="1" t="s">
        <v>7013</v>
      </c>
      <c r="G26367">
        <v>2020</v>
      </c>
      <c r="H26367" s="1" t="s">
        <v>31398</v>
      </c>
      <c r="I26367">
        <v>2021</v>
      </c>
      <c r="J26367">
        <v>2</v>
      </c>
      <c r="K26367" s="1" t="s">
        <v>7011</v>
      </c>
      <c r="L26367" s="1" t="s">
        <v>7011</v>
      </c>
      <c r="M26367" s="1" t="s">
        <v>7372</v>
      </c>
      <c r="N26367">
        <v>2004</v>
      </c>
      <c r="O26367" s="1" t="s">
        <v>7013</v>
      </c>
      <c r="P26367" s="1" t="s">
        <v>7021</v>
      </c>
      <c r="Q26367" s="1" t="s">
        <v>7762</v>
      </c>
      <c r="R26367" s="1" t="s">
        <v>8981</v>
      </c>
      <c r="S26367" s="1" t="s">
        <v>7016</v>
      </c>
      <c r="T26367">
        <v>7.5359999999999996</v>
      </c>
      <c r="U26367" s="1" t="s">
        <v>7017</v>
      </c>
      <c r="V26367" s="1" t="s">
        <v>7024</v>
      </c>
      <c r="W26367">
        <v>17</v>
      </c>
      <c r="X26367" s="1" t="s">
        <v>7017</v>
      </c>
      <c r="Y26367">
        <v>-12.094578172</v>
      </c>
      <c r="Z26367">
        <v>-77.067014794800002</v>
      </c>
    </row>
    <row r="26368" spans="1:26" x14ac:dyDescent="0.3">
      <c r="A26368" s="1" t="s">
        <v>2096</v>
      </c>
      <c r="B26368" s="1" t="s">
        <v>8947</v>
      </c>
      <c r="C26368" s="1" t="s">
        <v>7011</v>
      </c>
      <c r="D26368" s="1" t="s">
        <v>7011</v>
      </c>
      <c r="E26368" s="1" t="s">
        <v>7014</v>
      </c>
      <c r="F26368" s="1" t="s">
        <v>7013</v>
      </c>
      <c r="G26368">
        <v>2017</v>
      </c>
      <c r="H26368" s="1" t="s">
        <v>21</v>
      </c>
      <c r="I26368">
        <v>2021</v>
      </c>
      <c r="J26368">
        <v>2</v>
      </c>
      <c r="K26368" s="1" t="s">
        <v>7011</v>
      </c>
      <c r="L26368" s="1" t="s">
        <v>7011</v>
      </c>
      <c r="M26368" s="1" t="s">
        <v>7011</v>
      </c>
      <c r="N26368">
        <v>2001</v>
      </c>
      <c r="O26368" s="1" t="s">
        <v>7013</v>
      </c>
      <c r="P26368" s="1" t="s">
        <v>7011</v>
      </c>
      <c r="Q26368" s="1" t="s">
        <v>7011</v>
      </c>
      <c r="R26368" s="1" t="s">
        <v>7011</v>
      </c>
      <c r="S26368" s="1" t="s">
        <v>7016</v>
      </c>
      <c r="T26368">
        <v>9.2870000000000008</v>
      </c>
      <c r="U26368" s="1" t="s">
        <v>7017</v>
      </c>
      <c r="V26368" s="1" t="s">
        <v>7024</v>
      </c>
      <c r="W26368">
        <v>20</v>
      </c>
      <c r="X26368" s="1" t="s">
        <v>7017</v>
      </c>
      <c r="Y26368">
        <v>-12.0510554271</v>
      </c>
      <c r="Z26368">
        <v>-77.049037732200006</v>
      </c>
    </row>
    <row r="26369" spans="1:26" x14ac:dyDescent="0.3">
      <c r="A26369" s="1" t="s">
        <v>2597</v>
      </c>
      <c r="B26369" s="1" t="s">
        <v>7801</v>
      </c>
      <c r="C26369" s="1" t="s">
        <v>7011</v>
      </c>
      <c r="D26369" s="1" t="s">
        <v>7011</v>
      </c>
      <c r="E26369" s="1" t="s">
        <v>7015</v>
      </c>
      <c r="F26369" s="1" t="s">
        <v>7013</v>
      </c>
      <c r="G26369">
        <v>2017</v>
      </c>
      <c r="H26369" s="1" t="s">
        <v>19</v>
      </c>
      <c r="I26369">
        <v>2021</v>
      </c>
      <c r="J26369">
        <v>2</v>
      </c>
      <c r="K26369" s="1" t="s">
        <v>7011</v>
      </c>
      <c r="L26369" s="1" t="s">
        <v>7011</v>
      </c>
      <c r="M26369" s="1" t="s">
        <v>7015</v>
      </c>
      <c r="N26369">
        <v>2002</v>
      </c>
      <c r="O26369" s="1" t="s">
        <v>7013</v>
      </c>
      <c r="P26369" s="1" t="s">
        <v>7011</v>
      </c>
      <c r="Q26369" s="1" t="s">
        <v>7011</v>
      </c>
      <c r="R26369" s="1" t="s">
        <v>7015</v>
      </c>
      <c r="S26369" s="1" t="s">
        <v>7023</v>
      </c>
      <c r="T26369">
        <v>8.9</v>
      </c>
      <c r="U26369" s="1" t="s">
        <v>7017</v>
      </c>
      <c r="V26369" s="1" t="s">
        <v>7772</v>
      </c>
      <c r="W26369">
        <v>19</v>
      </c>
      <c r="X26369" s="1" t="s">
        <v>7017</v>
      </c>
      <c r="Y26369">
        <v>-12.2191748891</v>
      </c>
      <c r="Z26369">
        <v>-76.945441314099995</v>
      </c>
    </row>
    <row r="26370" spans="1:26" x14ac:dyDescent="0.3">
      <c r="A26370" s="1" t="s">
        <v>25335</v>
      </c>
      <c r="B26370" s="1" t="s">
        <v>25336</v>
      </c>
      <c r="C26370" s="1" t="s">
        <v>7536</v>
      </c>
      <c r="D26370" s="1" t="s">
        <v>8765</v>
      </c>
      <c r="E26370" s="1" t="s">
        <v>11655</v>
      </c>
      <c r="F26370" s="1" t="s">
        <v>7013</v>
      </c>
      <c r="G26370">
        <v>2020</v>
      </c>
      <c r="H26370" s="1" t="s">
        <v>8</v>
      </c>
      <c r="I26370">
        <v>2021</v>
      </c>
      <c r="J26370">
        <v>2</v>
      </c>
      <c r="K26370" s="1" t="s">
        <v>7536</v>
      </c>
      <c r="L26370" s="1" t="s">
        <v>8765</v>
      </c>
      <c r="M26370" s="1" t="s">
        <v>11655</v>
      </c>
      <c r="N26370">
        <v>2004</v>
      </c>
      <c r="O26370" s="1" t="s">
        <v>7013</v>
      </c>
      <c r="P26370" s="1" t="s">
        <v>7536</v>
      </c>
      <c r="Q26370" s="1" t="s">
        <v>8765</v>
      </c>
      <c r="R26370" s="1" t="s">
        <v>11655</v>
      </c>
      <c r="S26370" s="1" t="s">
        <v>7016</v>
      </c>
      <c r="T26370">
        <v>4.3460000000000001</v>
      </c>
      <c r="U26370" s="1" t="s">
        <v>7017</v>
      </c>
      <c r="V26370" s="1" t="s">
        <v>7024</v>
      </c>
      <c r="W26370">
        <v>17</v>
      </c>
      <c r="X26370" s="1" t="s">
        <v>7017</v>
      </c>
      <c r="Y26370">
        <v>-16.3287179286</v>
      </c>
      <c r="Z26370">
        <v>-69.502925853600004</v>
      </c>
    </row>
    <row r="26371" spans="1:26" x14ac:dyDescent="0.3">
      <c r="A26371" s="1" t="s">
        <v>2526</v>
      </c>
      <c r="B26371" s="1" t="s">
        <v>7437</v>
      </c>
      <c r="C26371" s="1" t="s">
        <v>7011</v>
      </c>
      <c r="D26371" s="1" t="s">
        <v>7011</v>
      </c>
      <c r="E26371" s="1" t="s">
        <v>7015</v>
      </c>
      <c r="F26371" s="1" t="s">
        <v>7013</v>
      </c>
      <c r="G26371">
        <v>2020</v>
      </c>
      <c r="H26371" s="1" t="s">
        <v>60</v>
      </c>
      <c r="I26371">
        <v>2021</v>
      </c>
      <c r="J26371">
        <v>2</v>
      </c>
      <c r="K26371" s="1" t="s">
        <v>7011</v>
      </c>
      <c r="L26371" s="1" t="s">
        <v>7011</v>
      </c>
      <c r="M26371" s="1" t="s">
        <v>7015</v>
      </c>
      <c r="N26371">
        <v>2004</v>
      </c>
      <c r="O26371" s="1" t="s">
        <v>7013</v>
      </c>
      <c r="P26371" s="1" t="s">
        <v>7011</v>
      </c>
      <c r="Q26371" s="1" t="s">
        <v>7011</v>
      </c>
      <c r="R26371" s="1" t="s">
        <v>7015</v>
      </c>
      <c r="S26371" s="1" t="s">
        <v>7016</v>
      </c>
      <c r="T26371">
        <v>9.9749999999999996</v>
      </c>
      <c r="U26371" s="1" t="s">
        <v>7017</v>
      </c>
      <c r="V26371" s="1" t="s">
        <v>7024</v>
      </c>
      <c r="W26371">
        <v>17</v>
      </c>
      <c r="X26371" s="1" t="s">
        <v>7017</v>
      </c>
      <c r="Y26371">
        <v>-12.2191748891</v>
      </c>
      <c r="Z26371">
        <v>-76.945441314099995</v>
      </c>
    </row>
    <row r="26372" spans="1:26" x14ac:dyDescent="0.3">
      <c r="A26372" s="1" t="s">
        <v>25337</v>
      </c>
      <c r="B26372" s="1" t="s">
        <v>10859</v>
      </c>
      <c r="C26372" s="1" t="s">
        <v>7011</v>
      </c>
      <c r="D26372" s="1" t="s">
        <v>7011</v>
      </c>
      <c r="E26372" s="1" t="s">
        <v>7032</v>
      </c>
      <c r="F26372" s="1" t="s">
        <v>7013</v>
      </c>
      <c r="G26372">
        <v>2019</v>
      </c>
      <c r="H26372" s="1" t="s">
        <v>10</v>
      </c>
      <c r="I26372">
        <v>2021</v>
      </c>
      <c r="J26372">
        <v>2</v>
      </c>
      <c r="K26372" s="1" t="s">
        <v>7011</v>
      </c>
      <c r="L26372" s="1" t="s">
        <v>7011</v>
      </c>
      <c r="M26372" s="1" t="s">
        <v>7032</v>
      </c>
      <c r="N26372">
        <v>2003</v>
      </c>
      <c r="O26372" s="1" t="s">
        <v>7013</v>
      </c>
      <c r="P26372" s="1" t="s">
        <v>7011</v>
      </c>
      <c r="Q26372" s="1" t="s">
        <v>7011</v>
      </c>
      <c r="R26372" s="1" t="s">
        <v>7027</v>
      </c>
      <c r="S26372" s="1" t="s">
        <v>7016</v>
      </c>
      <c r="T26372">
        <v>7.1319999999999997</v>
      </c>
      <c r="U26372" s="1" t="s">
        <v>7017</v>
      </c>
      <c r="V26372" s="1" t="s">
        <v>7772</v>
      </c>
      <c r="W26372">
        <v>18</v>
      </c>
      <c r="X26372" s="1" t="s">
        <v>7017</v>
      </c>
    </row>
    <row r="26373" spans="1:26" x14ac:dyDescent="0.3">
      <c r="A26373" s="1" t="s">
        <v>4880</v>
      </c>
      <c r="B26373" s="1" t="s">
        <v>9129</v>
      </c>
      <c r="C26373" s="1" t="s">
        <v>7011</v>
      </c>
      <c r="D26373" s="1" t="s">
        <v>7011</v>
      </c>
      <c r="E26373" s="1" t="s">
        <v>7069</v>
      </c>
      <c r="F26373" s="1" t="s">
        <v>7013</v>
      </c>
      <c r="G26373">
        <v>2017</v>
      </c>
      <c r="H26373" s="1" t="s">
        <v>5</v>
      </c>
      <c r="I26373">
        <v>2021</v>
      </c>
      <c r="J26373">
        <v>2</v>
      </c>
      <c r="K26373" s="1" t="s">
        <v>7011</v>
      </c>
      <c r="L26373" s="1" t="s">
        <v>7011</v>
      </c>
      <c r="M26373" s="1" t="s">
        <v>7069</v>
      </c>
      <c r="N26373">
        <v>1999</v>
      </c>
      <c r="O26373" s="1" t="s">
        <v>7013</v>
      </c>
      <c r="P26373" s="1" t="s">
        <v>7011</v>
      </c>
      <c r="Q26373" s="1" t="s">
        <v>7011</v>
      </c>
      <c r="R26373" s="1" t="s">
        <v>7069</v>
      </c>
      <c r="S26373" s="1" t="s">
        <v>7016</v>
      </c>
      <c r="T26373">
        <v>9.4090000000000007</v>
      </c>
      <c r="U26373" s="1" t="s">
        <v>7017</v>
      </c>
      <c r="V26373" s="1" t="s">
        <v>7024</v>
      </c>
      <c r="W26373">
        <v>22</v>
      </c>
      <c r="X26373" s="1" t="s">
        <v>7017</v>
      </c>
      <c r="Y26373">
        <v>-11.807422646199999</v>
      </c>
      <c r="Z26373">
        <v>-76.972954607199995</v>
      </c>
    </row>
    <row r="26374" spans="1:26" x14ac:dyDescent="0.3">
      <c r="A26374" s="1" t="s">
        <v>4881</v>
      </c>
      <c r="B26374" s="1" t="s">
        <v>7991</v>
      </c>
      <c r="C26374" s="1" t="s">
        <v>7011</v>
      </c>
      <c r="D26374" s="1" t="s">
        <v>7011</v>
      </c>
      <c r="E26374" s="1" t="s">
        <v>7034</v>
      </c>
      <c r="F26374" s="1" t="s">
        <v>7013</v>
      </c>
      <c r="G26374">
        <v>2020</v>
      </c>
      <c r="H26374" s="1" t="s">
        <v>19</v>
      </c>
      <c r="I26374">
        <v>2021</v>
      </c>
      <c r="J26374">
        <v>2</v>
      </c>
      <c r="K26374" s="1" t="s">
        <v>7021</v>
      </c>
      <c r="L26374" s="1" t="s">
        <v>7022</v>
      </c>
      <c r="M26374" s="1" t="s">
        <v>17390</v>
      </c>
      <c r="N26374">
        <v>2004</v>
      </c>
      <c r="O26374" s="1" t="s">
        <v>7013</v>
      </c>
      <c r="P26374" s="1" t="s">
        <v>7011</v>
      </c>
      <c r="Q26374" s="1" t="s">
        <v>7011</v>
      </c>
      <c r="R26374" s="1" t="s">
        <v>7579</v>
      </c>
      <c r="S26374" s="1" t="s">
        <v>7016</v>
      </c>
      <c r="T26374">
        <v>11.680999999999999</v>
      </c>
      <c r="U26374" s="1" t="s">
        <v>7017</v>
      </c>
      <c r="V26374" s="1" t="s">
        <v>7024</v>
      </c>
      <c r="W26374">
        <v>17</v>
      </c>
      <c r="X26374" s="1" t="s">
        <v>7017</v>
      </c>
    </row>
    <row r="26375" spans="1:26" x14ac:dyDescent="0.3">
      <c r="A26375" s="1" t="s">
        <v>25338</v>
      </c>
      <c r="B26375" s="1" t="s">
        <v>25339</v>
      </c>
      <c r="C26375" s="1" t="s">
        <v>7063</v>
      </c>
      <c r="D26375" s="1" t="s">
        <v>7251</v>
      </c>
      <c r="E26375" s="1" t="s">
        <v>15490</v>
      </c>
      <c r="F26375" s="1" t="s">
        <v>7013</v>
      </c>
      <c r="G26375">
        <v>2020</v>
      </c>
      <c r="H26375" s="1" t="s">
        <v>21</v>
      </c>
      <c r="I26375">
        <v>2021</v>
      </c>
      <c r="J26375">
        <v>2</v>
      </c>
      <c r="K26375" s="1" t="s">
        <v>7063</v>
      </c>
      <c r="L26375" s="1" t="s">
        <v>7251</v>
      </c>
      <c r="M26375" s="1" t="s">
        <v>7251</v>
      </c>
      <c r="N26375">
        <v>2003</v>
      </c>
      <c r="O26375" s="1" t="s">
        <v>7013</v>
      </c>
      <c r="P26375" s="1" t="s">
        <v>7063</v>
      </c>
      <c r="Q26375" s="1" t="s">
        <v>7251</v>
      </c>
      <c r="R26375" s="1" t="s">
        <v>15490</v>
      </c>
      <c r="S26375" s="1" t="s">
        <v>7016</v>
      </c>
      <c r="T26375">
        <v>6.28</v>
      </c>
      <c r="U26375" s="1" t="s">
        <v>7017</v>
      </c>
      <c r="V26375" s="1" t="s">
        <v>7772</v>
      </c>
      <c r="W26375">
        <v>18</v>
      </c>
      <c r="X26375" s="1" t="s">
        <v>7017</v>
      </c>
      <c r="Y26375">
        <v>-13.701809727700001</v>
      </c>
      <c r="Z26375">
        <v>-76.191779060499996</v>
      </c>
    </row>
    <row r="26376" spans="1:26" x14ac:dyDescent="0.3">
      <c r="A26376" s="1" t="s">
        <v>3645</v>
      </c>
      <c r="B26376" s="1" t="s">
        <v>7991</v>
      </c>
      <c r="C26376" s="1" t="s">
        <v>7011</v>
      </c>
      <c r="D26376" s="1" t="s">
        <v>7011</v>
      </c>
      <c r="E26376" s="1" t="s">
        <v>7034</v>
      </c>
      <c r="F26376" s="1" t="s">
        <v>7013</v>
      </c>
      <c r="G26376">
        <v>2020</v>
      </c>
      <c r="H26376" s="1" t="s">
        <v>19</v>
      </c>
      <c r="I26376">
        <v>2021</v>
      </c>
      <c r="J26376">
        <v>2</v>
      </c>
      <c r="K26376" s="1" t="s">
        <v>7011</v>
      </c>
      <c r="L26376" s="1" t="s">
        <v>7011</v>
      </c>
      <c r="M26376" s="1" t="s">
        <v>7034</v>
      </c>
      <c r="N26376">
        <v>2004</v>
      </c>
      <c r="O26376" s="1" t="s">
        <v>7013</v>
      </c>
      <c r="P26376" s="1" t="s">
        <v>7011</v>
      </c>
      <c r="Q26376" s="1" t="s">
        <v>7011</v>
      </c>
      <c r="R26376" s="1" t="s">
        <v>7800</v>
      </c>
      <c r="S26376" s="1" t="s">
        <v>7023</v>
      </c>
      <c r="T26376">
        <v>9.7859999999999996</v>
      </c>
      <c r="U26376" s="1" t="s">
        <v>7017</v>
      </c>
      <c r="V26376" s="1" t="s">
        <v>7772</v>
      </c>
      <c r="W26376">
        <v>17</v>
      </c>
      <c r="X26376" s="1" t="s">
        <v>7017</v>
      </c>
      <c r="Y26376">
        <v>-11.929099864499999</v>
      </c>
      <c r="Z26376">
        <v>-77.0389161298</v>
      </c>
    </row>
    <row r="26377" spans="1:26" x14ac:dyDescent="0.3">
      <c r="A26377" s="1" t="s">
        <v>16218</v>
      </c>
      <c r="B26377" s="1" t="s">
        <v>7922</v>
      </c>
      <c r="C26377" s="1" t="s">
        <v>7011</v>
      </c>
      <c r="D26377" s="1" t="s">
        <v>7011</v>
      </c>
      <c r="E26377" s="1" t="s">
        <v>7026</v>
      </c>
      <c r="F26377" s="1" t="s">
        <v>7013</v>
      </c>
      <c r="G26377">
        <v>2019</v>
      </c>
      <c r="H26377" s="1" t="s">
        <v>26</v>
      </c>
      <c r="I26377">
        <v>2021</v>
      </c>
      <c r="J26377">
        <v>2</v>
      </c>
      <c r="K26377" s="1" t="s">
        <v>7011</v>
      </c>
      <c r="L26377" s="1" t="s">
        <v>7011</v>
      </c>
      <c r="M26377" s="1" t="s">
        <v>7026</v>
      </c>
      <c r="N26377">
        <v>2002</v>
      </c>
      <c r="O26377" s="1" t="s">
        <v>7013</v>
      </c>
      <c r="P26377" s="1" t="s">
        <v>7011</v>
      </c>
      <c r="Q26377" s="1" t="s">
        <v>7011</v>
      </c>
      <c r="R26377" s="1" t="s">
        <v>7026</v>
      </c>
      <c r="S26377" s="1" t="s">
        <v>7016</v>
      </c>
      <c r="T26377">
        <v>5.0659999999999998</v>
      </c>
      <c r="U26377" s="1" t="s">
        <v>7017</v>
      </c>
      <c r="V26377" s="1" t="s">
        <v>7024</v>
      </c>
      <c r="W26377">
        <v>19</v>
      </c>
      <c r="X26377" s="1" t="s">
        <v>7017</v>
      </c>
      <c r="Y26377">
        <v>-11.9459474278</v>
      </c>
      <c r="Z26377">
        <v>-76.971464236700001</v>
      </c>
    </row>
    <row r="26378" spans="1:26" x14ac:dyDescent="0.3">
      <c r="A26378" s="1" t="s">
        <v>25340</v>
      </c>
      <c r="B26378" s="1" t="s">
        <v>9851</v>
      </c>
      <c r="C26378" s="1" t="s">
        <v>7131</v>
      </c>
      <c r="D26378" s="1" t="s">
        <v>12570</v>
      </c>
      <c r="E26378" s="1" t="s">
        <v>25341</v>
      </c>
      <c r="F26378" s="1" t="s">
        <v>7013</v>
      </c>
      <c r="G26378">
        <v>2014</v>
      </c>
      <c r="H26378" s="1" t="s">
        <v>26</v>
      </c>
      <c r="I26378">
        <v>2021</v>
      </c>
      <c r="J26378">
        <v>2</v>
      </c>
      <c r="K26378" s="1" t="s">
        <v>7011</v>
      </c>
      <c r="L26378" s="1" t="s">
        <v>7011</v>
      </c>
      <c r="M26378" s="1" t="s">
        <v>7046</v>
      </c>
      <c r="N26378">
        <v>1997</v>
      </c>
      <c r="O26378" s="1" t="s">
        <v>7013</v>
      </c>
      <c r="P26378" s="1" t="s">
        <v>7296</v>
      </c>
      <c r="Q26378" s="1" t="s">
        <v>12570</v>
      </c>
      <c r="R26378" s="1" t="s">
        <v>25341</v>
      </c>
      <c r="S26378" s="1" t="s">
        <v>7016</v>
      </c>
      <c r="T26378">
        <v>2.488</v>
      </c>
      <c r="U26378" s="1" t="s">
        <v>7017</v>
      </c>
      <c r="V26378" s="1" t="s">
        <v>7024</v>
      </c>
      <c r="W26378">
        <v>24</v>
      </c>
      <c r="X26378" s="1" t="s">
        <v>7017</v>
      </c>
      <c r="Y26378">
        <v>-11.9725186497</v>
      </c>
      <c r="Z26378">
        <v>-77.074377689800002</v>
      </c>
    </row>
    <row r="26379" spans="1:26" x14ac:dyDescent="0.3">
      <c r="A26379" s="1" t="s">
        <v>25342</v>
      </c>
      <c r="B26379" s="1" t="s">
        <v>8320</v>
      </c>
      <c r="C26379" s="1" t="s">
        <v>7011</v>
      </c>
      <c r="D26379" s="1" t="s">
        <v>7011</v>
      </c>
      <c r="E26379" s="1" t="s">
        <v>7046</v>
      </c>
      <c r="F26379" s="1" t="s">
        <v>7013</v>
      </c>
      <c r="G26379">
        <v>2020</v>
      </c>
      <c r="H26379" s="1" t="s">
        <v>19</v>
      </c>
      <c r="I26379">
        <v>2021</v>
      </c>
      <c r="J26379">
        <v>2</v>
      </c>
      <c r="K26379" s="1" t="s">
        <v>7011</v>
      </c>
      <c r="L26379" s="1" t="s">
        <v>7011</v>
      </c>
      <c r="M26379" s="1" t="s">
        <v>7033</v>
      </c>
      <c r="N26379">
        <v>2003</v>
      </c>
      <c r="O26379" s="1" t="s">
        <v>7013</v>
      </c>
      <c r="P26379" s="1" t="s">
        <v>7011</v>
      </c>
      <c r="Q26379" s="1" t="s">
        <v>7011</v>
      </c>
      <c r="R26379" s="1" t="s">
        <v>7033</v>
      </c>
      <c r="S26379" s="1" t="s">
        <v>7023</v>
      </c>
      <c r="T26379">
        <v>3.956</v>
      </c>
      <c r="U26379" s="1" t="s">
        <v>7017</v>
      </c>
      <c r="V26379" s="1" t="s">
        <v>7772</v>
      </c>
      <c r="W26379">
        <v>18</v>
      </c>
      <c r="X26379" s="1" t="s">
        <v>7017</v>
      </c>
      <c r="Y26379">
        <v>-11.987477334899999</v>
      </c>
      <c r="Z26379">
        <v>-77.046008436500003</v>
      </c>
    </row>
    <row r="26380" spans="1:26" x14ac:dyDescent="0.3">
      <c r="A26380" s="1" t="s">
        <v>25343</v>
      </c>
      <c r="B26380" s="1" t="s">
        <v>9099</v>
      </c>
      <c r="C26380" s="1" t="s">
        <v>7011</v>
      </c>
      <c r="D26380" s="1" t="s">
        <v>7011</v>
      </c>
      <c r="E26380" s="1" t="s">
        <v>7320</v>
      </c>
      <c r="F26380" s="1" t="s">
        <v>7013</v>
      </c>
      <c r="G26380">
        <v>2020</v>
      </c>
      <c r="H26380" s="1" t="s">
        <v>104</v>
      </c>
      <c r="I26380">
        <v>2021</v>
      </c>
      <c r="J26380">
        <v>2</v>
      </c>
      <c r="K26380" s="1" t="s">
        <v>7011</v>
      </c>
      <c r="L26380" s="1" t="s">
        <v>7011</v>
      </c>
      <c r="M26380" s="1" t="s">
        <v>7214</v>
      </c>
      <c r="N26380">
        <v>2004</v>
      </c>
      <c r="O26380" s="1" t="s">
        <v>7013</v>
      </c>
      <c r="P26380" s="1" t="s">
        <v>7011</v>
      </c>
      <c r="Q26380" s="1" t="s">
        <v>7011</v>
      </c>
      <c r="R26380" s="1" t="s">
        <v>7011</v>
      </c>
      <c r="S26380" s="1" t="s">
        <v>7023</v>
      </c>
      <c r="T26380">
        <v>4.5549999999999997</v>
      </c>
      <c r="U26380" s="1" t="s">
        <v>7017</v>
      </c>
      <c r="V26380" s="1" t="s">
        <v>7024</v>
      </c>
      <c r="W26380">
        <v>17</v>
      </c>
      <c r="X26380" s="1" t="s">
        <v>7017</v>
      </c>
      <c r="Y26380">
        <v>-12.170303667100001</v>
      </c>
      <c r="Z26380">
        <v>-76.918997029600007</v>
      </c>
    </row>
    <row r="26381" spans="1:26" x14ac:dyDescent="0.3">
      <c r="A26381" s="1" t="s">
        <v>24554</v>
      </c>
      <c r="B26381" s="1" t="s">
        <v>24555</v>
      </c>
      <c r="C26381" s="1" t="s">
        <v>7136</v>
      </c>
      <c r="D26381" s="1" t="s">
        <v>7190</v>
      </c>
      <c r="E26381" s="1" t="s">
        <v>9160</v>
      </c>
      <c r="F26381" s="1" t="s">
        <v>7013</v>
      </c>
      <c r="G26381">
        <v>2015</v>
      </c>
      <c r="H26381" s="1" t="s">
        <v>16</v>
      </c>
      <c r="I26381">
        <v>2021</v>
      </c>
      <c r="J26381">
        <v>2</v>
      </c>
      <c r="K26381" s="1" t="s">
        <v>7039</v>
      </c>
      <c r="L26381" s="1" t="s">
        <v>7190</v>
      </c>
      <c r="M26381" s="1" t="s">
        <v>9160</v>
      </c>
      <c r="N26381">
        <v>1999</v>
      </c>
      <c r="O26381" s="1" t="s">
        <v>7013</v>
      </c>
      <c r="P26381" s="1" t="s">
        <v>7039</v>
      </c>
      <c r="Q26381" s="1" t="s">
        <v>7190</v>
      </c>
      <c r="R26381" s="1" t="s">
        <v>9160</v>
      </c>
      <c r="S26381" s="1" t="s">
        <v>7016</v>
      </c>
      <c r="T26381">
        <v>4.9989999999999997</v>
      </c>
      <c r="U26381" s="1" t="s">
        <v>7017</v>
      </c>
      <c r="V26381" s="1" t="s">
        <v>7024</v>
      </c>
      <c r="W26381">
        <v>22</v>
      </c>
      <c r="X26381" s="1" t="s">
        <v>7017</v>
      </c>
    </row>
    <row r="26382" spans="1:26" x14ac:dyDescent="0.3">
      <c r="A26382" s="1" t="s">
        <v>25344</v>
      </c>
      <c r="B26382" s="1" t="s">
        <v>8130</v>
      </c>
      <c r="C26382" s="1" t="s">
        <v>7011</v>
      </c>
      <c r="D26382" s="1" t="s">
        <v>7011</v>
      </c>
      <c r="E26382" s="1" t="s">
        <v>7122</v>
      </c>
      <c r="F26382" s="1" t="s">
        <v>7013</v>
      </c>
      <c r="G26382">
        <v>2020</v>
      </c>
      <c r="H26382" s="1" t="s">
        <v>19</v>
      </c>
      <c r="I26382">
        <v>2021</v>
      </c>
      <c r="J26382">
        <v>2</v>
      </c>
      <c r="K26382" s="1" t="s">
        <v>7011</v>
      </c>
      <c r="L26382" s="1" t="s">
        <v>7011</v>
      </c>
      <c r="M26382" s="1" t="s">
        <v>7026</v>
      </c>
      <c r="N26382">
        <v>2004</v>
      </c>
      <c r="O26382" s="1" t="s">
        <v>7013</v>
      </c>
      <c r="P26382" s="1" t="s">
        <v>7011</v>
      </c>
      <c r="Q26382" s="1" t="s">
        <v>7011</v>
      </c>
      <c r="R26382" s="1" t="s">
        <v>7055</v>
      </c>
      <c r="S26382" s="1" t="s">
        <v>7016</v>
      </c>
      <c r="T26382">
        <v>4.6059999999999999</v>
      </c>
      <c r="U26382" s="1" t="s">
        <v>7017</v>
      </c>
      <c r="V26382" s="1" t="s">
        <v>7024</v>
      </c>
      <c r="W26382">
        <v>17</v>
      </c>
      <c r="X26382" s="1" t="s">
        <v>7017</v>
      </c>
      <c r="Y26382">
        <v>-11.9459474278</v>
      </c>
      <c r="Z26382">
        <v>-76.971464236700001</v>
      </c>
    </row>
    <row r="26383" spans="1:26" x14ac:dyDescent="0.3">
      <c r="A26383" s="1" t="s">
        <v>1738</v>
      </c>
      <c r="B26383" s="1" t="s">
        <v>12114</v>
      </c>
      <c r="C26383" s="1" t="s">
        <v>7011</v>
      </c>
      <c r="D26383" s="1" t="s">
        <v>7011</v>
      </c>
      <c r="E26383" s="1" t="s">
        <v>7015</v>
      </c>
      <c r="F26383" s="1" t="s">
        <v>7013</v>
      </c>
      <c r="G26383">
        <v>2019</v>
      </c>
      <c r="H26383" s="1" t="s">
        <v>31398</v>
      </c>
      <c r="I26383">
        <v>2021</v>
      </c>
      <c r="J26383">
        <v>2</v>
      </c>
      <c r="K26383" s="1" t="s">
        <v>7011</v>
      </c>
      <c r="L26383" s="1" t="s">
        <v>7011</v>
      </c>
      <c r="M26383" s="1" t="s">
        <v>7629</v>
      </c>
      <c r="N26383">
        <v>2003</v>
      </c>
      <c r="O26383" s="1" t="s">
        <v>7013</v>
      </c>
      <c r="P26383" s="1" t="s">
        <v>7011</v>
      </c>
      <c r="Q26383" s="1" t="s">
        <v>7011</v>
      </c>
      <c r="R26383" s="1" t="s">
        <v>7014</v>
      </c>
      <c r="S26383" s="1" t="s">
        <v>7016</v>
      </c>
      <c r="T26383">
        <v>10.375999999999999</v>
      </c>
      <c r="U26383" s="1" t="s">
        <v>7017</v>
      </c>
      <c r="V26383" s="1" t="s">
        <v>7024</v>
      </c>
      <c r="W26383">
        <v>18</v>
      </c>
      <c r="X26383" s="1" t="s">
        <v>7017</v>
      </c>
      <c r="Y26383">
        <v>-12.1600011814</v>
      </c>
      <c r="Z26383">
        <v>-76.809870496399995</v>
      </c>
    </row>
    <row r="26384" spans="1:26" x14ac:dyDescent="0.3">
      <c r="A26384" s="1" t="s">
        <v>25345</v>
      </c>
      <c r="B26384" s="1" t="s">
        <v>17320</v>
      </c>
      <c r="C26384" s="1" t="s">
        <v>7011</v>
      </c>
      <c r="D26384" s="1" t="s">
        <v>7011</v>
      </c>
      <c r="E26384" s="1" t="s">
        <v>7032</v>
      </c>
      <c r="F26384" s="1" t="s">
        <v>7013</v>
      </c>
      <c r="G26384">
        <v>2020</v>
      </c>
      <c r="H26384" s="1" t="s">
        <v>26</v>
      </c>
      <c r="I26384">
        <v>2021</v>
      </c>
      <c r="J26384">
        <v>2</v>
      </c>
      <c r="K26384" s="1" t="s">
        <v>7059</v>
      </c>
      <c r="L26384" s="1" t="s">
        <v>7060</v>
      </c>
      <c r="M26384" s="1" t="s">
        <v>7059</v>
      </c>
      <c r="N26384">
        <v>2003</v>
      </c>
      <c r="O26384" s="1" t="s">
        <v>7013</v>
      </c>
      <c r="P26384" s="1" t="s">
        <v>7059</v>
      </c>
      <c r="Q26384" s="1" t="s">
        <v>7060</v>
      </c>
      <c r="R26384" s="1" t="s">
        <v>7061</v>
      </c>
      <c r="S26384" s="1" t="s">
        <v>7016</v>
      </c>
      <c r="T26384">
        <v>6.6470000000000002</v>
      </c>
      <c r="U26384" s="1" t="s">
        <v>7017</v>
      </c>
      <c r="V26384" s="1" t="s">
        <v>7024</v>
      </c>
      <c r="W26384">
        <v>18</v>
      </c>
      <c r="X26384" s="1" t="s">
        <v>7017</v>
      </c>
    </row>
    <row r="26385" spans="1:26" x14ac:dyDescent="0.3">
      <c r="A26385" s="1" t="s">
        <v>429</v>
      </c>
      <c r="B26385" s="1" t="s">
        <v>7209</v>
      </c>
      <c r="C26385" s="1" t="s">
        <v>7011</v>
      </c>
      <c r="D26385" s="1" t="s">
        <v>7011</v>
      </c>
      <c r="E26385" s="1" t="s">
        <v>7026</v>
      </c>
      <c r="F26385" s="1" t="s">
        <v>7013</v>
      </c>
      <c r="G26385">
        <v>2019</v>
      </c>
      <c r="H26385" s="1" t="s">
        <v>8</v>
      </c>
      <c r="I26385">
        <v>2021</v>
      </c>
      <c r="J26385">
        <v>2</v>
      </c>
      <c r="K26385" s="1" t="s">
        <v>7011</v>
      </c>
      <c r="L26385" s="1" t="s">
        <v>7011</v>
      </c>
      <c r="M26385" s="1" t="s">
        <v>7026</v>
      </c>
      <c r="N26385">
        <v>2003</v>
      </c>
      <c r="O26385" s="1" t="s">
        <v>7013</v>
      </c>
      <c r="P26385" s="1" t="s">
        <v>7011</v>
      </c>
      <c r="Q26385" s="1" t="s">
        <v>7011</v>
      </c>
      <c r="R26385" s="1" t="s">
        <v>7026</v>
      </c>
      <c r="S26385" s="1" t="s">
        <v>7023</v>
      </c>
      <c r="T26385">
        <v>8.1170000000000009</v>
      </c>
      <c r="U26385" s="1" t="s">
        <v>7017</v>
      </c>
      <c r="V26385" s="1" t="s">
        <v>7024</v>
      </c>
      <c r="W26385">
        <v>18</v>
      </c>
      <c r="X26385" s="1" t="s">
        <v>7017</v>
      </c>
      <c r="Y26385">
        <v>-11.9459474278</v>
      </c>
      <c r="Z26385">
        <v>-76.971464236700001</v>
      </c>
    </row>
    <row r="26386" spans="1:26" x14ac:dyDescent="0.3">
      <c r="A26386" s="1" t="s">
        <v>23240</v>
      </c>
      <c r="B26386" s="1" t="s">
        <v>9280</v>
      </c>
      <c r="C26386" s="1" t="s">
        <v>7011</v>
      </c>
      <c r="D26386" s="1" t="s">
        <v>7011</v>
      </c>
      <c r="E26386" s="1" t="s">
        <v>7091</v>
      </c>
      <c r="F26386" s="1" t="s">
        <v>7013</v>
      </c>
      <c r="G26386">
        <v>2020</v>
      </c>
      <c r="H26386" s="1" t="s">
        <v>49</v>
      </c>
      <c r="I26386">
        <v>2021</v>
      </c>
      <c r="J26386">
        <v>2</v>
      </c>
      <c r="K26386" s="1" t="s">
        <v>7011</v>
      </c>
      <c r="L26386" s="1" t="s">
        <v>7011</v>
      </c>
      <c r="M26386" s="1" t="s">
        <v>7091</v>
      </c>
      <c r="N26386">
        <v>2004</v>
      </c>
      <c r="O26386" s="1" t="s">
        <v>7013</v>
      </c>
      <c r="P26386" s="1" t="s">
        <v>7059</v>
      </c>
      <c r="Q26386" s="1" t="s">
        <v>7060</v>
      </c>
      <c r="R26386" s="1" t="s">
        <v>7059</v>
      </c>
      <c r="S26386" s="1" t="s">
        <v>7023</v>
      </c>
      <c r="T26386">
        <v>5.8620000000000001</v>
      </c>
      <c r="U26386" s="1" t="s">
        <v>7017</v>
      </c>
      <c r="V26386" s="1" t="s">
        <v>7024</v>
      </c>
      <c r="W26386">
        <v>17</v>
      </c>
      <c r="X26386" s="1" t="s">
        <v>7017</v>
      </c>
      <c r="Y26386">
        <v>-11.8720884594</v>
      </c>
      <c r="Z26386">
        <v>-77.086768675000002</v>
      </c>
    </row>
    <row r="26387" spans="1:26" x14ac:dyDescent="0.3">
      <c r="A26387" s="1" t="s">
        <v>25346</v>
      </c>
      <c r="B26387" s="1" t="s">
        <v>15059</v>
      </c>
      <c r="C26387" s="1" t="s">
        <v>7011</v>
      </c>
      <c r="D26387" s="1" t="s">
        <v>7011</v>
      </c>
      <c r="E26387" s="1" t="s">
        <v>7342</v>
      </c>
      <c r="F26387" s="1" t="s">
        <v>7013</v>
      </c>
      <c r="G26387">
        <v>2021</v>
      </c>
      <c r="H26387" s="1" t="s">
        <v>49</v>
      </c>
      <c r="I26387">
        <v>2022</v>
      </c>
      <c r="J26387">
        <v>2</v>
      </c>
      <c r="K26387" s="1" t="s">
        <v>7011</v>
      </c>
      <c r="L26387" s="1" t="s">
        <v>7751</v>
      </c>
      <c r="M26387" s="1" t="s">
        <v>7752</v>
      </c>
      <c r="N26387">
        <v>2005</v>
      </c>
      <c r="O26387" s="1" t="s">
        <v>7013</v>
      </c>
      <c r="P26387" s="1" t="s">
        <v>7011</v>
      </c>
      <c r="Q26387" s="1" t="s">
        <v>7011</v>
      </c>
      <c r="R26387" s="1" t="s">
        <v>7122</v>
      </c>
      <c r="S26387" s="1" t="s">
        <v>7016</v>
      </c>
      <c r="T26387">
        <v>4.5819999999999999</v>
      </c>
      <c r="U26387" s="1" t="s">
        <v>7017</v>
      </c>
      <c r="V26387" s="1" t="s">
        <v>7024</v>
      </c>
      <c r="W26387">
        <v>17</v>
      </c>
      <c r="X26387" s="1" t="s">
        <v>7017</v>
      </c>
    </row>
    <row r="26388" spans="1:26" x14ac:dyDescent="0.3">
      <c r="A26388" s="1" t="s">
        <v>992</v>
      </c>
      <c r="B26388" s="1" t="s">
        <v>7578</v>
      </c>
      <c r="C26388" s="1" t="s">
        <v>7011</v>
      </c>
      <c r="D26388" s="1" t="s">
        <v>7011</v>
      </c>
      <c r="E26388" s="1" t="s">
        <v>7011</v>
      </c>
      <c r="F26388" s="1" t="s">
        <v>7013</v>
      </c>
      <c r="G26388">
        <v>2020</v>
      </c>
      <c r="H26388" s="1" t="s">
        <v>10</v>
      </c>
      <c r="I26388">
        <v>2022</v>
      </c>
      <c r="J26388">
        <v>2</v>
      </c>
      <c r="K26388" s="1" t="s">
        <v>7011</v>
      </c>
      <c r="L26388" s="1" t="s">
        <v>7011</v>
      </c>
      <c r="M26388" s="1" t="s">
        <v>7811</v>
      </c>
      <c r="N26388">
        <v>2004</v>
      </c>
      <c r="O26388" s="1" t="s">
        <v>7013</v>
      </c>
      <c r="P26388" s="1" t="s">
        <v>7011</v>
      </c>
      <c r="Q26388" s="1" t="s">
        <v>7011</v>
      </c>
      <c r="R26388" s="1" t="s">
        <v>7027</v>
      </c>
      <c r="S26388" s="1" t="s">
        <v>7016</v>
      </c>
      <c r="T26388">
        <v>9.2210000000000001</v>
      </c>
      <c r="U26388" s="1" t="s">
        <v>7017</v>
      </c>
      <c r="V26388" s="1" t="s">
        <v>7024</v>
      </c>
      <c r="W26388">
        <v>18</v>
      </c>
      <c r="X26388" s="1" t="s">
        <v>7017</v>
      </c>
      <c r="Y26388">
        <v>-12.0591441086</v>
      </c>
      <c r="Z26388">
        <v>-77.050636649099999</v>
      </c>
    </row>
    <row r="26389" spans="1:26" x14ac:dyDescent="0.3">
      <c r="A26389" s="1" t="s">
        <v>19220</v>
      </c>
      <c r="B26389" s="1" t="s">
        <v>7312</v>
      </c>
      <c r="C26389" s="1" t="s">
        <v>7011</v>
      </c>
      <c r="D26389" s="1" t="s">
        <v>7011</v>
      </c>
      <c r="E26389" s="1" t="s">
        <v>7069</v>
      </c>
      <c r="F26389" s="1" t="s">
        <v>7013</v>
      </c>
      <c r="G26389">
        <v>2020</v>
      </c>
      <c r="H26389" s="1" t="s">
        <v>45</v>
      </c>
      <c r="I26389">
        <v>2022</v>
      </c>
      <c r="J26389">
        <v>2</v>
      </c>
      <c r="K26389" s="1" t="s">
        <v>7011</v>
      </c>
      <c r="L26389" s="1" t="s">
        <v>7011</v>
      </c>
      <c r="M26389" s="1" t="s">
        <v>7069</v>
      </c>
      <c r="N26389">
        <v>2002</v>
      </c>
      <c r="O26389" s="1" t="s">
        <v>7013</v>
      </c>
      <c r="P26389" s="1" t="s">
        <v>7011</v>
      </c>
      <c r="Q26389" s="1" t="s">
        <v>7011</v>
      </c>
      <c r="R26389" s="1" t="s">
        <v>7069</v>
      </c>
      <c r="S26389" s="1" t="s">
        <v>7016</v>
      </c>
      <c r="T26389">
        <v>2.6419999999999999</v>
      </c>
      <c r="U26389" s="1" t="s">
        <v>7017</v>
      </c>
      <c r="V26389" s="1" t="s">
        <v>7024</v>
      </c>
      <c r="W26389">
        <v>20</v>
      </c>
      <c r="X26389" s="1" t="s">
        <v>7017</v>
      </c>
      <c r="Y26389">
        <v>-11.807422646199999</v>
      </c>
      <c r="Z26389">
        <v>-76.972954607199995</v>
      </c>
    </row>
    <row r="26390" spans="1:26" x14ac:dyDescent="0.3">
      <c r="A26390" s="1" t="s">
        <v>1439</v>
      </c>
      <c r="B26390" s="1" t="s">
        <v>8580</v>
      </c>
      <c r="C26390" s="1" t="s">
        <v>7011</v>
      </c>
      <c r="D26390" s="1" t="s">
        <v>7011</v>
      </c>
      <c r="E26390" s="1" t="s">
        <v>7091</v>
      </c>
      <c r="F26390" s="1" t="s">
        <v>7013</v>
      </c>
      <c r="G26390">
        <v>2019</v>
      </c>
      <c r="H26390" s="1" t="s">
        <v>26</v>
      </c>
      <c r="I26390">
        <v>2022</v>
      </c>
      <c r="J26390">
        <v>2</v>
      </c>
      <c r="K26390" s="1" t="s">
        <v>7011</v>
      </c>
      <c r="L26390" s="1" t="s">
        <v>7011</v>
      </c>
      <c r="M26390" s="1" t="s">
        <v>7091</v>
      </c>
      <c r="N26390">
        <v>2003</v>
      </c>
      <c r="O26390" s="1" t="s">
        <v>7013</v>
      </c>
      <c r="P26390" s="1" t="s">
        <v>7059</v>
      </c>
      <c r="Q26390" s="1" t="s">
        <v>7060</v>
      </c>
      <c r="R26390" s="1" t="s">
        <v>7423</v>
      </c>
      <c r="S26390" s="1" t="s">
        <v>7023</v>
      </c>
      <c r="T26390">
        <v>10.522</v>
      </c>
      <c r="U26390" s="1" t="s">
        <v>7017</v>
      </c>
      <c r="V26390" s="1" t="s">
        <v>7024</v>
      </c>
      <c r="W26390">
        <v>19</v>
      </c>
      <c r="X26390" s="1" t="s">
        <v>7017</v>
      </c>
      <c r="Y26390">
        <v>-11.8720884594</v>
      </c>
      <c r="Z26390">
        <v>-77.086768675000002</v>
      </c>
    </row>
    <row r="26391" spans="1:26" x14ac:dyDescent="0.3">
      <c r="A26391" s="1" t="s">
        <v>25347</v>
      </c>
      <c r="B26391" s="1" t="s">
        <v>8356</v>
      </c>
      <c r="C26391" s="1" t="s">
        <v>7011</v>
      </c>
      <c r="D26391" s="1" t="s">
        <v>7011</v>
      </c>
      <c r="E26391" s="1" t="s">
        <v>7046</v>
      </c>
      <c r="F26391" s="1" t="s">
        <v>7013</v>
      </c>
      <c r="G26391">
        <v>2016</v>
      </c>
      <c r="H26391" s="1" t="s">
        <v>26</v>
      </c>
      <c r="I26391">
        <v>2022</v>
      </c>
      <c r="J26391">
        <v>1</v>
      </c>
      <c r="K26391" s="1" t="s">
        <v>7011</v>
      </c>
      <c r="L26391" s="1" t="s">
        <v>7011</v>
      </c>
      <c r="M26391" s="1" t="s">
        <v>7046</v>
      </c>
      <c r="N26391">
        <v>2000</v>
      </c>
      <c r="O26391" s="1" t="s">
        <v>7013</v>
      </c>
      <c r="P26391" s="1" t="s">
        <v>7011</v>
      </c>
      <c r="Q26391" s="1" t="s">
        <v>7011</v>
      </c>
      <c r="R26391" s="1" t="s">
        <v>7046</v>
      </c>
      <c r="S26391" s="1" t="s">
        <v>7016</v>
      </c>
      <c r="T26391">
        <v>9.34</v>
      </c>
      <c r="U26391" s="1" t="s">
        <v>7017</v>
      </c>
      <c r="V26391" s="1" t="s">
        <v>7024</v>
      </c>
      <c r="W26391">
        <v>22</v>
      </c>
      <c r="X26391" s="1" t="s">
        <v>7017</v>
      </c>
      <c r="Y26391">
        <v>-11.9725186497</v>
      </c>
      <c r="Z26391">
        <v>-77.074377689800002</v>
      </c>
    </row>
    <row r="26392" spans="1:26" x14ac:dyDescent="0.3">
      <c r="A26392" s="1" t="s">
        <v>14734</v>
      </c>
      <c r="B26392" s="1" t="s">
        <v>9007</v>
      </c>
      <c r="C26392" s="1" t="s">
        <v>7011</v>
      </c>
      <c r="D26392" s="1" t="s">
        <v>7011</v>
      </c>
      <c r="E26392" s="1" t="s">
        <v>7026</v>
      </c>
      <c r="F26392" s="1" t="s">
        <v>7013</v>
      </c>
      <c r="G26392">
        <v>2015</v>
      </c>
      <c r="H26392" s="1" t="s">
        <v>12</v>
      </c>
      <c r="I26392">
        <v>2022</v>
      </c>
      <c r="J26392">
        <v>1</v>
      </c>
      <c r="K26392" s="1" t="s">
        <v>7011</v>
      </c>
      <c r="L26392" s="1" t="s">
        <v>7011</v>
      </c>
      <c r="M26392" s="1" t="s">
        <v>7026</v>
      </c>
      <c r="N26392">
        <v>1998</v>
      </c>
      <c r="O26392" s="1" t="s">
        <v>7013</v>
      </c>
      <c r="P26392" s="1" t="s">
        <v>7011</v>
      </c>
      <c r="Q26392" s="1" t="s">
        <v>7011</v>
      </c>
      <c r="R26392" s="1" t="s">
        <v>7011</v>
      </c>
      <c r="S26392" s="1" t="s">
        <v>7016</v>
      </c>
      <c r="T26392">
        <v>8.77</v>
      </c>
      <c r="U26392" s="1" t="s">
        <v>7017</v>
      </c>
      <c r="V26392" s="1" t="s">
        <v>7024</v>
      </c>
      <c r="W26392">
        <v>24</v>
      </c>
      <c r="X26392" s="1" t="s">
        <v>7017</v>
      </c>
      <c r="Y26392">
        <v>-11.9459474278</v>
      </c>
      <c r="Z26392">
        <v>-76.971464236700001</v>
      </c>
    </row>
    <row r="26393" spans="1:26" x14ac:dyDescent="0.3">
      <c r="A26393" s="1" t="s">
        <v>25321</v>
      </c>
      <c r="B26393" s="1" t="s">
        <v>14558</v>
      </c>
      <c r="C26393" s="1" t="s">
        <v>7011</v>
      </c>
      <c r="D26393" s="1" t="s">
        <v>7011</v>
      </c>
      <c r="E26393" s="1" t="s">
        <v>7034</v>
      </c>
      <c r="F26393" s="1" t="s">
        <v>7013</v>
      </c>
      <c r="G26393">
        <v>2015</v>
      </c>
      <c r="H26393" s="1" t="s">
        <v>10</v>
      </c>
      <c r="I26393">
        <v>2022</v>
      </c>
      <c r="J26393">
        <v>1</v>
      </c>
      <c r="K26393" s="1" t="s">
        <v>7011</v>
      </c>
      <c r="L26393" s="1" t="s">
        <v>7011</v>
      </c>
      <c r="M26393" s="1" t="s">
        <v>7069</v>
      </c>
      <c r="N26393">
        <v>1998</v>
      </c>
      <c r="O26393" s="1" t="s">
        <v>7013</v>
      </c>
      <c r="P26393" s="1" t="s">
        <v>7063</v>
      </c>
      <c r="Q26393" s="1" t="s">
        <v>7064</v>
      </c>
      <c r="R26393" s="1" t="s">
        <v>7065</v>
      </c>
      <c r="S26393" s="1" t="s">
        <v>7016</v>
      </c>
      <c r="T26393">
        <v>9.4</v>
      </c>
      <c r="U26393" s="1" t="s">
        <v>7017</v>
      </c>
      <c r="V26393" s="1" t="s">
        <v>7024</v>
      </c>
      <c r="W26393">
        <v>24</v>
      </c>
      <c r="X26393" s="1" t="s">
        <v>7017</v>
      </c>
      <c r="Y26393">
        <v>-11.807422646199999</v>
      </c>
      <c r="Z26393">
        <v>-76.972954607199995</v>
      </c>
    </row>
    <row r="26394" spans="1:26" x14ac:dyDescent="0.3">
      <c r="A26394" s="1" t="s">
        <v>4463</v>
      </c>
      <c r="B26394" s="1" t="s">
        <v>9680</v>
      </c>
      <c r="C26394" s="1" t="s">
        <v>7011</v>
      </c>
      <c r="D26394" s="1" t="s">
        <v>7011</v>
      </c>
      <c r="E26394" s="1" t="s">
        <v>7026</v>
      </c>
      <c r="F26394" s="1" t="s">
        <v>7013</v>
      </c>
      <c r="G26394">
        <v>2019</v>
      </c>
      <c r="H26394" s="1" t="s">
        <v>10</v>
      </c>
      <c r="I26394">
        <v>2022</v>
      </c>
      <c r="J26394">
        <v>1</v>
      </c>
      <c r="K26394" s="1" t="s">
        <v>7011</v>
      </c>
      <c r="L26394" s="1" t="s">
        <v>7011</v>
      </c>
      <c r="M26394" s="1" t="s">
        <v>7026</v>
      </c>
      <c r="N26394">
        <v>2002</v>
      </c>
      <c r="O26394" s="1" t="s">
        <v>7013</v>
      </c>
      <c r="P26394" s="1" t="s">
        <v>7011</v>
      </c>
      <c r="Q26394" s="1" t="s">
        <v>7011</v>
      </c>
      <c r="R26394" s="1" t="s">
        <v>7011</v>
      </c>
      <c r="S26394" s="1" t="s">
        <v>7016</v>
      </c>
      <c r="T26394">
        <v>10.81</v>
      </c>
      <c r="U26394" s="1" t="s">
        <v>7017</v>
      </c>
      <c r="V26394" s="1" t="s">
        <v>7024</v>
      </c>
      <c r="W26394">
        <v>20</v>
      </c>
      <c r="X26394" s="1" t="s">
        <v>7017</v>
      </c>
      <c r="Y26394">
        <v>-11.9459474278</v>
      </c>
      <c r="Z26394">
        <v>-76.971464236700001</v>
      </c>
    </row>
    <row r="26395" spans="1:26" x14ac:dyDescent="0.3">
      <c r="A26395" s="1" t="s">
        <v>25348</v>
      </c>
      <c r="B26395" s="1" t="s">
        <v>8013</v>
      </c>
      <c r="C26395" s="1" t="s">
        <v>7059</v>
      </c>
      <c r="D26395" s="1" t="s">
        <v>7060</v>
      </c>
      <c r="E26395" s="1" t="s">
        <v>7059</v>
      </c>
      <c r="F26395" s="1" t="s">
        <v>7013</v>
      </c>
      <c r="G26395">
        <v>2021</v>
      </c>
      <c r="H26395" s="1" t="s">
        <v>19</v>
      </c>
      <c r="I26395">
        <v>2022</v>
      </c>
      <c r="J26395">
        <v>1</v>
      </c>
      <c r="K26395" s="1" t="s">
        <v>7011</v>
      </c>
      <c r="L26395" s="1" t="s">
        <v>7011</v>
      </c>
      <c r="M26395" s="1" t="s">
        <v>7032</v>
      </c>
      <c r="N26395">
        <v>2005</v>
      </c>
      <c r="O26395" s="1" t="s">
        <v>7013</v>
      </c>
      <c r="P26395" s="1" t="s">
        <v>7011</v>
      </c>
      <c r="Q26395" s="1" t="s">
        <v>7011</v>
      </c>
      <c r="R26395" s="1" t="s">
        <v>7011</v>
      </c>
      <c r="S26395" s="1" t="s">
        <v>7023</v>
      </c>
      <c r="T26395">
        <v>3.7</v>
      </c>
      <c r="U26395" s="1" t="s">
        <v>7017</v>
      </c>
      <c r="V26395" s="1" t="s">
        <v>7024</v>
      </c>
      <c r="W26395">
        <v>17</v>
      </c>
      <c r="X26395" s="1" t="s">
        <v>7017</v>
      </c>
    </row>
    <row r="26396" spans="1:26" x14ac:dyDescent="0.3">
      <c r="A26396" s="1" t="s">
        <v>14750</v>
      </c>
      <c r="B26396" s="1" t="s">
        <v>7749</v>
      </c>
      <c r="C26396" s="1" t="s">
        <v>7011</v>
      </c>
      <c r="D26396" s="1" t="s">
        <v>7011</v>
      </c>
      <c r="E26396" s="1" t="s">
        <v>7078</v>
      </c>
      <c r="F26396" s="1" t="s">
        <v>7013</v>
      </c>
      <c r="G26396">
        <v>2019</v>
      </c>
      <c r="H26396" s="1" t="s">
        <v>16</v>
      </c>
      <c r="I26396">
        <v>2022</v>
      </c>
      <c r="J26396">
        <v>1</v>
      </c>
      <c r="K26396" s="1" t="s">
        <v>7011</v>
      </c>
      <c r="L26396" s="1" t="s">
        <v>7011</v>
      </c>
      <c r="M26396" s="1" t="s">
        <v>7011</v>
      </c>
      <c r="N26396">
        <v>2003</v>
      </c>
      <c r="O26396" s="1" t="s">
        <v>7013</v>
      </c>
      <c r="P26396" s="1" t="s">
        <v>7011</v>
      </c>
      <c r="Q26396" s="1" t="s">
        <v>7011</v>
      </c>
      <c r="R26396" s="1" t="s">
        <v>7078</v>
      </c>
      <c r="S26396" s="1" t="s">
        <v>7016</v>
      </c>
      <c r="T26396">
        <v>2.16</v>
      </c>
      <c r="U26396" s="1" t="s">
        <v>7017</v>
      </c>
      <c r="V26396" s="1" t="s">
        <v>7024</v>
      </c>
      <c r="W26396">
        <v>19</v>
      </c>
      <c r="X26396" s="1" t="s">
        <v>7017</v>
      </c>
      <c r="Y26396">
        <v>-12.0510554271</v>
      </c>
      <c r="Z26396">
        <v>-77.049037732200006</v>
      </c>
    </row>
    <row r="26397" spans="1:26" x14ac:dyDescent="0.3">
      <c r="A26397" s="1" t="s">
        <v>1361</v>
      </c>
      <c r="B26397" s="1" t="s">
        <v>8048</v>
      </c>
      <c r="C26397" s="1" t="s">
        <v>7011</v>
      </c>
      <c r="D26397" s="1" t="s">
        <v>7011</v>
      </c>
      <c r="E26397" s="1" t="s">
        <v>7038</v>
      </c>
      <c r="F26397" s="1" t="s">
        <v>7013</v>
      </c>
      <c r="G26397">
        <v>2020</v>
      </c>
      <c r="H26397" s="1" t="s">
        <v>19</v>
      </c>
      <c r="I26397">
        <v>2022</v>
      </c>
      <c r="J26397">
        <v>1</v>
      </c>
      <c r="K26397" s="1" t="s">
        <v>7011</v>
      </c>
      <c r="L26397" s="1" t="s">
        <v>7011</v>
      </c>
      <c r="M26397" s="1" t="s">
        <v>7038</v>
      </c>
      <c r="N26397">
        <v>2004</v>
      </c>
      <c r="O26397" s="1" t="s">
        <v>7013</v>
      </c>
      <c r="P26397" s="1" t="s">
        <v>7011</v>
      </c>
      <c r="Q26397" s="1" t="s">
        <v>7011</v>
      </c>
      <c r="R26397" s="1" t="s">
        <v>7014</v>
      </c>
      <c r="S26397" s="1" t="s">
        <v>7016</v>
      </c>
      <c r="T26397">
        <v>6.48</v>
      </c>
      <c r="U26397" s="1" t="s">
        <v>7017</v>
      </c>
      <c r="V26397" s="1" t="s">
        <v>7024</v>
      </c>
      <c r="W26397">
        <v>18</v>
      </c>
      <c r="X26397" s="1" t="s">
        <v>7017</v>
      </c>
      <c r="Y26397">
        <v>-12.127226183599999</v>
      </c>
      <c r="Z26397">
        <v>-76.984518805600004</v>
      </c>
    </row>
    <row r="26398" spans="1:26" x14ac:dyDescent="0.3">
      <c r="A26398" s="1" t="s">
        <v>25349</v>
      </c>
      <c r="B26398" s="1" t="s">
        <v>13746</v>
      </c>
      <c r="C26398" s="1" t="s">
        <v>7011</v>
      </c>
      <c r="D26398" s="1" t="s">
        <v>9814</v>
      </c>
      <c r="E26398" s="1" t="s">
        <v>8156</v>
      </c>
      <c r="F26398" s="1" t="s">
        <v>7013</v>
      </c>
      <c r="G26398">
        <v>2021</v>
      </c>
      <c r="H26398" s="1" t="s">
        <v>145</v>
      </c>
      <c r="I26398">
        <v>2022</v>
      </c>
      <c r="J26398">
        <v>1</v>
      </c>
      <c r="K26398" s="1" t="s">
        <v>7011</v>
      </c>
      <c r="L26398" s="1" t="s">
        <v>7011</v>
      </c>
      <c r="M26398" s="1" t="s">
        <v>7091</v>
      </c>
      <c r="N26398">
        <v>2004</v>
      </c>
      <c r="O26398" s="1" t="s">
        <v>7013</v>
      </c>
      <c r="P26398" s="1" t="s">
        <v>7011</v>
      </c>
      <c r="Q26398" s="1" t="s">
        <v>9814</v>
      </c>
      <c r="R26398" s="1" t="s">
        <v>8156</v>
      </c>
      <c r="S26398" s="1" t="s">
        <v>7016</v>
      </c>
      <c r="T26398">
        <v>3.52</v>
      </c>
      <c r="U26398" s="1" t="s">
        <v>7017</v>
      </c>
      <c r="V26398" s="1" t="s">
        <v>7024</v>
      </c>
      <c r="W26398">
        <v>18</v>
      </c>
      <c r="X26398" s="1" t="s">
        <v>7017</v>
      </c>
      <c r="Y26398">
        <v>-11.8720884594</v>
      </c>
      <c r="Z26398">
        <v>-77.086768675000002</v>
      </c>
    </row>
    <row r="26399" spans="1:26" x14ac:dyDescent="0.3">
      <c r="A26399" s="1" t="s">
        <v>25350</v>
      </c>
      <c r="B26399" s="1" t="s">
        <v>9977</v>
      </c>
      <c r="C26399" s="1" t="s">
        <v>7011</v>
      </c>
      <c r="D26399" s="1" t="s">
        <v>7011</v>
      </c>
      <c r="E26399" s="1" t="s">
        <v>7032</v>
      </c>
      <c r="F26399" s="1" t="s">
        <v>7013</v>
      </c>
      <c r="G26399">
        <v>2021</v>
      </c>
      <c r="H26399" s="1" t="s">
        <v>12</v>
      </c>
      <c r="I26399">
        <v>2022</v>
      </c>
      <c r="J26399">
        <v>1</v>
      </c>
      <c r="K26399" s="1" t="s">
        <v>7059</v>
      </c>
      <c r="L26399" s="1" t="s">
        <v>7060</v>
      </c>
      <c r="M26399" s="1" t="s">
        <v>7059</v>
      </c>
      <c r="N26399">
        <v>2005</v>
      </c>
      <c r="O26399" s="1" t="s">
        <v>7013</v>
      </c>
      <c r="P26399" s="1" t="s">
        <v>7059</v>
      </c>
      <c r="Q26399" s="1" t="s">
        <v>7060</v>
      </c>
      <c r="R26399" s="1" t="s">
        <v>7059</v>
      </c>
      <c r="S26399" s="1" t="s">
        <v>7023</v>
      </c>
      <c r="T26399">
        <v>5.23</v>
      </c>
      <c r="U26399" s="1" t="s">
        <v>7017</v>
      </c>
      <c r="V26399" s="1" t="s">
        <v>7024</v>
      </c>
      <c r="W26399">
        <v>17</v>
      </c>
      <c r="X26399" s="1" t="s">
        <v>7017</v>
      </c>
    </row>
    <row r="26400" spans="1:26" x14ac:dyDescent="0.3">
      <c r="A26400" s="1" t="s">
        <v>20476</v>
      </c>
      <c r="B26400" s="1" t="s">
        <v>9135</v>
      </c>
      <c r="C26400" s="1" t="s">
        <v>7011</v>
      </c>
      <c r="D26400" s="1" t="s">
        <v>7011</v>
      </c>
      <c r="E26400" s="1" t="s">
        <v>7026</v>
      </c>
      <c r="F26400" s="1" t="s">
        <v>7013</v>
      </c>
      <c r="G26400">
        <v>2020</v>
      </c>
      <c r="H26400" s="1" t="s">
        <v>28</v>
      </c>
      <c r="I26400">
        <v>2022</v>
      </c>
      <c r="J26400">
        <v>1</v>
      </c>
      <c r="K26400" s="1" t="s">
        <v>7011</v>
      </c>
      <c r="L26400" s="1" t="s">
        <v>7011</v>
      </c>
      <c r="M26400" s="1" t="s">
        <v>7026</v>
      </c>
      <c r="N26400">
        <v>2004</v>
      </c>
      <c r="O26400" s="1" t="s">
        <v>7013</v>
      </c>
      <c r="P26400" s="1" t="s">
        <v>7011</v>
      </c>
      <c r="Q26400" s="1" t="s">
        <v>7011</v>
      </c>
      <c r="R26400" s="1" t="s">
        <v>7011</v>
      </c>
      <c r="S26400" s="1" t="s">
        <v>7023</v>
      </c>
      <c r="T26400">
        <v>8.92</v>
      </c>
      <c r="U26400" s="1" t="s">
        <v>7017</v>
      </c>
      <c r="V26400" s="1" t="s">
        <v>7024</v>
      </c>
      <c r="W26400">
        <v>18</v>
      </c>
      <c r="X26400" s="1" t="s">
        <v>7017</v>
      </c>
      <c r="Y26400">
        <v>-11.9459474278</v>
      </c>
      <c r="Z26400">
        <v>-76.971464236700001</v>
      </c>
    </row>
    <row r="26401" spans="1:26" x14ac:dyDescent="0.3">
      <c r="A26401" s="1" t="s">
        <v>25351</v>
      </c>
      <c r="B26401" s="1" t="s">
        <v>13616</v>
      </c>
      <c r="C26401" s="1" t="s">
        <v>7011</v>
      </c>
      <c r="D26401" s="1" t="s">
        <v>7011</v>
      </c>
      <c r="E26401" s="1" t="s">
        <v>7038</v>
      </c>
      <c r="F26401" s="1" t="s">
        <v>7013</v>
      </c>
      <c r="G26401">
        <v>2021</v>
      </c>
      <c r="H26401" s="1" t="s">
        <v>33</v>
      </c>
      <c r="I26401">
        <v>2022</v>
      </c>
      <c r="J26401">
        <v>1</v>
      </c>
      <c r="K26401" s="1" t="s">
        <v>7011</v>
      </c>
      <c r="L26401" s="1" t="s">
        <v>7011</v>
      </c>
      <c r="M26401" s="1" t="s">
        <v>7038</v>
      </c>
      <c r="N26401">
        <v>2005</v>
      </c>
      <c r="O26401" s="1" t="s">
        <v>7013</v>
      </c>
      <c r="P26401" s="1" t="s">
        <v>7011</v>
      </c>
      <c r="Q26401" s="1" t="s">
        <v>7011</v>
      </c>
      <c r="R26401" s="1" t="s">
        <v>7011</v>
      </c>
      <c r="S26401" s="1" t="s">
        <v>7016</v>
      </c>
      <c r="T26401">
        <v>6.7</v>
      </c>
      <c r="U26401" s="1" t="s">
        <v>7017</v>
      </c>
      <c r="V26401" s="1" t="s">
        <v>7024</v>
      </c>
      <c r="W26401">
        <v>17</v>
      </c>
      <c r="X26401" s="1" t="s">
        <v>7017</v>
      </c>
      <c r="Y26401">
        <v>-12.127226183599999</v>
      </c>
      <c r="Z26401">
        <v>-76.984518805600004</v>
      </c>
    </row>
    <row r="26402" spans="1:26" x14ac:dyDescent="0.3">
      <c r="A26402" s="1" t="s">
        <v>25352</v>
      </c>
      <c r="B26402" s="1" t="s">
        <v>9926</v>
      </c>
      <c r="C26402" s="1" t="s">
        <v>7011</v>
      </c>
      <c r="D26402" s="1" t="s">
        <v>7011</v>
      </c>
      <c r="E26402" s="1" t="s">
        <v>7015</v>
      </c>
      <c r="F26402" s="1" t="s">
        <v>7013</v>
      </c>
      <c r="G26402">
        <v>2020</v>
      </c>
      <c r="H26402" s="1" t="s">
        <v>21</v>
      </c>
      <c r="I26402">
        <v>2022</v>
      </c>
      <c r="J26402">
        <v>1</v>
      </c>
      <c r="K26402" s="1" t="s">
        <v>7011</v>
      </c>
      <c r="L26402" s="1" t="s">
        <v>7011</v>
      </c>
      <c r="M26402" s="1" t="s">
        <v>7015</v>
      </c>
      <c r="N26402">
        <v>2003</v>
      </c>
      <c r="O26402" s="1" t="s">
        <v>7013</v>
      </c>
      <c r="P26402" s="1" t="s">
        <v>7011</v>
      </c>
      <c r="Q26402" s="1" t="s">
        <v>7011</v>
      </c>
      <c r="R26402" s="1" t="s">
        <v>7015</v>
      </c>
      <c r="S26402" s="1" t="s">
        <v>7016</v>
      </c>
      <c r="T26402">
        <v>2.0699999999999998</v>
      </c>
      <c r="U26402" s="1" t="s">
        <v>7017</v>
      </c>
      <c r="V26402" s="1" t="s">
        <v>7024</v>
      </c>
      <c r="W26402">
        <v>19</v>
      </c>
      <c r="X26402" s="1" t="s">
        <v>7017</v>
      </c>
      <c r="Y26402">
        <v>-12.2191748891</v>
      </c>
      <c r="Z26402">
        <v>-76.945441314099995</v>
      </c>
    </row>
    <row r="26403" spans="1:26" x14ac:dyDescent="0.3">
      <c r="A26403" s="1" t="s">
        <v>2228</v>
      </c>
      <c r="B26403" s="1" t="s">
        <v>9048</v>
      </c>
      <c r="C26403" s="1" t="s">
        <v>7011</v>
      </c>
      <c r="D26403" s="1" t="s">
        <v>7011</v>
      </c>
      <c r="E26403" s="1" t="s">
        <v>7046</v>
      </c>
      <c r="F26403" s="1" t="s">
        <v>7013</v>
      </c>
      <c r="G26403">
        <v>2017</v>
      </c>
      <c r="H26403" s="1" t="s">
        <v>49</v>
      </c>
      <c r="I26403">
        <v>2022</v>
      </c>
      <c r="J26403">
        <v>1</v>
      </c>
      <c r="K26403" s="1" t="s">
        <v>7011</v>
      </c>
      <c r="L26403" s="1" t="s">
        <v>7011</v>
      </c>
      <c r="M26403" s="1" t="s">
        <v>7033</v>
      </c>
      <c r="N26403">
        <v>1999</v>
      </c>
      <c r="O26403" s="1" t="s">
        <v>7013</v>
      </c>
      <c r="P26403" s="1" t="s">
        <v>7011</v>
      </c>
      <c r="Q26403" s="1" t="s">
        <v>7011</v>
      </c>
      <c r="R26403" s="1" t="s">
        <v>7027</v>
      </c>
      <c r="S26403" s="1" t="s">
        <v>7016</v>
      </c>
      <c r="T26403">
        <v>10.06</v>
      </c>
      <c r="U26403" s="1" t="s">
        <v>7017</v>
      </c>
      <c r="V26403" s="1" t="s">
        <v>7024</v>
      </c>
      <c r="W26403">
        <v>23</v>
      </c>
      <c r="X26403" s="1" t="s">
        <v>7017</v>
      </c>
      <c r="Y26403">
        <v>-11.987477334899999</v>
      </c>
      <c r="Z26403">
        <v>-77.046008436500003</v>
      </c>
    </row>
    <row r="26404" spans="1:26" x14ac:dyDescent="0.3">
      <c r="A26404" s="1" t="s">
        <v>21541</v>
      </c>
      <c r="B26404" s="1" t="s">
        <v>9197</v>
      </c>
      <c r="C26404" s="1" t="s">
        <v>7011</v>
      </c>
      <c r="D26404" s="1" t="s">
        <v>7011</v>
      </c>
      <c r="E26404" s="1" t="s">
        <v>7012</v>
      </c>
      <c r="F26404" s="1" t="s">
        <v>7013</v>
      </c>
      <c r="G26404">
        <v>2014</v>
      </c>
      <c r="H26404" s="1" t="s">
        <v>19</v>
      </c>
      <c r="I26404">
        <v>2022</v>
      </c>
      <c r="J26404">
        <v>1</v>
      </c>
      <c r="K26404" s="1" t="s">
        <v>7011</v>
      </c>
      <c r="L26404" s="1" t="s">
        <v>7011</v>
      </c>
      <c r="M26404" s="1" t="s">
        <v>7011</v>
      </c>
      <c r="N26404">
        <v>1997</v>
      </c>
      <c r="O26404" s="1" t="s">
        <v>7013</v>
      </c>
      <c r="P26404" s="1" t="s">
        <v>7011</v>
      </c>
      <c r="Q26404" s="1" t="s">
        <v>7011</v>
      </c>
      <c r="R26404" s="1" t="s">
        <v>7099</v>
      </c>
      <c r="S26404" s="1" t="s">
        <v>7016</v>
      </c>
      <c r="T26404">
        <v>8.56</v>
      </c>
      <c r="U26404" s="1" t="s">
        <v>7017</v>
      </c>
      <c r="V26404" s="1" t="s">
        <v>7024</v>
      </c>
      <c r="W26404">
        <v>25</v>
      </c>
      <c r="X26404" s="1" t="s">
        <v>7017</v>
      </c>
      <c r="Y26404">
        <v>-12.0510554271</v>
      </c>
      <c r="Z26404">
        <v>-77.049037732200006</v>
      </c>
    </row>
    <row r="26405" spans="1:26" x14ac:dyDescent="0.3">
      <c r="A26405" s="1" t="s">
        <v>9241</v>
      </c>
      <c r="B26405" s="1" t="s">
        <v>7491</v>
      </c>
      <c r="C26405" s="1" t="s">
        <v>7011</v>
      </c>
      <c r="D26405" s="1" t="s">
        <v>7011</v>
      </c>
      <c r="E26405" s="1" t="s">
        <v>7026</v>
      </c>
      <c r="F26405" s="1" t="s">
        <v>7072</v>
      </c>
      <c r="G26405">
        <v>2021</v>
      </c>
      <c r="H26405" s="1" t="s">
        <v>115</v>
      </c>
      <c r="I26405">
        <v>2023</v>
      </c>
      <c r="J26405">
        <v>2</v>
      </c>
      <c r="K26405" s="1" t="s">
        <v>7643</v>
      </c>
      <c r="L26405" s="1" t="s">
        <v>7643</v>
      </c>
      <c r="M26405" s="1" t="s">
        <v>7852</v>
      </c>
      <c r="N26405">
        <v>2005</v>
      </c>
      <c r="O26405" s="1" t="s">
        <v>7013</v>
      </c>
      <c r="P26405" s="1" t="s">
        <v>7643</v>
      </c>
      <c r="Q26405" s="1" t="s">
        <v>7643</v>
      </c>
      <c r="R26405" s="1" t="s">
        <v>7852</v>
      </c>
      <c r="S26405" s="1" t="s">
        <v>7016</v>
      </c>
      <c r="T26405">
        <v>5.4569999999999999</v>
      </c>
      <c r="U26405" s="1" t="s">
        <v>7017</v>
      </c>
      <c r="V26405" s="1" t="s">
        <v>7221</v>
      </c>
      <c r="W26405">
        <v>18</v>
      </c>
      <c r="X26405" s="1" t="s">
        <v>7017</v>
      </c>
      <c r="Y26405">
        <v>-10.6434323834</v>
      </c>
      <c r="Z26405">
        <v>-76.194277570200001</v>
      </c>
    </row>
    <row r="26406" spans="1:26" x14ac:dyDescent="0.3">
      <c r="A26406" s="1" t="s">
        <v>19977</v>
      </c>
      <c r="B26406" s="1" t="s">
        <v>7679</v>
      </c>
      <c r="C26406" s="1" t="s">
        <v>7011</v>
      </c>
      <c r="D26406" s="1" t="s">
        <v>7011</v>
      </c>
      <c r="E26406" s="1" t="s">
        <v>7220</v>
      </c>
      <c r="F26406" s="1" t="s">
        <v>7072</v>
      </c>
      <c r="G26406">
        <v>2018</v>
      </c>
      <c r="H26406" s="1" t="s">
        <v>26</v>
      </c>
      <c r="I26406">
        <v>2023</v>
      </c>
      <c r="J26406">
        <v>2</v>
      </c>
      <c r="K26406" s="1" t="s">
        <v>7011</v>
      </c>
      <c r="L26406" s="1" t="s">
        <v>7011</v>
      </c>
      <c r="M26406" s="1" t="s">
        <v>7220</v>
      </c>
      <c r="N26406">
        <v>2001</v>
      </c>
      <c r="O26406" s="1" t="s">
        <v>7013</v>
      </c>
      <c r="P26406" s="1" t="s">
        <v>7011</v>
      </c>
      <c r="Q26406" s="1" t="s">
        <v>7011</v>
      </c>
      <c r="R26406" s="1" t="s">
        <v>7152</v>
      </c>
      <c r="S26406" s="1" t="s">
        <v>7016</v>
      </c>
      <c r="T26406">
        <v>10.07</v>
      </c>
      <c r="U26406" s="1" t="s">
        <v>7017</v>
      </c>
      <c r="V26406" s="1" t="s">
        <v>7024</v>
      </c>
      <c r="W26406">
        <v>22</v>
      </c>
      <c r="X26406" s="1" t="s">
        <v>7017</v>
      </c>
      <c r="Y26406">
        <v>-12.023597451500001</v>
      </c>
      <c r="Z26406">
        <v>-77.032587905200003</v>
      </c>
    </row>
    <row r="26407" spans="1:26" x14ac:dyDescent="0.3">
      <c r="A26407" s="1" t="s">
        <v>579</v>
      </c>
      <c r="B26407" s="1" t="s">
        <v>8322</v>
      </c>
      <c r="C26407" s="1" t="s">
        <v>7011</v>
      </c>
      <c r="D26407" s="1" t="s">
        <v>7011</v>
      </c>
      <c r="E26407" s="1" t="s">
        <v>7026</v>
      </c>
      <c r="F26407" s="1" t="s">
        <v>7072</v>
      </c>
      <c r="G26407">
        <v>2022</v>
      </c>
      <c r="H26407" s="1" t="s">
        <v>21</v>
      </c>
      <c r="I26407">
        <v>2023</v>
      </c>
      <c r="J26407">
        <v>2</v>
      </c>
      <c r="K26407" s="1" t="s">
        <v>7011</v>
      </c>
      <c r="L26407" s="1" t="s">
        <v>7011</v>
      </c>
      <c r="M26407" s="1" t="s">
        <v>7342</v>
      </c>
      <c r="N26407">
        <v>2006</v>
      </c>
      <c r="O26407" s="1" t="s">
        <v>7013</v>
      </c>
      <c r="P26407" s="1" t="s">
        <v>7011</v>
      </c>
      <c r="Q26407" s="1" t="s">
        <v>7011</v>
      </c>
      <c r="R26407" s="1" t="s">
        <v>7342</v>
      </c>
      <c r="S26407" s="1" t="s">
        <v>7016</v>
      </c>
      <c r="T26407">
        <v>12.420999999999999</v>
      </c>
      <c r="U26407" s="1" t="s">
        <v>7017</v>
      </c>
      <c r="V26407" s="1" t="s">
        <v>7024</v>
      </c>
      <c r="W26407">
        <v>17</v>
      </c>
      <c r="X26407" s="1" t="s">
        <v>7017</v>
      </c>
      <c r="Y26407">
        <v>-11.9557456873</v>
      </c>
      <c r="Z26407">
        <v>-76.794207352000001</v>
      </c>
    </row>
    <row r="26408" spans="1:26" x14ac:dyDescent="0.3">
      <c r="A26408" s="1" t="s">
        <v>14818</v>
      </c>
      <c r="B26408" s="1" t="s">
        <v>7346</v>
      </c>
      <c r="C26408" s="1" t="s">
        <v>7011</v>
      </c>
      <c r="D26408" s="1" t="s">
        <v>7011</v>
      </c>
      <c r="E26408" s="1" t="s">
        <v>7046</v>
      </c>
      <c r="F26408" s="1" t="s">
        <v>7072</v>
      </c>
      <c r="G26408">
        <v>2021</v>
      </c>
      <c r="H26408" s="1" t="s">
        <v>21</v>
      </c>
      <c r="I26408">
        <v>2023</v>
      </c>
      <c r="J26408">
        <v>2</v>
      </c>
      <c r="K26408" s="1" t="s">
        <v>7011</v>
      </c>
      <c r="L26408" s="1" t="s">
        <v>7011</v>
      </c>
      <c r="M26408" s="1" t="s">
        <v>7046</v>
      </c>
      <c r="N26408">
        <v>2005</v>
      </c>
      <c r="O26408" s="1" t="s">
        <v>7013</v>
      </c>
      <c r="P26408" s="1" t="s">
        <v>7011</v>
      </c>
      <c r="Q26408" s="1" t="s">
        <v>7011</v>
      </c>
      <c r="R26408" s="1" t="s">
        <v>7014</v>
      </c>
      <c r="S26408" s="1" t="s">
        <v>7016</v>
      </c>
      <c r="T26408">
        <v>8.8119999999999994</v>
      </c>
      <c r="U26408" s="1" t="s">
        <v>7017</v>
      </c>
      <c r="V26408" s="1" t="s">
        <v>7024</v>
      </c>
      <c r="W26408">
        <v>18</v>
      </c>
      <c r="X26408" s="1" t="s">
        <v>7017</v>
      </c>
      <c r="Y26408">
        <v>-11.9725186497</v>
      </c>
      <c r="Z26408">
        <v>-77.074377689800002</v>
      </c>
    </row>
    <row r="26409" spans="1:26" x14ac:dyDescent="0.3">
      <c r="A26409" s="1" t="s">
        <v>23402</v>
      </c>
      <c r="B26409" s="1" t="s">
        <v>7452</v>
      </c>
      <c r="C26409" s="1" t="s">
        <v>7011</v>
      </c>
      <c r="D26409" s="1" t="s">
        <v>7011</v>
      </c>
      <c r="E26409" s="1" t="s">
        <v>7014</v>
      </c>
      <c r="F26409" s="1" t="s">
        <v>7072</v>
      </c>
      <c r="G26409">
        <v>2021</v>
      </c>
      <c r="H26409" s="1" t="s">
        <v>10</v>
      </c>
      <c r="I26409">
        <v>2023</v>
      </c>
      <c r="J26409">
        <v>2</v>
      </c>
      <c r="K26409" s="1" t="s">
        <v>7011</v>
      </c>
      <c r="L26409" s="1" t="s">
        <v>7011</v>
      </c>
      <c r="M26409" s="1" t="s">
        <v>7014</v>
      </c>
      <c r="N26409">
        <v>2005</v>
      </c>
      <c r="O26409" s="1" t="s">
        <v>7013</v>
      </c>
      <c r="P26409" s="1" t="s">
        <v>7011</v>
      </c>
      <c r="Q26409" s="1" t="s">
        <v>7011</v>
      </c>
      <c r="R26409" s="1" t="s">
        <v>7014</v>
      </c>
      <c r="S26409" s="1" t="s">
        <v>7023</v>
      </c>
      <c r="T26409">
        <v>6.1020000000000003</v>
      </c>
      <c r="U26409" s="1" t="s">
        <v>7017</v>
      </c>
      <c r="V26409" s="1" t="s">
        <v>7024</v>
      </c>
      <c r="W26409">
        <v>18</v>
      </c>
      <c r="X26409" s="1" t="s">
        <v>7017</v>
      </c>
      <c r="Y26409">
        <v>-12.1578203594</v>
      </c>
      <c r="Z26409">
        <v>-76.966523838699999</v>
      </c>
    </row>
    <row r="26410" spans="1:26" x14ac:dyDescent="0.3">
      <c r="A26410" s="1" t="s">
        <v>14555</v>
      </c>
      <c r="B26410" s="1" t="s">
        <v>14556</v>
      </c>
      <c r="C26410" s="1" t="s">
        <v>7011</v>
      </c>
      <c r="D26410" s="1" t="s">
        <v>7011</v>
      </c>
      <c r="E26410" s="1" t="s">
        <v>7075</v>
      </c>
      <c r="F26410" s="1" t="s">
        <v>7072</v>
      </c>
      <c r="G26410">
        <v>2020</v>
      </c>
      <c r="H26410" s="1" t="s">
        <v>19</v>
      </c>
      <c r="I26410">
        <v>2023</v>
      </c>
      <c r="J26410">
        <v>2</v>
      </c>
      <c r="K26410" s="1" t="s">
        <v>7011</v>
      </c>
      <c r="L26410" s="1" t="s">
        <v>7011</v>
      </c>
      <c r="M26410" s="1" t="s">
        <v>7075</v>
      </c>
      <c r="N26410">
        <v>2003</v>
      </c>
      <c r="O26410" s="1" t="s">
        <v>7013</v>
      </c>
      <c r="P26410" s="1" t="s">
        <v>7136</v>
      </c>
      <c r="Q26410" s="1" t="s">
        <v>7053</v>
      </c>
      <c r="R26410" s="1" t="s">
        <v>7054</v>
      </c>
      <c r="S26410" s="1" t="s">
        <v>7016</v>
      </c>
      <c r="T26410">
        <v>3.2719999999999998</v>
      </c>
      <c r="U26410" s="1" t="s">
        <v>7017</v>
      </c>
      <c r="V26410" s="1" t="s">
        <v>7024</v>
      </c>
      <c r="W26410">
        <v>20</v>
      </c>
      <c r="X26410" s="1" t="s">
        <v>7017</v>
      </c>
      <c r="Y26410">
        <v>-11.992765968500001</v>
      </c>
      <c r="Z26410">
        <v>-77.088504437099999</v>
      </c>
    </row>
    <row r="26411" spans="1:26" x14ac:dyDescent="0.3">
      <c r="A26411" s="1" t="s">
        <v>19671</v>
      </c>
      <c r="B26411" s="1" t="s">
        <v>10292</v>
      </c>
      <c r="C26411" s="1" t="s">
        <v>7011</v>
      </c>
      <c r="D26411" s="1" t="s">
        <v>7011</v>
      </c>
      <c r="E26411" s="1" t="s">
        <v>7078</v>
      </c>
      <c r="F26411" s="1" t="s">
        <v>7072</v>
      </c>
      <c r="G26411">
        <v>2022</v>
      </c>
      <c r="H26411" s="1" t="s">
        <v>5</v>
      </c>
      <c r="I26411">
        <v>2023</v>
      </c>
      <c r="J26411">
        <v>2</v>
      </c>
      <c r="K26411" s="1" t="s">
        <v>7011</v>
      </c>
      <c r="L26411" s="1" t="s">
        <v>7011</v>
      </c>
      <c r="M26411" s="1" t="s">
        <v>7078</v>
      </c>
      <c r="N26411">
        <v>2005</v>
      </c>
      <c r="O26411" s="1" t="s">
        <v>7013</v>
      </c>
      <c r="P26411" s="1" t="s">
        <v>7011</v>
      </c>
      <c r="Q26411" s="1" t="s">
        <v>7011</v>
      </c>
      <c r="R26411" s="1" t="s">
        <v>7012</v>
      </c>
      <c r="S26411" s="1" t="s">
        <v>7016</v>
      </c>
      <c r="T26411">
        <v>5.6959999999999997</v>
      </c>
      <c r="U26411" s="1" t="s">
        <v>7017</v>
      </c>
      <c r="V26411" s="1" t="s">
        <v>7024</v>
      </c>
      <c r="W26411">
        <v>18</v>
      </c>
      <c r="X26411" s="1" t="s">
        <v>7017</v>
      </c>
      <c r="Y26411">
        <v>-12.192646291799999</v>
      </c>
      <c r="Z26411">
        <v>-77.005986286799995</v>
      </c>
    </row>
    <row r="26412" spans="1:26" x14ac:dyDescent="0.3">
      <c r="A26412" s="1" t="s">
        <v>25353</v>
      </c>
      <c r="B26412" s="1" t="s">
        <v>7031</v>
      </c>
      <c r="C26412" s="1" t="s">
        <v>7011</v>
      </c>
      <c r="D26412" s="1" t="s">
        <v>7011</v>
      </c>
      <c r="E26412" s="1" t="s">
        <v>7032</v>
      </c>
      <c r="F26412" s="1" t="s">
        <v>7013</v>
      </c>
      <c r="G26412">
        <v>2020</v>
      </c>
      <c r="H26412" s="1" t="s">
        <v>33</v>
      </c>
      <c r="I26412">
        <v>2021</v>
      </c>
      <c r="J26412">
        <v>1</v>
      </c>
      <c r="K26412" s="1" t="s">
        <v>7059</v>
      </c>
      <c r="L26412" s="1" t="s">
        <v>7060</v>
      </c>
      <c r="M26412" s="1" t="s">
        <v>7059</v>
      </c>
      <c r="N26412">
        <v>2004</v>
      </c>
      <c r="O26412" s="1" t="s">
        <v>7013</v>
      </c>
      <c r="P26412" s="1" t="s">
        <v>7059</v>
      </c>
      <c r="Q26412" s="1" t="s">
        <v>7060</v>
      </c>
      <c r="R26412" s="1" t="s">
        <v>7059</v>
      </c>
      <c r="S26412" s="1" t="s">
        <v>7016</v>
      </c>
      <c r="T26412">
        <v>0.21</v>
      </c>
      <c r="U26412" s="1" t="s">
        <v>7017</v>
      </c>
      <c r="V26412" s="1" t="s">
        <v>7024</v>
      </c>
      <c r="W26412">
        <v>17</v>
      </c>
      <c r="X26412" s="1" t="s">
        <v>7017</v>
      </c>
    </row>
    <row r="26413" spans="1:26" x14ac:dyDescent="0.3">
      <c r="A26413" s="1" t="s">
        <v>6749</v>
      </c>
      <c r="B26413" s="1" t="s">
        <v>7189</v>
      </c>
      <c r="C26413" s="1" t="s">
        <v>7136</v>
      </c>
      <c r="D26413" s="1" t="s">
        <v>7190</v>
      </c>
      <c r="E26413" s="1" t="s">
        <v>7190</v>
      </c>
      <c r="F26413" s="1" t="s">
        <v>7013</v>
      </c>
      <c r="G26413">
        <v>2018</v>
      </c>
      <c r="H26413" s="1" t="s">
        <v>21</v>
      </c>
      <c r="I26413">
        <v>2021</v>
      </c>
      <c r="J26413">
        <v>1</v>
      </c>
      <c r="K26413" s="1" t="s">
        <v>7039</v>
      </c>
      <c r="L26413" s="1" t="s">
        <v>7190</v>
      </c>
      <c r="M26413" s="1" t="s">
        <v>9160</v>
      </c>
      <c r="N26413">
        <v>2001</v>
      </c>
      <c r="O26413" s="1" t="s">
        <v>7013</v>
      </c>
      <c r="P26413" s="1" t="s">
        <v>7039</v>
      </c>
      <c r="Q26413" s="1" t="s">
        <v>7190</v>
      </c>
      <c r="R26413" s="1" t="s">
        <v>9160</v>
      </c>
      <c r="S26413" s="1" t="s">
        <v>7016</v>
      </c>
      <c r="T26413">
        <v>7.75</v>
      </c>
      <c r="U26413" s="1" t="s">
        <v>7017</v>
      </c>
      <c r="V26413" s="1" t="s">
        <v>7024</v>
      </c>
      <c r="W26413">
        <v>20</v>
      </c>
      <c r="X26413" s="1" t="s">
        <v>7017</v>
      </c>
    </row>
    <row r="26414" spans="1:26" x14ac:dyDescent="0.3">
      <c r="A26414" s="1" t="s">
        <v>25355</v>
      </c>
      <c r="B26414" s="1" t="s">
        <v>11090</v>
      </c>
      <c r="C26414" s="1" t="s">
        <v>7011</v>
      </c>
      <c r="D26414" s="1" t="s">
        <v>7011</v>
      </c>
      <c r="E26414" s="1" t="s">
        <v>7579</v>
      </c>
      <c r="F26414" s="1" t="s">
        <v>7013</v>
      </c>
      <c r="G26414">
        <v>2020</v>
      </c>
      <c r="H26414" s="1" t="s">
        <v>21</v>
      </c>
      <c r="I26414">
        <v>2021</v>
      </c>
      <c r="J26414">
        <v>1</v>
      </c>
      <c r="K26414" s="1" t="s">
        <v>7011</v>
      </c>
      <c r="L26414" s="1" t="s">
        <v>7011</v>
      </c>
      <c r="M26414" s="1" t="s">
        <v>7579</v>
      </c>
      <c r="N26414">
        <v>2004</v>
      </c>
      <c r="O26414" s="1" t="s">
        <v>7013</v>
      </c>
      <c r="P26414" s="1" t="s">
        <v>7011</v>
      </c>
      <c r="Q26414" s="1" t="s">
        <v>7011</v>
      </c>
      <c r="R26414" s="1" t="s">
        <v>7055</v>
      </c>
      <c r="S26414" s="1" t="s">
        <v>7016</v>
      </c>
      <c r="T26414">
        <v>4.55</v>
      </c>
      <c r="U26414" s="1" t="s">
        <v>7017</v>
      </c>
      <c r="V26414" s="1" t="s">
        <v>7024</v>
      </c>
      <c r="W26414">
        <v>17</v>
      </c>
      <c r="X26414" s="1" t="s">
        <v>7017</v>
      </c>
      <c r="Y26414">
        <v>-12.097535603300001</v>
      </c>
      <c r="Z26414">
        <v>-76.995262726899995</v>
      </c>
    </row>
    <row r="26415" spans="1:26" x14ac:dyDescent="0.3">
      <c r="A26415" s="1" t="s">
        <v>25356</v>
      </c>
      <c r="B26415" s="1" t="s">
        <v>25357</v>
      </c>
      <c r="C26415" s="1" t="s">
        <v>7011</v>
      </c>
      <c r="D26415" s="1" t="s">
        <v>7011</v>
      </c>
      <c r="E26415" s="1" t="s">
        <v>7038</v>
      </c>
      <c r="F26415" s="1" t="s">
        <v>7013</v>
      </c>
      <c r="G26415">
        <v>2019</v>
      </c>
      <c r="H26415" s="1" t="s">
        <v>16</v>
      </c>
      <c r="I26415">
        <v>2021</v>
      </c>
      <c r="J26415">
        <v>1</v>
      </c>
      <c r="K26415" s="1" t="s">
        <v>7011</v>
      </c>
      <c r="L26415" s="1" t="s">
        <v>7011</v>
      </c>
      <c r="M26415" s="1" t="s">
        <v>7038</v>
      </c>
      <c r="N26415">
        <v>2002</v>
      </c>
      <c r="O26415" s="1" t="s">
        <v>7013</v>
      </c>
      <c r="P26415" s="1" t="s">
        <v>7011</v>
      </c>
      <c r="Q26415" s="1" t="s">
        <v>7011</v>
      </c>
      <c r="R26415" s="1" t="s">
        <v>7027</v>
      </c>
      <c r="S26415" s="1" t="s">
        <v>7016</v>
      </c>
      <c r="T26415">
        <v>4.4800000000000004</v>
      </c>
      <c r="U26415" s="1" t="s">
        <v>7017</v>
      </c>
      <c r="V26415" s="1" t="s">
        <v>7916</v>
      </c>
      <c r="W26415">
        <v>19</v>
      </c>
      <c r="X26415" s="1" t="s">
        <v>7017</v>
      </c>
      <c r="Y26415">
        <v>-12.127226183599999</v>
      </c>
      <c r="Z26415">
        <v>-76.984518805600004</v>
      </c>
    </row>
    <row r="26416" spans="1:26" x14ac:dyDescent="0.3">
      <c r="A26416" s="1" t="s">
        <v>25358</v>
      </c>
      <c r="B26416" s="1" t="s">
        <v>7045</v>
      </c>
      <c r="C26416" s="1" t="s">
        <v>7011</v>
      </c>
      <c r="D26416" s="1" t="s">
        <v>7011</v>
      </c>
      <c r="E26416" s="1" t="s">
        <v>7046</v>
      </c>
      <c r="F26416" s="1" t="s">
        <v>7013</v>
      </c>
      <c r="G26416">
        <v>2019</v>
      </c>
      <c r="H26416" s="1" t="s">
        <v>8</v>
      </c>
      <c r="I26416">
        <v>2021</v>
      </c>
      <c r="J26416">
        <v>1</v>
      </c>
      <c r="K26416" s="1" t="s">
        <v>7011</v>
      </c>
      <c r="L26416" s="1" t="s">
        <v>7011</v>
      </c>
      <c r="M26416" s="1" t="s">
        <v>7046</v>
      </c>
      <c r="N26416">
        <v>2002</v>
      </c>
      <c r="O26416" s="1" t="s">
        <v>7013</v>
      </c>
      <c r="P26416" s="1" t="s">
        <v>7011</v>
      </c>
      <c r="Q26416" s="1" t="s">
        <v>7011</v>
      </c>
      <c r="R26416" s="1" t="s">
        <v>7011</v>
      </c>
      <c r="S26416" s="1" t="s">
        <v>7023</v>
      </c>
      <c r="T26416">
        <v>6.46</v>
      </c>
      <c r="U26416" s="1" t="s">
        <v>7017</v>
      </c>
      <c r="V26416" s="1" t="s">
        <v>7024</v>
      </c>
      <c r="W26416">
        <v>19</v>
      </c>
      <c r="X26416" s="1" t="s">
        <v>7017</v>
      </c>
      <c r="Y26416">
        <v>-11.9725186497</v>
      </c>
      <c r="Z26416">
        <v>-77.074377689800002</v>
      </c>
    </row>
    <row r="26417" spans="1:26" x14ac:dyDescent="0.3">
      <c r="A26417" s="1" t="s">
        <v>25359</v>
      </c>
      <c r="B26417" s="1" t="s">
        <v>14882</v>
      </c>
      <c r="C26417" s="1" t="s">
        <v>7011</v>
      </c>
      <c r="D26417" s="1" t="s">
        <v>7011</v>
      </c>
      <c r="E26417" s="1" t="s">
        <v>7069</v>
      </c>
      <c r="F26417" s="1" t="s">
        <v>7013</v>
      </c>
      <c r="G26417">
        <v>2019</v>
      </c>
      <c r="H26417" s="1" t="s">
        <v>28</v>
      </c>
      <c r="I26417">
        <v>2021</v>
      </c>
      <c r="J26417">
        <v>1</v>
      </c>
      <c r="K26417" s="1" t="s">
        <v>7011</v>
      </c>
      <c r="L26417" s="1" t="s">
        <v>7011</v>
      </c>
      <c r="M26417" s="1" t="s">
        <v>7069</v>
      </c>
      <c r="N26417">
        <v>2002</v>
      </c>
      <c r="O26417" s="1" t="s">
        <v>7013</v>
      </c>
      <c r="P26417" s="1" t="s">
        <v>7011</v>
      </c>
      <c r="Q26417" s="1" t="s">
        <v>7011</v>
      </c>
      <c r="R26417" s="1" t="s">
        <v>7011</v>
      </c>
      <c r="S26417" s="1" t="s">
        <v>7016</v>
      </c>
      <c r="T26417">
        <v>4.1500000000000004</v>
      </c>
      <c r="U26417" s="1" t="s">
        <v>7017</v>
      </c>
      <c r="V26417" s="1" t="s">
        <v>7024</v>
      </c>
      <c r="W26417">
        <v>19</v>
      </c>
      <c r="X26417" s="1" t="s">
        <v>7017</v>
      </c>
      <c r="Y26417">
        <v>-11.807422646199999</v>
      </c>
      <c r="Z26417">
        <v>-76.972954607199995</v>
      </c>
    </row>
    <row r="26418" spans="1:26" x14ac:dyDescent="0.3">
      <c r="A26418" s="1" t="s">
        <v>3603</v>
      </c>
      <c r="B26418" s="1" t="s">
        <v>9943</v>
      </c>
      <c r="C26418" s="1" t="s">
        <v>7011</v>
      </c>
      <c r="D26418" s="1" t="s">
        <v>7011</v>
      </c>
      <c r="E26418" s="1" t="s">
        <v>7122</v>
      </c>
      <c r="F26418" s="1" t="s">
        <v>7013</v>
      </c>
      <c r="G26418">
        <v>2019</v>
      </c>
      <c r="H26418" s="1" t="s">
        <v>26</v>
      </c>
      <c r="I26418">
        <v>2021</v>
      </c>
      <c r="J26418">
        <v>1</v>
      </c>
      <c r="K26418" s="1" t="s">
        <v>7011</v>
      </c>
      <c r="L26418" s="1" t="s">
        <v>7011</v>
      </c>
      <c r="M26418" s="1" t="s">
        <v>7342</v>
      </c>
      <c r="N26418">
        <v>2002</v>
      </c>
      <c r="O26418" s="1" t="s">
        <v>7013</v>
      </c>
      <c r="P26418" s="1" t="s">
        <v>7011</v>
      </c>
      <c r="Q26418" s="1" t="s">
        <v>7011</v>
      </c>
      <c r="R26418" s="1" t="s">
        <v>7011</v>
      </c>
      <c r="S26418" s="1" t="s">
        <v>7023</v>
      </c>
      <c r="T26418">
        <v>10.29</v>
      </c>
      <c r="U26418" s="1" t="s">
        <v>7017</v>
      </c>
      <c r="V26418" s="1" t="s">
        <v>7024</v>
      </c>
      <c r="W26418">
        <v>19</v>
      </c>
      <c r="X26418" s="1" t="s">
        <v>7017</v>
      </c>
      <c r="Y26418">
        <v>-11.9557456873</v>
      </c>
      <c r="Z26418">
        <v>-76.794207352000001</v>
      </c>
    </row>
    <row r="26419" spans="1:26" x14ac:dyDescent="0.3">
      <c r="A26419" s="1" t="s">
        <v>15953</v>
      </c>
      <c r="B26419" s="1" t="s">
        <v>15954</v>
      </c>
      <c r="C26419" s="1" t="s">
        <v>7184</v>
      </c>
      <c r="D26419" s="1" t="s">
        <v>7185</v>
      </c>
      <c r="E26419" s="1" t="s">
        <v>15084</v>
      </c>
      <c r="F26419" s="1" t="s">
        <v>7013</v>
      </c>
      <c r="G26419">
        <v>2018</v>
      </c>
      <c r="H26419" s="1" t="s">
        <v>12</v>
      </c>
      <c r="I26419">
        <v>2021</v>
      </c>
      <c r="J26419">
        <v>1</v>
      </c>
      <c r="K26419" s="1" t="s">
        <v>7011</v>
      </c>
      <c r="L26419" s="1" t="s">
        <v>7011</v>
      </c>
      <c r="M26419" s="1" t="s">
        <v>7011</v>
      </c>
      <c r="N26419">
        <v>2002</v>
      </c>
      <c r="O26419" s="1" t="s">
        <v>7013</v>
      </c>
      <c r="P26419" s="1" t="s">
        <v>7011</v>
      </c>
      <c r="Q26419" s="1" t="s">
        <v>7011</v>
      </c>
      <c r="R26419" s="1" t="s">
        <v>7091</v>
      </c>
      <c r="S26419" s="1" t="s">
        <v>7016</v>
      </c>
      <c r="T26419">
        <v>5.81</v>
      </c>
      <c r="U26419" s="1" t="s">
        <v>7017</v>
      </c>
      <c r="V26419" s="1" t="s">
        <v>7024</v>
      </c>
      <c r="W26419">
        <v>19</v>
      </c>
      <c r="X26419" s="1" t="s">
        <v>7017</v>
      </c>
      <c r="Y26419">
        <v>-12.0510554271</v>
      </c>
      <c r="Z26419">
        <v>-77.049037732200006</v>
      </c>
    </row>
    <row r="26420" spans="1:26" x14ac:dyDescent="0.3">
      <c r="A26420" s="1" t="s">
        <v>25360</v>
      </c>
      <c r="B26420" s="1" t="s">
        <v>8179</v>
      </c>
      <c r="C26420" s="1" t="s">
        <v>7011</v>
      </c>
      <c r="D26420" s="1" t="s">
        <v>7011</v>
      </c>
      <c r="E26420" s="1" t="s">
        <v>7029</v>
      </c>
      <c r="F26420" s="1" t="s">
        <v>7013</v>
      </c>
      <c r="G26420">
        <v>2020</v>
      </c>
      <c r="H26420" s="1" t="s">
        <v>10</v>
      </c>
      <c r="I26420">
        <v>2021</v>
      </c>
      <c r="J26420">
        <v>1</v>
      </c>
      <c r="K26420" s="1" t="s">
        <v>7011</v>
      </c>
      <c r="L26420" s="1" t="s">
        <v>7011</v>
      </c>
      <c r="M26420" s="1" t="s">
        <v>7011</v>
      </c>
      <c r="N26420">
        <v>2004</v>
      </c>
      <c r="O26420" s="1" t="s">
        <v>7013</v>
      </c>
      <c r="P26420" s="1" t="s">
        <v>7011</v>
      </c>
      <c r="Q26420" s="1" t="s">
        <v>7011</v>
      </c>
      <c r="R26420" s="1" t="s">
        <v>7011</v>
      </c>
      <c r="S26420" s="1" t="s">
        <v>7023</v>
      </c>
      <c r="T26420">
        <v>7.64</v>
      </c>
      <c r="U26420" s="1" t="s">
        <v>7017</v>
      </c>
      <c r="V26420" s="1" t="s">
        <v>7024</v>
      </c>
      <c r="W26420">
        <v>17</v>
      </c>
      <c r="X26420" s="1" t="s">
        <v>7017</v>
      </c>
      <c r="Y26420">
        <v>-12.0510554271</v>
      </c>
      <c r="Z26420">
        <v>-77.049037732200006</v>
      </c>
    </row>
    <row r="26421" spans="1:26" x14ac:dyDescent="0.3">
      <c r="A26421" s="1" t="s">
        <v>4896</v>
      </c>
      <c r="B26421" s="1" t="s">
        <v>8356</v>
      </c>
      <c r="C26421" s="1" t="s">
        <v>7011</v>
      </c>
      <c r="D26421" s="1" t="s">
        <v>7011</v>
      </c>
      <c r="E26421" s="1" t="s">
        <v>7046</v>
      </c>
      <c r="F26421" s="1" t="s">
        <v>7013</v>
      </c>
      <c r="G26421">
        <v>2017</v>
      </c>
      <c r="H26421" s="1" t="s">
        <v>151</v>
      </c>
      <c r="I26421">
        <v>2021</v>
      </c>
      <c r="J26421">
        <v>1</v>
      </c>
      <c r="K26421" s="1" t="s">
        <v>7011</v>
      </c>
      <c r="L26421" s="1" t="s">
        <v>7011</v>
      </c>
      <c r="M26421" s="1" t="s">
        <v>7011</v>
      </c>
      <c r="N26421">
        <v>2001</v>
      </c>
      <c r="O26421" s="1" t="s">
        <v>7013</v>
      </c>
      <c r="P26421" s="1" t="s">
        <v>7093</v>
      </c>
      <c r="Q26421" s="1" t="s">
        <v>7093</v>
      </c>
      <c r="R26421" s="1" t="s">
        <v>7758</v>
      </c>
      <c r="S26421" s="1" t="s">
        <v>7016</v>
      </c>
      <c r="T26421">
        <v>10.130000000000001</v>
      </c>
      <c r="U26421" s="1" t="s">
        <v>7017</v>
      </c>
      <c r="V26421" s="1" t="s">
        <v>7024</v>
      </c>
      <c r="W26421">
        <v>20</v>
      </c>
      <c r="X26421" s="1" t="s">
        <v>7017</v>
      </c>
      <c r="Y26421">
        <v>-12.0510554271</v>
      </c>
      <c r="Z26421">
        <v>-77.049037732200006</v>
      </c>
    </row>
    <row r="26422" spans="1:26" x14ac:dyDescent="0.3">
      <c r="A26422" s="1" t="s">
        <v>25361</v>
      </c>
      <c r="B26422" s="1" t="s">
        <v>7457</v>
      </c>
      <c r="C26422" s="1" t="s">
        <v>7011</v>
      </c>
      <c r="D26422" s="1" t="s">
        <v>7011</v>
      </c>
      <c r="E26422" s="1" t="s">
        <v>7069</v>
      </c>
      <c r="F26422" s="1" t="s">
        <v>7013</v>
      </c>
      <c r="G26422">
        <v>2020</v>
      </c>
      <c r="H26422" s="1" t="s">
        <v>33</v>
      </c>
      <c r="I26422">
        <v>2021</v>
      </c>
      <c r="J26422">
        <v>1</v>
      </c>
      <c r="K26422" s="1" t="s">
        <v>7011</v>
      </c>
      <c r="L26422" s="1" t="s">
        <v>7011</v>
      </c>
      <c r="M26422" s="1" t="s">
        <v>7069</v>
      </c>
      <c r="N26422">
        <v>2004</v>
      </c>
      <c r="O26422" s="1" t="s">
        <v>7013</v>
      </c>
      <c r="P26422" s="1" t="s">
        <v>7323</v>
      </c>
      <c r="Q26422" s="1" t="s">
        <v>7323</v>
      </c>
      <c r="R26422" s="1" t="s">
        <v>7323</v>
      </c>
      <c r="S26422" s="1" t="s">
        <v>7023</v>
      </c>
      <c r="T26422">
        <v>4.6500000000000004</v>
      </c>
      <c r="U26422" s="1" t="s">
        <v>7017</v>
      </c>
      <c r="V26422" s="1" t="s">
        <v>7024</v>
      </c>
      <c r="W26422">
        <v>17</v>
      </c>
      <c r="X26422" s="1" t="s">
        <v>7017</v>
      </c>
      <c r="Y26422">
        <v>-11.807422646199999</v>
      </c>
      <c r="Z26422">
        <v>-76.972954607199995</v>
      </c>
    </row>
    <row r="26423" spans="1:26" x14ac:dyDescent="0.3">
      <c r="A26423" s="1" t="s">
        <v>441</v>
      </c>
      <c r="B26423" s="1" t="s">
        <v>7671</v>
      </c>
      <c r="C26423" s="1" t="s">
        <v>7116</v>
      </c>
      <c r="D26423" s="1" t="s">
        <v>8996</v>
      </c>
      <c r="E26423" s="1" t="s">
        <v>10411</v>
      </c>
      <c r="F26423" s="1" t="s">
        <v>7013</v>
      </c>
      <c r="G26423">
        <v>2016</v>
      </c>
      <c r="H26423" s="1" t="s">
        <v>12</v>
      </c>
      <c r="I26423">
        <v>2021</v>
      </c>
      <c r="J26423">
        <v>1</v>
      </c>
      <c r="K26423" s="1" t="s">
        <v>7021</v>
      </c>
      <c r="L26423" s="1" t="s">
        <v>8996</v>
      </c>
      <c r="M26423" s="1" t="s">
        <v>10411</v>
      </c>
      <c r="N26423">
        <v>2000</v>
      </c>
      <c r="O26423" s="1" t="s">
        <v>7013</v>
      </c>
      <c r="P26423" s="1" t="s">
        <v>7011</v>
      </c>
      <c r="Q26423" s="1" t="s">
        <v>7242</v>
      </c>
      <c r="R26423" s="1" t="s">
        <v>7242</v>
      </c>
      <c r="S26423" s="1" t="s">
        <v>7016</v>
      </c>
      <c r="T26423">
        <v>9.35</v>
      </c>
      <c r="U26423" s="1" t="s">
        <v>7017</v>
      </c>
      <c r="V26423" s="1" t="s">
        <v>7024</v>
      </c>
      <c r="W26423">
        <v>21</v>
      </c>
      <c r="X26423" s="1" t="s">
        <v>7017</v>
      </c>
    </row>
    <row r="26424" spans="1:26" x14ac:dyDescent="0.3">
      <c r="A26424" s="1" t="s">
        <v>12896</v>
      </c>
      <c r="B26424" s="1" t="s">
        <v>7199</v>
      </c>
      <c r="C26424" s="1" t="s">
        <v>7011</v>
      </c>
      <c r="D26424" s="1" t="s">
        <v>7011</v>
      </c>
      <c r="E26424" s="1" t="s">
        <v>7034</v>
      </c>
      <c r="F26424" s="1" t="s">
        <v>7013</v>
      </c>
      <c r="G26424">
        <v>2020</v>
      </c>
      <c r="H26424" s="1" t="s">
        <v>10</v>
      </c>
      <c r="I26424">
        <v>2021</v>
      </c>
      <c r="J26424">
        <v>1</v>
      </c>
      <c r="K26424" s="1" t="s">
        <v>7011</v>
      </c>
      <c r="L26424" s="1" t="s">
        <v>7011</v>
      </c>
      <c r="M26424" s="1" t="s">
        <v>7046</v>
      </c>
      <c r="N26424">
        <v>2004</v>
      </c>
      <c r="O26424" s="1" t="s">
        <v>7013</v>
      </c>
      <c r="P26424" s="1" t="s">
        <v>7011</v>
      </c>
      <c r="Q26424" s="1" t="s">
        <v>7011</v>
      </c>
      <c r="R26424" s="1" t="s">
        <v>7011</v>
      </c>
      <c r="S26424" s="1" t="s">
        <v>7016</v>
      </c>
      <c r="T26424">
        <v>3.49</v>
      </c>
      <c r="U26424" s="1" t="s">
        <v>7017</v>
      </c>
      <c r="V26424" s="1" t="s">
        <v>7024</v>
      </c>
      <c r="W26424">
        <v>17</v>
      </c>
      <c r="X26424" s="1" t="s">
        <v>7017</v>
      </c>
      <c r="Y26424">
        <v>-11.9725186497</v>
      </c>
      <c r="Z26424">
        <v>-77.074377689800002</v>
      </c>
    </row>
    <row r="26425" spans="1:26" x14ac:dyDescent="0.3">
      <c r="A26425" s="1" t="s">
        <v>25362</v>
      </c>
      <c r="B26425" s="1" t="s">
        <v>10597</v>
      </c>
      <c r="C26425" s="1" t="s">
        <v>7011</v>
      </c>
      <c r="D26425" s="1" t="s">
        <v>7011</v>
      </c>
      <c r="E26425" s="1" t="s">
        <v>7069</v>
      </c>
      <c r="F26425" s="1" t="s">
        <v>7013</v>
      </c>
      <c r="G26425">
        <v>2019</v>
      </c>
      <c r="H26425" s="1" t="s">
        <v>33</v>
      </c>
      <c r="I26425">
        <v>2021</v>
      </c>
      <c r="J26425">
        <v>1</v>
      </c>
      <c r="K26425" s="1" t="s">
        <v>7011</v>
      </c>
      <c r="L26425" s="1" t="s">
        <v>7011</v>
      </c>
      <c r="M26425" s="1" t="s">
        <v>7069</v>
      </c>
      <c r="N26425">
        <v>2004</v>
      </c>
      <c r="O26425" s="1" t="s">
        <v>7013</v>
      </c>
      <c r="P26425" s="1" t="s">
        <v>7059</v>
      </c>
      <c r="Q26425" s="1" t="s">
        <v>7060</v>
      </c>
      <c r="R26425" s="1" t="s">
        <v>7061</v>
      </c>
      <c r="S26425" s="1" t="s">
        <v>7016</v>
      </c>
      <c r="T26425">
        <v>3.82</v>
      </c>
      <c r="U26425" s="1" t="s">
        <v>7017</v>
      </c>
      <c r="V26425" s="1" t="s">
        <v>7024</v>
      </c>
      <c r="W26425">
        <v>17</v>
      </c>
      <c r="X26425" s="1" t="s">
        <v>7017</v>
      </c>
      <c r="Y26425">
        <v>-11.807422646199999</v>
      </c>
      <c r="Z26425">
        <v>-76.972954607199995</v>
      </c>
    </row>
    <row r="26426" spans="1:26" x14ac:dyDescent="0.3">
      <c r="A26426" s="1" t="s">
        <v>25363</v>
      </c>
      <c r="B26426" s="1" t="s">
        <v>8401</v>
      </c>
      <c r="C26426" s="1" t="s">
        <v>7011</v>
      </c>
      <c r="D26426" s="1" t="s">
        <v>7011</v>
      </c>
      <c r="E26426" s="1" t="s">
        <v>7091</v>
      </c>
      <c r="F26426" s="1" t="s">
        <v>7013</v>
      </c>
      <c r="G26426">
        <v>2020</v>
      </c>
      <c r="H26426" s="1" t="s">
        <v>31</v>
      </c>
      <c r="I26426">
        <v>2021</v>
      </c>
      <c r="J26426">
        <v>1</v>
      </c>
      <c r="K26426" s="1" t="s">
        <v>7011</v>
      </c>
      <c r="L26426" s="1" t="s">
        <v>7011</v>
      </c>
      <c r="M26426" s="1" t="s">
        <v>7091</v>
      </c>
      <c r="N26426">
        <v>2004</v>
      </c>
      <c r="O26426" s="1" t="s">
        <v>7013</v>
      </c>
      <c r="P26426" s="1" t="s">
        <v>7011</v>
      </c>
      <c r="Q26426" s="1" t="s">
        <v>7011</v>
      </c>
      <c r="R26426" s="1" t="s">
        <v>7011</v>
      </c>
      <c r="S26426" s="1" t="s">
        <v>7023</v>
      </c>
      <c r="T26426">
        <v>10.34</v>
      </c>
      <c r="U26426" s="1" t="s">
        <v>7017</v>
      </c>
      <c r="V26426" s="1" t="s">
        <v>7024</v>
      </c>
      <c r="W26426">
        <v>17</v>
      </c>
      <c r="X26426" s="1" t="s">
        <v>7017</v>
      </c>
      <c r="Y26426">
        <v>-11.8720884594</v>
      </c>
      <c r="Z26426">
        <v>-77.086768675000002</v>
      </c>
    </row>
    <row r="26427" spans="1:26" x14ac:dyDescent="0.3">
      <c r="A26427" s="1" t="s">
        <v>25364</v>
      </c>
      <c r="B26427" s="1" t="s">
        <v>9039</v>
      </c>
      <c r="C26427" s="1" t="s">
        <v>7011</v>
      </c>
      <c r="D26427" s="1" t="s">
        <v>7011</v>
      </c>
      <c r="E26427" s="1" t="s">
        <v>7011</v>
      </c>
      <c r="F26427" s="1" t="s">
        <v>7013</v>
      </c>
      <c r="G26427">
        <v>2019</v>
      </c>
      <c r="H26427" s="1" t="s">
        <v>26</v>
      </c>
      <c r="I26427">
        <v>2021</v>
      </c>
      <c r="J26427">
        <v>1</v>
      </c>
      <c r="K26427" s="1" t="s">
        <v>7011</v>
      </c>
      <c r="L26427" s="1" t="s">
        <v>7011</v>
      </c>
      <c r="M26427" s="1" t="s">
        <v>7026</v>
      </c>
      <c r="N26427">
        <v>2002</v>
      </c>
      <c r="O26427" s="1" t="s">
        <v>7013</v>
      </c>
      <c r="P26427" s="1" t="s">
        <v>7011</v>
      </c>
      <c r="Q26427" s="1" t="s">
        <v>7011</v>
      </c>
      <c r="R26427" s="1" t="s">
        <v>7011</v>
      </c>
      <c r="S26427" s="1" t="s">
        <v>7016</v>
      </c>
      <c r="T26427">
        <v>4.3899999999999997</v>
      </c>
      <c r="U26427" s="1" t="s">
        <v>7017</v>
      </c>
      <c r="V26427" s="1" t="s">
        <v>7024</v>
      </c>
      <c r="W26427">
        <v>19</v>
      </c>
      <c r="X26427" s="1" t="s">
        <v>7017</v>
      </c>
      <c r="Y26427">
        <v>-11.9459474278</v>
      </c>
      <c r="Z26427">
        <v>-76.971464236700001</v>
      </c>
    </row>
    <row r="26428" spans="1:26" x14ac:dyDescent="0.3">
      <c r="A26428" s="1" t="s">
        <v>4901</v>
      </c>
      <c r="B26428" s="1" t="s">
        <v>7704</v>
      </c>
      <c r="C26428" s="1" t="s">
        <v>7011</v>
      </c>
      <c r="D26428" s="1" t="s">
        <v>7011</v>
      </c>
      <c r="E26428" s="1" t="s">
        <v>7032</v>
      </c>
      <c r="F26428" s="1" t="s">
        <v>7013</v>
      </c>
      <c r="G26428">
        <v>2019</v>
      </c>
      <c r="H26428" s="1" t="s">
        <v>28</v>
      </c>
      <c r="I26428">
        <v>2021</v>
      </c>
      <c r="J26428">
        <v>1</v>
      </c>
      <c r="K26428" s="1" t="s">
        <v>7011</v>
      </c>
      <c r="L26428" s="1" t="s">
        <v>7011</v>
      </c>
      <c r="M26428" s="1" t="s">
        <v>7032</v>
      </c>
      <c r="N26428">
        <v>2004</v>
      </c>
      <c r="O26428" s="1" t="s">
        <v>7013</v>
      </c>
      <c r="P26428" s="1" t="s">
        <v>7011</v>
      </c>
      <c r="Q26428" s="1" t="s">
        <v>7011</v>
      </c>
      <c r="R26428" s="1" t="s">
        <v>7011</v>
      </c>
      <c r="S26428" s="1" t="s">
        <v>7023</v>
      </c>
      <c r="T26428">
        <v>5.54</v>
      </c>
      <c r="U26428" s="1" t="s">
        <v>7017</v>
      </c>
      <c r="V26428" s="1" t="s">
        <v>7916</v>
      </c>
      <c r="W26428">
        <v>17</v>
      </c>
      <c r="X26428" s="1" t="s">
        <v>7017</v>
      </c>
    </row>
    <row r="26429" spans="1:26" x14ac:dyDescent="0.3">
      <c r="A26429" s="1" t="s">
        <v>25365</v>
      </c>
      <c r="B26429" s="1" t="s">
        <v>7746</v>
      </c>
      <c r="C26429" s="1" t="s">
        <v>7011</v>
      </c>
      <c r="D26429" s="1" t="s">
        <v>7011</v>
      </c>
      <c r="E26429" s="1" t="s">
        <v>7377</v>
      </c>
      <c r="F26429" s="1" t="s">
        <v>7013</v>
      </c>
      <c r="G26429">
        <v>2020</v>
      </c>
      <c r="H26429" s="1" t="s">
        <v>10</v>
      </c>
      <c r="I26429">
        <v>2021</v>
      </c>
      <c r="J26429">
        <v>1</v>
      </c>
      <c r="K26429" s="1" t="s">
        <v>7011</v>
      </c>
      <c r="L26429" s="1" t="s">
        <v>7011</v>
      </c>
      <c r="M26429" s="1" t="s">
        <v>7011</v>
      </c>
      <c r="N26429">
        <v>2004</v>
      </c>
      <c r="O26429" s="1" t="s">
        <v>7013</v>
      </c>
      <c r="P26429" s="1" t="s">
        <v>7011</v>
      </c>
      <c r="Q26429" s="1" t="s">
        <v>7011</v>
      </c>
      <c r="R26429" s="1" t="s">
        <v>7011</v>
      </c>
      <c r="S26429" s="1" t="s">
        <v>7023</v>
      </c>
      <c r="T26429">
        <v>0.55000000000000004</v>
      </c>
      <c r="U26429" s="1" t="s">
        <v>7017</v>
      </c>
      <c r="V26429" s="1" t="s">
        <v>7024</v>
      </c>
      <c r="W26429">
        <v>17</v>
      </c>
      <c r="X26429" s="1" t="s">
        <v>7017</v>
      </c>
      <c r="Y26429">
        <v>-12.0510554271</v>
      </c>
      <c r="Z26429">
        <v>-77.049037732200006</v>
      </c>
    </row>
    <row r="26430" spans="1:26" x14ac:dyDescent="0.3">
      <c r="A26430" s="1" t="s">
        <v>4903</v>
      </c>
      <c r="B26430" s="1" t="s">
        <v>7985</v>
      </c>
      <c r="C26430" s="1" t="s">
        <v>7011</v>
      </c>
      <c r="D26430" s="1" t="s">
        <v>7011</v>
      </c>
      <c r="E26430" s="1" t="s">
        <v>7811</v>
      </c>
      <c r="F26430" s="1" t="s">
        <v>7013</v>
      </c>
      <c r="G26430">
        <v>2020</v>
      </c>
      <c r="H26430" s="1" t="s">
        <v>10</v>
      </c>
      <c r="I26430">
        <v>2021</v>
      </c>
      <c r="J26430">
        <v>1</v>
      </c>
      <c r="K26430" s="1" t="s">
        <v>7011</v>
      </c>
      <c r="L26430" s="1" t="s">
        <v>7011</v>
      </c>
      <c r="M26430" s="1" t="s">
        <v>7011</v>
      </c>
      <c r="N26430">
        <v>2004</v>
      </c>
      <c r="O26430" s="1" t="s">
        <v>7013</v>
      </c>
      <c r="P26430" s="1" t="s">
        <v>7011</v>
      </c>
      <c r="Q26430" s="1" t="s">
        <v>7011</v>
      </c>
      <c r="R26430" s="1" t="s">
        <v>7055</v>
      </c>
      <c r="S26430" s="1" t="s">
        <v>7016</v>
      </c>
      <c r="T26430">
        <v>9.2899999999999991</v>
      </c>
      <c r="U26430" s="1" t="s">
        <v>7017</v>
      </c>
      <c r="V26430" s="1" t="s">
        <v>7024</v>
      </c>
      <c r="W26430">
        <v>17</v>
      </c>
      <c r="X26430" s="1" t="s">
        <v>7017</v>
      </c>
      <c r="Y26430">
        <v>-12.0510554271</v>
      </c>
      <c r="Z26430">
        <v>-77.049037732200006</v>
      </c>
    </row>
    <row r="26431" spans="1:26" x14ac:dyDescent="0.3">
      <c r="A26431" s="1" t="s">
        <v>25366</v>
      </c>
      <c r="B26431" s="1" t="s">
        <v>8939</v>
      </c>
      <c r="C26431" s="1" t="s">
        <v>7011</v>
      </c>
      <c r="D26431" s="1" t="s">
        <v>7011</v>
      </c>
      <c r="E26431" s="1" t="s">
        <v>7032</v>
      </c>
      <c r="F26431" s="1" t="s">
        <v>7013</v>
      </c>
      <c r="G26431">
        <v>2020</v>
      </c>
      <c r="H26431" s="1" t="s">
        <v>26</v>
      </c>
      <c r="I26431">
        <v>2021</v>
      </c>
      <c r="J26431">
        <v>1</v>
      </c>
      <c r="K26431" s="1" t="s">
        <v>7011</v>
      </c>
      <c r="L26431" s="1" t="s">
        <v>7011</v>
      </c>
      <c r="M26431" s="1" t="s">
        <v>7032</v>
      </c>
      <c r="N26431">
        <v>2004</v>
      </c>
      <c r="O26431" s="1" t="s">
        <v>7013</v>
      </c>
      <c r="P26431" s="1" t="s">
        <v>7011</v>
      </c>
      <c r="Q26431" s="1" t="s">
        <v>7011</v>
      </c>
      <c r="R26431" s="1" t="s">
        <v>7027</v>
      </c>
      <c r="S26431" s="1" t="s">
        <v>7023</v>
      </c>
      <c r="T26431">
        <v>8.0399999999999991</v>
      </c>
      <c r="U26431" s="1" t="s">
        <v>7017</v>
      </c>
      <c r="V26431" s="1" t="s">
        <v>7024</v>
      </c>
      <c r="W26431">
        <v>17</v>
      </c>
      <c r="X26431" s="1" t="s">
        <v>7017</v>
      </c>
    </row>
    <row r="26432" spans="1:26" x14ac:dyDescent="0.3">
      <c r="A26432" s="1" t="s">
        <v>25367</v>
      </c>
      <c r="B26432" s="1" t="s">
        <v>12099</v>
      </c>
      <c r="C26432" s="1" t="s">
        <v>7063</v>
      </c>
      <c r="D26432" s="1" t="s">
        <v>7444</v>
      </c>
      <c r="E26432" s="1" t="s">
        <v>7810</v>
      </c>
      <c r="F26432" s="1" t="s">
        <v>7013</v>
      </c>
      <c r="G26432">
        <v>2018</v>
      </c>
      <c r="H26432" s="1" t="s">
        <v>19</v>
      </c>
      <c r="I26432">
        <v>2021</v>
      </c>
      <c r="J26432">
        <v>1</v>
      </c>
      <c r="K26432" s="1" t="s">
        <v>7011</v>
      </c>
      <c r="L26432" s="1" t="s">
        <v>7011</v>
      </c>
      <c r="M26432" s="1" t="s">
        <v>7026</v>
      </c>
      <c r="N26432">
        <v>2001</v>
      </c>
      <c r="O26432" s="1" t="s">
        <v>7013</v>
      </c>
      <c r="P26432" s="1" t="s">
        <v>7011</v>
      </c>
      <c r="Q26432" s="1" t="s">
        <v>7011</v>
      </c>
      <c r="R26432" s="1" t="s">
        <v>7011</v>
      </c>
      <c r="S26432" s="1" t="s">
        <v>7023</v>
      </c>
      <c r="T26432">
        <v>5.56</v>
      </c>
      <c r="U26432" s="1" t="s">
        <v>7017</v>
      </c>
      <c r="V26432" s="1" t="s">
        <v>7024</v>
      </c>
      <c r="W26432">
        <v>20</v>
      </c>
      <c r="X26432" s="1" t="s">
        <v>7017</v>
      </c>
      <c r="Y26432">
        <v>-11.9459474278</v>
      </c>
      <c r="Z26432">
        <v>-76.971464236700001</v>
      </c>
    </row>
    <row r="26433" spans="1:26" x14ac:dyDescent="0.3">
      <c r="A26433" s="1" t="s">
        <v>25368</v>
      </c>
      <c r="B26433" s="1" t="s">
        <v>7031</v>
      </c>
      <c r="C26433" s="1" t="s">
        <v>7011</v>
      </c>
      <c r="D26433" s="1" t="s">
        <v>7011</v>
      </c>
      <c r="E26433" s="1" t="s">
        <v>7032</v>
      </c>
      <c r="F26433" s="1" t="s">
        <v>7013</v>
      </c>
      <c r="G26433">
        <v>2020</v>
      </c>
      <c r="H26433" s="1" t="s">
        <v>26</v>
      </c>
      <c r="I26433">
        <v>2021</v>
      </c>
      <c r="J26433">
        <v>1</v>
      </c>
      <c r="K26433" s="1" t="s">
        <v>7039</v>
      </c>
      <c r="L26433" s="1" t="s">
        <v>7039</v>
      </c>
      <c r="M26433" s="1" t="s">
        <v>7136</v>
      </c>
      <c r="N26433">
        <v>2004</v>
      </c>
      <c r="O26433" s="1" t="s">
        <v>7013</v>
      </c>
      <c r="P26433" s="1" t="s">
        <v>7039</v>
      </c>
      <c r="Q26433" s="1" t="s">
        <v>7190</v>
      </c>
      <c r="R26433" s="1" t="s">
        <v>7190</v>
      </c>
      <c r="S26433" s="1" t="s">
        <v>7016</v>
      </c>
      <c r="T26433">
        <v>7.24</v>
      </c>
      <c r="U26433" s="1" t="s">
        <v>7017</v>
      </c>
      <c r="V26433" s="1" t="s">
        <v>7024</v>
      </c>
      <c r="W26433">
        <v>17</v>
      </c>
      <c r="X26433" s="1" t="s">
        <v>7017</v>
      </c>
    </row>
    <row r="26434" spans="1:26" x14ac:dyDescent="0.3">
      <c r="A26434" s="1" t="s">
        <v>4905</v>
      </c>
      <c r="B26434" s="1" t="s">
        <v>25369</v>
      </c>
      <c r="C26434" s="1" t="s">
        <v>7011</v>
      </c>
      <c r="D26434" s="1" t="s">
        <v>7011</v>
      </c>
      <c r="E26434" s="1" t="s">
        <v>7800</v>
      </c>
      <c r="F26434" s="1" t="s">
        <v>7013</v>
      </c>
      <c r="G26434">
        <v>2016</v>
      </c>
      <c r="H26434" s="1" t="s">
        <v>26</v>
      </c>
      <c r="I26434">
        <v>2021</v>
      </c>
      <c r="J26434">
        <v>1</v>
      </c>
      <c r="K26434" s="1" t="s">
        <v>7011</v>
      </c>
      <c r="L26434" s="1" t="s">
        <v>7011</v>
      </c>
      <c r="M26434" s="1" t="s">
        <v>7800</v>
      </c>
      <c r="N26434">
        <v>2000</v>
      </c>
      <c r="O26434" s="1" t="s">
        <v>7013</v>
      </c>
      <c r="P26434" s="1" t="s">
        <v>7011</v>
      </c>
      <c r="Q26434" s="1" t="s">
        <v>7011</v>
      </c>
      <c r="R26434" s="1" t="s">
        <v>7011</v>
      </c>
      <c r="S26434" s="1" t="s">
        <v>7023</v>
      </c>
      <c r="T26434">
        <v>8.41</v>
      </c>
      <c r="U26434" s="1" t="s">
        <v>7017</v>
      </c>
      <c r="V26434" s="1" t="s">
        <v>7030</v>
      </c>
      <c r="W26434">
        <v>21</v>
      </c>
      <c r="X26434" s="1" t="s">
        <v>7017</v>
      </c>
    </row>
    <row r="26435" spans="1:26" x14ac:dyDescent="0.3">
      <c r="A26435" s="1" t="s">
        <v>25370</v>
      </c>
      <c r="B26435" s="1" t="s">
        <v>7991</v>
      </c>
      <c r="C26435" s="1" t="s">
        <v>7011</v>
      </c>
      <c r="D26435" s="1" t="s">
        <v>7011</v>
      </c>
      <c r="E26435" s="1" t="s">
        <v>7034</v>
      </c>
      <c r="F26435" s="1" t="s">
        <v>7013</v>
      </c>
      <c r="G26435">
        <v>2020</v>
      </c>
      <c r="H26435" s="1" t="s">
        <v>10</v>
      </c>
      <c r="I26435">
        <v>2021</v>
      </c>
      <c r="J26435">
        <v>1</v>
      </c>
      <c r="K26435" s="1" t="s">
        <v>7011</v>
      </c>
      <c r="L26435" s="1" t="s">
        <v>7011</v>
      </c>
      <c r="M26435" s="1" t="s">
        <v>7034</v>
      </c>
      <c r="N26435">
        <v>2003</v>
      </c>
      <c r="O26435" s="1" t="s">
        <v>7013</v>
      </c>
      <c r="P26435" s="1" t="s">
        <v>7011</v>
      </c>
      <c r="Q26435" s="1" t="s">
        <v>7011</v>
      </c>
      <c r="R26435" s="1" t="s">
        <v>7034</v>
      </c>
      <c r="S26435" s="1" t="s">
        <v>7016</v>
      </c>
      <c r="T26435">
        <v>4.41</v>
      </c>
      <c r="U26435" s="1" t="s">
        <v>7017</v>
      </c>
      <c r="V26435" s="1" t="s">
        <v>7024</v>
      </c>
      <c r="W26435">
        <v>18</v>
      </c>
      <c r="X26435" s="1" t="s">
        <v>7017</v>
      </c>
      <c r="Y26435">
        <v>-11.929099864499999</v>
      </c>
      <c r="Z26435">
        <v>-77.0389161298</v>
      </c>
    </row>
    <row r="26436" spans="1:26" x14ac:dyDescent="0.3">
      <c r="A26436" s="1" t="s">
        <v>24435</v>
      </c>
      <c r="B26436" s="1" t="s">
        <v>10028</v>
      </c>
      <c r="C26436" s="1" t="s">
        <v>7011</v>
      </c>
      <c r="D26436" s="1" t="s">
        <v>7815</v>
      </c>
      <c r="E26436" s="1" t="s">
        <v>9193</v>
      </c>
      <c r="F26436" s="1" t="s">
        <v>7013</v>
      </c>
      <c r="G26436">
        <v>2019</v>
      </c>
      <c r="H26436" s="1" t="s">
        <v>49</v>
      </c>
      <c r="I26436">
        <v>2021</v>
      </c>
      <c r="J26436">
        <v>1</v>
      </c>
      <c r="K26436" s="1" t="s">
        <v>7011</v>
      </c>
      <c r="L26436" s="1" t="s">
        <v>7815</v>
      </c>
      <c r="M26436" s="1" t="s">
        <v>9193</v>
      </c>
      <c r="N26436">
        <v>2003</v>
      </c>
      <c r="O26436" s="1" t="s">
        <v>7013</v>
      </c>
      <c r="P26436" s="1" t="s">
        <v>7011</v>
      </c>
      <c r="Q26436" s="1" t="s">
        <v>7011</v>
      </c>
      <c r="R26436" s="1" t="s">
        <v>7352</v>
      </c>
      <c r="S26436" s="1" t="s">
        <v>7016</v>
      </c>
      <c r="T26436">
        <v>7.05</v>
      </c>
      <c r="U26436" s="1" t="s">
        <v>7017</v>
      </c>
      <c r="V26436" s="1" t="s">
        <v>7024</v>
      </c>
      <c r="W26436">
        <v>18</v>
      </c>
      <c r="X26436" s="1" t="s">
        <v>7017</v>
      </c>
      <c r="Y26436">
        <v>-12.653475048300001</v>
      </c>
      <c r="Z26436">
        <v>-76.601668637700001</v>
      </c>
    </row>
    <row r="26437" spans="1:26" x14ac:dyDescent="0.3">
      <c r="A26437" s="1" t="s">
        <v>25371</v>
      </c>
      <c r="B26437" s="1" t="s">
        <v>8179</v>
      </c>
      <c r="C26437" s="1" t="s">
        <v>7011</v>
      </c>
      <c r="D26437" s="1" t="s">
        <v>7011</v>
      </c>
      <c r="E26437" s="1" t="s">
        <v>7029</v>
      </c>
      <c r="F26437" s="1" t="s">
        <v>7013</v>
      </c>
      <c r="G26437">
        <v>2021</v>
      </c>
      <c r="H26437" s="1" t="s">
        <v>10</v>
      </c>
      <c r="I26437">
        <v>2021</v>
      </c>
      <c r="J26437">
        <v>1</v>
      </c>
      <c r="K26437" s="1" t="s">
        <v>7011</v>
      </c>
      <c r="L26437" s="1" t="s">
        <v>7011</v>
      </c>
      <c r="M26437" s="1" t="s">
        <v>7026</v>
      </c>
      <c r="N26437">
        <v>2003</v>
      </c>
      <c r="O26437" s="1" t="s">
        <v>7013</v>
      </c>
      <c r="P26437" s="1" t="s">
        <v>7296</v>
      </c>
      <c r="Q26437" s="1" t="s">
        <v>8329</v>
      </c>
      <c r="R26437" s="1" t="s">
        <v>8330</v>
      </c>
      <c r="S26437" s="1" t="s">
        <v>7016</v>
      </c>
      <c r="T26437">
        <v>7.26</v>
      </c>
      <c r="U26437" s="1" t="s">
        <v>7017</v>
      </c>
      <c r="V26437" s="1" t="s">
        <v>7030</v>
      </c>
      <c r="W26437">
        <v>18</v>
      </c>
      <c r="X26437" s="1" t="s">
        <v>7017</v>
      </c>
      <c r="Y26437">
        <v>-11.9459474278</v>
      </c>
      <c r="Z26437">
        <v>-76.971464236700001</v>
      </c>
    </row>
    <row r="26438" spans="1:26" x14ac:dyDescent="0.3">
      <c r="A26438" s="1" t="s">
        <v>25372</v>
      </c>
      <c r="B26438" s="1" t="s">
        <v>8179</v>
      </c>
      <c r="C26438" s="1" t="s">
        <v>7011</v>
      </c>
      <c r="D26438" s="1" t="s">
        <v>7011</v>
      </c>
      <c r="E26438" s="1" t="s">
        <v>7029</v>
      </c>
      <c r="F26438" s="1" t="s">
        <v>7013</v>
      </c>
      <c r="G26438">
        <v>2019</v>
      </c>
      <c r="H26438" s="1" t="s">
        <v>10</v>
      </c>
      <c r="I26438">
        <v>2021</v>
      </c>
      <c r="J26438">
        <v>1</v>
      </c>
      <c r="K26438" s="1" t="s">
        <v>7011</v>
      </c>
      <c r="L26438" s="1" t="s">
        <v>7011</v>
      </c>
      <c r="M26438" s="1" t="s">
        <v>7038</v>
      </c>
      <c r="N26438">
        <v>2002</v>
      </c>
      <c r="O26438" s="1" t="s">
        <v>7013</v>
      </c>
      <c r="P26438" s="1" t="s">
        <v>7011</v>
      </c>
      <c r="Q26438" s="1" t="s">
        <v>7011</v>
      </c>
      <c r="R26438" s="1" t="s">
        <v>7811</v>
      </c>
      <c r="S26438" s="1" t="s">
        <v>7016</v>
      </c>
      <c r="T26438">
        <v>4.05</v>
      </c>
      <c r="U26438" s="1" t="s">
        <v>7017</v>
      </c>
      <c r="V26438" s="1" t="s">
        <v>7024</v>
      </c>
      <c r="W26438">
        <v>19</v>
      </c>
      <c r="X26438" s="1" t="s">
        <v>7017</v>
      </c>
      <c r="Y26438">
        <v>-12.127226183599999</v>
      </c>
      <c r="Z26438">
        <v>-76.984518805600004</v>
      </c>
    </row>
    <row r="26439" spans="1:26" x14ac:dyDescent="0.3">
      <c r="A26439" s="1" t="s">
        <v>25373</v>
      </c>
      <c r="B26439" s="1" t="s">
        <v>10340</v>
      </c>
      <c r="C26439" s="1" t="s">
        <v>7011</v>
      </c>
      <c r="D26439" s="1" t="s">
        <v>7011</v>
      </c>
      <c r="E26439" s="1" t="s">
        <v>7026</v>
      </c>
      <c r="F26439" s="1" t="s">
        <v>7013</v>
      </c>
      <c r="G26439">
        <v>2020</v>
      </c>
      <c r="H26439" s="1" t="s">
        <v>26</v>
      </c>
      <c r="I26439">
        <v>2021</v>
      </c>
      <c r="J26439">
        <v>1</v>
      </c>
      <c r="K26439" s="1" t="s">
        <v>7011</v>
      </c>
      <c r="L26439" s="1" t="s">
        <v>7011</v>
      </c>
      <c r="M26439" s="1" t="s">
        <v>7026</v>
      </c>
      <c r="N26439">
        <v>2004</v>
      </c>
      <c r="O26439" s="1" t="s">
        <v>7013</v>
      </c>
      <c r="P26439" s="1" t="s">
        <v>7011</v>
      </c>
      <c r="Q26439" s="1" t="s">
        <v>7011</v>
      </c>
      <c r="R26439" s="1" t="s">
        <v>7026</v>
      </c>
      <c r="S26439" s="1" t="s">
        <v>7016</v>
      </c>
      <c r="T26439">
        <v>8.32</v>
      </c>
      <c r="U26439" s="1" t="s">
        <v>7017</v>
      </c>
      <c r="V26439" s="1" t="s">
        <v>7916</v>
      </c>
      <c r="W26439">
        <v>17</v>
      </c>
      <c r="X26439" s="1" t="s">
        <v>7017</v>
      </c>
      <c r="Y26439">
        <v>-11.9459474278</v>
      </c>
      <c r="Z26439">
        <v>-76.971464236700001</v>
      </c>
    </row>
    <row r="26440" spans="1:26" x14ac:dyDescent="0.3">
      <c r="A26440" s="1" t="s">
        <v>3591</v>
      </c>
      <c r="B26440" s="1" t="s">
        <v>18188</v>
      </c>
      <c r="C26440" s="1" t="s">
        <v>7011</v>
      </c>
      <c r="D26440" s="1" t="s">
        <v>7364</v>
      </c>
      <c r="E26440" s="1" t="s">
        <v>7364</v>
      </c>
      <c r="F26440" s="1" t="s">
        <v>7013</v>
      </c>
      <c r="G26440">
        <v>2018</v>
      </c>
      <c r="H26440" s="1" t="s">
        <v>49</v>
      </c>
      <c r="I26440">
        <v>2021</v>
      </c>
      <c r="J26440">
        <v>1</v>
      </c>
      <c r="K26440" s="1" t="s">
        <v>7011</v>
      </c>
      <c r="L26440" s="1" t="s">
        <v>7364</v>
      </c>
      <c r="M26440" s="1" t="s">
        <v>7364</v>
      </c>
      <c r="N26440">
        <v>2001</v>
      </c>
      <c r="O26440" s="1" t="s">
        <v>7013</v>
      </c>
      <c r="P26440" s="1" t="s">
        <v>7059</v>
      </c>
      <c r="Q26440" s="1" t="s">
        <v>7060</v>
      </c>
      <c r="R26440" s="1" t="s">
        <v>7059</v>
      </c>
      <c r="S26440" s="1" t="s">
        <v>7016</v>
      </c>
      <c r="T26440">
        <v>8.09</v>
      </c>
      <c r="U26440" s="1" t="s">
        <v>7017</v>
      </c>
      <c r="V26440" s="1" t="s">
        <v>7024</v>
      </c>
      <c r="W26440">
        <v>20</v>
      </c>
      <c r="X26440" s="1" t="s">
        <v>7017</v>
      </c>
      <c r="Y26440">
        <v>-10.714926002</v>
      </c>
      <c r="Z26440">
        <v>-77.682692305900005</v>
      </c>
    </row>
    <row r="26441" spans="1:26" x14ac:dyDescent="0.3">
      <c r="A26441" s="1" t="s">
        <v>21565</v>
      </c>
      <c r="B26441" s="1" t="s">
        <v>16720</v>
      </c>
      <c r="C26441" s="1" t="s">
        <v>7011</v>
      </c>
      <c r="D26441" s="1" t="s">
        <v>7011</v>
      </c>
      <c r="E26441" s="1" t="s">
        <v>7015</v>
      </c>
      <c r="F26441" s="1" t="s">
        <v>7013</v>
      </c>
      <c r="G26441">
        <v>2019</v>
      </c>
      <c r="H26441" s="1" t="s">
        <v>28</v>
      </c>
      <c r="I26441">
        <v>2021</v>
      </c>
      <c r="J26441">
        <v>1</v>
      </c>
      <c r="K26441" s="1" t="s">
        <v>7011</v>
      </c>
      <c r="L26441" s="1" t="s">
        <v>7011</v>
      </c>
      <c r="M26441" s="1" t="s">
        <v>7015</v>
      </c>
      <c r="N26441">
        <v>2003</v>
      </c>
      <c r="O26441" s="1" t="s">
        <v>7013</v>
      </c>
      <c r="P26441" s="1" t="s">
        <v>7011</v>
      </c>
      <c r="Q26441" s="1" t="s">
        <v>7011</v>
      </c>
      <c r="R26441" s="1" t="s">
        <v>7015</v>
      </c>
      <c r="S26441" s="1" t="s">
        <v>7016</v>
      </c>
      <c r="T26441">
        <v>8.4</v>
      </c>
      <c r="U26441" s="1" t="s">
        <v>7017</v>
      </c>
      <c r="V26441" s="1" t="s">
        <v>7024</v>
      </c>
      <c r="W26441">
        <v>18</v>
      </c>
      <c r="X26441" s="1" t="s">
        <v>7017</v>
      </c>
      <c r="Y26441">
        <v>-12.2191748891</v>
      </c>
      <c r="Z26441">
        <v>-76.945441314099995</v>
      </c>
    </row>
    <row r="26442" spans="1:26" x14ac:dyDescent="0.3">
      <c r="A26442" s="1" t="s">
        <v>25374</v>
      </c>
      <c r="B26442" s="1" t="s">
        <v>7991</v>
      </c>
      <c r="C26442" s="1" t="s">
        <v>7011</v>
      </c>
      <c r="D26442" s="1" t="s">
        <v>7011</v>
      </c>
      <c r="E26442" s="1" t="s">
        <v>7034</v>
      </c>
      <c r="F26442" s="1" t="s">
        <v>7013</v>
      </c>
      <c r="G26442">
        <v>2018</v>
      </c>
      <c r="H26442" s="1" t="s">
        <v>117</v>
      </c>
      <c r="I26442">
        <v>2021</v>
      </c>
      <c r="J26442">
        <v>1</v>
      </c>
      <c r="K26442" s="1" t="s">
        <v>7011</v>
      </c>
      <c r="L26442" s="1" t="s">
        <v>7011</v>
      </c>
      <c r="M26442" s="1" t="s">
        <v>7034</v>
      </c>
      <c r="N26442">
        <v>2001</v>
      </c>
      <c r="O26442" s="1" t="s">
        <v>7013</v>
      </c>
      <c r="P26442" s="1" t="s">
        <v>7011</v>
      </c>
      <c r="Q26442" s="1" t="s">
        <v>7011</v>
      </c>
      <c r="R26442" s="1" t="s">
        <v>7034</v>
      </c>
      <c r="S26442" s="1" t="s">
        <v>7023</v>
      </c>
      <c r="T26442">
        <v>9.2200000000000006</v>
      </c>
      <c r="U26442" s="1" t="s">
        <v>7017</v>
      </c>
      <c r="V26442" s="1" t="s">
        <v>7030</v>
      </c>
      <c r="W26442">
        <v>20</v>
      </c>
      <c r="X26442" s="1" t="s">
        <v>7017</v>
      </c>
      <c r="Y26442">
        <v>-11.929099864499999</v>
      </c>
      <c r="Z26442">
        <v>-77.0389161298</v>
      </c>
    </row>
    <row r="26443" spans="1:26" x14ac:dyDescent="0.3">
      <c r="A26443" s="1" t="s">
        <v>3609</v>
      </c>
      <c r="B26443" s="1" t="s">
        <v>8463</v>
      </c>
      <c r="C26443" s="1" t="s">
        <v>7011</v>
      </c>
      <c r="D26443" s="1" t="s">
        <v>7011</v>
      </c>
      <c r="E26443" s="1" t="s">
        <v>7122</v>
      </c>
      <c r="F26443" s="1" t="s">
        <v>7013</v>
      </c>
      <c r="G26443">
        <v>2018</v>
      </c>
      <c r="H26443" s="1" t="s">
        <v>49</v>
      </c>
      <c r="I26443">
        <v>2021</v>
      </c>
      <c r="J26443">
        <v>1</v>
      </c>
      <c r="K26443" s="1" t="s">
        <v>7011</v>
      </c>
      <c r="L26443" s="1" t="s">
        <v>7011</v>
      </c>
      <c r="M26443" s="1" t="s">
        <v>7011</v>
      </c>
      <c r="N26443">
        <v>2002</v>
      </c>
      <c r="O26443" s="1" t="s">
        <v>7013</v>
      </c>
      <c r="P26443" s="1" t="s">
        <v>7011</v>
      </c>
      <c r="Q26443" s="1" t="s">
        <v>7011</v>
      </c>
      <c r="R26443" s="1" t="s">
        <v>7011</v>
      </c>
      <c r="S26443" s="1" t="s">
        <v>7023</v>
      </c>
      <c r="T26443">
        <v>10.3</v>
      </c>
      <c r="U26443" s="1" t="s">
        <v>7017</v>
      </c>
      <c r="V26443" s="1" t="s">
        <v>7024</v>
      </c>
      <c r="W26443">
        <v>19</v>
      </c>
      <c r="X26443" s="1" t="s">
        <v>7017</v>
      </c>
      <c r="Y26443">
        <v>-12.0510554271</v>
      </c>
      <c r="Z26443">
        <v>-77.049037732200006</v>
      </c>
    </row>
    <row r="26444" spans="1:26" x14ac:dyDescent="0.3">
      <c r="A26444" s="1" t="s">
        <v>1605</v>
      </c>
      <c r="B26444" s="1" t="s">
        <v>13978</v>
      </c>
      <c r="C26444" s="1" t="s">
        <v>7116</v>
      </c>
      <c r="D26444" s="1" t="s">
        <v>8724</v>
      </c>
      <c r="E26444" s="1" t="s">
        <v>13979</v>
      </c>
      <c r="F26444" s="1" t="s">
        <v>7013</v>
      </c>
      <c r="G26444">
        <v>2020</v>
      </c>
      <c r="H26444" s="1" t="s">
        <v>10</v>
      </c>
      <c r="I26444">
        <v>2021</v>
      </c>
      <c r="J26444">
        <v>1</v>
      </c>
      <c r="K26444" s="1" t="s">
        <v>7021</v>
      </c>
      <c r="L26444" s="1" t="s">
        <v>8724</v>
      </c>
      <c r="M26444" s="1" t="s">
        <v>8724</v>
      </c>
      <c r="N26444">
        <v>2004</v>
      </c>
      <c r="O26444" s="1" t="s">
        <v>7013</v>
      </c>
      <c r="P26444" s="1" t="s">
        <v>7021</v>
      </c>
      <c r="Q26444" s="1" t="s">
        <v>7022</v>
      </c>
      <c r="R26444" s="1" t="s">
        <v>7033</v>
      </c>
      <c r="S26444" s="1" t="s">
        <v>7016</v>
      </c>
      <c r="T26444">
        <v>5.66</v>
      </c>
      <c r="U26444" s="1" t="s">
        <v>7017</v>
      </c>
      <c r="V26444" s="1" t="s">
        <v>7024</v>
      </c>
      <c r="W26444">
        <v>17</v>
      </c>
      <c r="X26444" s="1" t="s">
        <v>7017</v>
      </c>
    </row>
    <row r="26445" spans="1:26" x14ac:dyDescent="0.3">
      <c r="A26445" s="1" t="s">
        <v>4907</v>
      </c>
      <c r="B26445" s="1" t="s">
        <v>8138</v>
      </c>
      <c r="C26445" s="1" t="s">
        <v>7011</v>
      </c>
      <c r="D26445" s="1" t="s">
        <v>7011</v>
      </c>
      <c r="E26445" s="1" t="s">
        <v>7320</v>
      </c>
      <c r="F26445" s="1" t="s">
        <v>7013</v>
      </c>
      <c r="G26445">
        <v>2018</v>
      </c>
      <c r="H26445" s="1" t="s">
        <v>49</v>
      </c>
      <c r="I26445">
        <v>2021</v>
      </c>
      <c r="J26445">
        <v>1</v>
      </c>
      <c r="K26445" s="1" t="s">
        <v>7011</v>
      </c>
      <c r="L26445" s="1" t="s">
        <v>7011</v>
      </c>
      <c r="M26445" s="1" t="s">
        <v>7214</v>
      </c>
      <c r="N26445">
        <v>2001</v>
      </c>
      <c r="O26445" s="1" t="s">
        <v>7013</v>
      </c>
      <c r="P26445" s="1" t="s">
        <v>7011</v>
      </c>
      <c r="Q26445" s="1" t="s">
        <v>7011</v>
      </c>
      <c r="R26445" s="1" t="s">
        <v>7027</v>
      </c>
      <c r="S26445" s="1" t="s">
        <v>7016</v>
      </c>
      <c r="T26445">
        <v>6.69</v>
      </c>
      <c r="U26445" s="1" t="s">
        <v>7017</v>
      </c>
      <c r="V26445" s="1" t="s">
        <v>7024</v>
      </c>
      <c r="W26445">
        <v>20</v>
      </c>
      <c r="X26445" s="1" t="s">
        <v>7017</v>
      </c>
      <c r="Y26445">
        <v>-12.170303667100001</v>
      </c>
      <c r="Z26445">
        <v>-76.918997029600007</v>
      </c>
    </row>
    <row r="26446" spans="1:26" x14ac:dyDescent="0.3">
      <c r="A26446" s="1" t="s">
        <v>25375</v>
      </c>
      <c r="B26446" s="1" t="s">
        <v>8164</v>
      </c>
      <c r="C26446" s="1" t="s">
        <v>7011</v>
      </c>
      <c r="D26446" s="1" t="s">
        <v>7011</v>
      </c>
      <c r="E26446" s="1" t="s">
        <v>7800</v>
      </c>
      <c r="F26446" s="1" t="s">
        <v>7013</v>
      </c>
      <c r="G26446">
        <v>2020</v>
      </c>
      <c r="H26446" s="1" t="s">
        <v>49</v>
      </c>
      <c r="I26446">
        <v>2021</v>
      </c>
      <c r="J26446">
        <v>1</v>
      </c>
      <c r="K26446" s="1" t="s">
        <v>7011</v>
      </c>
      <c r="L26446" s="1" t="s">
        <v>7011</v>
      </c>
      <c r="M26446" s="1" t="s">
        <v>7800</v>
      </c>
      <c r="N26446">
        <v>2003</v>
      </c>
      <c r="O26446" s="1" t="s">
        <v>7013</v>
      </c>
      <c r="P26446" s="1" t="s">
        <v>7011</v>
      </c>
      <c r="Q26446" s="1" t="s">
        <v>7011</v>
      </c>
      <c r="R26446" s="1" t="s">
        <v>7011</v>
      </c>
      <c r="S26446" s="1" t="s">
        <v>7016</v>
      </c>
      <c r="T26446">
        <v>3.76</v>
      </c>
      <c r="U26446" s="1" t="s">
        <v>7017</v>
      </c>
      <c r="V26446" s="1" t="s">
        <v>7024</v>
      </c>
      <c r="W26446">
        <v>18</v>
      </c>
      <c r="X26446" s="1" t="s">
        <v>7017</v>
      </c>
    </row>
    <row r="26447" spans="1:26" x14ac:dyDescent="0.3">
      <c r="A26447" s="1" t="s">
        <v>4908</v>
      </c>
      <c r="B26447" s="1" t="s">
        <v>8566</v>
      </c>
      <c r="C26447" s="1" t="s">
        <v>7011</v>
      </c>
      <c r="D26447" s="1" t="s">
        <v>7011</v>
      </c>
      <c r="E26447" s="1" t="s">
        <v>7046</v>
      </c>
      <c r="F26447" s="1" t="s">
        <v>7013</v>
      </c>
      <c r="G26447">
        <v>2020</v>
      </c>
      <c r="H26447" s="1" t="s">
        <v>12</v>
      </c>
      <c r="I26447">
        <v>2021</v>
      </c>
      <c r="J26447">
        <v>1</v>
      </c>
      <c r="K26447" s="1" t="s">
        <v>7011</v>
      </c>
      <c r="L26447" s="1" t="s">
        <v>7011</v>
      </c>
      <c r="M26447" s="1" t="s">
        <v>7046</v>
      </c>
      <c r="N26447">
        <v>2004</v>
      </c>
      <c r="O26447" s="1" t="s">
        <v>7013</v>
      </c>
      <c r="P26447" s="1" t="s">
        <v>7011</v>
      </c>
      <c r="Q26447" s="1" t="s">
        <v>7011</v>
      </c>
      <c r="R26447" s="1" t="s">
        <v>7011</v>
      </c>
      <c r="S26447" s="1" t="s">
        <v>7016</v>
      </c>
      <c r="T26447">
        <v>9.7899999999999991</v>
      </c>
      <c r="U26447" s="1" t="s">
        <v>7017</v>
      </c>
      <c r="V26447" s="1" t="s">
        <v>7024</v>
      </c>
      <c r="W26447">
        <v>17</v>
      </c>
      <c r="X26447" s="1" t="s">
        <v>7017</v>
      </c>
      <c r="Y26447">
        <v>-11.9725186497</v>
      </c>
      <c r="Z26447">
        <v>-77.074377689800002</v>
      </c>
    </row>
    <row r="26448" spans="1:26" x14ac:dyDescent="0.3">
      <c r="A26448" s="1" t="s">
        <v>4909</v>
      </c>
      <c r="B26448" s="1" t="s">
        <v>7259</v>
      </c>
      <c r="C26448" s="1" t="s">
        <v>7011</v>
      </c>
      <c r="D26448" s="1" t="s">
        <v>7011</v>
      </c>
      <c r="E26448" s="1" t="s">
        <v>7014</v>
      </c>
      <c r="F26448" s="1" t="s">
        <v>7013</v>
      </c>
      <c r="G26448">
        <v>2019</v>
      </c>
      <c r="H26448" s="1" t="s">
        <v>167</v>
      </c>
      <c r="I26448">
        <v>2021</v>
      </c>
      <c r="J26448">
        <v>1</v>
      </c>
      <c r="K26448" s="1" t="s">
        <v>7011</v>
      </c>
      <c r="L26448" s="1" t="s">
        <v>7011</v>
      </c>
      <c r="M26448" s="1" t="s">
        <v>7015</v>
      </c>
      <c r="N26448">
        <v>2003</v>
      </c>
      <c r="O26448" s="1" t="s">
        <v>7013</v>
      </c>
      <c r="P26448" s="1" t="s">
        <v>7011</v>
      </c>
      <c r="Q26448" s="1" t="s">
        <v>7011</v>
      </c>
      <c r="R26448" s="1" t="s">
        <v>7015</v>
      </c>
      <c r="S26448" s="1" t="s">
        <v>7016</v>
      </c>
      <c r="T26448">
        <v>9.7899999999999991</v>
      </c>
      <c r="U26448" s="1" t="s">
        <v>7017</v>
      </c>
      <c r="V26448" s="1" t="s">
        <v>7030</v>
      </c>
      <c r="W26448">
        <v>18</v>
      </c>
      <c r="X26448" s="1" t="s">
        <v>7017</v>
      </c>
      <c r="Y26448">
        <v>-12.2191748891</v>
      </c>
      <c r="Z26448">
        <v>-76.945441314099995</v>
      </c>
    </row>
    <row r="26449" spans="1:26" x14ac:dyDescent="0.3">
      <c r="A26449" s="1" t="s">
        <v>22228</v>
      </c>
      <c r="B26449" s="1" t="s">
        <v>8179</v>
      </c>
      <c r="C26449" s="1" t="s">
        <v>7011</v>
      </c>
      <c r="D26449" s="1" t="s">
        <v>7011</v>
      </c>
      <c r="E26449" s="1" t="s">
        <v>7029</v>
      </c>
      <c r="F26449" s="1" t="s">
        <v>7013</v>
      </c>
      <c r="G26449">
        <v>2020</v>
      </c>
      <c r="H26449" s="1" t="s">
        <v>60</v>
      </c>
      <c r="I26449">
        <v>2021</v>
      </c>
      <c r="J26449">
        <v>1</v>
      </c>
      <c r="K26449" s="1" t="s">
        <v>7011</v>
      </c>
      <c r="L26449" s="1" t="s">
        <v>7011</v>
      </c>
      <c r="M26449" s="1" t="s">
        <v>7029</v>
      </c>
      <c r="N26449">
        <v>2004</v>
      </c>
      <c r="O26449" s="1" t="s">
        <v>7013</v>
      </c>
      <c r="P26449" s="1" t="s">
        <v>7011</v>
      </c>
      <c r="Q26449" s="1" t="s">
        <v>7011</v>
      </c>
      <c r="R26449" s="1" t="s">
        <v>7029</v>
      </c>
      <c r="S26449" s="1" t="s">
        <v>7016</v>
      </c>
      <c r="T26449">
        <v>2.72</v>
      </c>
      <c r="U26449" s="1" t="s">
        <v>7017</v>
      </c>
      <c r="V26449" s="1" t="s">
        <v>7024</v>
      </c>
      <c r="W26449">
        <v>17</v>
      </c>
      <c r="X26449" s="1" t="s">
        <v>7017</v>
      </c>
      <c r="Y26449">
        <v>-12.043235579499999</v>
      </c>
      <c r="Z26449">
        <v>-76.963253007500001</v>
      </c>
    </row>
    <row r="26450" spans="1:26" x14ac:dyDescent="0.3">
      <c r="A26450" s="1" t="s">
        <v>25376</v>
      </c>
      <c r="B26450" s="1" t="s">
        <v>10935</v>
      </c>
      <c r="C26450" s="1" t="s">
        <v>7116</v>
      </c>
      <c r="D26450" s="1" t="s">
        <v>7762</v>
      </c>
      <c r="E26450" s="1" t="s">
        <v>8981</v>
      </c>
      <c r="F26450" s="1" t="s">
        <v>7013</v>
      </c>
      <c r="G26450">
        <v>2020</v>
      </c>
      <c r="H26450" s="1" t="s">
        <v>19</v>
      </c>
      <c r="I26450">
        <v>2021</v>
      </c>
      <c r="J26450">
        <v>1</v>
      </c>
      <c r="K26450" s="1" t="s">
        <v>7021</v>
      </c>
      <c r="L26450" s="1" t="s">
        <v>7762</v>
      </c>
      <c r="M26450" s="1" t="s">
        <v>8981</v>
      </c>
      <c r="N26450">
        <v>2004</v>
      </c>
      <c r="O26450" s="1" t="s">
        <v>7013</v>
      </c>
      <c r="P26450" s="1" t="s">
        <v>7021</v>
      </c>
      <c r="Q26450" s="1" t="s">
        <v>7762</v>
      </c>
      <c r="R26450" s="1" t="s">
        <v>7763</v>
      </c>
      <c r="S26450" s="1" t="s">
        <v>7023</v>
      </c>
      <c r="T26450">
        <v>8.35</v>
      </c>
      <c r="U26450" s="1" t="s">
        <v>7017</v>
      </c>
      <c r="V26450" s="1" t="s">
        <v>7024</v>
      </c>
      <c r="W26450">
        <v>17</v>
      </c>
      <c r="X26450" s="1" t="s">
        <v>7017</v>
      </c>
    </row>
    <row r="26451" spans="1:26" x14ac:dyDescent="0.3">
      <c r="A26451" s="1" t="s">
        <v>6524</v>
      </c>
      <c r="B26451" s="1" t="s">
        <v>9502</v>
      </c>
      <c r="C26451" s="1" t="s">
        <v>7011</v>
      </c>
      <c r="D26451" s="1" t="s">
        <v>7011</v>
      </c>
      <c r="E26451" s="1" t="s">
        <v>7503</v>
      </c>
      <c r="F26451" s="1" t="s">
        <v>7013</v>
      </c>
      <c r="G26451">
        <v>2016</v>
      </c>
      <c r="H26451" s="1" t="s">
        <v>10</v>
      </c>
      <c r="I26451">
        <v>2021</v>
      </c>
      <c r="J26451">
        <v>1</v>
      </c>
      <c r="K26451" s="1" t="s">
        <v>7011</v>
      </c>
      <c r="L26451" s="1" t="s">
        <v>7011</v>
      </c>
      <c r="M26451" s="1" t="s">
        <v>7100</v>
      </c>
      <c r="N26451">
        <v>2001</v>
      </c>
      <c r="O26451" s="1" t="s">
        <v>7013</v>
      </c>
      <c r="P26451" s="1" t="s">
        <v>7011</v>
      </c>
      <c r="Q26451" s="1" t="s">
        <v>7011</v>
      </c>
      <c r="R26451" s="1" t="s">
        <v>7011</v>
      </c>
      <c r="S26451" s="1" t="s">
        <v>7016</v>
      </c>
      <c r="T26451">
        <v>6.01</v>
      </c>
      <c r="U26451" s="1" t="s">
        <v>7017</v>
      </c>
      <c r="V26451" s="1" t="s">
        <v>7030</v>
      </c>
      <c r="W26451">
        <v>20</v>
      </c>
      <c r="X26451" s="1" t="s">
        <v>7017</v>
      </c>
      <c r="Y26451">
        <v>-12.0723184628</v>
      </c>
      <c r="Z26451">
        <v>-77.017371488099997</v>
      </c>
    </row>
    <row r="26452" spans="1:26" x14ac:dyDescent="0.3">
      <c r="A26452" s="1" t="s">
        <v>25377</v>
      </c>
      <c r="B26452" s="1" t="s">
        <v>8363</v>
      </c>
      <c r="C26452" s="1" t="s">
        <v>7011</v>
      </c>
      <c r="D26452" s="1" t="s">
        <v>7011</v>
      </c>
      <c r="E26452" s="1" t="s">
        <v>7099</v>
      </c>
      <c r="F26452" s="1" t="s">
        <v>7013</v>
      </c>
      <c r="G26452">
        <v>2020</v>
      </c>
      <c r="H26452" s="1" t="s">
        <v>19</v>
      </c>
      <c r="I26452">
        <v>2021</v>
      </c>
      <c r="J26452">
        <v>1</v>
      </c>
      <c r="K26452" s="1" t="s">
        <v>7011</v>
      </c>
      <c r="L26452" s="1" t="s">
        <v>7011</v>
      </c>
      <c r="M26452" s="1" t="s">
        <v>7011</v>
      </c>
      <c r="N26452">
        <v>2003</v>
      </c>
      <c r="O26452" s="1" t="s">
        <v>7013</v>
      </c>
      <c r="P26452" s="1" t="s">
        <v>7643</v>
      </c>
      <c r="Q26452" s="1" t="s">
        <v>7870</v>
      </c>
      <c r="R26452" s="1" t="s">
        <v>7871</v>
      </c>
      <c r="S26452" s="1" t="s">
        <v>7023</v>
      </c>
      <c r="T26452">
        <v>1.85</v>
      </c>
      <c r="U26452" s="1" t="s">
        <v>7017</v>
      </c>
      <c r="V26452" s="1" t="s">
        <v>7024</v>
      </c>
      <c r="W26452">
        <v>18</v>
      </c>
      <c r="X26452" s="1" t="s">
        <v>7017</v>
      </c>
      <c r="Y26452">
        <v>-12.0510554271</v>
      </c>
      <c r="Z26452">
        <v>-77.049037732200006</v>
      </c>
    </row>
    <row r="26453" spans="1:26" x14ac:dyDescent="0.3">
      <c r="A26453" s="1" t="s">
        <v>18877</v>
      </c>
      <c r="B26453" s="1" t="s">
        <v>13399</v>
      </c>
      <c r="C26453" s="1" t="s">
        <v>7011</v>
      </c>
      <c r="D26453" s="1" t="s">
        <v>7011</v>
      </c>
      <c r="E26453" s="1" t="s">
        <v>7026</v>
      </c>
      <c r="F26453" s="1" t="s">
        <v>7013</v>
      </c>
      <c r="G26453">
        <v>2019</v>
      </c>
      <c r="H26453" s="1" t="s">
        <v>26</v>
      </c>
      <c r="I26453">
        <v>2021</v>
      </c>
      <c r="J26453">
        <v>1</v>
      </c>
      <c r="K26453" s="1" t="s">
        <v>7011</v>
      </c>
      <c r="L26453" s="1" t="s">
        <v>7011</v>
      </c>
      <c r="M26453" s="1" t="s">
        <v>7026</v>
      </c>
      <c r="N26453">
        <v>2002</v>
      </c>
      <c r="O26453" s="1" t="s">
        <v>7013</v>
      </c>
      <c r="P26453" s="1" t="s">
        <v>7011</v>
      </c>
      <c r="Q26453" s="1" t="s">
        <v>7011</v>
      </c>
      <c r="R26453" s="1" t="s">
        <v>7032</v>
      </c>
      <c r="S26453" s="1" t="s">
        <v>7016</v>
      </c>
      <c r="T26453">
        <v>7.17</v>
      </c>
      <c r="U26453" s="1" t="s">
        <v>7017</v>
      </c>
      <c r="V26453" s="1" t="s">
        <v>7024</v>
      </c>
      <c r="W26453">
        <v>19</v>
      </c>
      <c r="X26453" s="1" t="s">
        <v>7017</v>
      </c>
      <c r="Y26453">
        <v>-11.9459474278</v>
      </c>
      <c r="Z26453">
        <v>-76.971464236700001</v>
      </c>
    </row>
    <row r="26454" spans="1:26" x14ac:dyDescent="0.3">
      <c r="A26454" s="1" t="s">
        <v>25378</v>
      </c>
      <c r="B26454" s="1" t="s">
        <v>7173</v>
      </c>
      <c r="C26454" s="1" t="s">
        <v>7011</v>
      </c>
      <c r="D26454" s="1" t="s">
        <v>7011</v>
      </c>
      <c r="E26454" s="1" t="s">
        <v>7026</v>
      </c>
      <c r="F26454" s="1" t="s">
        <v>7013</v>
      </c>
      <c r="G26454">
        <v>2020</v>
      </c>
      <c r="H26454" s="1" t="s">
        <v>19</v>
      </c>
      <c r="I26454">
        <v>2021</v>
      </c>
      <c r="J26454">
        <v>1</v>
      </c>
      <c r="K26454" s="1" t="s">
        <v>7011</v>
      </c>
      <c r="L26454" s="1" t="s">
        <v>7011</v>
      </c>
      <c r="M26454" s="1" t="s">
        <v>7011</v>
      </c>
      <c r="N26454">
        <v>2004</v>
      </c>
      <c r="O26454" s="1" t="s">
        <v>7013</v>
      </c>
      <c r="P26454" s="1" t="s">
        <v>7011</v>
      </c>
      <c r="Q26454" s="1" t="s">
        <v>7011</v>
      </c>
      <c r="R26454" s="1" t="s">
        <v>7011</v>
      </c>
      <c r="S26454" s="1" t="s">
        <v>7023</v>
      </c>
      <c r="T26454">
        <v>4.09</v>
      </c>
      <c r="U26454" s="1" t="s">
        <v>7017</v>
      </c>
      <c r="V26454" s="1" t="s">
        <v>7024</v>
      </c>
      <c r="W26454">
        <v>17</v>
      </c>
      <c r="X26454" s="1" t="s">
        <v>7017</v>
      </c>
      <c r="Y26454">
        <v>-12.0510554271</v>
      </c>
      <c r="Z26454">
        <v>-77.049037732200006</v>
      </c>
    </row>
    <row r="26455" spans="1:26" x14ac:dyDescent="0.3">
      <c r="A26455" s="1" t="s">
        <v>25379</v>
      </c>
      <c r="B26455" s="1" t="s">
        <v>7404</v>
      </c>
      <c r="C26455" s="1" t="s">
        <v>7011</v>
      </c>
      <c r="D26455" s="1" t="s">
        <v>7011</v>
      </c>
      <c r="E26455" s="1" t="s">
        <v>7128</v>
      </c>
      <c r="F26455" s="1" t="s">
        <v>7013</v>
      </c>
      <c r="G26455">
        <v>2019</v>
      </c>
      <c r="H26455" s="1" t="s">
        <v>19</v>
      </c>
      <c r="I26455">
        <v>2021</v>
      </c>
      <c r="J26455">
        <v>1</v>
      </c>
      <c r="K26455" s="1" t="s">
        <v>7011</v>
      </c>
      <c r="L26455" s="1" t="s">
        <v>7011</v>
      </c>
      <c r="M26455" s="1" t="s">
        <v>7011</v>
      </c>
      <c r="N26455">
        <v>2002</v>
      </c>
      <c r="O26455" s="1" t="s">
        <v>7013</v>
      </c>
      <c r="P26455" s="1" t="s">
        <v>7011</v>
      </c>
      <c r="Q26455" s="1" t="s">
        <v>7011</v>
      </c>
      <c r="R26455" s="1" t="s">
        <v>7011</v>
      </c>
      <c r="S26455" s="1" t="s">
        <v>7023</v>
      </c>
      <c r="T26455">
        <v>2.0499999999999998</v>
      </c>
      <c r="U26455" s="1" t="s">
        <v>7017</v>
      </c>
      <c r="V26455" s="1" t="s">
        <v>7024</v>
      </c>
      <c r="W26455">
        <v>19</v>
      </c>
      <c r="X26455" s="1" t="s">
        <v>7017</v>
      </c>
      <c r="Y26455">
        <v>-12.0510554271</v>
      </c>
      <c r="Z26455">
        <v>-77.049037732200006</v>
      </c>
    </row>
    <row r="26456" spans="1:26" x14ac:dyDescent="0.3">
      <c r="A26456" s="1" t="s">
        <v>4913</v>
      </c>
      <c r="B26456" s="1" t="s">
        <v>10101</v>
      </c>
      <c r="C26456" s="1" t="s">
        <v>7011</v>
      </c>
      <c r="D26456" s="1" t="s">
        <v>7011</v>
      </c>
      <c r="E26456" s="1" t="s">
        <v>7034</v>
      </c>
      <c r="F26456" s="1" t="s">
        <v>7013</v>
      </c>
      <c r="G26456">
        <v>2018</v>
      </c>
      <c r="H26456" s="1" t="s">
        <v>45</v>
      </c>
      <c r="I26456">
        <v>2021</v>
      </c>
      <c r="J26456">
        <v>1</v>
      </c>
      <c r="K26456" s="1" t="s">
        <v>7011</v>
      </c>
      <c r="L26456" s="1" t="s">
        <v>7011</v>
      </c>
      <c r="M26456" s="1" t="s">
        <v>7034</v>
      </c>
      <c r="N26456">
        <v>2002</v>
      </c>
      <c r="O26456" s="1" t="s">
        <v>7013</v>
      </c>
      <c r="P26456" s="1" t="s">
        <v>7011</v>
      </c>
      <c r="Q26456" s="1" t="s">
        <v>7011</v>
      </c>
      <c r="R26456" s="1" t="s">
        <v>7034</v>
      </c>
      <c r="S26456" s="1" t="s">
        <v>7016</v>
      </c>
      <c r="T26456">
        <v>9.49</v>
      </c>
      <c r="U26456" s="1" t="s">
        <v>7017</v>
      </c>
      <c r="V26456" s="1" t="s">
        <v>7024</v>
      </c>
      <c r="W26456">
        <v>19</v>
      </c>
      <c r="X26456" s="1" t="s">
        <v>7017</v>
      </c>
      <c r="Y26456">
        <v>-11.929099864499999</v>
      </c>
      <c r="Z26456">
        <v>-77.0389161298</v>
      </c>
    </row>
    <row r="26457" spans="1:26" x14ac:dyDescent="0.3">
      <c r="A26457" s="1" t="s">
        <v>4915</v>
      </c>
      <c r="B26457" s="1" t="s">
        <v>10292</v>
      </c>
      <c r="C26457" s="1" t="s">
        <v>7011</v>
      </c>
      <c r="D26457" s="1" t="s">
        <v>7011</v>
      </c>
      <c r="E26457" s="1" t="s">
        <v>7014</v>
      </c>
      <c r="F26457" s="1" t="s">
        <v>7013</v>
      </c>
      <c r="G26457">
        <v>2018</v>
      </c>
      <c r="H26457" s="1" t="s">
        <v>145</v>
      </c>
      <c r="I26457">
        <v>2021</v>
      </c>
      <c r="J26457">
        <v>1</v>
      </c>
      <c r="K26457" s="1" t="s">
        <v>7011</v>
      </c>
      <c r="L26457" s="1" t="s">
        <v>7011</v>
      </c>
      <c r="M26457" s="1" t="s">
        <v>7214</v>
      </c>
      <c r="N26457">
        <v>2001</v>
      </c>
      <c r="O26457" s="1" t="s">
        <v>7013</v>
      </c>
      <c r="P26457" s="1" t="s">
        <v>7011</v>
      </c>
      <c r="Q26457" s="1" t="s">
        <v>7011</v>
      </c>
      <c r="R26457" s="1" t="s">
        <v>7011</v>
      </c>
      <c r="S26457" s="1" t="s">
        <v>7016</v>
      </c>
      <c r="T26457">
        <v>10.94</v>
      </c>
      <c r="U26457" s="1" t="s">
        <v>7017</v>
      </c>
      <c r="V26457" s="1" t="s">
        <v>7030</v>
      </c>
      <c r="W26457">
        <v>20</v>
      </c>
      <c r="X26457" s="1" t="s">
        <v>7017</v>
      </c>
      <c r="Y26457">
        <v>-12.170303667100001</v>
      </c>
      <c r="Z26457">
        <v>-76.918997029600007</v>
      </c>
    </row>
    <row r="26458" spans="1:26" x14ac:dyDescent="0.3">
      <c r="A26458" s="1" t="s">
        <v>1277</v>
      </c>
      <c r="B26458" s="1" t="s">
        <v>7515</v>
      </c>
      <c r="C26458" s="1" t="s">
        <v>7011</v>
      </c>
      <c r="D26458" s="1" t="s">
        <v>7011</v>
      </c>
      <c r="E26458" s="1" t="s">
        <v>7026</v>
      </c>
      <c r="F26458" s="1" t="s">
        <v>7013</v>
      </c>
      <c r="G26458">
        <v>2016</v>
      </c>
      <c r="H26458" s="1" t="s">
        <v>19</v>
      </c>
      <c r="I26458">
        <v>2021</v>
      </c>
      <c r="J26458">
        <v>1</v>
      </c>
      <c r="K26458" s="1" t="s">
        <v>7011</v>
      </c>
      <c r="L26458" s="1" t="s">
        <v>7011</v>
      </c>
      <c r="M26458" s="1" t="s">
        <v>7026</v>
      </c>
      <c r="N26458">
        <v>2000</v>
      </c>
      <c r="O26458" s="1" t="s">
        <v>7013</v>
      </c>
      <c r="P26458" s="1" t="s">
        <v>7011</v>
      </c>
      <c r="Q26458" s="1" t="s">
        <v>7011</v>
      </c>
      <c r="R26458" s="1" t="s">
        <v>7011</v>
      </c>
      <c r="S26458" s="1" t="s">
        <v>7023</v>
      </c>
      <c r="T26458">
        <v>9.77</v>
      </c>
      <c r="U26458" s="1" t="s">
        <v>7017</v>
      </c>
      <c r="V26458" s="1" t="s">
        <v>7030</v>
      </c>
      <c r="W26458">
        <v>21</v>
      </c>
      <c r="X26458" s="1" t="s">
        <v>7017</v>
      </c>
      <c r="Y26458">
        <v>-11.9459474278</v>
      </c>
      <c r="Z26458">
        <v>-76.971464236700001</v>
      </c>
    </row>
    <row r="26459" spans="1:26" x14ac:dyDescent="0.3">
      <c r="A26459" s="1" t="s">
        <v>4919</v>
      </c>
      <c r="B26459" s="1" t="s">
        <v>9131</v>
      </c>
      <c r="C26459" s="1" t="s">
        <v>7116</v>
      </c>
      <c r="D26459" s="1" t="s">
        <v>7235</v>
      </c>
      <c r="E26459" s="1" t="s">
        <v>7235</v>
      </c>
      <c r="F26459" s="1" t="s">
        <v>7013</v>
      </c>
      <c r="G26459">
        <v>2018</v>
      </c>
      <c r="H26459" s="1" t="s">
        <v>19</v>
      </c>
      <c r="I26459">
        <v>2021</v>
      </c>
      <c r="J26459">
        <v>1</v>
      </c>
      <c r="K26459" s="1" t="s">
        <v>7011</v>
      </c>
      <c r="L26459" s="1" t="s">
        <v>7011</v>
      </c>
      <c r="M26459" s="1" t="s">
        <v>7032</v>
      </c>
      <c r="N26459">
        <v>2002</v>
      </c>
      <c r="O26459" s="1" t="s">
        <v>7013</v>
      </c>
      <c r="P26459" s="1" t="s">
        <v>7021</v>
      </c>
      <c r="Q26459" s="1" t="s">
        <v>7235</v>
      </c>
      <c r="R26459" s="1" t="s">
        <v>7235</v>
      </c>
      <c r="S26459" s="1" t="s">
        <v>7023</v>
      </c>
      <c r="T26459">
        <v>4.03</v>
      </c>
      <c r="U26459" s="1" t="s">
        <v>7017</v>
      </c>
      <c r="V26459" s="1" t="s">
        <v>7030</v>
      </c>
      <c r="W26459">
        <v>19</v>
      </c>
      <c r="X26459" s="1" t="s">
        <v>7017</v>
      </c>
    </row>
    <row r="26460" spans="1:26" x14ac:dyDescent="0.3">
      <c r="A26460" s="1" t="s">
        <v>25380</v>
      </c>
      <c r="B26460" s="1" t="s">
        <v>7504</v>
      </c>
      <c r="C26460" s="1" t="s">
        <v>7011</v>
      </c>
      <c r="D26460" s="1" t="s">
        <v>7011</v>
      </c>
      <c r="E26460" s="1" t="s">
        <v>7026</v>
      </c>
      <c r="F26460" s="1" t="s">
        <v>7013</v>
      </c>
      <c r="G26460">
        <v>2017</v>
      </c>
      <c r="H26460" s="1" t="s">
        <v>45</v>
      </c>
      <c r="I26460">
        <v>2021</v>
      </c>
      <c r="J26460">
        <v>1</v>
      </c>
      <c r="K26460" s="1" t="s">
        <v>7011</v>
      </c>
      <c r="L26460" s="1" t="s">
        <v>7011</v>
      </c>
      <c r="M26460" s="1" t="s">
        <v>7026</v>
      </c>
      <c r="N26460">
        <v>2001</v>
      </c>
      <c r="O26460" s="1" t="s">
        <v>7013</v>
      </c>
      <c r="P26460" s="1" t="s">
        <v>7011</v>
      </c>
      <c r="Q26460" s="1" t="s">
        <v>7011</v>
      </c>
      <c r="R26460" s="1" t="s">
        <v>7026</v>
      </c>
      <c r="S26460" s="1" t="s">
        <v>7016</v>
      </c>
      <c r="T26460">
        <v>5.54</v>
      </c>
      <c r="U26460" s="1" t="s">
        <v>7017</v>
      </c>
      <c r="V26460" s="1" t="s">
        <v>7024</v>
      </c>
      <c r="W26460">
        <v>20</v>
      </c>
      <c r="X26460" s="1" t="s">
        <v>7017</v>
      </c>
      <c r="Y26460">
        <v>-11.9459474278</v>
      </c>
      <c r="Z26460">
        <v>-76.971464236700001</v>
      </c>
    </row>
    <row r="26461" spans="1:26" x14ac:dyDescent="0.3">
      <c r="A26461" s="1" t="s">
        <v>25381</v>
      </c>
      <c r="B26461" s="1" t="s">
        <v>8617</v>
      </c>
      <c r="C26461" s="1" t="s">
        <v>7011</v>
      </c>
      <c r="D26461" s="1" t="s">
        <v>7011</v>
      </c>
      <c r="E26461" s="1" t="s">
        <v>7091</v>
      </c>
      <c r="F26461" s="1" t="s">
        <v>7072</v>
      </c>
      <c r="G26461">
        <v>2022</v>
      </c>
      <c r="H26461" s="1" t="s">
        <v>10</v>
      </c>
      <c r="I26461">
        <v>2023</v>
      </c>
      <c r="J26461">
        <v>1</v>
      </c>
      <c r="K26461" s="1" t="s">
        <v>7011</v>
      </c>
      <c r="L26461" s="1" t="s">
        <v>7011</v>
      </c>
      <c r="M26461" s="1" t="s">
        <v>7091</v>
      </c>
      <c r="N26461">
        <v>2006</v>
      </c>
      <c r="O26461" s="1" t="s">
        <v>7013</v>
      </c>
      <c r="P26461" s="1" t="s">
        <v>7011</v>
      </c>
      <c r="Q26461" s="1" t="s">
        <v>7011</v>
      </c>
      <c r="R26461" s="1" t="s">
        <v>7015</v>
      </c>
      <c r="S26461" s="1" t="s">
        <v>7023</v>
      </c>
      <c r="T26461">
        <v>11.506</v>
      </c>
      <c r="U26461" s="1" t="s">
        <v>7017</v>
      </c>
      <c r="V26461" s="1" t="s">
        <v>7507</v>
      </c>
      <c r="W26461">
        <v>17</v>
      </c>
      <c r="X26461" s="1" t="s">
        <v>7017</v>
      </c>
      <c r="Y26461">
        <v>-11.8720884594</v>
      </c>
      <c r="Z26461">
        <v>-77.086768675000002</v>
      </c>
    </row>
    <row r="26462" spans="1:26" x14ac:dyDescent="0.3">
      <c r="A26462" s="1" t="s">
        <v>7073</v>
      </c>
      <c r="B26462" s="1" t="s">
        <v>7074</v>
      </c>
      <c r="C26462" s="1" t="s">
        <v>7011</v>
      </c>
      <c r="D26462" s="1" t="s">
        <v>7011</v>
      </c>
      <c r="E26462" s="1" t="s">
        <v>7075</v>
      </c>
      <c r="F26462" s="1" t="s">
        <v>7072</v>
      </c>
      <c r="G26462">
        <v>2022</v>
      </c>
      <c r="H26462" s="1" t="s">
        <v>49</v>
      </c>
      <c r="I26462">
        <v>2023</v>
      </c>
      <c r="J26462">
        <v>1</v>
      </c>
      <c r="K26462" s="1" t="s">
        <v>7011</v>
      </c>
      <c r="L26462" s="1" t="s">
        <v>7011</v>
      </c>
      <c r="M26462" s="1" t="s">
        <v>7075</v>
      </c>
      <c r="N26462">
        <v>2006</v>
      </c>
      <c r="O26462" s="1" t="s">
        <v>7013</v>
      </c>
      <c r="P26462" s="1" t="s">
        <v>7011</v>
      </c>
      <c r="Q26462" s="1" t="s">
        <v>7011</v>
      </c>
      <c r="R26462" s="1" t="s">
        <v>7075</v>
      </c>
      <c r="S26462" s="1" t="s">
        <v>7016</v>
      </c>
      <c r="T26462">
        <v>7.4130000000000003</v>
      </c>
      <c r="U26462" s="1" t="s">
        <v>7017</v>
      </c>
      <c r="V26462" s="1" t="s">
        <v>7507</v>
      </c>
      <c r="W26462">
        <v>17</v>
      </c>
      <c r="X26462" s="1" t="s">
        <v>7017</v>
      </c>
      <c r="Y26462">
        <v>-11.992765968500001</v>
      </c>
      <c r="Z26462">
        <v>-77.088504437099999</v>
      </c>
    </row>
    <row r="26463" spans="1:26" x14ac:dyDescent="0.3">
      <c r="A26463" s="1" t="s">
        <v>25382</v>
      </c>
      <c r="B26463" s="1" t="s">
        <v>7914</v>
      </c>
      <c r="C26463" s="1" t="s">
        <v>7059</v>
      </c>
      <c r="D26463" s="1" t="s">
        <v>7139</v>
      </c>
      <c r="E26463" s="1" t="s">
        <v>7059</v>
      </c>
      <c r="F26463" s="1" t="s">
        <v>7072</v>
      </c>
      <c r="G26463">
        <v>2022</v>
      </c>
      <c r="H26463" s="1" t="s">
        <v>21</v>
      </c>
      <c r="I26463">
        <v>2023</v>
      </c>
      <c r="J26463">
        <v>1</v>
      </c>
      <c r="K26463" s="1" t="s">
        <v>7011</v>
      </c>
      <c r="L26463" s="1" t="s">
        <v>7011</v>
      </c>
      <c r="M26463" s="1" t="s">
        <v>7075</v>
      </c>
      <c r="N26463">
        <v>2005</v>
      </c>
      <c r="O26463" s="1" t="s">
        <v>7013</v>
      </c>
      <c r="P26463" s="1" t="s">
        <v>7011</v>
      </c>
      <c r="Q26463" s="1" t="s">
        <v>7011</v>
      </c>
      <c r="R26463" s="1" t="s">
        <v>7055</v>
      </c>
      <c r="S26463" s="1" t="s">
        <v>7016</v>
      </c>
      <c r="T26463">
        <v>4.1660000000000004</v>
      </c>
      <c r="U26463" s="1" t="s">
        <v>7017</v>
      </c>
      <c r="V26463" s="1" t="s">
        <v>7507</v>
      </c>
      <c r="W26463">
        <v>18</v>
      </c>
      <c r="X26463" s="1" t="s">
        <v>7017</v>
      </c>
      <c r="Y26463">
        <v>-11.992765968500001</v>
      </c>
      <c r="Z26463">
        <v>-77.088504437099999</v>
      </c>
    </row>
    <row r="26464" spans="1:26" x14ac:dyDescent="0.3">
      <c r="A26464" s="1" t="s">
        <v>25383</v>
      </c>
      <c r="B26464" s="1" t="s">
        <v>7347</v>
      </c>
      <c r="C26464" s="1" t="s">
        <v>7011</v>
      </c>
      <c r="D26464" s="1" t="s">
        <v>7011</v>
      </c>
      <c r="E26464" s="1" t="s">
        <v>7011</v>
      </c>
      <c r="F26464" s="1" t="s">
        <v>7072</v>
      </c>
      <c r="G26464">
        <v>2022</v>
      </c>
      <c r="H26464" s="1" t="s">
        <v>49</v>
      </c>
      <c r="I26464">
        <v>2023</v>
      </c>
      <c r="J26464">
        <v>1</v>
      </c>
      <c r="K26464" s="1" t="s">
        <v>7011</v>
      </c>
      <c r="L26464" s="1" t="s">
        <v>7011</v>
      </c>
      <c r="M26464" s="1" t="s">
        <v>7026</v>
      </c>
      <c r="N26464">
        <v>2006</v>
      </c>
      <c r="O26464" s="1" t="s">
        <v>7013</v>
      </c>
      <c r="P26464" s="1" t="s">
        <v>7011</v>
      </c>
      <c r="Q26464" s="1" t="s">
        <v>7011</v>
      </c>
      <c r="R26464" s="1" t="s">
        <v>7011</v>
      </c>
      <c r="S26464" s="1" t="s">
        <v>7023</v>
      </c>
      <c r="T26464">
        <v>4.4459999999999997</v>
      </c>
      <c r="U26464" s="1" t="s">
        <v>7017</v>
      </c>
      <c r="V26464" s="1" t="s">
        <v>7507</v>
      </c>
      <c r="W26464">
        <v>17</v>
      </c>
      <c r="X26464" s="1" t="s">
        <v>7017</v>
      </c>
      <c r="Y26464">
        <v>-11.9459474278</v>
      </c>
      <c r="Z26464">
        <v>-76.971464236700001</v>
      </c>
    </row>
    <row r="26465" spans="1:26" x14ac:dyDescent="0.3">
      <c r="A26465" s="1" t="s">
        <v>25384</v>
      </c>
      <c r="B26465" s="1" t="s">
        <v>9173</v>
      </c>
      <c r="C26465" s="1" t="s">
        <v>7256</v>
      </c>
      <c r="D26465" s="1" t="s">
        <v>8312</v>
      </c>
      <c r="E26465" s="1" t="s">
        <v>8313</v>
      </c>
      <c r="F26465" s="1" t="s">
        <v>7072</v>
      </c>
      <c r="G26465">
        <v>2022</v>
      </c>
      <c r="H26465" s="1" t="s">
        <v>10</v>
      </c>
      <c r="I26465">
        <v>2023</v>
      </c>
      <c r="J26465">
        <v>1</v>
      </c>
      <c r="K26465" s="1" t="s">
        <v>7256</v>
      </c>
      <c r="L26465" s="1" t="s">
        <v>8312</v>
      </c>
      <c r="M26465" s="1" t="s">
        <v>8313</v>
      </c>
      <c r="N26465">
        <v>2006</v>
      </c>
      <c r="O26465" s="1" t="s">
        <v>7013</v>
      </c>
      <c r="P26465" s="1" t="s">
        <v>7256</v>
      </c>
      <c r="Q26465" s="1" t="s">
        <v>8312</v>
      </c>
      <c r="R26465" s="1" t="s">
        <v>8313</v>
      </c>
      <c r="S26465" s="1" t="s">
        <v>7016</v>
      </c>
      <c r="T26465">
        <v>6.056</v>
      </c>
      <c r="U26465" s="1" t="s">
        <v>7017</v>
      </c>
      <c r="V26465" s="1" t="s">
        <v>7507</v>
      </c>
      <c r="W26465">
        <v>17</v>
      </c>
      <c r="X26465" s="1" t="s">
        <v>7017</v>
      </c>
      <c r="Y26465">
        <v>-14.2510170043</v>
      </c>
      <c r="Z26465">
        <v>-71.103609023700002</v>
      </c>
    </row>
    <row r="26466" spans="1:26" x14ac:dyDescent="0.3">
      <c r="A26466" s="1" t="s">
        <v>25385</v>
      </c>
      <c r="B26466" s="1" t="s">
        <v>8325</v>
      </c>
      <c r="C26466" s="1" t="s">
        <v>7059</v>
      </c>
      <c r="D26466" s="1" t="s">
        <v>7139</v>
      </c>
      <c r="E26466" s="1" t="s">
        <v>7423</v>
      </c>
      <c r="F26466" s="1" t="s">
        <v>7072</v>
      </c>
      <c r="G26466">
        <v>2022</v>
      </c>
      <c r="H26466" s="1" t="s">
        <v>26</v>
      </c>
      <c r="I26466">
        <v>2023</v>
      </c>
      <c r="J26466">
        <v>1</v>
      </c>
      <c r="K26466" s="1" t="s">
        <v>7059</v>
      </c>
      <c r="L26466" s="1" t="s">
        <v>7139</v>
      </c>
      <c r="M26466" s="1" t="s">
        <v>8162</v>
      </c>
      <c r="N26466">
        <v>2006</v>
      </c>
      <c r="O26466" s="1" t="s">
        <v>7013</v>
      </c>
      <c r="P26466" s="1" t="s">
        <v>7059</v>
      </c>
      <c r="Q26466" s="1" t="s">
        <v>7139</v>
      </c>
      <c r="R26466" s="1" t="s">
        <v>7061</v>
      </c>
      <c r="S26466" s="1" t="s">
        <v>7016</v>
      </c>
      <c r="T26466">
        <v>1.706</v>
      </c>
      <c r="U26466" s="1" t="s">
        <v>7017</v>
      </c>
      <c r="V26466" s="1" t="s">
        <v>7507</v>
      </c>
      <c r="W26466">
        <v>17</v>
      </c>
      <c r="X26466" s="1" t="s">
        <v>7017</v>
      </c>
    </row>
    <row r="26467" spans="1:26" x14ac:dyDescent="0.3">
      <c r="A26467" s="1" t="s">
        <v>324</v>
      </c>
      <c r="B26467" s="1" t="s">
        <v>8052</v>
      </c>
      <c r="C26467" s="1" t="s">
        <v>7011</v>
      </c>
      <c r="D26467" s="1" t="s">
        <v>7011</v>
      </c>
      <c r="E26467" s="1" t="s">
        <v>7152</v>
      </c>
      <c r="F26467" s="1" t="s">
        <v>7072</v>
      </c>
      <c r="G26467">
        <v>2022</v>
      </c>
      <c r="H26467" s="1" t="s">
        <v>26</v>
      </c>
      <c r="I26467">
        <v>2023</v>
      </c>
      <c r="J26467">
        <v>1</v>
      </c>
      <c r="K26467" s="1" t="s">
        <v>7011</v>
      </c>
      <c r="L26467" s="1" t="s">
        <v>7011</v>
      </c>
      <c r="M26467" s="1" t="s">
        <v>7099</v>
      </c>
      <c r="N26467">
        <v>2005</v>
      </c>
      <c r="O26467" s="1" t="s">
        <v>7013</v>
      </c>
      <c r="P26467" s="1" t="s">
        <v>7011</v>
      </c>
      <c r="Q26467" s="1" t="s">
        <v>7011</v>
      </c>
      <c r="R26467" s="1" t="s">
        <v>7579</v>
      </c>
      <c r="S26467" s="1" t="s">
        <v>7016</v>
      </c>
      <c r="T26467">
        <v>13.93</v>
      </c>
      <c r="U26467" s="1" t="s">
        <v>7017</v>
      </c>
      <c r="V26467" s="1" t="s">
        <v>7507</v>
      </c>
      <c r="W26467">
        <v>18</v>
      </c>
      <c r="X26467" s="1" t="s">
        <v>7017</v>
      </c>
      <c r="Y26467">
        <v>-12.085769877500001</v>
      </c>
      <c r="Z26467">
        <v>-77.035691342299998</v>
      </c>
    </row>
    <row r="26468" spans="1:26" x14ac:dyDescent="0.3">
      <c r="A26468" s="1" t="s">
        <v>4920</v>
      </c>
      <c r="B26468" s="1" t="s">
        <v>8960</v>
      </c>
      <c r="C26468" s="1" t="s">
        <v>7011</v>
      </c>
      <c r="D26468" s="1" t="s">
        <v>7011</v>
      </c>
      <c r="E26468" s="1" t="s">
        <v>7026</v>
      </c>
      <c r="F26468" s="1" t="s">
        <v>7072</v>
      </c>
      <c r="G26468">
        <v>2022</v>
      </c>
      <c r="H26468" s="1" t="s">
        <v>145</v>
      </c>
      <c r="I26468">
        <v>2023</v>
      </c>
      <c r="J26468">
        <v>1</v>
      </c>
      <c r="K26468" s="1" t="s">
        <v>7011</v>
      </c>
      <c r="L26468" s="1" t="s">
        <v>7011</v>
      </c>
      <c r="M26468" s="1" t="s">
        <v>7026</v>
      </c>
      <c r="N26468">
        <v>2005</v>
      </c>
      <c r="O26468" s="1" t="s">
        <v>7013</v>
      </c>
      <c r="P26468" s="1" t="s">
        <v>7011</v>
      </c>
      <c r="Q26468" s="1" t="s">
        <v>7011</v>
      </c>
      <c r="R26468" s="1" t="s">
        <v>7082</v>
      </c>
      <c r="S26468" s="1" t="s">
        <v>7016</v>
      </c>
      <c r="T26468">
        <v>6.0060000000000002</v>
      </c>
      <c r="U26468" s="1" t="s">
        <v>7017</v>
      </c>
      <c r="V26468" s="1" t="s">
        <v>7507</v>
      </c>
      <c r="W26468">
        <v>18</v>
      </c>
      <c r="X26468" s="1" t="s">
        <v>7017</v>
      </c>
      <c r="Y26468">
        <v>-11.9459474278</v>
      </c>
      <c r="Z26468">
        <v>-76.971464236700001</v>
      </c>
    </row>
    <row r="26469" spans="1:26" x14ac:dyDescent="0.3">
      <c r="A26469" s="1" t="s">
        <v>25386</v>
      </c>
      <c r="B26469" s="1" t="s">
        <v>8621</v>
      </c>
      <c r="C26469" s="1" t="s">
        <v>7011</v>
      </c>
      <c r="D26469" s="1" t="s">
        <v>7011</v>
      </c>
      <c r="E26469" s="1" t="s">
        <v>7214</v>
      </c>
      <c r="F26469" s="1" t="s">
        <v>7072</v>
      </c>
      <c r="G26469">
        <v>2022</v>
      </c>
      <c r="H26469" s="1" t="s">
        <v>26</v>
      </c>
      <c r="I26469">
        <v>2023</v>
      </c>
      <c r="J26469">
        <v>1</v>
      </c>
      <c r="K26469" s="1" t="s">
        <v>7011</v>
      </c>
      <c r="L26469" s="1" t="s">
        <v>7011</v>
      </c>
      <c r="M26469" s="1" t="s">
        <v>7011</v>
      </c>
      <c r="N26469">
        <v>2005</v>
      </c>
      <c r="O26469" s="1" t="s">
        <v>7013</v>
      </c>
      <c r="P26469" s="1" t="s">
        <v>7011</v>
      </c>
      <c r="Q26469" s="1" t="s">
        <v>7011</v>
      </c>
      <c r="R26469" s="1" t="s">
        <v>7011</v>
      </c>
      <c r="S26469" s="1" t="s">
        <v>7016</v>
      </c>
      <c r="T26469">
        <v>5.0629999999999997</v>
      </c>
      <c r="U26469" s="1" t="s">
        <v>7017</v>
      </c>
      <c r="V26469" s="1" t="s">
        <v>7507</v>
      </c>
      <c r="W26469">
        <v>18</v>
      </c>
      <c r="X26469" s="1" t="s">
        <v>7017</v>
      </c>
      <c r="Y26469">
        <v>-12.0510554271</v>
      </c>
      <c r="Z26469">
        <v>-77.049037732200006</v>
      </c>
    </row>
    <row r="26470" spans="1:26" x14ac:dyDescent="0.3">
      <c r="A26470" s="1" t="s">
        <v>25386</v>
      </c>
      <c r="B26470" s="1" t="s">
        <v>8529</v>
      </c>
      <c r="C26470" s="1" t="s">
        <v>7011</v>
      </c>
      <c r="D26470" s="1" t="s">
        <v>7011</v>
      </c>
      <c r="E26470" s="1" t="s">
        <v>7214</v>
      </c>
      <c r="F26470" s="1" t="s">
        <v>7072</v>
      </c>
      <c r="G26470">
        <v>2022</v>
      </c>
      <c r="H26470" s="1" t="s">
        <v>26</v>
      </c>
      <c r="I26470">
        <v>2023</v>
      </c>
      <c r="J26470">
        <v>1</v>
      </c>
      <c r="K26470" s="1" t="s">
        <v>7011</v>
      </c>
      <c r="L26470" s="1" t="s">
        <v>7011</v>
      </c>
      <c r="M26470" s="1" t="s">
        <v>7011</v>
      </c>
      <c r="N26470">
        <v>2005</v>
      </c>
      <c r="O26470" s="1" t="s">
        <v>7013</v>
      </c>
      <c r="P26470" s="1" t="s">
        <v>7011</v>
      </c>
      <c r="Q26470" s="1" t="s">
        <v>7011</v>
      </c>
      <c r="R26470" s="1" t="s">
        <v>7014</v>
      </c>
      <c r="S26470" s="1" t="s">
        <v>7016</v>
      </c>
      <c r="T26470">
        <v>7.8559999999999999</v>
      </c>
      <c r="U26470" s="1" t="s">
        <v>7017</v>
      </c>
      <c r="V26470" s="1" t="s">
        <v>8270</v>
      </c>
      <c r="W26470">
        <v>18</v>
      </c>
      <c r="X26470" s="1" t="s">
        <v>7017</v>
      </c>
      <c r="Y26470">
        <v>-12.0510554271</v>
      </c>
      <c r="Z26470">
        <v>-77.049037732200006</v>
      </c>
    </row>
    <row r="26471" spans="1:26" x14ac:dyDescent="0.3">
      <c r="A26471" s="1" t="s">
        <v>25387</v>
      </c>
      <c r="B26471" s="1" t="s">
        <v>9977</v>
      </c>
      <c r="C26471" s="1" t="s">
        <v>7011</v>
      </c>
      <c r="D26471" s="1" t="s">
        <v>7011</v>
      </c>
      <c r="E26471" s="1" t="s">
        <v>7075</v>
      </c>
      <c r="F26471" s="1" t="s">
        <v>7072</v>
      </c>
      <c r="G26471">
        <v>2022</v>
      </c>
      <c r="H26471" s="1" t="s">
        <v>49</v>
      </c>
      <c r="I26471">
        <v>2023</v>
      </c>
      <c r="J26471">
        <v>1</v>
      </c>
      <c r="K26471" s="1" t="s">
        <v>7011</v>
      </c>
      <c r="L26471" s="1" t="s">
        <v>7011</v>
      </c>
      <c r="M26471" s="1" t="s">
        <v>7069</v>
      </c>
      <c r="N26471">
        <v>2006</v>
      </c>
      <c r="O26471" s="1" t="s">
        <v>7013</v>
      </c>
      <c r="P26471" s="1" t="s">
        <v>7059</v>
      </c>
      <c r="Q26471" s="1" t="s">
        <v>7139</v>
      </c>
      <c r="R26471" s="1" t="s">
        <v>7059</v>
      </c>
      <c r="S26471" s="1" t="s">
        <v>7016</v>
      </c>
      <c r="T26471">
        <v>4.0129999999999999</v>
      </c>
      <c r="U26471" s="1" t="s">
        <v>7017</v>
      </c>
      <c r="V26471" s="1" t="s">
        <v>7507</v>
      </c>
      <c r="W26471">
        <v>17</v>
      </c>
      <c r="X26471" s="1" t="s">
        <v>7017</v>
      </c>
      <c r="Y26471">
        <v>-11.807422646199999</v>
      </c>
      <c r="Z26471">
        <v>-76.972954607199995</v>
      </c>
    </row>
    <row r="26472" spans="1:26" x14ac:dyDescent="0.3">
      <c r="A26472" s="1" t="s">
        <v>25388</v>
      </c>
      <c r="B26472" s="1" t="s">
        <v>8499</v>
      </c>
      <c r="C26472" s="1" t="s">
        <v>7119</v>
      </c>
      <c r="D26472" s="1" t="s">
        <v>7119</v>
      </c>
      <c r="E26472" s="1" t="s">
        <v>7119</v>
      </c>
      <c r="F26472" s="1" t="s">
        <v>7072</v>
      </c>
      <c r="G26472">
        <v>2022</v>
      </c>
      <c r="H26472" s="1" t="s">
        <v>10</v>
      </c>
      <c r="I26472">
        <v>2023</v>
      </c>
      <c r="J26472">
        <v>1</v>
      </c>
      <c r="K26472" s="1" t="s">
        <v>7119</v>
      </c>
      <c r="L26472" s="1" t="s">
        <v>7119</v>
      </c>
      <c r="M26472" s="1" t="s">
        <v>7119</v>
      </c>
      <c r="N26472">
        <v>2005</v>
      </c>
      <c r="O26472" s="1" t="s">
        <v>7013</v>
      </c>
      <c r="P26472" s="1" t="s">
        <v>7119</v>
      </c>
      <c r="Q26472" s="1" t="s">
        <v>7119</v>
      </c>
      <c r="R26472" s="1" t="s">
        <v>7119</v>
      </c>
      <c r="S26472" s="1" t="s">
        <v>7023</v>
      </c>
      <c r="T26472">
        <v>5.843</v>
      </c>
      <c r="U26472" s="1" t="s">
        <v>7017</v>
      </c>
      <c r="V26472" s="1" t="s">
        <v>7507</v>
      </c>
      <c r="W26472">
        <v>18</v>
      </c>
      <c r="X26472" s="1" t="s">
        <v>7017</v>
      </c>
      <c r="Y26472">
        <v>-18.112971348199999</v>
      </c>
      <c r="Z26472">
        <v>-70.168620346799997</v>
      </c>
    </row>
    <row r="26473" spans="1:26" x14ac:dyDescent="0.3">
      <c r="A26473" s="1" t="s">
        <v>25389</v>
      </c>
      <c r="B26473" s="1" t="s">
        <v>7573</v>
      </c>
      <c r="C26473" s="1" t="s">
        <v>7011</v>
      </c>
      <c r="D26473" s="1" t="s">
        <v>7011</v>
      </c>
      <c r="E26473" s="1" t="s">
        <v>7026</v>
      </c>
      <c r="F26473" s="1" t="s">
        <v>7072</v>
      </c>
      <c r="G26473">
        <v>2022</v>
      </c>
      <c r="H26473" s="1" t="s">
        <v>19</v>
      </c>
      <c r="I26473">
        <v>2023</v>
      </c>
      <c r="J26473">
        <v>1</v>
      </c>
      <c r="K26473" s="1" t="s">
        <v>7011</v>
      </c>
      <c r="L26473" s="1" t="s">
        <v>7011</v>
      </c>
      <c r="M26473" s="1" t="s">
        <v>7026</v>
      </c>
      <c r="N26473">
        <v>2006</v>
      </c>
      <c r="O26473" s="1" t="s">
        <v>7013</v>
      </c>
      <c r="P26473" s="1" t="s">
        <v>7011</v>
      </c>
      <c r="Q26473" s="1" t="s">
        <v>7011</v>
      </c>
      <c r="R26473" s="1" t="s">
        <v>7026</v>
      </c>
      <c r="S26473" s="1" t="s">
        <v>7016</v>
      </c>
      <c r="T26473">
        <v>2.3690000000000002</v>
      </c>
      <c r="U26473" s="1" t="s">
        <v>7017</v>
      </c>
      <c r="V26473" s="1" t="s">
        <v>7507</v>
      </c>
      <c r="W26473">
        <v>17</v>
      </c>
      <c r="X26473" s="1" t="s">
        <v>7017</v>
      </c>
      <c r="Y26473">
        <v>-11.9459474278</v>
      </c>
      <c r="Z26473">
        <v>-76.971464236700001</v>
      </c>
    </row>
    <row r="26474" spans="1:26" x14ac:dyDescent="0.3">
      <c r="A26474" s="1" t="s">
        <v>25390</v>
      </c>
      <c r="B26474" s="1" t="s">
        <v>24917</v>
      </c>
      <c r="C26474" s="1" t="s">
        <v>7184</v>
      </c>
      <c r="D26474" s="1" t="s">
        <v>7185</v>
      </c>
      <c r="E26474" s="1" t="s">
        <v>9888</v>
      </c>
      <c r="F26474" s="1" t="s">
        <v>7072</v>
      </c>
      <c r="G26474">
        <v>2022</v>
      </c>
      <c r="H26474" s="1" t="s">
        <v>8</v>
      </c>
      <c r="I26474">
        <v>2023</v>
      </c>
      <c r="J26474">
        <v>1</v>
      </c>
      <c r="K26474" s="1" t="s">
        <v>7184</v>
      </c>
      <c r="L26474" s="1" t="s">
        <v>7185</v>
      </c>
      <c r="M26474" s="1" t="s">
        <v>9888</v>
      </c>
      <c r="N26474">
        <v>2006</v>
      </c>
      <c r="O26474" s="1" t="s">
        <v>7013</v>
      </c>
      <c r="P26474" s="1" t="s">
        <v>7184</v>
      </c>
      <c r="Q26474" s="1" t="s">
        <v>7185</v>
      </c>
      <c r="R26474" s="1" t="s">
        <v>7185</v>
      </c>
      <c r="S26474" s="1" t="s">
        <v>7016</v>
      </c>
      <c r="T26474">
        <v>8.3960000000000008</v>
      </c>
      <c r="U26474" s="1" t="s">
        <v>7017</v>
      </c>
      <c r="V26474" s="1" t="s">
        <v>7507</v>
      </c>
      <c r="W26474">
        <v>17</v>
      </c>
      <c r="X26474" s="1" t="s">
        <v>7017</v>
      </c>
      <c r="Y26474">
        <v>-13.7166324857</v>
      </c>
      <c r="Z26474">
        <v>-73.274055089499996</v>
      </c>
    </row>
    <row r="26475" spans="1:26" x14ac:dyDescent="0.3">
      <c r="A26475" s="1" t="s">
        <v>25391</v>
      </c>
      <c r="B26475" s="1" t="s">
        <v>7347</v>
      </c>
      <c r="C26475" s="1" t="s">
        <v>7011</v>
      </c>
      <c r="D26475" s="1" t="s">
        <v>7011</v>
      </c>
      <c r="E26475" s="1" t="s">
        <v>7011</v>
      </c>
      <c r="F26475" s="1" t="s">
        <v>7072</v>
      </c>
      <c r="G26475">
        <v>2022</v>
      </c>
      <c r="H26475" s="1" t="s">
        <v>26</v>
      </c>
      <c r="I26475">
        <v>2023</v>
      </c>
      <c r="J26475">
        <v>1</v>
      </c>
      <c r="K26475" s="1" t="s">
        <v>7011</v>
      </c>
      <c r="L26475" s="1" t="s">
        <v>7011</v>
      </c>
      <c r="M26475" s="1" t="s">
        <v>7503</v>
      </c>
      <c r="N26475">
        <v>2005</v>
      </c>
      <c r="O26475" s="1" t="s">
        <v>7013</v>
      </c>
      <c r="P26475" s="1" t="s">
        <v>7202</v>
      </c>
      <c r="Q26475" s="1" t="s">
        <v>7202</v>
      </c>
      <c r="R26475" s="1" t="s">
        <v>7202</v>
      </c>
      <c r="S26475" s="1" t="s">
        <v>7016</v>
      </c>
      <c r="T26475">
        <v>5.4429999999999996</v>
      </c>
      <c r="U26475" s="1" t="s">
        <v>7017</v>
      </c>
      <c r="V26475" s="1" t="s">
        <v>7507</v>
      </c>
      <c r="W26475">
        <v>18</v>
      </c>
      <c r="X26475" s="1" t="s">
        <v>7017</v>
      </c>
      <c r="Y26475">
        <v>-12.0741048546</v>
      </c>
      <c r="Z26475">
        <v>-76.997298450100004</v>
      </c>
    </row>
    <row r="26476" spans="1:26" x14ac:dyDescent="0.3">
      <c r="A26476" s="1" t="s">
        <v>25392</v>
      </c>
      <c r="B26476" s="1" t="s">
        <v>7196</v>
      </c>
      <c r="C26476" s="1" t="s">
        <v>7011</v>
      </c>
      <c r="D26476" s="1" t="s">
        <v>7011</v>
      </c>
      <c r="E26476" s="1" t="s">
        <v>7014</v>
      </c>
      <c r="F26476" s="1" t="s">
        <v>7072</v>
      </c>
      <c r="G26476">
        <v>2022</v>
      </c>
      <c r="H26476" s="1" t="s">
        <v>10</v>
      </c>
      <c r="I26476">
        <v>2023</v>
      </c>
      <c r="J26476">
        <v>1</v>
      </c>
      <c r="K26476" s="1" t="s">
        <v>7011</v>
      </c>
      <c r="L26476" s="1" t="s">
        <v>7011</v>
      </c>
      <c r="M26476" s="1" t="s">
        <v>7014</v>
      </c>
      <c r="N26476">
        <v>2006</v>
      </c>
      <c r="O26476" s="1" t="s">
        <v>7013</v>
      </c>
      <c r="P26476" s="1" t="s">
        <v>7011</v>
      </c>
      <c r="Q26476" s="1" t="s">
        <v>7011</v>
      </c>
      <c r="R26476" s="1" t="s">
        <v>7011</v>
      </c>
      <c r="S26476" s="1" t="s">
        <v>7023</v>
      </c>
      <c r="T26476">
        <v>8.2959999999999994</v>
      </c>
      <c r="U26476" s="1" t="s">
        <v>7017</v>
      </c>
      <c r="V26476" s="1" t="s">
        <v>7507</v>
      </c>
      <c r="W26476">
        <v>17</v>
      </c>
      <c r="X26476" s="1" t="s">
        <v>7017</v>
      </c>
      <c r="Y26476">
        <v>-12.1578203594</v>
      </c>
      <c r="Z26476">
        <v>-76.966523838699999</v>
      </c>
    </row>
    <row r="26477" spans="1:26" x14ac:dyDescent="0.3">
      <c r="A26477" s="1" t="s">
        <v>25393</v>
      </c>
      <c r="B26477" s="1" t="s">
        <v>8646</v>
      </c>
      <c r="C26477" s="1" t="s">
        <v>7011</v>
      </c>
      <c r="D26477" s="1" t="s">
        <v>7011</v>
      </c>
      <c r="E26477" s="1" t="s">
        <v>7078</v>
      </c>
      <c r="F26477" s="1" t="s">
        <v>7072</v>
      </c>
      <c r="G26477">
        <v>2022</v>
      </c>
      <c r="H26477" s="1" t="s">
        <v>26</v>
      </c>
      <c r="I26477">
        <v>2023</v>
      </c>
      <c r="J26477">
        <v>1</v>
      </c>
      <c r="K26477" s="1" t="s">
        <v>7011</v>
      </c>
      <c r="L26477" s="1" t="s">
        <v>7011</v>
      </c>
      <c r="M26477" s="1" t="s">
        <v>7078</v>
      </c>
      <c r="N26477">
        <v>2005</v>
      </c>
      <c r="O26477" s="1" t="s">
        <v>7013</v>
      </c>
      <c r="P26477" s="1" t="s">
        <v>7011</v>
      </c>
      <c r="Q26477" s="1" t="s">
        <v>7408</v>
      </c>
      <c r="R26477" s="1" t="s">
        <v>7410</v>
      </c>
      <c r="S26477" s="1" t="s">
        <v>7016</v>
      </c>
      <c r="T26477">
        <v>6.06</v>
      </c>
      <c r="U26477" s="1" t="s">
        <v>7017</v>
      </c>
      <c r="V26477" s="1" t="s">
        <v>7507</v>
      </c>
      <c r="W26477">
        <v>18</v>
      </c>
      <c r="X26477" s="1" t="s">
        <v>7017</v>
      </c>
      <c r="Y26477">
        <v>-12.192646291799999</v>
      </c>
      <c r="Z26477">
        <v>-77.005986286799995</v>
      </c>
    </row>
    <row r="26478" spans="1:26" x14ac:dyDescent="0.3">
      <c r="A26478" s="1" t="s">
        <v>25394</v>
      </c>
      <c r="B26478" s="1" t="s">
        <v>13482</v>
      </c>
      <c r="C26478" s="1" t="s">
        <v>7059</v>
      </c>
      <c r="D26478" s="1" t="s">
        <v>7139</v>
      </c>
      <c r="E26478" s="1" t="s">
        <v>7423</v>
      </c>
      <c r="F26478" s="1" t="s">
        <v>7072</v>
      </c>
      <c r="G26478">
        <v>2022</v>
      </c>
      <c r="H26478" s="1" t="s">
        <v>21</v>
      </c>
      <c r="I26478">
        <v>2023</v>
      </c>
      <c r="J26478">
        <v>1</v>
      </c>
      <c r="K26478" s="1" t="s">
        <v>7059</v>
      </c>
      <c r="L26478" s="1" t="s">
        <v>7139</v>
      </c>
      <c r="M26478" s="1" t="s">
        <v>7423</v>
      </c>
      <c r="N26478">
        <v>2006</v>
      </c>
      <c r="O26478" s="1" t="s">
        <v>7013</v>
      </c>
      <c r="P26478" s="1" t="s">
        <v>7059</v>
      </c>
      <c r="Q26478" s="1" t="s">
        <v>7139</v>
      </c>
      <c r="R26478" s="1" t="s">
        <v>7059</v>
      </c>
      <c r="S26478" s="1" t="s">
        <v>7016</v>
      </c>
      <c r="T26478">
        <v>5.8630000000000004</v>
      </c>
      <c r="U26478" s="1" t="s">
        <v>7017</v>
      </c>
      <c r="V26478" s="1" t="s">
        <v>7507</v>
      </c>
      <c r="W26478">
        <v>17</v>
      </c>
      <c r="X26478" s="1" t="s">
        <v>7017</v>
      </c>
    </row>
    <row r="26479" spans="1:26" x14ac:dyDescent="0.3">
      <c r="A26479" s="1" t="s">
        <v>25395</v>
      </c>
      <c r="B26479" s="1" t="s">
        <v>8646</v>
      </c>
      <c r="C26479" s="1" t="s">
        <v>7011</v>
      </c>
      <c r="D26479" s="1" t="s">
        <v>7011</v>
      </c>
      <c r="E26479" s="1" t="s">
        <v>7078</v>
      </c>
      <c r="F26479" s="1" t="s">
        <v>7072</v>
      </c>
      <c r="G26479">
        <v>2022</v>
      </c>
      <c r="H26479" s="1" t="s">
        <v>49</v>
      </c>
      <c r="I26479">
        <v>2023</v>
      </c>
      <c r="J26479">
        <v>1</v>
      </c>
      <c r="K26479" s="1" t="s">
        <v>7011</v>
      </c>
      <c r="L26479" s="1" t="s">
        <v>7011</v>
      </c>
      <c r="M26479" s="1" t="s">
        <v>7078</v>
      </c>
      <c r="N26479">
        <v>2005</v>
      </c>
      <c r="O26479" s="1" t="s">
        <v>7013</v>
      </c>
      <c r="P26479" s="1" t="s">
        <v>7011</v>
      </c>
      <c r="Q26479" s="1" t="s">
        <v>7011</v>
      </c>
      <c r="R26479" s="1" t="s">
        <v>7113</v>
      </c>
      <c r="S26479" s="1" t="s">
        <v>7016</v>
      </c>
      <c r="T26479">
        <v>6.54</v>
      </c>
      <c r="U26479" s="1" t="s">
        <v>7017</v>
      </c>
      <c r="V26479" s="1" t="s">
        <v>7507</v>
      </c>
      <c r="W26479">
        <v>18</v>
      </c>
      <c r="X26479" s="1" t="s">
        <v>7017</v>
      </c>
      <c r="Y26479">
        <v>-12.192646291799999</v>
      </c>
      <c r="Z26479">
        <v>-77.005986286799995</v>
      </c>
    </row>
    <row r="26480" spans="1:26" x14ac:dyDescent="0.3">
      <c r="A26480" s="1" t="s">
        <v>25396</v>
      </c>
      <c r="B26480" s="1" t="s">
        <v>7704</v>
      </c>
      <c r="C26480" s="1" t="s">
        <v>7011</v>
      </c>
      <c r="D26480" s="1" t="s">
        <v>7011</v>
      </c>
      <c r="E26480" s="1" t="s">
        <v>7075</v>
      </c>
      <c r="F26480" s="1" t="s">
        <v>7072</v>
      </c>
      <c r="G26480">
        <v>2022</v>
      </c>
      <c r="H26480" s="1" t="s">
        <v>21</v>
      </c>
      <c r="I26480">
        <v>2023</v>
      </c>
      <c r="J26480">
        <v>1</v>
      </c>
      <c r="K26480" s="1" t="s">
        <v>7011</v>
      </c>
      <c r="L26480" s="1" t="s">
        <v>7011</v>
      </c>
      <c r="M26480" s="1" t="s">
        <v>7075</v>
      </c>
      <c r="N26480">
        <v>2006</v>
      </c>
      <c r="O26480" s="1" t="s">
        <v>7013</v>
      </c>
      <c r="P26480" s="1" t="s">
        <v>7011</v>
      </c>
      <c r="Q26480" s="1" t="s">
        <v>7011</v>
      </c>
      <c r="R26480" s="1" t="s">
        <v>7011</v>
      </c>
      <c r="S26480" s="1" t="s">
        <v>7016</v>
      </c>
      <c r="T26480">
        <v>8.2899999999999991</v>
      </c>
      <c r="U26480" s="1" t="s">
        <v>7017</v>
      </c>
      <c r="V26480" s="1" t="s">
        <v>7507</v>
      </c>
      <c r="W26480">
        <v>17</v>
      </c>
      <c r="X26480" s="1" t="s">
        <v>7017</v>
      </c>
      <c r="Y26480">
        <v>-11.992765968500001</v>
      </c>
      <c r="Z26480">
        <v>-77.088504437099999</v>
      </c>
    </row>
    <row r="26481" spans="1:26" x14ac:dyDescent="0.3">
      <c r="A26481" s="1" t="s">
        <v>18052</v>
      </c>
      <c r="B26481" s="1" t="s">
        <v>7045</v>
      </c>
      <c r="C26481" s="1" t="s">
        <v>7011</v>
      </c>
      <c r="D26481" s="1" t="s">
        <v>7011</v>
      </c>
      <c r="E26481" s="1" t="s">
        <v>7046</v>
      </c>
      <c r="F26481" s="1" t="s">
        <v>7072</v>
      </c>
      <c r="G26481">
        <v>2022</v>
      </c>
      <c r="H26481" s="1" t="s">
        <v>49</v>
      </c>
      <c r="I26481">
        <v>2023</v>
      </c>
      <c r="J26481">
        <v>1</v>
      </c>
      <c r="K26481" s="1" t="s">
        <v>7011</v>
      </c>
      <c r="L26481" s="1" t="s">
        <v>7011</v>
      </c>
      <c r="M26481" s="1" t="s">
        <v>7046</v>
      </c>
      <c r="N26481">
        <v>2005</v>
      </c>
      <c r="O26481" s="1" t="s">
        <v>7013</v>
      </c>
      <c r="P26481" s="1" t="s">
        <v>7059</v>
      </c>
      <c r="Q26481" s="1" t="s">
        <v>7139</v>
      </c>
      <c r="R26481" s="1" t="s">
        <v>7059</v>
      </c>
      <c r="S26481" s="1" t="s">
        <v>7016</v>
      </c>
      <c r="T26481">
        <v>6.89</v>
      </c>
      <c r="U26481" s="1" t="s">
        <v>7017</v>
      </c>
      <c r="V26481" s="1" t="s">
        <v>7507</v>
      </c>
      <c r="W26481">
        <v>18</v>
      </c>
      <c r="X26481" s="1" t="s">
        <v>7017</v>
      </c>
      <c r="Y26481">
        <v>-11.9725186497</v>
      </c>
      <c r="Z26481">
        <v>-77.074377689800002</v>
      </c>
    </row>
    <row r="26482" spans="1:26" x14ac:dyDescent="0.3">
      <c r="A26482" s="1" t="s">
        <v>25397</v>
      </c>
      <c r="B26482" s="1" t="s">
        <v>10082</v>
      </c>
      <c r="C26482" s="1" t="s">
        <v>7011</v>
      </c>
      <c r="D26482" s="1" t="s">
        <v>7011</v>
      </c>
      <c r="E26482" s="1" t="s">
        <v>7069</v>
      </c>
      <c r="F26482" s="1" t="s">
        <v>7072</v>
      </c>
      <c r="G26482">
        <v>2022</v>
      </c>
      <c r="H26482" s="1" t="s">
        <v>49</v>
      </c>
      <c r="I26482">
        <v>2023</v>
      </c>
      <c r="J26482">
        <v>1</v>
      </c>
      <c r="K26482" s="1" t="s">
        <v>7011</v>
      </c>
      <c r="L26482" s="1" t="s">
        <v>7011</v>
      </c>
      <c r="M26482" s="1" t="s">
        <v>7069</v>
      </c>
      <c r="N26482">
        <v>2006</v>
      </c>
      <c r="O26482" s="1" t="s">
        <v>7013</v>
      </c>
      <c r="P26482" s="1" t="s">
        <v>7011</v>
      </c>
      <c r="Q26482" s="1" t="s">
        <v>7011</v>
      </c>
      <c r="R26482" s="1" t="s">
        <v>7455</v>
      </c>
      <c r="S26482" s="1" t="s">
        <v>7023</v>
      </c>
      <c r="T26482">
        <v>5.45</v>
      </c>
      <c r="U26482" s="1" t="s">
        <v>7017</v>
      </c>
      <c r="V26482" s="1" t="s">
        <v>7507</v>
      </c>
      <c r="W26482">
        <v>17</v>
      </c>
      <c r="X26482" s="1" t="s">
        <v>7017</v>
      </c>
      <c r="Y26482">
        <v>-11.807422646199999</v>
      </c>
      <c r="Z26482">
        <v>-76.972954607199995</v>
      </c>
    </row>
    <row r="26483" spans="1:26" x14ac:dyDescent="0.3">
      <c r="A26483" s="1" t="s">
        <v>25398</v>
      </c>
      <c r="B26483" s="1" t="s">
        <v>8145</v>
      </c>
      <c r="C26483" s="1" t="s">
        <v>7184</v>
      </c>
      <c r="D26483" s="1" t="s">
        <v>7185</v>
      </c>
      <c r="E26483" s="1" t="s">
        <v>7185</v>
      </c>
      <c r="F26483" s="1" t="s">
        <v>7072</v>
      </c>
      <c r="G26483">
        <v>2022</v>
      </c>
      <c r="H26483" s="1" t="s">
        <v>31398</v>
      </c>
      <c r="I26483">
        <v>2023</v>
      </c>
      <c r="J26483">
        <v>1</v>
      </c>
      <c r="K26483" s="1" t="s">
        <v>7184</v>
      </c>
      <c r="L26483" s="1" t="s">
        <v>7185</v>
      </c>
      <c r="M26483" s="1" t="s">
        <v>9888</v>
      </c>
      <c r="N26483">
        <v>2006</v>
      </c>
      <c r="O26483" s="1" t="s">
        <v>7013</v>
      </c>
      <c r="P26483" s="1" t="s">
        <v>7184</v>
      </c>
      <c r="Q26483" s="1" t="s">
        <v>7185</v>
      </c>
      <c r="R26483" s="1" t="s">
        <v>7185</v>
      </c>
      <c r="S26483" s="1" t="s">
        <v>7016</v>
      </c>
      <c r="T26483">
        <v>3.0659999999999998</v>
      </c>
      <c r="U26483" s="1" t="s">
        <v>7017</v>
      </c>
      <c r="V26483" s="1" t="s">
        <v>7507</v>
      </c>
      <c r="W26483">
        <v>17</v>
      </c>
      <c r="X26483" s="1" t="s">
        <v>7017</v>
      </c>
      <c r="Y26483">
        <v>-13.7166324857</v>
      </c>
      <c r="Z26483">
        <v>-73.274055089499996</v>
      </c>
    </row>
    <row r="26484" spans="1:26" x14ac:dyDescent="0.3">
      <c r="A26484" s="1" t="s">
        <v>25399</v>
      </c>
      <c r="B26484" s="1" t="s">
        <v>7706</v>
      </c>
      <c r="C26484" s="1" t="s">
        <v>7049</v>
      </c>
      <c r="D26484" s="1" t="s">
        <v>11024</v>
      </c>
      <c r="E26484" s="1" t="s">
        <v>11024</v>
      </c>
      <c r="F26484" s="1" t="s">
        <v>7072</v>
      </c>
      <c r="G26484">
        <v>2021</v>
      </c>
      <c r="H26484" s="1" t="s">
        <v>21</v>
      </c>
      <c r="I26484">
        <v>2023</v>
      </c>
      <c r="J26484">
        <v>1</v>
      </c>
      <c r="K26484" s="1" t="s">
        <v>7011</v>
      </c>
      <c r="L26484" s="1" t="s">
        <v>7011</v>
      </c>
      <c r="M26484" s="1" t="s">
        <v>7015</v>
      </c>
      <c r="N26484">
        <v>2005</v>
      </c>
      <c r="O26484" s="1" t="s">
        <v>7013</v>
      </c>
      <c r="P26484" s="1" t="s">
        <v>7011</v>
      </c>
      <c r="Q26484" s="1" t="s">
        <v>7011</v>
      </c>
      <c r="R26484" s="1" t="s">
        <v>7078</v>
      </c>
      <c r="S26484" s="1" t="s">
        <v>7016</v>
      </c>
      <c r="T26484">
        <v>4.2960000000000003</v>
      </c>
      <c r="U26484" s="1" t="s">
        <v>7017</v>
      </c>
      <c r="V26484" s="1" t="s">
        <v>7564</v>
      </c>
      <c r="W26484">
        <v>18</v>
      </c>
      <c r="X26484" s="1" t="s">
        <v>7017</v>
      </c>
      <c r="Y26484">
        <v>-12.2191748891</v>
      </c>
      <c r="Z26484">
        <v>-76.945441314099995</v>
      </c>
    </row>
    <row r="26485" spans="1:26" x14ac:dyDescent="0.3">
      <c r="A26485" s="1" t="s">
        <v>4922</v>
      </c>
      <c r="B26485" s="1" t="s">
        <v>8465</v>
      </c>
      <c r="C26485" s="1" t="s">
        <v>7011</v>
      </c>
      <c r="D26485" s="1" t="s">
        <v>7011</v>
      </c>
      <c r="E26485" s="1" t="s">
        <v>7011</v>
      </c>
      <c r="F26485" s="1" t="s">
        <v>7072</v>
      </c>
      <c r="G26485">
        <v>2022</v>
      </c>
      <c r="H26485" s="1" t="s">
        <v>10</v>
      </c>
      <c r="I26485">
        <v>2023</v>
      </c>
      <c r="J26485">
        <v>1</v>
      </c>
      <c r="K26485" s="1" t="s">
        <v>7011</v>
      </c>
      <c r="L26485" s="1" t="s">
        <v>7011</v>
      </c>
      <c r="M26485" s="1" t="s">
        <v>7075</v>
      </c>
      <c r="N26485">
        <v>2006</v>
      </c>
      <c r="O26485" s="1" t="s">
        <v>7013</v>
      </c>
      <c r="P26485" s="1" t="s">
        <v>7011</v>
      </c>
      <c r="Q26485" s="1" t="s">
        <v>7011</v>
      </c>
      <c r="R26485" s="1" t="s">
        <v>7152</v>
      </c>
      <c r="S26485" s="1" t="s">
        <v>7016</v>
      </c>
      <c r="T26485">
        <v>10.372999999999999</v>
      </c>
      <c r="U26485" s="1" t="s">
        <v>7017</v>
      </c>
      <c r="V26485" s="1" t="s">
        <v>7507</v>
      </c>
      <c r="W26485">
        <v>17</v>
      </c>
      <c r="X26485" s="1" t="s">
        <v>7017</v>
      </c>
      <c r="Y26485">
        <v>-11.992765968500001</v>
      </c>
      <c r="Z26485">
        <v>-77.088504437099999</v>
      </c>
    </row>
    <row r="26486" spans="1:26" x14ac:dyDescent="0.3">
      <c r="A26486" s="1" t="s">
        <v>4922</v>
      </c>
      <c r="B26486" s="1" t="s">
        <v>19953</v>
      </c>
      <c r="C26486" s="1" t="s">
        <v>7011</v>
      </c>
      <c r="D26486" s="1" t="s">
        <v>7011</v>
      </c>
      <c r="E26486" s="1" t="s">
        <v>7152</v>
      </c>
      <c r="F26486" s="1" t="s">
        <v>7072</v>
      </c>
      <c r="G26486">
        <v>2022</v>
      </c>
      <c r="H26486" s="1" t="s">
        <v>10</v>
      </c>
      <c r="I26486">
        <v>2023</v>
      </c>
      <c r="J26486">
        <v>1</v>
      </c>
      <c r="K26486" s="1" t="s">
        <v>7011</v>
      </c>
      <c r="L26486" s="1" t="s">
        <v>7011</v>
      </c>
      <c r="M26486" s="1" t="s">
        <v>7011</v>
      </c>
      <c r="N26486">
        <v>2006</v>
      </c>
      <c r="O26486" s="1" t="s">
        <v>7013</v>
      </c>
      <c r="P26486" s="1" t="s">
        <v>7011</v>
      </c>
      <c r="Q26486" s="1" t="s">
        <v>7011</v>
      </c>
      <c r="R26486" s="1" t="s">
        <v>7152</v>
      </c>
      <c r="S26486" s="1" t="s">
        <v>7016</v>
      </c>
      <c r="T26486">
        <v>13.598000000000001</v>
      </c>
      <c r="U26486" s="1" t="s">
        <v>7017</v>
      </c>
      <c r="V26486" s="1" t="s">
        <v>7024</v>
      </c>
      <c r="W26486">
        <v>17</v>
      </c>
      <c r="X26486" s="1" t="s">
        <v>7017</v>
      </c>
      <c r="Y26486">
        <v>-12.0510554271</v>
      </c>
      <c r="Z26486">
        <v>-77.049037732200006</v>
      </c>
    </row>
    <row r="26487" spans="1:26" x14ac:dyDescent="0.3">
      <c r="A26487" s="1" t="s">
        <v>25400</v>
      </c>
      <c r="B26487" s="1" t="s">
        <v>9662</v>
      </c>
      <c r="C26487" s="1" t="s">
        <v>7011</v>
      </c>
      <c r="D26487" s="1" t="s">
        <v>7011</v>
      </c>
      <c r="E26487" s="1" t="s">
        <v>7034</v>
      </c>
      <c r="F26487" s="1" t="s">
        <v>7072</v>
      </c>
      <c r="G26487">
        <v>2022</v>
      </c>
      <c r="H26487" s="1" t="s">
        <v>49</v>
      </c>
      <c r="I26487">
        <v>2023</v>
      </c>
      <c r="J26487">
        <v>1</v>
      </c>
      <c r="K26487" s="1" t="s">
        <v>7011</v>
      </c>
      <c r="L26487" s="1" t="s">
        <v>7011</v>
      </c>
      <c r="M26487" s="1" t="s">
        <v>7034</v>
      </c>
      <c r="N26487">
        <v>2006</v>
      </c>
      <c r="O26487" s="1" t="s">
        <v>7013</v>
      </c>
      <c r="P26487" s="1" t="s">
        <v>7011</v>
      </c>
      <c r="Q26487" s="1" t="s">
        <v>7011</v>
      </c>
      <c r="R26487" s="1" t="s">
        <v>7034</v>
      </c>
      <c r="S26487" s="1" t="s">
        <v>7023</v>
      </c>
      <c r="T26487">
        <v>5.18</v>
      </c>
      <c r="U26487" s="1" t="s">
        <v>7017</v>
      </c>
      <c r="V26487" s="1" t="s">
        <v>7507</v>
      </c>
      <c r="W26487">
        <v>17</v>
      </c>
      <c r="X26487" s="1" t="s">
        <v>7017</v>
      </c>
      <c r="Y26487">
        <v>-11.929099864499999</v>
      </c>
      <c r="Z26487">
        <v>-77.0389161298</v>
      </c>
    </row>
    <row r="26488" spans="1:26" x14ac:dyDescent="0.3">
      <c r="A26488" s="1" t="s">
        <v>25401</v>
      </c>
      <c r="B26488" s="1" t="s">
        <v>21367</v>
      </c>
      <c r="C26488" s="1" t="s">
        <v>7131</v>
      </c>
      <c r="D26488" s="1" t="s">
        <v>10439</v>
      </c>
      <c r="E26488" s="1" t="s">
        <v>10440</v>
      </c>
      <c r="F26488" s="1" t="s">
        <v>7072</v>
      </c>
      <c r="G26488">
        <v>2022</v>
      </c>
      <c r="H26488" s="1" t="s">
        <v>12</v>
      </c>
      <c r="I26488">
        <v>2023</v>
      </c>
      <c r="J26488">
        <v>1</v>
      </c>
      <c r="K26488" s="1" t="s">
        <v>7131</v>
      </c>
      <c r="L26488" s="1" t="s">
        <v>7131</v>
      </c>
      <c r="M26488" s="1" t="s">
        <v>7131</v>
      </c>
      <c r="N26488">
        <v>2004</v>
      </c>
      <c r="O26488" s="1" t="s">
        <v>7013</v>
      </c>
      <c r="P26488" s="1" t="s">
        <v>7131</v>
      </c>
      <c r="Q26488" s="1" t="s">
        <v>7131</v>
      </c>
      <c r="R26488" s="1" t="s">
        <v>7131</v>
      </c>
      <c r="S26488" s="1" t="s">
        <v>7016</v>
      </c>
      <c r="T26488">
        <v>2.1160000000000001</v>
      </c>
      <c r="U26488" s="1" t="s">
        <v>7017</v>
      </c>
      <c r="V26488" s="1" t="s">
        <v>7564</v>
      </c>
      <c r="W26488">
        <v>19</v>
      </c>
      <c r="X26488" s="1" t="s">
        <v>7017</v>
      </c>
      <c r="Y26488">
        <v>-9.8965709510900002</v>
      </c>
      <c r="Z26488">
        <v>-76.296697245100006</v>
      </c>
    </row>
    <row r="26489" spans="1:26" x14ac:dyDescent="0.3">
      <c r="A26489" s="1" t="s">
        <v>25402</v>
      </c>
      <c r="B26489" s="1" t="s">
        <v>8762</v>
      </c>
      <c r="C26489" s="1" t="s">
        <v>7011</v>
      </c>
      <c r="D26489" s="1" t="s">
        <v>7011</v>
      </c>
      <c r="E26489" s="1" t="s">
        <v>7026</v>
      </c>
      <c r="F26489" s="1" t="s">
        <v>7072</v>
      </c>
      <c r="G26489">
        <v>2021</v>
      </c>
      <c r="H26489" s="1" t="s">
        <v>19</v>
      </c>
      <c r="I26489">
        <v>2023</v>
      </c>
      <c r="J26489">
        <v>1</v>
      </c>
      <c r="K26489" s="1" t="s">
        <v>7011</v>
      </c>
      <c r="L26489" s="1" t="s">
        <v>7011</v>
      </c>
      <c r="M26489" s="1" t="s">
        <v>7026</v>
      </c>
      <c r="N26489">
        <v>2005</v>
      </c>
      <c r="O26489" s="1" t="s">
        <v>7013</v>
      </c>
      <c r="P26489" s="1" t="s">
        <v>7011</v>
      </c>
      <c r="Q26489" s="1" t="s">
        <v>7011</v>
      </c>
      <c r="R26489" s="1" t="s">
        <v>7220</v>
      </c>
      <c r="S26489" s="1" t="s">
        <v>7016</v>
      </c>
      <c r="T26489">
        <v>11.22</v>
      </c>
      <c r="U26489" s="1" t="s">
        <v>7017</v>
      </c>
      <c r="V26489" s="1" t="s">
        <v>7564</v>
      </c>
      <c r="W26489">
        <v>18</v>
      </c>
      <c r="X26489" s="1" t="s">
        <v>7017</v>
      </c>
      <c r="Y26489">
        <v>-11.9459474278</v>
      </c>
      <c r="Z26489">
        <v>-76.971464236700001</v>
      </c>
    </row>
    <row r="26490" spans="1:26" x14ac:dyDescent="0.3">
      <c r="A26490" s="1" t="s">
        <v>25403</v>
      </c>
      <c r="B26490" s="1" t="s">
        <v>12599</v>
      </c>
      <c r="C26490" s="1" t="s">
        <v>7011</v>
      </c>
      <c r="D26490" s="1" t="s">
        <v>7011</v>
      </c>
      <c r="E26490" s="1" t="s">
        <v>7026</v>
      </c>
      <c r="F26490" s="1" t="s">
        <v>7072</v>
      </c>
      <c r="G26490">
        <v>2022</v>
      </c>
      <c r="H26490" s="1" t="s">
        <v>19</v>
      </c>
      <c r="I26490">
        <v>2023</v>
      </c>
      <c r="J26490">
        <v>1</v>
      </c>
      <c r="K26490" s="1" t="s">
        <v>7011</v>
      </c>
      <c r="L26490" s="1" t="s">
        <v>7011</v>
      </c>
      <c r="M26490" s="1" t="s">
        <v>7026</v>
      </c>
      <c r="N26490">
        <v>2005</v>
      </c>
      <c r="O26490" s="1" t="s">
        <v>7013</v>
      </c>
      <c r="P26490" s="1" t="s">
        <v>7011</v>
      </c>
      <c r="Q26490" s="1" t="s">
        <v>7011</v>
      </c>
      <c r="R26490" s="1" t="s">
        <v>7058</v>
      </c>
      <c r="S26490" s="1" t="s">
        <v>7016</v>
      </c>
      <c r="T26490">
        <v>5.694</v>
      </c>
      <c r="U26490" s="1" t="s">
        <v>7017</v>
      </c>
      <c r="V26490" s="1" t="s">
        <v>7507</v>
      </c>
      <c r="W26490">
        <v>18</v>
      </c>
      <c r="X26490" s="1" t="s">
        <v>7017</v>
      </c>
      <c r="Y26490">
        <v>-11.9459474278</v>
      </c>
      <c r="Z26490">
        <v>-76.971464236700001</v>
      </c>
    </row>
    <row r="26491" spans="1:26" x14ac:dyDescent="0.3">
      <c r="A26491" s="1" t="s">
        <v>25404</v>
      </c>
      <c r="B26491" s="1" t="s">
        <v>7108</v>
      </c>
      <c r="C26491" s="1" t="s">
        <v>7011</v>
      </c>
      <c r="D26491" s="1" t="s">
        <v>7011</v>
      </c>
      <c r="E26491" s="1" t="s">
        <v>7014</v>
      </c>
      <c r="F26491" s="1" t="s">
        <v>7072</v>
      </c>
      <c r="G26491">
        <v>2022</v>
      </c>
      <c r="H26491" s="1" t="s">
        <v>49</v>
      </c>
      <c r="I26491">
        <v>2023</v>
      </c>
      <c r="J26491">
        <v>1</v>
      </c>
      <c r="K26491" s="1" t="s">
        <v>7011</v>
      </c>
      <c r="L26491" s="1" t="s">
        <v>7011</v>
      </c>
      <c r="M26491" s="1" t="s">
        <v>7011</v>
      </c>
      <c r="N26491">
        <v>2005</v>
      </c>
      <c r="O26491" s="1" t="s">
        <v>7013</v>
      </c>
      <c r="P26491" s="1" t="s">
        <v>7102</v>
      </c>
      <c r="Q26491" s="1" t="s">
        <v>8306</v>
      </c>
      <c r="R26491" s="1" t="s">
        <v>8307</v>
      </c>
      <c r="S26491" s="1" t="s">
        <v>7023</v>
      </c>
      <c r="T26491">
        <v>3.5830000000000002</v>
      </c>
      <c r="U26491" s="1" t="s">
        <v>7017</v>
      </c>
      <c r="V26491" s="1" t="s">
        <v>7507</v>
      </c>
      <c r="W26491">
        <v>18</v>
      </c>
      <c r="X26491" s="1" t="s">
        <v>7017</v>
      </c>
      <c r="Y26491">
        <v>-12.0510554271</v>
      </c>
      <c r="Z26491">
        <v>-77.049037732200006</v>
      </c>
    </row>
    <row r="26492" spans="1:26" x14ac:dyDescent="0.3">
      <c r="A26492" s="1" t="s">
        <v>25405</v>
      </c>
      <c r="B26492" s="1" t="s">
        <v>9131</v>
      </c>
      <c r="C26492" s="1" t="s">
        <v>7116</v>
      </c>
      <c r="D26492" s="1" t="s">
        <v>7235</v>
      </c>
      <c r="E26492" s="1" t="s">
        <v>7235</v>
      </c>
      <c r="F26492" s="1" t="s">
        <v>7072</v>
      </c>
      <c r="G26492">
        <v>2022</v>
      </c>
      <c r="H26492" s="1" t="s">
        <v>19</v>
      </c>
      <c r="I26492">
        <v>2023</v>
      </c>
      <c r="J26492">
        <v>1</v>
      </c>
      <c r="K26492" s="1" t="s">
        <v>7116</v>
      </c>
      <c r="L26492" s="1" t="s">
        <v>7235</v>
      </c>
      <c r="M26492" s="1" t="s">
        <v>7235</v>
      </c>
      <c r="N26492">
        <v>2006</v>
      </c>
      <c r="O26492" s="1" t="s">
        <v>7013</v>
      </c>
      <c r="P26492" s="1" t="s">
        <v>7116</v>
      </c>
      <c r="Q26492" s="1" t="s">
        <v>7022</v>
      </c>
      <c r="R26492" s="1" t="s">
        <v>7022</v>
      </c>
      <c r="S26492" s="1" t="s">
        <v>7023</v>
      </c>
      <c r="T26492">
        <v>5.524</v>
      </c>
      <c r="U26492" s="1" t="s">
        <v>7017</v>
      </c>
      <c r="V26492" s="1" t="s">
        <v>7507</v>
      </c>
      <c r="W26492">
        <v>17</v>
      </c>
      <c r="X26492" s="1" t="s">
        <v>7017</v>
      </c>
      <c r="Y26492">
        <v>-9.3231403198099994</v>
      </c>
      <c r="Z26492">
        <v>-77.232895888300007</v>
      </c>
    </row>
    <row r="26493" spans="1:26" x14ac:dyDescent="0.3">
      <c r="A26493" s="1" t="s">
        <v>25406</v>
      </c>
      <c r="B26493" s="1" t="s">
        <v>13266</v>
      </c>
      <c r="C26493" s="1" t="s">
        <v>7011</v>
      </c>
      <c r="D26493" s="1" t="s">
        <v>7011</v>
      </c>
      <c r="E26493" s="1" t="s">
        <v>7078</v>
      </c>
      <c r="F26493" s="1" t="s">
        <v>7072</v>
      </c>
      <c r="G26493">
        <v>2022</v>
      </c>
      <c r="H26493" s="1" t="s">
        <v>26</v>
      </c>
      <c r="I26493">
        <v>2023</v>
      </c>
      <c r="J26493">
        <v>1</v>
      </c>
      <c r="K26493" s="1" t="s">
        <v>7011</v>
      </c>
      <c r="L26493" s="1" t="s">
        <v>7011</v>
      </c>
      <c r="M26493" s="1" t="s">
        <v>7078</v>
      </c>
      <c r="N26493">
        <v>2006</v>
      </c>
      <c r="O26493" s="1" t="s">
        <v>7013</v>
      </c>
      <c r="P26493" s="1" t="s">
        <v>7011</v>
      </c>
      <c r="Q26493" s="1" t="s">
        <v>7011</v>
      </c>
      <c r="R26493" s="1" t="s">
        <v>7100</v>
      </c>
      <c r="S26493" s="1" t="s">
        <v>7016</v>
      </c>
      <c r="T26493">
        <v>2.2799999999999998</v>
      </c>
      <c r="U26493" s="1" t="s">
        <v>7017</v>
      </c>
      <c r="V26493" s="1" t="s">
        <v>7507</v>
      </c>
      <c r="W26493">
        <v>17</v>
      </c>
      <c r="X26493" s="1" t="s">
        <v>7017</v>
      </c>
      <c r="Y26493">
        <v>-12.192646291799999</v>
      </c>
      <c r="Z26493">
        <v>-77.005986286799995</v>
      </c>
    </row>
    <row r="26494" spans="1:26" x14ac:dyDescent="0.3">
      <c r="A26494" s="1" t="s">
        <v>25407</v>
      </c>
      <c r="B26494" s="1" t="s">
        <v>19636</v>
      </c>
      <c r="C26494" s="1" t="s">
        <v>7536</v>
      </c>
      <c r="D26494" s="1" t="s">
        <v>7571</v>
      </c>
      <c r="E26494" s="1" t="s">
        <v>7572</v>
      </c>
      <c r="F26494" s="1" t="s">
        <v>7072</v>
      </c>
      <c r="G26494">
        <v>2022</v>
      </c>
      <c r="H26494" s="1" t="s">
        <v>21</v>
      </c>
      <c r="I26494">
        <v>2023</v>
      </c>
      <c r="J26494">
        <v>1</v>
      </c>
      <c r="K26494" s="1" t="s">
        <v>7536</v>
      </c>
      <c r="L26494" s="1" t="s">
        <v>7571</v>
      </c>
      <c r="M26494" s="1" t="s">
        <v>7572</v>
      </c>
      <c r="N26494">
        <v>2006</v>
      </c>
      <c r="O26494" s="1" t="s">
        <v>7013</v>
      </c>
      <c r="P26494" s="1" t="s">
        <v>7536</v>
      </c>
      <c r="Q26494" s="1" t="s">
        <v>7571</v>
      </c>
      <c r="R26494" s="1" t="s">
        <v>7572</v>
      </c>
      <c r="S26494" s="1" t="s">
        <v>7016</v>
      </c>
      <c r="T26494">
        <v>7.2160000000000002</v>
      </c>
      <c r="U26494" s="1" t="s">
        <v>7017</v>
      </c>
      <c r="V26494" s="1" t="s">
        <v>7507</v>
      </c>
      <c r="W26494">
        <v>17</v>
      </c>
      <c r="X26494" s="1" t="s">
        <v>7017</v>
      </c>
      <c r="Y26494">
        <v>-15.4599001974</v>
      </c>
      <c r="Z26494">
        <v>-70.215450154600006</v>
      </c>
    </row>
    <row r="26495" spans="1:26" x14ac:dyDescent="0.3">
      <c r="A26495" s="1" t="s">
        <v>4923</v>
      </c>
      <c r="B26495" s="1" t="s">
        <v>7669</v>
      </c>
      <c r="C26495" s="1" t="s">
        <v>7011</v>
      </c>
      <c r="D26495" s="1" t="s">
        <v>7011</v>
      </c>
      <c r="E26495" s="1" t="s">
        <v>7069</v>
      </c>
      <c r="F26495" s="1" t="s">
        <v>7072</v>
      </c>
      <c r="G26495">
        <v>2022</v>
      </c>
      <c r="H26495" s="1" t="s">
        <v>264</v>
      </c>
      <c r="I26495">
        <v>2023</v>
      </c>
      <c r="J26495">
        <v>1</v>
      </c>
      <c r="K26495" s="1" t="s">
        <v>7011</v>
      </c>
      <c r="L26495" s="1" t="s">
        <v>7011</v>
      </c>
      <c r="M26495" s="1" t="s">
        <v>7011</v>
      </c>
      <c r="N26495">
        <v>2006</v>
      </c>
      <c r="O26495" s="1" t="s">
        <v>7013</v>
      </c>
      <c r="P26495" s="1" t="s">
        <v>7087</v>
      </c>
      <c r="Q26495" s="1" t="s">
        <v>8517</v>
      </c>
      <c r="R26495" s="1" t="s">
        <v>22472</v>
      </c>
      <c r="S26495" s="1" t="s">
        <v>7023</v>
      </c>
      <c r="T26495">
        <v>11.206</v>
      </c>
      <c r="U26495" s="1" t="s">
        <v>6</v>
      </c>
      <c r="V26495" s="1" t="s">
        <v>7507</v>
      </c>
      <c r="W26495">
        <v>17</v>
      </c>
      <c r="X26495" s="1" t="s">
        <v>7017</v>
      </c>
      <c r="Y26495">
        <v>-12.0510554271</v>
      </c>
      <c r="Z26495">
        <v>-77.049037732200006</v>
      </c>
    </row>
    <row r="26496" spans="1:26" x14ac:dyDescent="0.3">
      <c r="A26496" s="1" t="s">
        <v>25408</v>
      </c>
      <c r="B26496" s="1" t="s">
        <v>7189</v>
      </c>
      <c r="C26496" s="1" t="s">
        <v>7256</v>
      </c>
      <c r="D26496" s="1" t="s">
        <v>7256</v>
      </c>
      <c r="E26496" s="1" t="s">
        <v>7518</v>
      </c>
      <c r="F26496" s="1" t="s">
        <v>7072</v>
      </c>
      <c r="G26496">
        <v>2022</v>
      </c>
      <c r="H26496" s="1" t="s">
        <v>10</v>
      </c>
      <c r="I26496">
        <v>2023</v>
      </c>
      <c r="J26496">
        <v>1</v>
      </c>
      <c r="K26496" s="1" t="s">
        <v>7256</v>
      </c>
      <c r="L26496" s="1" t="s">
        <v>7256</v>
      </c>
      <c r="M26496" s="1" t="s">
        <v>7519</v>
      </c>
      <c r="N26496">
        <v>2006</v>
      </c>
      <c r="O26496" s="1" t="s">
        <v>7013</v>
      </c>
      <c r="P26496" s="1" t="s">
        <v>7256</v>
      </c>
      <c r="Q26496" s="1" t="s">
        <v>7256</v>
      </c>
      <c r="R26496" s="1" t="s">
        <v>7518</v>
      </c>
      <c r="S26496" s="1" t="s">
        <v>7016</v>
      </c>
      <c r="T26496">
        <v>2.0299999999999998</v>
      </c>
      <c r="U26496" s="1" t="s">
        <v>7017</v>
      </c>
      <c r="V26496" s="1" t="s">
        <v>7507</v>
      </c>
      <c r="W26496">
        <v>17</v>
      </c>
      <c r="X26496" s="1" t="s">
        <v>7017</v>
      </c>
      <c r="Y26496">
        <v>-13.5731045935</v>
      </c>
      <c r="Z26496">
        <v>-71.978557655200007</v>
      </c>
    </row>
    <row r="26497" spans="1:26" x14ac:dyDescent="0.3">
      <c r="A26497" s="1" t="s">
        <v>25409</v>
      </c>
      <c r="B26497" s="1" t="s">
        <v>25410</v>
      </c>
      <c r="C26497" s="1" t="s">
        <v>7462</v>
      </c>
      <c r="D26497" s="1" t="s">
        <v>7463</v>
      </c>
      <c r="E26497" s="1" t="s">
        <v>7463</v>
      </c>
      <c r="F26497" s="1" t="s">
        <v>7072</v>
      </c>
      <c r="G26497">
        <v>2022</v>
      </c>
      <c r="H26497" s="1" t="s">
        <v>19</v>
      </c>
      <c r="I26497">
        <v>2023</v>
      </c>
      <c r="J26497">
        <v>1</v>
      </c>
      <c r="K26497" s="1" t="s">
        <v>7462</v>
      </c>
      <c r="L26497" s="1" t="s">
        <v>7463</v>
      </c>
      <c r="M26497" s="1" t="s">
        <v>7463</v>
      </c>
      <c r="N26497">
        <v>2006</v>
      </c>
      <c r="O26497" s="1" t="s">
        <v>7013</v>
      </c>
      <c r="P26497" s="1" t="s">
        <v>7462</v>
      </c>
      <c r="Q26497" s="1" t="s">
        <v>7463</v>
      </c>
      <c r="R26497" s="1" t="s">
        <v>7463</v>
      </c>
      <c r="S26497" s="1" t="s">
        <v>7023</v>
      </c>
      <c r="T26497">
        <v>9.4830000000000005</v>
      </c>
      <c r="U26497" s="1" t="s">
        <v>7017</v>
      </c>
      <c r="V26497" s="1" t="s">
        <v>7507</v>
      </c>
      <c r="W26497">
        <v>17</v>
      </c>
      <c r="X26497" s="1" t="s">
        <v>7017</v>
      </c>
      <c r="Y26497">
        <v>-12.0485799229</v>
      </c>
      <c r="Z26497">
        <v>-70.284591749800001</v>
      </c>
    </row>
    <row r="26498" spans="1:26" x14ac:dyDescent="0.3">
      <c r="A26498" s="1" t="s">
        <v>25411</v>
      </c>
      <c r="B26498" s="1" t="s">
        <v>7927</v>
      </c>
      <c r="C26498" s="1" t="s">
        <v>7011</v>
      </c>
      <c r="D26498" s="1" t="s">
        <v>7011</v>
      </c>
      <c r="E26498" s="1" t="s">
        <v>7281</v>
      </c>
      <c r="F26498" s="1" t="s">
        <v>7072</v>
      </c>
      <c r="G26498">
        <v>2022</v>
      </c>
      <c r="H26498" s="1" t="s">
        <v>19</v>
      </c>
      <c r="I26498">
        <v>2023</v>
      </c>
      <c r="J26498">
        <v>1</v>
      </c>
      <c r="K26498" s="1" t="s">
        <v>7059</v>
      </c>
      <c r="L26498" s="1" t="s">
        <v>7139</v>
      </c>
      <c r="M26498" s="1" t="s">
        <v>7423</v>
      </c>
      <c r="N26498">
        <v>2006</v>
      </c>
      <c r="O26498" s="1" t="s">
        <v>7013</v>
      </c>
      <c r="P26498" s="1" t="s">
        <v>7059</v>
      </c>
      <c r="Q26498" s="1" t="s">
        <v>7139</v>
      </c>
      <c r="R26498" s="1" t="s">
        <v>7059</v>
      </c>
      <c r="S26498" s="1" t="s">
        <v>7023</v>
      </c>
      <c r="T26498">
        <v>9.2870000000000008</v>
      </c>
      <c r="U26498" s="1" t="s">
        <v>7017</v>
      </c>
      <c r="V26498" s="1" t="s">
        <v>7507</v>
      </c>
      <c r="W26498">
        <v>17</v>
      </c>
      <c r="X26498" s="1" t="s">
        <v>7017</v>
      </c>
    </row>
    <row r="26499" spans="1:26" x14ac:dyDescent="0.3">
      <c r="A26499" s="1" t="s">
        <v>25412</v>
      </c>
      <c r="B26499" s="1" t="s">
        <v>8431</v>
      </c>
      <c r="C26499" s="1" t="s">
        <v>7011</v>
      </c>
      <c r="D26499" s="1" t="s">
        <v>7011</v>
      </c>
      <c r="E26499" s="1" t="s">
        <v>7011</v>
      </c>
      <c r="F26499" s="1" t="s">
        <v>7072</v>
      </c>
      <c r="G26499">
        <v>2022</v>
      </c>
      <c r="H26499" s="1" t="s">
        <v>10</v>
      </c>
      <c r="I26499">
        <v>2023</v>
      </c>
      <c r="J26499">
        <v>1</v>
      </c>
      <c r="K26499" s="1" t="s">
        <v>7011</v>
      </c>
      <c r="L26499" s="1" t="s">
        <v>7011</v>
      </c>
      <c r="M26499" s="1" t="s">
        <v>7058</v>
      </c>
      <c r="N26499">
        <v>2006</v>
      </c>
      <c r="O26499" s="1" t="s">
        <v>7013</v>
      </c>
      <c r="P26499" s="1" t="s">
        <v>7136</v>
      </c>
      <c r="Q26499" s="1" t="s">
        <v>7630</v>
      </c>
      <c r="R26499" s="1" t="s">
        <v>7631</v>
      </c>
      <c r="S26499" s="1" t="s">
        <v>7016</v>
      </c>
      <c r="T26499">
        <v>7.06</v>
      </c>
      <c r="U26499" s="1" t="s">
        <v>7017</v>
      </c>
      <c r="V26499" s="1" t="s">
        <v>7507</v>
      </c>
      <c r="W26499">
        <v>17</v>
      </c>
      <c r="X26499" s="1" t="s">
        <v>7017</v>
      </c>
      <c r="Y26499">
        <v>-12.0765987497</v>
      </c>
      <c r="Z26499">
        <v>-77.090089642300001</v>
      </c>
    </row>
    <row r="26500" spans="1:26" x14ac:dyDescent="0.3">
      <c r="A26500" s="1" t="s">
        <v>6752</v>
      </c>
      <c r="B26500" s="1" t="s">
        <v>9376</v>
      </c>
      <c r="C26500" s="1" t="s">
        <v>7011</v>
      </c>
      <c r="D26500" s="1" t="s">
        <v>7011</v>
      </c>
      <c r="E26500" s="1" t="s">
        <v>7046</v>
      </c>
      <c r="F26500" s="1" t="s">
        <v>7072</v>
      </c>
      <c r="G26500">
        <v>2022</v>
      </c>
      <c r="H26500" s="1" t="s">
        <v>16</v>
      </c>
      <c r="I26500">
        <v>2023</v>
      </c>
      <c r="J26500">
        <v>1</v>
      </c>
      <c r="K26500" s="1" t="s">
        <v>7011</v>
      </c>
      <c r="L26500" s="1" t="s">
        <v>7011</v>
      </c>
      <c r="M26500" s="1" t="s">
        <v>7046</v>
      </c>
      <c r="N26500">
        <v>2006</v>
      </c>
      <c r="O26500" s="1" t="s">
        <v>7013</v>
      </c>
      <c r="P26500" s="1" t="s">
        <v>7011</v>
      </c>
      <c r="Q26500" s="1" t="s">
        <v>7011</v>
      </c>
      <c r="R26500" s="1" t="s">
        <v>7011</v>
      </c>
      <c r="S26500" s="1" t="s">
        <v>7016</v>
      </c>
      <c r="T26500">
        <v>9.5429999999999993</v>
      </c>
      <c r="U26500" s="1" t="s">
        <v>7017</v>
      </c>
      <c r="V26500" s="1" t="s">
        <v>7507</v>
      </c>
      <c r="W26500">
        <v>17</v>
      </c>
      <c r="X26500" s="1" t="s">
        <v>7017</v>
      </c>
      <c r="Y26500">
        <v>-11.9725186497</v>
      </c>
      <c r="Z26500">
        <v>-77.074377689800002</v>
      </c>
    </row>
    <row r="26501" spans="1:26" x14ac:dyDescent="0.3">
      <c r="A26501" s="1" t="s">
        <v>4083</v>
      </c>
      <c r="B26501" s="1" t="s">
        <v>8465</v>
      </c>
      <c r="C26501" s="1" t="s">
        <v>7011</v>
      </c>
      <c r="D26501" s="1" t="s">
        <v>7011</v>
      </c>
      <c r="E26501" s="1" t="s">
        <v>7011</v>
      </c>
      <c r="F26501" s="1" t="s">
        <v>7072</v>
      </c>
      <c r="G26501">
        <v>2022</v>
      </c>
      <c r="H26501" s="1" t="s">
        <v>115</v>
      </c>
      <c r="I26501">
        <v>2023</v>
      </c>
      <c r="J26501">
        <v>1</v>
      </c>
      <c r="K26501" s="1" t="s">
        <v>7011</v>
      </c>
      <c r="L26501" s="1" t="s">
        <v>7011</v>
      </c>
      <c r="M26501" s="1" t="s">
        <v>7100</v>
      </c>
      <c r="N26501">
        <v>2006</v>
      </c>
      <c r="O26501" s="1" t="s">
        <v>7013</v>
      </c>
      <c r="P26501" s="1" t="s">
        <v>7011</v>
      </c>
      <c r="Q26501" s="1" t="s">
        <v>7011</v>
      </c>
      <c r="R26501" s="1" t="s">
        <v>7011</v>
      </c>
      <c r="S26501" s="1" t="s">
        <v>7016</v>
      </c>
      <c r="T26501">
        <v>10.586</v>
      </c>
      <c r="U26501" s="1" t="s">
        <v>7017</v>
      </c>
      <c r="V26501" s="1" t="s">
        <v>7507</v>
      </c>
      <c r="W26501">
        <v>17</v>
      </c>
      <c r="X26501" s="1" t="s">
        <v>7017</v>
      </c>
      <c r="Y26501">
        <v>-12.0723184628</v>
      </c>
      <c r="Z26501">
        <v>-77.017371488099997</v>
      </c>
    </row>
    <row r="26502" spans="1:26" x14ac:dyDescent="0.3">
      <c r="A26502" s="1" t="s">
        <v>25413</v>
      </c>
      <c r="B26502" s="1" t="s">
        <v>8762</v>
      </c>
      <c r="C26502" s="1" t="s">
        <v>7011</v>
      </c>
      <c r="D26502" s="1" t="s">
        <v>7011</v>
      </c>
      <c r="E26502" s="1" t="s">
        <v>7029</v>
      </c>
      <c r="F26502" s="1" t="s">
        <v>7072</v>
      </c>
      <c r="G26502">
        <v>2022</v>
      </c>
      <c r="H26502" s="1" t="s">
        <v>70</v>
      </c>
      <c r="I26502">
        <v>2023</v>
      </c>
      <c r="J26502">
        <v>1</v>
      </c>
      <c r="K26502" s="1" t="s">
        <v>7011</v>
      </c>
      <c r="L26502" s="1" t="s">
        <v>7011</v>
      </c>
      <c r="M26502" s="1" t="s">
        <v>7029</v>
      </c>
      <c r="N26502">
        <v>2006</v>
      </c>
      <c r="O26502" s="1" t="s">
        <v>7013</v>
      </c>
      <c r="P26502" s="1" t="s">
        <v>7011</v>
      </c>
      <c r="Q26502" s="1" t="s">
        <v>7011</v>
      </c>
      <c r="R26502" s="1" t="s">
        <v>7029</v>
      </c>
      <c r="S26502" s="1" t="s">
        <v>7016</v>
      </c>
      <c r="T26502">
        <v>8.2059999999999995</v>
      </c>
      <c r="U26502" s="1" t="s">
        <v>7017</v>
      </c>
      <c r="V26502" s="1" t="s">
        <v>7507</v>
      </c>
      <c r="W26502">
        <v>17</v>
      </c>
      <c r="X26502" s="1" t="s">
        <v>7017</v>
      </c>
      <c r="Y26502">
        <v>-12.043235579499999</v>
      </c>
      <c r="Z26502">
        <v>-76.963253007500001</v>
      </c>
    </row>
    <row r="26503" spans="1:26" x14ac:dyDescent="0.3">
      <c r="A26503" s="1" t="s">
        <v>25414</v>
      </c>
      <c r="B26503" s="1" t="s">
        <v>11844</v>
      </c>
      <c r="C26503" s="1" t="s">
        <v>7536</v>
      </c>
      <c r="D26503" s="1" t="s">
        <v>7571</v>
      </c>
      <c r="E26503" s="1" t="s">
        <v>7572</v>
      </c>
      <c r="F26503" s="1" t="s">
        <v>7072</v>
      </c>
      <c r="G26503">
        <v>2022</v>
      </c>
      <c r="H26503" s="1" t="s">
        <v>28</v>
      </c>
      <c r="I26503">
        <v>2023</v>
      </c>
      <c r="J26503">
        <v>1</v>
      </c>
      <c r="K26503" s="1" t="s">
        <v>7536</v>
      </c>
      <c r="L26503" s="1" t="s">
        <v>7571</v>
      </c>
      <c r="M26503" s="1" t="s">
        <v>7058</v>
      </c>
      <c r="N26503">
        <v>2005</v>
      </c>
      <c r="O26503" s="1" t="s">
        <v>7013</v>
      </c>
      <c r="P26503" s="1" t="s">
        <v>7536</v>
      </c>
      <c r="Q26503" s="1" t="s">
        <v>8779</v>
      </c>
      <c r="R26503" s="1" t="s">
        <v>8780</v>
      </c>
      <c r="S26503" s="1" t="s">
        <v>7023</v>
      </c>
      <c r="T26503">
        <v>0</v>
      </c>
      <c r="U26503" s="1" t="s">
        <v>7017</v>
      </c>
      <c r="V26503" s="1" t="s">
        <v>7507</v>
      </c>
      <c r="W26503">
        <v>18</v>
      </c>
      <c r="X26503" s="1" t="s">
        <v>7017</v>
      </c>
      <c r="Y26503">
        <v>-15.4062287245</v>
      </c>
      <c r="Z26503">
        <v>-70.126418743000002</v>
      </c>
    </row>
    <row r="26504" spans="1:26" x14ac:dyDescent="0.3">
      <c r="A26504" s="1" t="s">
        <v>25415</v>
      </c>
      <c r="B26504" s="1" t="s">
        <v>8178</v>
      </c>
      <c r="C26504" s="1" t="s">
        <v>7011</v>
      </c>
      <c r="D26504" s="1" t="s">
        <v>7011</v>
      </c>
      <c r="E26504" s="1" t="s">
        <v>7046</v>
      </c>
      <c r="F26504" s="1" t="s">
        <v>7072</v>
      </c>
      <c r="G26504">
        <v>2023</v>
      </c>
      <c r="H26504" s="1" t="s">
        <v>16</v>
      </c>
      <c r="I26504">
        <v>2024</v>
      </c>
      <c r="J26504">
        <v>1</v>
      </c>
      <c r="K26504" s="1" t="s">
        <v>7011</v>
      </c>
      <c r="L26504" s="1" t="s">
        <v>7011</v>
      </c>
      <c r="M26504" s="1" t="s">
        <v>7091</v>
      </c>
      <c r="N26504">
        <v>2007</v>
      </c>
      <c r="O26504" s="1" t="s">
        <v>7013</v>
      </c>
      <c r="P26504" s="1" t="s">
        <v>7011</v>
      </c>
      <c r="Q26504" s="1" t="s">
        <v>7011</v>
      </c>
      <c r="R26504" s="1" t="s">
        <v>7011</v>
      </c>
      <c r="S26504" s="1" t="s">
        <v>7016</v>
      </c>
      <c r="T26504">
        <v>7.24</v>
      </c>
      <c r="U26504" s="1" t="s">
        <v>7017</v>
      </c>
      <c r="V26504" s="1" t="s">
        <v>7507</v>
      </c>
      <c r="W26504">
        <v>17</v>
      </c>
      <c r="X26504" s="1" t="s">
        <v>7017</v>
      </c>
      <c r="Y26504">
        <v>-11.8720884594</v>
      </c>
      <c r="Z26504">
        <v>-77.086768675000002</v>
      </c>
    </row>
    <row r="26505" spans="1:26" x14ac:dyDescent="0.3">
      <c r="A26505" s="1" t="s">
        <v>25416</v>
      </c>
      <c r="B26505" s="1" t="s">
        <v>7178</v>
      </c>
      <c r="C26505" s="1" t="s">
        <v>7011</v>
      </c>
      <c r="D26505" s="1" t="s">
        <v>7011</v>
      </c>
      <c r="E26505" s="1" t="s">
        <v>7026</v>
      </c>
      <c r="F26505" s="1" t="s">
        <v>7072</v>
      </c>
      <c r="G26505">
        <v>2023</v>
      </c>
      <c r="H26505" s="1" t="s">
        <v>26</v>
      </c>
      <c r="I26505">
        <v>2024</v>
      </c>
      <c r="J26505">
        <v>1</v>
      </c>
      <c r="K26505" s="1" t="s">
        <v>7011</v>
      </c>
      <c r="L26505" s="1" t="s">
        <v>7011</v>
      </c>
      <c r="M26505" s="1" t="s">
        <v>7026</v>
      </c>
      <c r="N26505">
        <v>2007</v>
      </c>
      <c r="O26505" s="1" t="s">
        <v>7013</v>
      </c>
      <c r="P26505" s="1" t="s">
        <v>7011</v>
      </c>
      <c r="Q26505" s="1" t="s">
        <v>7011</v>
      </c>
      <c r="R26505" s="1" t="s">
        <v>7026</v>
      </c>
      <c r="S26505" s="1" t="s">
        <v>7016</v>
      </c>
      <c r="T26505">
        <v>5.74</v>
      </c>
      <c r="U26505" s="1" t="s">
        <v>7017</v>
      </c>
      <c r="V26505" s="1" t="s">
        <v>7564</v>
      </c>
      <c r="W26505">
        <v>17</v>
      </c>
      <c r="X26505" s="1" t="s">
        <v>7017</v>
      </c>
      <c r="Y26505">
        <v>-11.9459474278</v>
      </c>
      <c r="Z26505">
        <v>-76.971464236700001</v>
      </c>
    </row>
    <row r="26506" spans="1:26" x14ac:dyDescent="0.3">
      <c r="A26506" s="1" t="s">
        <v>25417</v>
      </c>
      <c r="B26506" s="1" t="s">
        <v>11894</v>
      </c>
      <c r="C26506" s="1" t="s">
        <v>7011</v>
      </c>
      <c r="D26506" s="1" t="s">
        <v>7494</v>
      </c>
      <c r="E26506" s="1" t="s">
        <v>7752</v>
      </c>
      <c r="F26506" s="1" t="s">
        <v>7072</v>
      </c>
      <c r="G26506">
        <v>2023</v>
      </c>
      <c r="H26506" s="1" t="s">
        <v>49</v>
      </c>
      <c r="I26506">
        <v>2024</v>
      </c>
      <c r="J26506">
        <v>1</v>
      </c>
      <c r="K26506" s="1" t="s">
        <v>7011</v>
      </c>
      <c r="L26506" s="1" t="s">
        <v>7494</v>
      </c>
      <c r="M26506" s="1" t="s">
        <v>7752</v>
      </c>
      <c r="N26506">
        <v>2006</v>
      </c>
      <c r="O26506" s="1" t="s">
        <v>7013</v>
      </c>
      <c r="P26506" s="1" t="s">
        <v>7059</v>
      </c>
      <c r="Q26506" s="1" t="s">
        <v>7139</v>
      </c>
      <c r="R26506" s="1" t="s">
        <v>7308</v>
      </c>
      <c r="S26506" s="1" t="s">
        <v>7016</v>
      </c>
      <c r="T26506">
        <v>4.5599999999999996</v>
      </c>
      <c r="U26506" s="1" t="s">
        <v>7017</v>
      </c>
      <c r="V26506" s="1" t="s">
        <v>7507</v>
      </c>
      <c r="W26506">
        <v>18</v>
      </c>
      <c r="X26506" s="1" t="s">
        <v>7017</v>
      </c>
      <c r="Y26506">
        <v>-11.816649115400001</v>
      </c>
      <c r="Z26506">
        <v>-76.773559582499999</v>
      </c>
    </row>
    <row r="26507" spans="1:26" x14ac:dyDescent="0.3">
      <c r="A26507" s="1" t="s">
        <v>25418</v>
      </c>
      <c r="B26507" s="1" t="s">
        <v>8529</v>
      </c>
      <c r="C26507" s="1" t="s">
        <v>7011</v>
      </c>
      <c r="D26507" s="1" t="s">
        <v>7011</v>
      </c>
      <c r="E26507" s="1" t="s">
        <v>7214</v>
      </c>
      <c r="F26507" s="1" t="s">
        <v>7072</v>
      </c>
      <c r="G26507">
        <v>2023</v>
      </c>
      <c r="H26507" s="1" t="s">
        <v>10</v>
      </c>
      <c r="I26507">
        <v>2024</v>
      </c>
      <c r="J26507">
        <v>1</v>
      </c>
      <c r="K26507" s="1" t="s">
        <v>7011</v>
      </c>
      <c r="L26507" s="1" t="s">
        <v>7011</v>
      </c>
      <c r="M26507" s="1" t="s">
        <v>7214</v>
      </c>
      <c r="N26507">
        <v>2007</v>
      </c>
      <c r="O26507" s="1" t="s">
        <v>7013</v>
      </c>
      <c r="P26507" s="1" t="s">
        <v>7931</v>
      </c>
      <c r="Q26507" s="1" t="s">
        <v>7931</v>
      </c>
      <c r="R26507" s="1" t="s">
        <v>7931</v>
      </c>
      <c r="S26507" s="1" t="s">
        <v>7016</v>
      </c>
      <c r="T26507">
        <v>9.84</v>
      </c>
      <c r="U26507" s="1" t="s">
        <v>7017</v>
      </c>
      <c r="V26507" s="1" t="s">
        <v>7507</v>
      </c>
      <c r="W26507">
        <v>17</v>
      </c>
      <c r="X26507" s="1" t="s">
        <v>7017</v>
      </c>
      <c r="Y26507">
        <v>-12.170303667100001</v>
      </c>
      <c r="Z26507">
        <v>-76.918997029600007</v>
      </c>
    </row>
    <row r="26508" spans="1:26" x14ac:dyDescent="0.3">
      <c r="A26508" s="1" t="s">
        <v>16567</v>
      </c>
      <c r="B26508" s="1" t="s">
        <v>7045</v>
      </c>
      <c r="C26508" s="1" t="s">
        <v>7011</v>
      </c>
      <c r="D26508" s="1" t="s">
        <v>7011</v>
      </c>
      <c r="E26508" s="1" t="s">
        <v>7046</v>
      </c>
      <c r="F26508" s="1" t="s">
        <v>7072</v>
      </c>
      <c r="G26508">
        <v>2022</v>
      </c>
      <c r="H26508" s="1" t="s">
        <v>70</v>
      </c>
      <c r="I26508">
        <v>2023</v>
      </c>
      <c r="J26508">
        <v>1</v>
      </c>
      <c r="K26508" s="1" t="s">
        <v>7011</v>
      </c>
      <c r="L26508" s="1" t="s">
        <v>7011</v>
      </c>
      <c r="M26508" s="1" t="s">
        <v>7281</v>
      </c>
      <c r="N26508">
        <v>2006</v>
      </c>
      <c r="O26508" s="1" t="s">
        <v>7013</v>
      </c>
      <c r="P26508" s="1" t="s">
        <v>7011</v>
      </c>
      <c r="Q26508" s="1" t="s">
        <v>7011</v>
      </c>
      <c r="R26508" s="1" t="s">
        <v>7091</v>
      </c>
      <c r="S26508" s="1" t="s">
        <v>7016</v>
      </c>
      <c r="T26508">
        <v>6.1529999999999996</v>
      </c>
      <c r="U26508" s="1" t="s">
        <v>7017</v>
      </c>
      <c r="V26508" s="1" t="s">
        <v>7507</v>
      </c>
      <c r="W26508">
        <v>17</v>
      </c>
      <c r="X26508" s="1" t="s">
        <v>7017</v>
      </c>
      <c r="Y26508">
        <v>-11.702568503</v>
      </c>
      <c r="Z26508">
        <v>-77.095890138499996</v>
      </c>
    </row>
    <row r="26509" spans="1:26" x14ac:dyDescent="0.3">
      <c r="A26509" s="1" t="s">
        <v>25419</v>
      </c>
      <c r="B26509" s="1" t="s">
        <v>15343</v>
      </c>
      <c r="C26509" s="1" t="s">
        <v>7011</v>
      </c>
      <c r="D26509" s="1" t="s">
        <v>7011</v>
      </c>
      <c r="E26509" s="1" t="s">
        <v>7214</v>
      </c>
      <c r="F26509" s="1" t="s">
        <v>7072</v>
      </c>
      <c r="G26509">
        <v>2022</v>
      </c>
      <c r="H26509" s="1" t="s">
        <v>19</v>
      </c>
      <c r="I26509">
        <v>2023</v>
      </c>
      <c r="J26509">
        <v>1</v>
      </c>
      <c r="K26509" s="1" t="s">
        <v>7011</v>
      </c>
      <c r="L26509" s="1" t="s">
        <v>7011</v>
      </c>
      <c r="M26509" s="1" t="s">
        <v>7214</v>
      </c>
      <c r="N26509">
        <v>2006</v>
      </c>
      <c r="O26509" s="1" t="s">
        <v>7013</v>
      </c>
      <c r="P26509" s="1" t="s">
        <v>7011</v>
      </c>
      <c r="Q26509" s="1" t="s">
        <v>7011</v>
      </c>
      <c r="R26509" s="1" t="s">
        <v>7152</v>
      </c>
      <c r="S26509" s="1" t="s">
        <v>7023</v>
      </c>
      <c r="T26509">
        <v>4.665</v>
      </c>
      <c r="U26509" s="1" t="s">
        <v>7017</v>
      </c>
      <c r="V26509" s="1" t="s">
        <v>7564</v>
      </c>
      <c r="W26509">
        <v>17</v>
      </c>
      <c r="X26509" s="1" t="s">
        <v>7017</v>
      </c>
      <c r="Y26509">
        <v>-12.170303667100001</v>
      </c>
      <c r="Z26509">
        <v>-76.918997029600007</v>
      </c>
    </row>
    <row r="26510" spans="1:26" x14ac:dyDescent="0.3">
      <c r="A26510" s="1" t="s">
        <v>25420</v>
      </c>
      <c r="B26510" s="1" t="s">
        <v>22813</v>
      </c>
      <c r="C26510" s="1" t="s">
        <v>7059</v>
      </c>
      <c r="D26510" s="1" t="s">
        <v>7139</v>
      </c>
      <c r="E26510" s="1" t="s">
        <v>7423</v>
      </c>
      <c r="F26510" s="1" t="s">
        <v>7072</v>
      </c>
      <c r="G26510">
        <v>2022</v>
      </c>
      <c r="H26510" s="1" t="s">
        <v>10</v>
      </c>
      <c r="I26510">
        <v>2023</v>
      </c>
      <c r="J26510">
        <v>1</v>
      </c>
      <c r="K26510" s="1" t="s">
        <v>7059</v>
      </c>
      <c r="L26510" s="1" t="s">
        <v>7139</v>
      </c>
      <c r="M26510" s="1" t="s">
        <v>7059</v>
      </c>
      <c r="N26510">
        <v>2006</v>
      </c>
      <c r="O26510" s="1" t="s">
        <v>7013</v>
      </c>
      <c r="P26510" s="1" t="s">
        <v>7059</v>
      </c>
      <c r="Q26510" s="1" t="s">
        <v>7139</v>
      </c>
      <c r="R26510" s="1" t="s">
        <v>7059</v>
      </c>
      <c r="S26510" s="1" t="s">
        <v>7016</v>
      </c>
      <c r="T26510">
        <v>2.8460000000000001</v>
      </c>
      <c r="U26510" s="1" t="s">
        <v>7017</v>
      </c>
      <c r="V26510" s="1" t="s">
        <v>7507</v>
      </c>
      <c r="W26510">
        <v>17</v>
      </c>
      <c r="X26510" s="1" t="s">
        <v>7017</v>
      </c>
    </row>
    <row r="26511" spans="1:26" x14ac:dyDescent="0.3">
      <c r="A26511" s="1" t="s">
        <v>16943</v>
      </c>
      <c r="B26511" s="1" t="s">
        <v>7991</v>
      </c>
      <c r="C26511" s="1" t="s">
        <v>7011</v>
      </c>
      <c r="D26511" s="1" t="s">
        <v>7011</v>
      </c>
      <c r="E26511" s="1" t="s">
        <v>7034</v>
      </c>
      <c r="F26511" s="1" t="s">
        <v>7072</v>
      </c>
      <c r="G26511">
        <v>2022</v>
      </c>
      <c r="H26511" s="1" t="s">
        <v>19</v>
      </c>
      <c r="I26511">
        <v>2023</v>
      </c>
      <c r="J26511">
        <v>1</v>
      </c>
      <c r="K26511" s="1" t="s">
        <v>7011</v>
      </c>
      <c r="L26511" s="1" t="s">
        <v>7011</v>
      </c>
      <c r="M26511" s="1" t="s">
        <v>7034</v>
      </c>
      <c r="N26511">
        <v>2006</v>
      </c>
      <c r="O26511" s="1" t="s">
        <v>7013</v>
      </c>
      <c r="P26511" s="1" t="s">
        <v>7011</v>
      </c>
      <c r="Q26511" s="1" t="s">
        <v>7011</v>
      </c>
      <c r="R26511" s="1" t="s">
        <v>7011</v>
      </c>
      <c r="S26511" s="1" t="s">
        <v>7023</v>
      </c>
      <c r="T26511">
        <v>5.8789999999999996</v>
      </c>
      <c r="U26511" s="1" t="s">
        <v>7017</v>
      </c>
      <c r="V26511" s="1" t="s">
        <v>7507</v>
      </c>
      <c r="W26511">
        <v>17</v>
      </c>
      <c r="X26511" s="1" t="s">
        <v>7017</v>
      </c>
      <c r="Y26511">
        <v>-11.929099864499999</v>
      </c>
      <c r="Z26511">
        <v>-77.0389161298</v>
      </c>
    </row>
    <row r="26512" spans="1:26" x14ac:dyDescent="0.3">
      <c r="A26512" s="1" t="s">
        <v>25421</v>
      </c>
      <c r="B26512" s="1" t="s">
        <v>7077</v>
      </c>
      <c r="C26512" s="1" t="s">
        <v>7011</v>
      </c>
      <c r="D26512" s="1" t="s">
        <v>7011</v>
      </c>
      <c r="E26512" s="1" t="s">
        <v>7015</v>
      </c>
      <c r="F26512" s="1" t="s">
        <v>7072</v>
      </c>
      <c r="G26512">
        <v>2022</v>
      </c>
      <c r="H26512" s="1" t="s">
        <v>60</v>
      </c>
      <c r="I26512">
        <v>2023</v>
      </c>
      <c r="J26512">
        <v>1</v>
      </c>
      <c r="K26512" s="1" t="s">
        <v>7011</v>
      </c>
      <c r="L26512" s="1" t="s">
        <v>7011</v>
      </c>
      <c r="M26512" s="1" t="s">
        <v>7015</v>
      </c>
      <c r="N26512">
        <v>2006</v>
      </c>
      <c r="O26512" s="1" t="s">
        <v>7013</v>
      </c>
      <c r="P26512" s="1" t="s">
        <v>7011</v>
      </c>
      <c r="Q26512" s="1" t="s">
        <v>7011</v>
      </c>
      <c r="R26512" s="1" t="s">
        <v>7015</v>
      </c>
      <c r="S26512" s="1" t="s">
        <v>7023</v>
      </c>
      <c r="T26512">
        <v>5.1100000000000003</v>
      </c>
      <c r="U26512" s="1" t="s">
        <v>7017</v>
      </c>
      <c r="V26512" s="1" t="s">
        <v>7564</v>
      </c>
      <c r="W26512">
        <v>17</v>
      </c>
      <c r="X26512" s="1" t="s">
        <v>7017</v>
      </c>
      <c r="Y26512">
        <v>-12.2191748891</v>
      </c>
      <c r="Z26512">
        <v>-76.945441314099995</v>
      </c>
    </row>
    <row r="26513" spans="1:26" x14ac:dyDescent="0.3">
      <c r="A26513" s="1" t="s">
        <v>25422</v>
      </c>
      <c r="B26513" s="1" t="s">
        <v>9694</v>
      </c>
      <c r="C26513" s="1" t="s">
        <v>7536</v>
      </c>
      <c r="D26513" s="1" t="s">
        <v>7571</v>
      </c>
      <c r="E26513" s="1" t="s">
        <v>7572</v>
      </c>
      <c r="F26513" s="1" t="s">
        <v>7072</v>
      </c>
      <c r="G26513">
        <v>2022</v>
      </c>
      <c r="H26513" s="1" t="s">
        <v>21</v>
      </c>
      <c r="I26513">
        <v>2023</v>
      </c>
      <c r="J26513">
        <v>1</v>
      </c>
      <c r="K26513" s="1" t="s">
        <v>7536</v>
      </c>
      <c r="L26513" s="1" t="s">
        <v>7571</v>
      </c>
      <c r="M26513" s="1" t="s">
        <v>7572</v>
      </c>
      <c r="N26513">
        <v>2006</v>
      </c>
      <c r="O26513" s="1" t="s">
        <v>7013</v>
      </c>
      <c r="P26513" s="1" t="s">
        <v>7536</v>
      </c>
      <c r="Q26513" s="1" t="s">
        <v>7571</v>
      </c>
      <c r="R26513" s="1" t="s">
        <v>7572</v>
      </c>
      <c r="S26513" s="1" t="s">
        <v>7016</v>
      </c>
      <c r="T26513">
        <v>2.85</v>
      </c>
      <c r="U26513" s="1" t="s">
        <v>7017</v>
      </c>
      <c r="V26513" s="1" t="s">
        <v>7507</v>
      </c>
      <c r="W26513">
        <v>17</v>
      </c>
      <c r="X26513" s="1" t="s">
        <v>7017</v>
      </c>
      <c r="Y26513">
        <v>-15.4599001974</v>
      </c>
      <c r="Z26513">
        <v>-70.215450154600006</v>
      </c>
    </row>
    <row r="26514" spans="1:26" x14ac:dyDescent="0.3">
      <c r="A26514" s="1" t="s">
        <v>2482</v>
      </c>
      <c r="B26514" s="1" t="s">
        <v>7402</v>
      </c>
      <c r="C26514" s="1" t="s">
        <v>7059</v>
      </c>
      <c r="D26514" s="1" t="s">
        <v>7139</v>
      </c>
      <c r="E26514" s="1" t="s">
        <v>7061</v>
      </c>
      <c r="F26514" s="1" t="s">
        <v>7072</v>
      </c>
      <c r="G26514">
        <v>2022</v>
      </c>
      <c r="H26514" s="1" t="s">
        <v>12</v>
      </c>
      <c r="I26514">
        <v>2023</v>
      </c>
      <c r="J26514">
        <v>1</v>
      </c>
      <c r="K26514" s="1" t="s">
        <v>7059</v>
      </c>
      <c r="L26514" s="1" t="s">
        <v>7139</v>
      </c>
      <c r="M26514" s="1" t="s">
        <v>7059</v>
      </c>
      <c r="N26514">
        <v>2005</v>
      </c>
      <c r="O26514" s="1" t="s">
        <v>7013</v>
      </c>
      <c r="P26514" s="1" t="s">
        <v>7011</v>
      </c>
      <c r="Q26514" s="1" t="s">
        <v>7011</v>
      </c>
      <c r="R26514" s="1" t="s">
        <v>7011</v>
      </c>
      <c r="S26514" s="1" t="s">
        <v>7016</v>
      </c>
      <c r="T26514">
        <v>9.7430000000000003</v>
      </c>
      <c r="U26514" s="1" t="s">
        <v>7017</v>
      </c>
      <c r="V26514" s="1" t="s">
        <v>7507</v>
      </c>
      <c r="W26514">
        <v>18</v>
      </c>
      <c r="X26514" s="1" t="s">
        <v>7017</v>
      </c>
    </row>
    <row r="26515" spans="1:26" x14ac:dyDescent="0.3">
      <c r="A26515" s="1" t="s">
        <v>25423</v>
      </c>
      <c r="B26515" s="1" t="s">
        <v>8178</v>
      </c>
      <c r="C26515" s="1" t="s">
        <v>7011</v>
      </c>
      <c r="D26515" s="1" t="s">
        <v>7011</v>
      </c>
      <c r="E26515" s="1" t="s">
        <v>7046</v>
      </c>
      <c r="F26515" s="1" t="s">
        <v>7072</v>
      </c>
      <c r="G26515">
        <v>2022</v>
      </c>
      <c r="H26515" s="1" t="s">
        <v>10</v>
      </c>
      <c r="I26515">
        <v>2023</v>
      </c>
      <c r="J26515">
        <v>1</v>
      </c>
      <c r="K26515" s="1" t="s">
        <v>7011</v>
      </c>
      <c r="L26515" s="1" t="s">
        <v>7011</v>
      </c>
      <c r="M26515" s="1" t="s">
        <v>7075</v>
      </c>
      <c r="N26515">
        <v>2006</v>
      </c>
      <c r="O26515" s="1" t="s">
        <v>7013</v>
      </c>
      <c r="P26515" s="1" t="s">
        <v>7011</v>
      </c>
      <c r="Q26515" s="1" t="s">
        <v>7011</v>
      </c>
      <c r="R26515" s="1" t="s">
        <v>7455</v>
      </c>
      <c r="S26515" s="1" t="s">
        <v>7016</v>
      </c>
      <c r="T26515">
        <v>3.8759999999999999</v>
      </c>
      <c r="U26515" s="1" t="s">
        <v>7017</v>
      </c>
      <c r="V26515" s="1" t="s">
        <v>7507</v>
      </c>
      <c r="W26515">
        <v>17</v>
      </c>
      <c r="X26515" s="1" t="s">
        <v>7017</v>
      </c>
      <c r="Y26515">
        <v>-11.992765968500001</v>
      </c>
      <c r="Z26515">
        <v>-77.088504437099999</v>
      </c>
    </row>
    <row r="26516" spans="1:26" x14ac:dyDescent="0.3">
      <c r="A26516" s="1" t="s">
        <v>25424</v>
      </c>
      <c r="B26516" s="1" t="s">
        <v>25425</v>
      </c>
      <c r="C26516" s="1" t="s">
        <v>7256</v>
      </c>
      <c r="D26516" s="1" t="s">
        <v>7257</v>
      </c>
      <c r="E26516" s="1" t="s">
        <v>7258</v>
      </c>
      <c r="F26516" s="1" t="s">
        <v>7072</v>
      </c>
      <c r="G26516">
        <v>2022</v>
      </c>
      <c r="H26516" s="1" t="s">
        <v>19</v>
      </c>
      <c r="I26516">
        <v>2023</v>
      </c>
      <c r="J26516">
        <v>1</v>
      </c>
      <c r="K26516" s="1" t="s">
        <v>7256</v>
      </c>
      <c r="L26516" s="1" t="s">
        <v>7257</v>
      </c>
      <c r="M26516" s="1" t="s">
        <v>7258</v>
      </c>
      <c r="N26516">
        <v>2006</v>
      </c>
      <c r="O26516" s="1" t="s">
        <v>7013</v>
      </c>
      <c r="P26516" s="1" t="s">
        <v>7256</v>
      </c>
      <c r="Q26516" s="1" t="s">
        <v>7257</v>
      </c>
      <c r="R26516" s="1" t="s">
        <v>7258</v>
      </c>
      <c r="S26516" s="1" t="s">
        <v>7016</v>
      </c>
      <c r="T26516">
        <v>7.0030000000000001</v>
      </c>
      <c r="U26516" s="1" t="s">
        <v>7017</v>
      </c>
      <c r="V26516" s="1" t="s">
        <v>7507</v>
      </c>
      <c r="W26516">
        <v>17</v>
      </c>
      <c r="X26516" s="1" t="s">
        <v>7017</v>
      </c>
      <c r="Y26516">
        <v>-12.4182303928</v>
      </c>
      <c r="Z26516">
        <v>-72.9831244983</v>
      </c>
    </row>
    <row r="26517" spans="1:26" x14ac:dyDescent="0.3">
      <c r="A26517" s="1" t="s">
        <v>4519</v>
      </c>
      <c r="B26517" s="1" t="s">
        <v>9106</v>
      </c>
      <c r="C26517" s="1" t="s">
        <v>7536</v>
      </c>
      <c r="D26517" s="1" t="s">
        <v>7536</v>
      </c>
      <c r="E26517" s="1" t="s">
        <v>7536</v>
      </c>
      <c r="F26517" s="1" t="s">
        <v>7072</v>
      </c>
      <c r="G26517">
        <v>2022</v>
      </c>
      <c r="H26517" s="1" t="s">
        <v>26</v>
      </c>
      <c r="I26517">
        <v>2023</v>
      </c>
      <c r="J26517">
        <v>1</v>
      </c>
      <c r="K26517" s="1" t="s">
        <v>7536</v>
      </c>
      <c r="L26517" s="1" t="s">
        <v>7536</v>
      </c>
      <c r="M26517" s="1" t="s">
        <v>7536</v>
      </c>
      <c r="N26517">
        <v>2005</v>
      </c>
      <c r="O26517" s="1" t="s">
        <v>7013</v>
      </c>
      <c r="P26517" s="1" t="s">
        <v>7536</v>
      </c>
      <c r="Q26517" s="1" t="s">
        <v>7536</v>
      </c>
      <c r="R26517" s="1" t="s">
        <v>7536</v>
      </c>
      <c r="S26517" s="1" t="s">
        <v>7016</v>
      </c>
      <c r="T26517">
        <v>3.83</v>
      </c>
      <c r="U26517" s="1" t="s">
        <v>7017</v>
      </c>
      <c r="V26517" s="1" t="s">
        <v>7507</v>
      </c>
      <c r="W26517">
        <v>18</v>
      </c>
      <c r="X26517" s="1" t="s">
        <v>7017</v>
      </c>
      <c r="Y26517">
        <v>-15.905003028199999</v>
      </c>
      <c r="Z26517">
        <v>-70.0636770662</v>
      </c>
    </row>
    <row r="26518" spans="1:26" x14ac:dyDescent="0.3">
      <c r="A26518" s="1" t="s">
        <v>25426</v>
      </c>
      <c r="B26518" s="1" t="s">
        <v>25427</v>
      </c>
      <c r="C26518" s="1" t="s">
        <v>7011</v>
      </c>
      <c r="D26518" s="1" t="s">
        <v>7011</v>
      </c>
      <c r="E26518" s="1" t="s">
        <v>7034</v>
      </c>
      <c r="F26518" s="1" t="s">
        <v>7072</v>
      </c>
      <c r="G26518">
        <v>2022</v>
      </c>
      <c r="H26518" s="1" t="s">
        <v>26</v>
      </c>
      <c r="I26518">
        <v>2023</v>
      </c>
      <c r="J26518">
        <v>1</v>
      </c>
      <c r="K26518" s="1" t="s">
        <v>7011</v>
      </c>
      <c r="L26518" s="1" t="s">
        <v>7011</v>
      </c>
      <c r="M26518" s="1" t="s">
        <v>7011</v>
      </c>
      <c r="N26518">
        <v>2005</v>
      </c>
      <c r="O26518" s="1" t="s">
        <v>7013</v>
      </c>
      <c r="P26518" s="1" t="s">
        <v>7011</v>
      </c>
      <c r="Q26518" s="1" t="s">
        <v>7011</v>
      </c>
      <c r="R26518" s="1" t="s">
        <v>7011</v>
      </c>
      <c r="S26518" s="1" t="s">
        <v>7016</v>
      </c>
      <c r="T26518">
        <v>6.9630000000000001</v>
      </c>
      <c r="U26518" s="1" t="s">
        <v>7017</v>
      </c>
      <c r="V26518" s="1" t="s">
        <v>7507</v>
      </c>
      <c r="W26518">
        <v>18</v>
      </c>
      <c r="X26518" s="1" t="s">
        <v>7017</v>
      </c>
      <c r="Y26518">
        <v>-12.0510554271</v>
      </c>
      <c r="Z26518">
        <v>-77.049037732200006</v>
      </c>
    </row>
    <row r="26519" spans="1:26" x14ac:dyDescent="0.3">
      <c r="A26519" s="1" t="s">
        <v>21124</v>
      </c>
      <c r="B26519" s="1" t="s">
        <v>21125</v>
      </c>
      <c r="C26519" s="1" t="s">
        <v>7011</v>
      </c>
      <c r="D26519" s="1" t="s">
        <v>7011</v>
      </c>
      <c r="E26519" s="1" t="s">
        <v>7015</v>
      </c>
      <c r="F26519" s="1" t="s">
        <v>7072</v>
      </c>
      <c r="G26519">
        <v>2022</v>
      </c>
      <c r="H26519" s="1" t="s">
        <v>19</v>
      </c>
      <c r="I26519">
        <v>2023</v>
      </c>
      <c r="J26519">
        <v>1</v>
      </c>
      <c r="K26519" s="1" t="s">
        <v>7011</v>
      </c>
      <c r="L26519" s="1" t="s">
        <v>7011</v>
      </c>
      <c r="M26519" s="1" t="s">
        <v>7015</v>
      </c>
      <c r="N26519">
        <v>2006</v>
      </c>
      <c r="O26519" s="1" t="s">
        <v>7013</v>
      </c>
      <c r="P26519" s="1" t="s">
        <v>7011</v>
      </c>
      <c r="Q26519" s="1" t="s">
        <v>7011</v>
      </c>
      <c r="R26519" s="1" t="s">
        <v>7011</v>
      </c>
      <c r="S26519" s="1" t="s">
        <v>7016</v>
      </c>
      <c r="T26519">
        <v>9.1829999999999998</v>
      </c>
      <c r="U26519" s="1" t="s">
        <v>7017</v>
      </c>
      <c r="V26519" s="1" t="s">
        <v>7507</v>
      </c>
      <c r="W26519">
        <v>17</v>
      </c>
      <c r="X26519" s="1" t="s">
        <v>7017</v>
      </c>
      <c r="Y26519">
        <v>-12.2191748891</v>
      </c>
      <c r="Z26519">
        <v>-76.945441314099995</v>
      </c>
    </row>
    <row r="26520" spans="1:26" x14ac:dyDescent="0.3">
      <c r="A26520" s="1" t="s">
        <v>25428</v>
      </c>
      <c r="B26520" s="1" t="s">
        <v>16324</v>
      </c>
      <c r="C26520" s="1" t="s">
        <v>7011</v>
      </c>
      <c r="D26520" s="1" t="s">
        <v>7494</v>
      </c>
      <c r="E26520" s="1" t="s">
        <v>13107</v>
      </c>
      <c r="F26520" s="1" t="s">
        <v>7072</v>
      </c>
      <c r="G26520">
        <v>2022</v>
      </c>
      <c r="H26520" s="1" t="s">
        <v>10</v>
      </c>
      <c r="I26520">
        <v>2023</v>
      </c>
      <c r="J26520">
        <v>1</v>
      </c>
      <c r="K26520" s="1" t="s">
        <v>7011</v>
      </c>
      <c r="L26520" s="1" t="s">
        <v>7011</v>
      </c>
      <c r="M26520" s="1" t="s">
        <v>7033</v>
      </c>
      <c r="N26520">
        <v>2004</v>
      </c>
      <c r="O26520" s="1" t="s">
        <v>7013</v>
      </c>
      <c r="P26520" s="1" t="s">
        <v>7011</v>
      </c>
      <c r="Q26520" s="1" t="s">
        <v>7011</v>
      </c>
      <c r="R26520" s="1" t="s">
        <v>7033</v>
      </c>
      <c r="S26520" s="1" t="s">
        <v>7023</v>
      </c>
      <c r="T26520">
        <v>2.87</v>
      </c>
      <c r="U26520" s="1" t="s">
        <v>7017</v>
      </c>
      <c r="V26520" s="1" t="s">
        <v>7507</v>
      </c>
      <c r="W26520">
        <v>19</v>
      </c>
      <c r="X26520" s="1" t="s">
        <v>7017</v>
      </c>
      <c r="Y26520">
        <v>-11.987477334899999</v>
      </c>
      <c r="Z26520">
        <v>-77.046008436500003</v>
      </c>
    </row>
    <row r="26521" spans="1:26" x14ac:dyDescent="0.3">
      <c r="A26521" s="1" t="s">
        <v>25429</v>
      </c>
      <c r="B26521" s="1" t="s">
        <v>25430</v>
      </c>
      <c r="C26521" s="1" t="s">
        <v>7184</v>
      </c>
      <c r="D26521" s="1" t="s">
        <v>8808</v>
      </c>
      <c r="E26521" s="1" t="s">
        <v>12281</v>
      </c>
      <c r="F26521" s="1" t="s">
        <v>7072</v>
      </c>
      <c r="G26521">
        <v>2018</v>
      </c>
      <c r="H26521" s="1" t="s">
        <v>10</v>
      </c>
      <c r="I26521">
        <v>2023</v>
      </c>
      <c r="J26521">
        <v>1</v>
      </c>
      <c r="K26521" s="1" t="s">
        <v>7011</v>
      </c>
      <c r="L26521" s="1" t="s">
        <v>7011</v>
      </c>
      <c r="M26521" s="1" t="s">
        <v>7011</v>
      </c>
      <c r="N26521">
        <v>2001</v>
      </c>
      <c r="O26521" s="1" t="s">
        <v>7013</v>
      </c>
      <c r="P26521" s="1" t="s">
        <v>7184</v>
      </c>
      <c r="Q26521" s="1" t="s">
        <v>8808</v>
      </c>
      <c r="R26521" s="1" t="s">
        <v>12281</v>
      </c>
      <c r="S26521" s="1" t="s">
        <v>7023</v>
      </c>
      <c r="T26521">
        <v>5.5659999999999998</v>
      </c>
      <c r="U26521" s="1" t="s">
        <v>7017</v>
      </c>
      <c r="V26521" s="1" t="s">
        <v>7564</v>
      </c>
      <c r="W26521">
        <v>22</v>
      </c>
      <c r="X26521" s="1" t="s">
        <v>7017</v>
      </c>
      <c r="Y26521">
        <v>-12.0510554271</v>
      </c>
      <c r="Z26521">
        <v>-77.049037732200006</v>
      </c>
    </row>
    <row r="26522" spans="1:26" x14ac:dyDescent="0.3">
      <c r="A26522" s="1" t="s">
        <v>25431</v>
      </c>
      <c r="B26522" s="1" t="s">
        <v>8744</v>
      </c>
      <c r="C26522" s="1" t="s">
        <v>7136</v>
      </c>
      <c r="D26522" s="1" t="s">
        <v>8166</v>
      </c>
      <c r="E26522" s="1" t="s">
        <v>8745</v>
      </c>
      <c r="F26522" s="1" t="s">
        <v>7072</v>
      </c>
      <c r="G26522">
        <v>2022</v>
      </c>
      <c r="H26522" s="1" t="s">
        <v>28</v>
      </c>
      <c r="I26522">
        <v>2023</v>
      </c>
      <c r="J26522">
        <v>1</v>
      </c>
      <c r="K26522" s="1" t="s">
        <v>7136</v>
      </c>
      <c r="L26522" s="1" t="s">
        <v>8166</v>
      </c>
      <c r="M26522" s="1" t="s">
        <v>12778</v>
      </c>
      <c r="N26522">
        <v>2005</v>
      </c>
      <c r="O26522" s="1" t="s">
        <v>7013</v>
      </c>
      <c r="P26522" s="1" t="s">
        <v>7136</v>
      </c>
      <c r="Q26522" s="1" t="s">
        <v>7053</v>
      </c>
      <c r="R26522" s="1" t="s">
        <v>7054</v>
      </c>
      <c r="S26522" s="1" t="s">
        <v>7023</v>
      </c>
      <c r="T26522">
        <v>5.2759999999999998</v>
      </c>
      <c r="U26522" s="1" t="s">
        <v>7017</v>
      </c>
      <c r="V26522" s="1" t="s">
        <v>7564</v>
      </c>
      <c r="W26522">
        <v>18</v>
      </c>
      <c r="X26522" s="1" t="s">
        <v>7017</v>
      </c>
      <c r="Y26522">
        <v>-12.114015798100001</v>
      </c>
      <c r="Z26522">
        <v>-75.245853064399995</v>
      </c>
    </row>
    <row r="26523" spans="1:26" x14ac:dyDescent="0.3">
      <c r="A26523" s="1" t="s">
        <v>25432</v>
      </c>
      <c r="B26523" s="1" t="s">
        <v>8359</v>
      </c>
      <c r="C26523" s="1" t="s">
        <v>7011</v>
      </c>
      <c r="D26523" s="1" t="s">
        <v>7011</v>
      </c>
      <c r="E26523" s="1" t="s">
        <v>7122</v>
      </c>
      <c r="F26523" s="1" t="s">
        <v>7072</v>
      </c>
      <c r="G26523">
        <v>2022</v>
      </c>
      <c r="H26523" s="1" t="s">
        <v>10</v>
      </c>
      <c r="I26523">
        <v>2023</v>
      </c>
      <c r="J26523">
        <v>1</v>
      </c>
      <c r="K26523" s="1" t="s">
        <v>7011</v>
      </c>
      <c r="L26523" s="1" t="s">
        <v>7011</v>
      </c>
      <c r="M26523" s="1" t="s">
        <v>7122</v>
      </c>
      <c r="N26523">
        <v>2005</v>
      </c>
      <c r="O26523" s="1" t="s">
        <v>7013</v>
      </c>
      <c r="P26523" s="1" t="s">
        <v>7011</v>
      </c>
      <c r="Q26523" s="1" t="s">
        <v>7011</v>
      </c>
      <c r="R26523" s="1" t="s">
        <v>7122</v>
      </c>
      <c r="S26523" s="1" t="s">
        <v>7023</v>
      </c>
      <c r="T26523">
        <v>5.4829999999999997</v>
      </c>
      <c r="U26523" s="1" t="s">
        <v>7017</v>
      </c>
      <c r="V26523" s="1" t="s">
        <v>7507</v>
      </c>
      <c r="W26523">
        <v>18</v>
      </c>
      <c r="X26523" s="1" t="s">
        <v>7017</v>
      </c>
      <c r="Y26523">
        <v>-12.032663317300001</v>
      </c>
      <c r="Z26523">
        <v>-76.877325540399994</v>
      </c>
    </row>
    <row r="26524" spans="1:26" x14ac:dyDescent="0.3">
      <c r="A26524" s="1" t="s">
        <v>25432</v>
      </c>
      <c r="B26524" s="1" t="s">
        <v>8359</v>
      </c>
      <c r="C26524" s="1" t="s">
        <v>7011</v>
      </c>
      <c r="D26524" s="1" t="s">
        <v>7011</v>
      </c>
      <c r="E26524" s="1" t="s">
        <v>7122</v>
      </c>
      <c r="F26524" s="1" t="s">
        <v>7072</v>
      </c>
      <c r="G26524">
        <v>2022</v>
      </c>
      <c r="H26524" s="1" t="s">
        <v>10</v>
      </c>
      <c r="I26524">
        <v>2023</v>
      </c>
      <c r="J26524">
        <v>1</v>
      </c>
      <c r="K26524" s="1" t="s">
        <v>7011</v>
      </c>
      <c r="L26524" s="1" t="s">
        <v>7011</v>
      </c>
      <c r="M26524" s="1" t="s">
        <v>7122</v>
      </c>
      <c r="N26524">
        <v>2005</v>
      </c>
      <c r="O26524" s="1" t="s">
        <v>7013</v>
      </c>
      <c r="P26524" s="1" t="s">
        <v>7011</v>
      </c>
      <c r="Q26524" s="1" t="s">
        <v>7011</v>
      </c>
      <c r="R26524" s="1" t="s">
        <v>7122</v>
      </c>
      <c r="S26524" s="1" t="s">
        <v>7023</v>
      </c>
      <c r="T26524">
        <v>8.4969999999999999</v>
      </c>
      <c r="U26524" s="1" t="s">
        <v>7017</v>
      </c>
      <c r="V26524" s="1" t="s">
        <v>7024</v>
      </c>
      <c r="W26524">
        <v>18</v>
      </c>
      <c r="X26524" s="1" t="s">
        <v>7017</v>
      </c>
      <c r="Y26524">
        <v>-12.032663317300001</v>
      </c>
      <c r="Z26524">
        <v>-76.877325540399994</v>
      </c>
    </row>
    <row r="26525" spans="1:26" x14ac:dyDescent="0.3">
      <c r="A26525" s="1" t="s">
        <v>25433</v>
      </c>
      <c r="B26525" s="1" t="s">
        <v>8495</v>
      </c>
      <c r="C26525" s="1" t="s">
        <v>7059</v>
      </c>
      <c r="D26525" s="1" t="s">
        <v>7139</v>
      </c>
      <c r="E26525" s="1" t="s">
        <v>7059</v>
      </c>
      <c r="F26525" s="1" t="s">
        <v>7072</v>
      </c>
      <c r="G26525">
        <v>2022</v>
      </c>
      <c r="H26525" s="1" t="s">
        <v>26</v>
      </c>
      <c r="I26525">
        <v>2023</v>
      </c>
      <c r="J26525">
        <v>1</v>
      </c>
      <c r="K26525" s="1" t="s">
        <v>7059</v>
      </c>
      <c r="L26525" s="1" t="s">
        <v>7139</v>
      </c>
      <c r="M26525" s="1" t="s">
        <v>7423</v>
      </c>
      <c r="N26525">
        <v>2006</v>
      </c>
      <c r="O26525" s="1" t="s">
        <v>7013</v>
      </c>
      <c r="P26525" s="1" t="s">
        <v>7059</v>
      </c>
      <c r="Q26525" s="1" t="s">
        <v>7139</v>
      </c>
      <c r="R26525" s="1" t="s">
        <v>7061</v>
      </c>
      <c r="S26525" s="1" t="s">
        <v>7023</v>
      </c>
      <c r="T26525">
        <v>6.1429999999999998</v>
      </c>
      <c r="U26525" s="1" t="s">
        <v>7017</v>
      </c>
      <c r="V26525" s="1" t="s">
        <v>7564</v>
      </c>
      <c r="W26525">
        <v>17</v>
      </c>
      <c r="X26525" s="1" t="s">
        <v>7017</v>
      </c>
    </row>
    <row r="26526" spans="1:26" x14ac:dyDescent="0.3">
      <c r="A26526" s="1" t="s">
        <v>19815</v>
      </c>
      <c r="B26526" s="1" t="s">
        <v>7347</v>
      </c>
      <c r="C26526" s="1" t="s">
        <v>7011</v>
      </c>
      <c r="D26526" s="1" t="s">
        <v>7011</v>
      </c>
      <c r="E26526" s="1" t="s">
        <v>7011</v>
      </c>
      <c r="F26526" s="1" t="s">
        <v>7072</v>
      </c>
      <c r="G26526">
        <v>2022</v>
      </c>
      <c r="H26526" s="1" t="s">
        <v>26</v>
      </c>
      <c r="I26526">
        <v>2023</v>
      </c>
      <c r="J26526">
        <v>1</v>
      </c>
      <c r="K26526" s="1" t="s">
        <v>7059</v>
      </c>
      <c r="L26526" s="1" t="s">
        <v>7139</v>
      </c>
      <c r="M26526" s="1" t="s">
        <v>7059</v>
      </c>
      <c r="N26526">
        <v>2006</v>
      </c>
      <c r="O26526" s="1" t="s">
        <v>7013</v>
      </c>
      <c r="P26526" s="1" t="s">
        <v>7059</v>
      </c>
      <c r="Q26526" s="1" t="s">
        <v>7139</v>
      </c>
      <c r="R26526" s="1" t="s">
        <v>7059</v>
      </c>
      <c r="S26526" s="1" t="s">
        <v>7016</v>
      </c>
      <c r="T26526">
        <v>11.413</v>
      </c>
      <c r="U26526" s="1" t="s">
        <v>7017</v>
      </c>
      <c r="V26526" s="1" t="s">
        <v>7507</v>
      </c>
      <c r="W26526">
        <v>17</v>
      </c>
      <c r="X26526" s="1" t="s">
        <v>7017</v>
      </c>
    </row>
    <row r="26527" spans="1:26" x14ac:dyDescent="0.3">
      <c r="A26527" s="1" t="s">
        <v>25434</v>
      </c>
      <c r="B26527" s="1" t="s">
        <v>23621</v>
      </c>
      <c r="C26527" s="1" t="s">
        <v>7136</v>
      </c>
      <c r="D26527" s="1" t="s">
        <v>7040</v>
      </c>
      <c r="E26527" s="1" t="s">
        <v>9524</v>
      </c>
      <c r="F26527" s="1" t="s">
        <v>7072</v>
      </c>
      <c r="G26527">
        <v>2022</v>
      </c>
      <c r="H26527" s="1" t="s">
        <v>8</v>
      </c>
      <c r="I26527">
        <v>2023</v>
      </c>
      <c r="J26527">
        <v>1</v>
      </c>
      <c r="K26527" s="1" t="s">
        <v>7136</v>
      </c>
      <c r="L26527" s="1" t="s">
        <v>7040</v>
      </c>
      <c r="M26527" s="1" t="s">
        <v>8200</v>
      </c>
      <c r="N26527">
        <v>2005</v>
      </c>
      <c r="O26527" s="1" t="s">
        <v>7013</v>
      </c>
      <c r="P26527" s="1" t="s">
        <v>7011</v>
      </c>
      <c r="Q26527" s="1" t="s">
        <v>7011</v>
      </c>
      <c r="R26527" s="1" t="s">
        <v>7011</v>
      </c>
      <c r="S26527" s="1" t="s">
        <v>7023</v>
      </c>
      <c r="T26527">
        <v>3.39</v>
      </c>
      <c r="U26527" s="1" t="s">
        <v>7017</v>
      </c>
      <c r="V26527" s="1" t="s">
        <v>7564</v>
      </c>
      <c r="W26527">
        <v>18</v>
      </c>
      <c r="X26527" s="1" t="s">
        <v>7017</v>
      </c>
      <c r="Y26527">
        <v>-11.0250297722</v>
      </c>
      <c r="Z26527">
        <v>-74.868765061000005</v>
      </c>
    </row>
    <row r="26528" spans="1:26" x14ac:dyDescent="0.3">
      <c r="A26528" s="1" t="s">
        <v>18142</v>
      </c>
      <c r="B26528" s="1" t="s">
        <v>13046</v>
      </c>
      <c r="C26528" s="1" t="s">
        <v>7011</v>
      </c>
      <c r="D26528" s="1" t="s">
        <v>7011</v>
      </c>
      <c r="E26528" s="1" t="s">
        <v>7038</v>
      </c>
      <c r="F26528" s="1" t="s">
        <v>7072</v>
      </c>
      <c r="G26528">
        <v>2022</v>
      </c>
      <c r="H26528" s="1" t="s">
        <v>21</v>
      </c>
      <c r="I26528">
        <v>2023</v>
      </c>
      <c r="J26528">
        <v>1</v>
      </c>
      <c r="K26528" s="1" t="s">
        <v>7011</v>
      </c>
      <c r="L26528" s="1" t="s">
        <v>7011</v>
      </c>
      <c r="M26528" s="1" t="s">
        <v>7011</v>
      </c>
      <c r="N26528">
        <v>2006</v>
      </c>
      <c r="O26528" s="1" t="s">
        <v>7013</v>
      </c>
      <c r="P26528" s="1" t="s">
        <v>7011</v>
      </c>
      <c r="Q26528" s="1" t="s">
        <v>7011</v>
      </c>
      <c r="R26528" s="1" t="s">
        <v>7113</v>
      </c>
      <c r="S26528" s="1" t="s">
        <v>7016</v>
      </c>
      <c r="T26528">
        <v>4.556</v>
      </c>
      <c r="U26528" s="1" t="s">
        <v>7017</v>
      </c>
      <c r="V26528" s="1" t="s">
        <v>7507</v>
      </c>
      <c r="W26528">
        <v>17</v>
      </c>
      <c r="X26528" s="1" t="s">
        <v>7017</v>
      </c>
      <c r="Y26528">
        <v>-12.0510554271</v>
      </c>
      <c r="Z26528">
        <v>-77.049037732200006</v>
      </c>
    </row>
    <row r="26529" spans="1:26" x14ac:dyDescent="0.3">
      <c r="A26529" s="1" t="s">
        <v>16595</v>
      </c>
      <c r="B26529" s="1" t="s">
        <v>11727</v>
      </c>
      <c r="C26529" s="1" t="s">
        <v>7011</v>
      </c>
      <c r="D26529" s="1" t="s">
        <v>7011</v>
      </c>
      <c r="E26529" s="1" t="s">
        <v>7026</v>
      </c>
      <c r="F26529" s="1" t="s">
        <v>7072</v>
      </c>
      <c r="G26529">
        <v>2022</v>
      </c>
      <c r="H26529" s="1" t="s">
        <v>26</v>
      </c>
      <c r="I26529">
        <v>2023</v>
      </c>
      <c r="J26529">
        <v>1</v>
      </c>
      <c r="K26529" s="1" t="s">
        <v>7011</v>
      </c>
      <c r="L26529" s="1" t="s">
        <v>7494</v>
      </c>
      <c r="M26529" s="1" t="s">
        <v>7494</v>
      </c>
      <c r="N26529">
        <v>2005</v>
      </c>
      <c r="O26529" s="1" t="s">
        <v>7013</v>
      </c>
      <c r="P26529" s="1" t="s">
        <v>7011</v>
      </c>
      <c r="Q26529" s="1" t="s">
        <v>7011</v>
      </c>
      <c r="R26529" s="1" t="s">
        <v>7011</v>
      </c>
      <c r="S26529" s="1" t="s">
        <v>7016</v>
      </c>
      <c r="T26529">
        <v>1.7330000000000001</v>
      </c>
      <c r="U26529" s="1" t="s">
        <v>7017</v>
      </c>
      <c r="V26529" s="1" t="s">
        <v>7507</v>
      </c>
      <c r="W26529">
        <v>18</v>
      </c>
      <c r="X26529" s="1" t="s">
        <v>7017</v>
      </c>
      <c r="Y26529">
        <v>-12.069457632400001</v>
      </c>
      <c r="Z26529">
        <v>-76.272573834499994</v>
      </c>
    </row>
    <row r="26530" spans="1:26" x14ac:dyDescent="0.3">
      <c r="A26530" s="1" t="s">
        <v>25435</v>
      </c>
      <c r="B26530" s="1" t="s">
        <v>11849</v>
      </c>
      <c r="C26530" s="1" t="s">
        <v>7011</v>
      </c>
      <c r="D26530" s="1" t="s">
        <v>7011</v>
      </c>
      <c r="E26530" s="1" t="s">
        <v>7113</v>
      </c>
      <c r="F26530" s="1" t="s">
        <v>7072</v>
      </c>
      <c r="G26530">
        <v>2022</v>
      </c>
      <c r="H26530" s="1" t="s">
        <v>26</v>
      </c>
      <c r="I26530">
        <v>2023</v>
      </c>
      <c r="J26530">
        <v>1</v>
      </c>
      <c r="K26530" s="1" t="s">
        <v>7011</v>
      </c>
      <c r="L26530" s="1" t="s">
        <v>7011</v>
      </c>
      <c r="M26530" s="1" t="s">
        <v>7078</v>
      </c>
      <c r="N26530">
        <v>2004</v>
      </c>
      <c r="O26530" s="1" t="s">
        <v>7013</v>
      </c>
      <c r="P26530" s="1" t="s">
        <v>7011</v>
      </c>
      <c r="Q26530" s="1" t="s">
        <v>7011</v>
      </c>
      <c r="R26530" s="1" t="s">
        <v>7078</v>
      </c>
      <c r="S26530" s="1" t="s">
        <v>7016</v>
      </c>
      <c r="T26530">
        <v>2.5099999999999998</v>
      </c>
      <c r="U26530" s="1" t="s">
        <v>7017</v>
      </c>
      <c r="V26530" s="1" t="s">
        <v>7507</v>
      </c>
      <c r="W26530">
        <v>19</v>
      </c>
      <c r="X26530" s="1" t="s">
        <v>7017</v>
      </c>
      <c r="Y26530">
        <v>-12.192646291799999</v>
      </c>
      <c r="Z26530">
        <v>-77.005986286799995</v>
      </c>
    </row>
    <row r="26531" spans="1:26" x14ac:dyDescent="0.3">
      <c r="A26531" s="1" t="s">
        <v>25436</v>
      </c>
      <c r="B26531" s="1" t="s">
        <v>9237</v>
      </c>
      <c r="C26531" s="1" t="s">
        <v>7011</v>
      </c>
      <c r="D26531" s="1" t="s">
        <v>7011</v>
      </c>
      <c r="E26531" s="1" t="s">
        <v>7034</v>
      </c>
      <c r="F26531" s="1" t="s">
        <v>7072</v>
      </c>
      <c r="G26531">
        <v>2022</v>
      </c>
      <c r="H26531" s="1" t="s">
        <v>26</v>
      </c>
      <c r="I26531">
        <v>2023</v>
      </c>
      <c r="J26531">
        <v>1</v>
      </c>
      <c r="K26531" s="1" t="s">
        <v>7011</v>
      </c>
      <c r="L26531" s="1" t="s">
        <v>7011</v>
      </c>
      <c r="M26531" s="1" t="s">
        <v>7034</v>
      </c>
      <c r="N26531">
        <v>2005</v>
      </c>
      <c r="O26531" s="1" t="s">
        <v>7013</v>
      </c>
      <c r="P26531" s="1" t="s">
        <v>7011</v>
      </c>
      <c r="Q26531" s="1" t="s">
        <v>7011</v>
      </c>
      <c r="R26531" s="1" t="s">
        <v>7034</v>
      </c>
      <c r="S26531" s="1" t="s">
        <v>7016</v>
      </c>
      <c r="T26531">
        <v>4.7830000000000004</v>
      </c>
      <c r="U26531" s="1" t="s">
        <v>7017</v>
      </c>
      <c r="V26531" s="1" t="s">
        <v>7507</v>
      </c>
      <c r="W26531">
        <v>18</v>
      </c>
      <c r="X26531" s="1" t="s">
        <v>7017</v>
      </c>
      <c r="Y26531">
        <v>-11.929099864499999</v>
      </c>
      <c r="Z26531">
        <v>-77.0389161298</v>
      </c>
    </row>
    <row r="26532" spans="1:26" x14ac:dyDescent="0.3">
      <c r="A26532" s="1" t="s">
        <v>8930</v>
      </c>
      <c r="B26532" s="1" t="s">
        <v>8931</v>
      </c>
      <c r="C26532" s="1" t="s">
        <v>7011</v>
      </c>
      <c r="D26532" s="1" t="s">
        <v>7011</v>
      </c>
      <c r="E26532" s="1" t="s">
        <v>7075</v>
      </c>
      <c r="F26532" s="1" t="s">
        <v>7072</v>
      </c>
      <c r="G26532">
        <v>2022</v>
      </c>
      <c r="H26532" s="1" t="s">
        <v>45</v>
      </c>
      <c r="I26532">
        <v>2023</v>
      </c>
      <c r="J26532">
        <v>1</v>
      </c>
      <c r="K26532" s="1" t="s">
        <v>7011</v>
      </c>
      <c r="L26532" s="1" t="s">
        <v>7011</v>
      </c>
      <c r="M26532" s="1" t="s">
        <v>7075</v>
      </c>
      <c r="N26532">
        <v>2005</v>
      </c>
      <c r="O26532" s="1" t="s">
        <v>7013</v>
      </c>
      <c r="P26532" s="1" t="s">
        <v>7011</v>
      </c>
      <c r="Q26532" s="1" t="s">
        <v>7011</v>
      </c>
      <c r="R26532" s="1" t="s">
        <v>7455</v>
      </c>
      <c r="S26532" s="1" t="s">
        <v>7016</v>
      </c>
      <c r="T26532">
        <v>8.07</v>
      </c>
      <c r="U26532" s="1" t="s">
        <v>7017</v>
      </c>
      <c r="V26532" s="1" t="s">
        <v>7507</v>
      </c>
      <c r="W26532">
        <v>18</v>
      </c>
      <c r="X26532" s="1" t="s">
        <v>7017</v>
      </c>
      <c r="Y26532">
        <v>-11.992765968500001</v>
      </c>
      <c r="Z26532">
        <v>-77.088504437099999</v>
      </c>
    </row>
    <row r="26533" spans="1:26" x14ac:dyDescent="0.3">
      <c r="A26533" s="1" t="s">
        <v>25437</v>
      </c>
      <c r="B26533" s="1" t="s">
        <v>8042</v>
      </c>
      <c r="C26533" s="1" t="s">
        <v>7136</v>
      </c>
      <c r="D26533" s="1" t="s">
        <v>7436</v>
      </c>
      <c r="E26533" s="1" t="s">
        <v>7436</v>
      </c>
      <c r="F26533" s="1" t="s">
        <v>7072</v>
      </c>
      <c r="G26533">
        <v>2022</v>
      </c>
      <c r="H26533" s="1" t="s">
        <v>19</v>
      </c>
      <c r="I26533">
        <v>2023</v>
      </c>
      <c r="J26533">
        <v>1</v>
      </c>
      <c r="K26533" s="1" t="s">
        <v>7136</v>
      </c>
      <c r="L26533" s="1" t="s">
        <v>7436</v>
      </c>
      <c r="M26533" s="1" t="s">
        <v>7436</v>
      </c>
      <c r="N26533">
        <v>2006</v>
      </c>
      <c r="O26533" s="1" t="s">
        <v>7013</v>
      </c>
      <c r="P26533" s="1" t="s">
        <v>7136</v>
      </c>
      <c r="Q26533" s="1" t="s">
        <v>7436</v>
      </c>
      <c r="R26533" s="1" t="s">
        <v>7436</v>
      </c>
      <c r="S26533" s="1" t="s">
        <v>7016</v>
      </c>
      <c r="T26533">
        <v>7.1550000000000002</v>
      </c>
      <c r="U26533" s="1" t="s">
        <v>7017</v>
      </c>
      <c r="V26533" s="1" t="s">
        <v>7507</v>
      </c>
      <c r="W26533">
        <v>17</v>
      </c>
      <c r="X26533" s="1" t="s">
        <v>7017</v>
      </c>
      <c r="Y26533">
        <v>-11.179599663699999</v>
      </c>
      <c r="Z26533">
        <v>-74.611853339000007</v>
      </c>
    </row>
    <row r="26534" spans="1:26" x14ac:dyDescent="0.3">
      <c r="A26534" s="1" t="s">
        <v>25438</v>
      </c>
      <c r="B26534" s="1" t="s">
        <v>10004</v>
      </c>
      <c r="C26534" s="1" t="s">
        <v>7323</v>
      </c>
      <c r="D26534" s="1" t="s">
        <v>7323</v>
      </c>
      <c r="E26534" s="1" t="s">
        <v>7323</v>
      </c>
      <c r="F26534" s="1" t="s">
        <v>7072</v>
      </c>
      <c r="G26534">
        <v>2022</v>
      </c>
      <c r="H26534" s="1" t="s">
        <v>49</v>
      </c>
      <c r="I26534">
        <v>2023</v>
      </c>
      <c r="J26534">
        <v>1</v>
      </c>
      <c r="K26534" s="1" t="s">
        <v>7323</v>
      </c>
      <c r="L26534" s="1" t="s">
        <v>7567</v>
      </c>
      <c r="M26534" s="1" t="s">
        <v>7568</v>
      </c>
      <c r="N26534">
        <v>2005</v>
      </c>
      <c r="O26534" s="1" t="s">
        <v>7013</v>
      </c>
      <c r="P26534" s="1" t="s">
        <v>7323</v>
      </c>
      <c r="Q26534" s="1" t="s">
        <v>7567</v>
      </c>
      <c r="R26534" s="1" t="s">
        <v>7568</v>
      </c>
      <c r="S26534" s="1" t="s">
        <v>7016</v>
      </c>
      <c r="T26534">
        <v>3.996</v>
      </c>
      <c r="U26534" s="1" t="s">
        <v>7017</v>
      </c>
      <c r="V26534" s="1" t="s">
        <v>7564</v>
      </c>
      <c r="W26534">
        <v>18</v>
      </c>
      <c r="X26534" s="1" t="s">
        <v>7017</v>
      </c>
      <c r="Y26534">
        <v>-13.1037323336</v>
      </c>
      <c r="Z26534">
        <v>-74.737546552200001</v>
      </c>
    </row>
    <row r="26535" spans="1:26" x14ac:dyDescent="0.3">
      <c r="A26535" s="1" t="s">
        <v>25439</v>
      </c>
      <c r="B26535" s="1" t="s">
        <v>9823</v>
      </c>
      <c r="C26535" s="1" t="s">
        <v>7059</v>
      </c>
      <c r="D26535" s="1" t="s">
        <v>7139</v>
      </c>
      <c r="E26535" s="1" t="s">
        <v>7423</v>
      </c>
      <c r="F26535" s="1" t="s">
        <v>7072</v>
      </c>
      <c r="G26535">
        <v>2022</v>
      </c>
      <c r="H26535" s="1" t="s">
        <v>10</v>
      </c>
      <c r="I26535">
        <v>2023</v>
      </c>
      <c r="J26535">
        <v>1</v>
      </c>
      <c r="K26535" s="1" t="s">
        <v>7059</v>
      </c>
      <c r="L26535" s="1" t="s">
        <v>7139</v>
      </c>
      <c r="M26535" s="1" t="s">
        <v>7423</v>
      </c>
      <c r="N26535">
        <v>2005</v>
      </c>
      <c r="O26535" s="1" t="s">
        <v>7013</v>
      </c>
      <c r="P26535" s="1" t="s">
        <v>7536</v>
      </c>
      <c r="Q26535" s="1" t="s">
        <v>7571</v>
      </c>
      <c r="R26535" s="1" t="s">
        <v>7572</v>
      </c>
      <c r="S26535" s="1" t="s">
        <v>7016</v>
      </c>
      <c r="T26535">
        <v>5.18</v>
      </c>
      <c r="U26535" s="1" t="s">
        <v>7017</v>
      </c>
      <c r="V26535" s="1" t="s">
        <v>7507</v>
      </c>
      <c r="W26535">
        <v>18</v>
      </c>
      <c r="X26535" s="1" t="s">
        <v>7017</v>
      </c>
    </row>
    <row r="26536" spans="1:26" x14ac:dyDescent="0.3">
      <c r="A26536" s="1" t="s">
        <v>25440</v>
      </c>
      <c r="B26536" s="1" t="s">
        <v>7679</v>
      </c>
      <c r="C26536" s="1" t="s">
        <v>7011</v>
      </c>
      <c r="D26536" s="1" t="s">
        <v>7011</v>
      </c>
      <c r="E26536" s="1" t="s">
        <v>7220</v>
      </c>
      <c r="F26536" s="1" t="s">
        <v>7072</v>
      </c>
      <c r="G26536">
        <v>2022</v>
      </c>
      <c r="H26536" s="1" t="s">
        <v>12</v>
      </c>
      <c r="I26536">
        <v>2023</v>
      </c>
      <c r="J26536">
        <v>1</v>
      </c>
      <c r="K26536" s="1" t="s">
        <v>7011</v>
      </c>
      <c r="L26536" s="1" t="s">
        <v>7011</v>
      </c>
      <c r="M26536" s="1" t="s">
        <v>7220</v>
      </c>
      <c r="N26536">
        <v>2006</v>
      </c>
      <c r="O26536" s="1" t="s">
        <v>7013</v>
      </c>
      <c r="P26536" s="1" t="s">
        <v>7011</v>
      </c>
      <c r="Q26536" s="1" t="s">
        <v>7011</v>
      </c>
      <c r="R26536" s="1" t="s">
        <v>7152</v>
      </c>
      <c r="S26536" s="1" t="s">
        <v>7016</v>
      </c>
      <c r="T26536">
        <v>4.3760000000000003</v>
      </c>
      <c r="U26536" s="1" t="s">
        <v>7017</v>
      </c>
      <c r="V26536" s="1" t="s">
        <v>7507</v>
      </c>
      <c r="W26536">
        <v>17</v>
      </c>
      <c r="X26536" s="1" t="s">
        <v>7017</v>
      </c>
      <c r="Y26536">
        <v>-12.023597451500001</v>
      </c>
      <c r="Z26536">
        <v>-77.032587905200003</v>
      </c>
    </row>
    <row r="26537" spans="1:26" x14ac:dyDescent="0.3">
      <c r="A26537" s="1" t="s">
        <v>25441</v>
      </c>
      <c r="B26537" s="1" t="s">
        <v>7646</v>
      </c>
      <c r="C26537" s="1" t="s">
        <v>7011</v>
      </c>
      <c r="D26537" s="1" t="s">
        <v>7011</v>
      </c>
      <c r="E26537" s="1" t="s">
        <v>7100</v>
      </c>
      <c r="F26537" s="1" t="s">
        <v>7072</v>
      </c>
      <c r="G26537">
        <v>2022</v>
      </c>
      <c r="H26537" s="1" t="s">
        <v>145</v>
      </c>
      <c r="I26537">
        <v>2023</v>
      </c>
      <c r="J26537">
        <v>1</v>
      </c>
      <c r="K26537" s="1" t="s">
        <v>7011</v>
      </c>
      <c r="L26537" s="1" t="s">
        <v>7011</v>
      </c>
      <c r="M26537" s="1" t="s">
        <v>7100</v>
      </c>
      <c r="N26537">
        <v>2006</v>
      </c>
      <c r="O26537" s="1" t="s">
        <v>7013</v>
      </c>
      <c r="P26537" s="1" t="s">
        <v>7011</v>
      </c>
      <c r="Q26537" s="1" t="s">
        <v>7011</v>
      </c>
      <c r="R26537" s="1" t="s">
        <v>7038</v>
      </c>
      <c r="S26537" s="1" t="s">
        <v>7016</v>
      </c>
      <c r="T26537">
        <v>3.6859999999999999</v>
      </c>
      <c r="U26537" s="1" t="s">
        <v>7017</v>
      </c>
      <c r="V26537" s="1" t="s">
        <v>7507</v>
      </c>
      <c r="W26537">
        <v>17</v>
      </c>
      <c r="X26537" s="1" t="s">
        <v>7017</v>
      </c>
      <c r="Y26537">
        <v>-12.0723184628</v>
      </c>
      <c r="Z26537">
        <v>-77.017371488099997</v>
      </c>
    </row>
    <row r="26538" spans="1:26" x14ac:dyDescent="0.3">
      <c r="A26538" s="1" t="s">
        <v>25442</v>
      </c>
      <c r="B26538" s="1" t="s">
        <v>8644</v>
      </c>
      <c r="C26538" s="1" t="s">
        <v>7011</v>
      </c>
      <c r="D26538" s="1" t="s">
        <v>7011</v>
      </c>
      <c r="E26538" s="1" t="s">
        <v>7058</v>
      </c>
      <c r="F26538" s="1" t="s">
        <v>7072</v>
      </c>
      <c r="G26538">
        <v>2022</v>
      </c>
      <c r="H26538" s="1" t="s">
        <v>8</v>
      </c>
      <c r="I26538">
        <v>2023</v>
      </c>
      <c r="J26538">
        <v>1</v>
      </c>
      <c r="K26538" s="1" t="s">
        <v>7011</v>
      </c>
      <c r="L26538" s="1" t="s">
        <v>7011</v>
      </c>
      <c r="M26538" s="1" t="s">
        <v>7058</v>
      </c>
      <c r="N26538">
        <v>2006</v>
      </c>
      <c r="O26538" s="1" t="s">
        <v>7013</v>
      </c>
      <c r="P26538" s="1" t="s">
        <v>7011</v>
      </c>
      <c r="Q26538" s="1" t="s">
        <v>7011</v>
      </c>
      <c r="R26538" s="1" t="s">
        <v>7055</v>
      </c>
      <c r="S26538" s="1" t="s">
        <v>7016</v>
      </c>
      <c r="T26538">
        <v>8.0329999999999995</v>
      </c>
      <c r="U26538" s="1" t="s">
        <v>7017</v>
      </c>
      <c r="V26538" s="1" t="s">
        <v>7507</v>
      </c>
      <c r="W26538">
        <v>17</v>
      </c>
      <c r="X26538" s="1" t="s">
        <v>7017</v>
      </c>
      <c r="Y26538">
        <v>-12.0765987497</v>
      </c>
      <c r="Z26538">
        <v>-77.090089642300001</v>
      </c>
    </row>
    <row r="26539" spans="1:26" x14ac:dyDescent="0.3">
      <c r="A26539" s="1" t="s">
        <v>25443</v>
      </c>
      <c r="B26539" s="1" t="s">
        <v>12007</v>
      </c>
      <c r="C26539" s="1" t="s">
        <v>7011</v>
      </c>
      <c r="D26539" s="1" t="s">
        <v>7011</v>
      </c>
      <c r="E26539" s="1" t="s">
        <v>7011</v>
      </c>
      <c r="F26539" s="1" t="s">
        <v>7072</v>
      </c>
      <c r="G26539">
        <v>2022</v>
      </c>
      <c r="H26539" s="1" t="s">
        <v>21</v>
      </c>
      <c r="I26539">
        <v>2023</v>
      </c>
      <c r="J26539">
        <v>1</v>
      </c>
      <c r="K26539" s="1" t="s">
        <v>7011</v>
      </c>
      <c r="L26539" s="1" t="s">
        <v>7011</v>
      </c>
      <c r="M26539" s="1" t="s">
        <v>7100</v>
      </c>
      <c r="N26539">
        <v>2005</v>
      </c>
      <c r="O26539" s="1" t="s">
        <v>7013</v>
      </c>
      <c r="P26539" s="1" t="s">
        <v>7011</v>
      </c>
      <c r="Q26539" s="1" t="s">
        <v>7011</v>
      </c>
      <c r="R26539" s="1" t="s">
        <v>7011</v>
      </c>
      <c r="S26539" s="1" t="s">
        <v>7016</v>
      </c>
      <c r="T26539">
        <v>3.843</v>
      </c>
      <c r="U26539" s="1" t="s">
        <v>7017</v>
      </c>
      <c r="V26539" s="1" t="s">
        <v>7507</v>
      </c>
      <c r="W26539">
        <v>18</v>
      </c>
      <c r="X26539" s="1" t="s">
        <v>7017</v>
      </c>
      <c r="Y26539">
        <v>-12.0723184628</v>
      </c>
      <c r="Z26539">
        <v>-77.017371488099997</v>
      </c>
    </row>
    <row r="26540" spans="1:26" x14ac:dyDescent="0.3">
      <c r="A26540" s="1" t="s">
        <v>25444</v>
      </c>
      <c r="B26540" s="1" t="s">
        <v>25445</v>
      </c>
      <c r="C26540" s="1" t="s">
        <v>7011</v>
      </c>
      <c r="D26540" s="1" t="s">
        <v>7011</v>
      </c>
      <c r="E26540" s="1" t="s">
        <v>7091</v>
      </c>
      <c r="F26540" s="1" t="s">
        <v>7072</v>
      </c>
      <c r="G26540">
        <v>2022</v>
      </c>
      <c r="H26540" s="1" t="s">
        <v>26</v>
      </c>
      <c r="I26540">
        <v>2023</v>
      </c>
      <c r="J26540">
        <v>1</v>
      </c>
      <c r="K26540" s="1" t="s">
        <v>7011</v>
      </c>
      <c r="L26540" s="1" t="s">
        <v>7011</v>
      </c>
      <c r="M26540" s="1" t="s">
        <v>7011</v>
      </c>
      <c r="N26540">
        <v>2006</v>
      </c>
      <c r="O26540" s="1" t="s">
        <v>7013</v>
      </c>
      <c r="P26540" s="1" t="s">
        <v>7011</v>
      </c>
      <c r="Q26540" s="1" t="s">
        <v>7011</v>
      </c>
      <c r="R26540" s="1" t="s">
        <v>7011</v>
      </c>
      <c r="S26540" s="1" t="s">
        <v>7016</v>
      </c>
      <c r="T26540">
        <v>0</v>
      </c>
      <c r="U26540" s="1" t="s">
        <v>7017</v>
      </c>
      <c r="V26540" s="1" t="s">
        <v>7507</v>
      </c>
      <c r="W26540">
        <v>17</v>
      </c>
      <c r="X26540" s="1" t="s">
        <v>7017</v>
      </c>
      <c r="Y26540">
        <v>-12.0510554271</v>
      </c>
      <c r="Z26540">
        <v>-77.049037732200006</v>
      </c>
    </row>
    <row r="26541" spans="1:26" x14ac:dyDescent="0.3">
      <c r="A26541" s="1" t="s">
        <v>25446</v>
      </c>
      <c r="B26541" s="1" t="s">
        <v>7175</v>
      </c>
      <c r="C26541" s="1" t="s">
        <v>7011</v>
      </c>
      <c r="D26541" s="1" t="s">
        <v>7011</v>
      </c>
      <c r="E26541" s="1" t="s">
        <v>7033</v>
      </c>
      <c r="F26541" s="1" t="s">
        <v>7072</v>
      </c>
      <c r="G26541">
        <v>2022</v>
      </c>
      <c r="H26541" s="1" t="s">
        <v>19</v>
      </c>
      <c r="I26541">
        <v>2023</v>
      </c>
      <c r="J26541">
        <v>1</v>
      </c>
      <c r="K26541" s="1" t="s">
        <v>7011</v>
      </c>
      <c r="L26541" s="1" t="s">
        <v>7011</v>
      </c>
      <c r="M26541" s="1" t="s">
        <v>7011</v>
      </c>
      <c r="N26541">
        <v>2005</v>
      </c>
      <c r="O26541" s="1" t="s">
        <v>8672</v>
      </c>
      <c r="P26541" s="1" t="s">
        <v>7072</v>
      </c>
      <c r="Q26541" s="1" t="s">
        <v>7072</v>
      </c>
      <c r="R26541" s="1" t="s">
        <v>7072</v>
      </c>
      <c r="S26541" s="1" t="s">
        <v>7023</v>
      </c>
      <c r="T26541">
        <v>0.76800000000000002</v>
      </c>
      <c r="U26541" s="1" t="s">
        <v>7017</v>
      </c>
      <c r="V26541" s="1" t="s">
        <v>7507</v>
      </c>
      <c r="W26541">
        <v>18</v>
      </c>
      <c r="X26541" s="1" t="s">
        <v>7017</v>
      </c>
      <c r="Y26541">
        <v>-12.0510554271</v>
      </c>
      <c r="Z26541">
        <v>-77.049037732200006</v>
      </c>
    </row>
    <row r="26542" spans="1:26" x14ac:dyDescent="0.3">
      <c r="A26542" s="1" t="s">
        <v>20224</v>
      </c>
      <c r="B26542" s="1" t="s">
        <v>13463</v>
      </c>
      <c r="C26542" s="1" t="s">
        <v>7011</v>
      </c>
      <c r="D26542" s="1" t="s">
        <v>7011</v>
      </c>
      <c r="E26542" s="1" t="s">
        <v>7034</v>
      </c>
      <c r="F26542" s="1" t="s">
        <v>7072</v>
      </c>
      <c r="G26542">
        <v>2022</v>
      </c>
      <c r="H26542" s="1" t="s">
        <v>10</v>
      </c>
      <c r="I26542">
        <v>2023</v>
      </c>
      <c r="J26542">
        <v>1</v>
      </c>
      <c r="K26542" s="1" t="s">
        <v>7011</v>
      </c>
      <c r="L26542" s="1" t="s">
        <v>7011</v>
      </c>
      <c r="M26542" s="1" t="s">
        <v>7034</v>
      </c>
      <c r="N26542">
        <v>2006</v>
      </c>
      <c r="O26542" s="1" t="s">
        <v>7013</v>
      </c>
      <c r="P26542" s="1" t="s">
        <v>7011</v>
      </c>
      <c r="Q26542" s="1" t="s">
        <v>7011</v>
      </c>
      <c r="R26542" s="1" t="s">
        <v>7034</v>
      </c>
      <c r="S26542" s="1" t="s">
        <v>7016</v>
      </c>
      <c r="T26542">
        <v>5.4</v>
      </c>
      <c r="U26542" s="1" t="s">
        <v>7017</v>
      </c>
      <c r="V26542" s="1" t="s">
        <v>7507</v>
      </c>
      <c r="W26542">
        <v>17</v>
      </c>
      <c r="X26542" s="1" t="s">
        <v>7017</v>
      </c>
      <c r="Y26542">
        <v>-11.929099864499999</v>
      </c>
      <c r="Z26542">
        <v>-77.0389161298</v>
      </c>
    </row>
    <row r="26543" spans="1:26" x14ac:dyDescent="0.3">
      <c r="A26543" s="1" t="s">
        <v>25447</v>
      </c>
      <c r="B26543" s="1" t="s">
        <v>7084</v>
      </c>
      <c r="C26543" s="1" t="s">
        <v>7011</v>
      </c>
      <c r="D26543" s="1" t="s">
        <v>7011</v>
      </c>
      <c r="E26543" s="1" t="s">
        <v>7075</v>
      </c>
      <c r="F26543" s="1" t="s">
        <v>7072</v>
      </c>
      <c r="G26543">
        <v>2022</v>
      </c>
      <c r="H26543" s="1" t="s">
        <v>16</v>
      </c>
      <c r="I26543">
        <v>2023</v>
      </c>
      <c r="J26543">
        <v>1</v>
      </c>
      <c r="K26543" s="1" t="s">
        <v>7011</v>
      </c>
      <c r="L26543" s="1" t="s">
        <v>7011</v>
      </c>
      <c r="M26543" s="1" t="s">
        <v>7075</v>
      </c>
      <c r="N26543">
        <v>2005</v>
      </c>
      <c r="O26543" s="1" t="s">
        <v>7013</v>
      </c>
      <c r="P26543" s="1" t="s">
        <v>7011</v>
      </c>
      <c r="Q26543" s="1" t="s">
        <v>7011</v>
      </c>
      <c r="R26543" s="1" t="s">
        <v>7011</v>
      </c>
      <c r="S26543" s="1" t="s">
        <v>7016</v>
      </c>
      <c r="T26543">
        <v>4.4359999999999999</v>
      </c>
      <c r="U26543" s="1" t="s">
        <v>7017</v>
      </c>
      <c r="V26543" s="1" t="s">
        <v>7507</v>
      </c>
      <c r="W26543">
        <v>18</v>
      </c>
      <c r="X26543" s="1" t="s">
        <v>7017</v>
      </c>
      <c r="Y26543">
        <v>-11.992765968500001</v>
      </c>
      <c r="Z26543">
        <v>-77.088504437099999</v>
      </c>
    </row>
    <row r="26544" spans="1:26" x14ac:dyDescent="0.3">
      <c r="A26544" s="1" t="s">
        <v>25448</v>
      </c>
      <c r="B26544" s="1" t="s">
        <v>7599</v>
      </c>
      <c r="C26544" s="1" t="s">
        <v>7011</v>
      </c>
      <c r="D26544" s="1" t="s">
        <v>7011</v>
      </c>
      <c r="E26544" s="1" t="s">
        <v>7026</v>
      </c>
      <c r="F26544" s="1" t="s">
        <v>7072</v>
      </c>
      <c r="G26544">
        <v>2022</v>
      </c>
      <c r="H26544" s="1" t="s">
        <v>26</v>
      </c>
      <c r="I26544">
        <v>2023</v>
      </c>
      <c r="J26544">
        <v>1</v>
      </c>
      <c r="K26544" s="1" t="s">
        <v>7011</v>
      </c>
      <c r="L26544" s="1" t="s">
        <v>7011</v>
      </c>
      <c r="M26544" s="1" t="s">
        <v>7026</v>
      </c>
      <c r="N26544">
        <v>2006</v>
      </c>
      <c r="O26544" s="1" t="s">
        <v>7013</v>
      </c>
      <c r="P26544" s="1" t="s">
        <v>7011</v>
      </c>
      <c r="Q26544" s="1" t="s">
        <v>7011</v>
      </c>
      <c r="R26544" s="1" t="s">
        <v>7026</v>
      </c>
      <c r="S26544" s="1" t="s">
        <v>7016</v>
      </c>
      <c r="T26544">
        <v>6.9960000000000004</v>
      </c>
      <c r="U26544" s="1" t="s">
        <v>7017</v>
      </c>
      <c r="V26544" s="1" t="s">
        <v>7507</v>
      </c>
      <c r="W26544">
        <v>17</v>
      </c>
      <c r="X26544" s="1" t="s">
        <v>7017</v>
      </c>
      <c r="Y26544">
        <v>-11.9459474278</v>
      </c>
      <c r="Z26544">
        <v>-76.971464236700001</v>
      </c>
    </row>
    <row r="26545" spans="1:26" x14ac:dyDescent="0.3">
      <c r="A26545" s="1" t="s">
        <v>25449</v>
      </c>
      <c r="B26545" s="1" t="s">
        <v>7312</v>
      </c>
      <c r="C26545" s="1" t="s">
        <v>7184</v>
      </c>
      <c r="D26545" s="1" t="s">
        <v>8385</v>
      </c>
      <c r="E26545" s="1" t="s">
        <v>18827</v>
      </c>
      <c r="F26545" s="1" t="s">
        <v>7072</v>
      </c>
      <c r="G26545">
        <v>2021</v>
      </c>
      <c r="H26545" s="1" t="s">
        <v>21</v>
      </c>
      <c r="I26545">
        <v>2023</v>
      </c>
      <c r="J26545">
        <v>1</v>
      </c>
      <c r="K26545" s="1" t="s">
        <v>7184</v>
      </c>
      <c r="L26545" s="1" t="s">
        <v>7925</v>
      </c>
      <c r="M26545" s="1" t="s">
        <v>7925</v>
      </c>
      <c r="N26545">
        <v>2004</v>
      </c>
      <c r="O26545" s="1" t="s">
        <v>7013</v>
      </c>
      <c r="P26545" s="1" t="s">
        <v>7011</v>
      </c>
      <c r="Q26545" s="1" t="s">
        <v>7011</v>
      </c>
      <c r="R26545" s="1" t="s">
        <v>7011</v>
      </c>
      <c r="S26545" s="1" t="s">
        <v>7016</v>
      </c>
      <c r="T26545">
        <v>8.6660000000000004</v>
      </c>
      <c r="U26545" s="1" t="s">
        <v>7017</v>
      </c>
      <c r="V26545" s="1" t="s">
        <v>7564</v>
      </c>
      <c r="W26545">
        <v>19</v>
      </c>
      <c r="X26545" s="1" t="s">
        <v>7017</v>
      </c>
      <c r="Y26545">
        <v>-13.635841747900001</v>
      </c>
      <c r="Z26545">
        <v>-72.871611841399996</v>
      </c>
    </row>
    <row r="26546" spans="1:26" x14ac:dyDescent="0.3">
      <c r="A26546" s="1" t="s">
        <v>25450</v>
      </c>
      <c r="B26546" s="1" t="s">
        <v>9039</v>
      </c>
      <c r="C26546" s="1" t="s">
        <v>7011</v>
      </c>
      <c r="D26546" s="1" t="s">
        <v>7011</v>
      </c>
      <c r="E26546" s="1" t="s">
        <v>7011</v>
      </c>
      <c r="F26546" s="1" t="s">
        <v>7072</v>
      </c>
      <c r="G26546">
        <v>2022</v>
      </c>
      <c r="H26546" s="1" t="s">
        <v>19</v>
      </c>
      <c r="I26546">
        <v>2023</v>
      </c>
      <c r="J26546">
        <v>1</v>
      </c>
      <c r="K26546" s="1" t="s">
        <v>7011</v>
      </c>
      <c r="L26546" s="1" t="s">
        <v>7011</v>
      </c>
      <c r="M26546" s="1" t="s">
        <v>7026</v>
      </c>
      <c r="N26546">
        <v>2006</v>
      </c>
      <c r="O26546" s="1" t="s">
        <v>7013</v>
      </c>
      <c r="P26546" s="1" t="s">
        <v>7011</v>
      </c>
      <c r="Q26546" s="1" t="s">
        <v>7011</v>
      </c>
      <c r="R26546" s="1" t="s">
        <v>7100</v>
      </c>
      <c r="S26546" s="1" t="s">
        <v>7016</v>
      </c>
      <c r="T26546">
        <v>8.1069999999999993</v>
      </c>
      <c r="U26546" s="1" t="s">
        <v>7017</v>
      </c>
      <c r="V26546" s="1" t="s">
        <v>7507</v>
      </c>
      <c r="W26546">
        <v>17</v>
      </c>
      <c r="X26546" s="1" t="s">
        <v>7017</v>
      </c>
      <c r="Y26546">
        <v>-11.9459474278</v>
      </c>
      <c r="Z26546">
        <v>-76.971464236700001</v>
      </c>
    </row>
    <row r="26547" spans="1:26" x14ac:dyDescent="0.3">
      <c r="A26547" s="1" t="s">
        <v>25451</v>
      </c>
      <c r="B26547" s="1" t="s">
        <v>25452</v>
      </c>
      <c r="C26547" s="1" t="s">
        <v>7011</v>
      </c>
      <c r="D26547" s="1" t="s">
        <v>7011</v>
      </c>
      <c r="E26547" s="1" t="s">
        <v>7122</v>
      </c>
      <c r="F26547" s="1" t="s">
        <v>7072</v>
      </c>
      <c r="G26547">
        <v>2022</v>
      </c>
      <c r="H26547" s="1" t="s">
        <v>26</v>
      </c>
      <c r="I26547">
        <v>2023</v>
      </c>
      <c r="J26547">
        <v>1</v>
      </c>
      <c r="K26547" s="1" t="s">
        <v>7011</v>
      </c>
      <c r="L26547" s="1" t="s">
        <v>7011</v>
      </c>
      <c r="M26547" s="1" t="s">
        <v>7122</v>
      </c>
      <c r="N26547">
        <v>2006</v>
      </c>
      <c r="O26547" s="1" t="s">
        <v>7013</v>
      </c>
      <c r="P26547" s="1" t="s">
        <v>7011</v>
      </c>
      <c r="Q26547" s="1" t="s">
        <v>7011</v>
      </c>
      <c r="R26547" s="1" t="s">
        <v>7122</v>
      </c>
      <c r="S26547" s="1" t="s">
        <v>7016</v>
      </c>
      <c r="T26547">
        <v>4.726</v>
      </c>
      <c r="U26547" s="1" t="s">
        <v>7017</v>
      </c>
      <c r="V26547" s="1" t="s">
        <v>7507</v>
      </c>
      <c r="W26547">
        <v>17</v>
      </c>
      <c r="X26547" s="1" t="s">
        <v>7017</v>
      </c>
      <c r="Y26547">
        <v>-12.032663317300001</v>
      </c>
      <c r="Z26547">
        <v>-76.877325540399994</v>
      </c>
    </row>
    <row r="26548" spans="1:26" x14ac:dyDescent="0.3">
      <c r="A26548" s="1" t="s">
        <v>25453</v>
      </c>
      <c r="B26548" s="1" t="s">
        <v>7882</v>
      </c>
      <c r="C26548" s="1" t="s">
        <v>7536</v>
      </c>
      <c r="D26548" s="1" t="s">
        <v>8370</v>
      </c>
      <c r="E26548" s="1" t="s">
        <v>8371</v>
      </c>
      <c r="F26548" s="1" t="s">
        <v>7072</v>
      </c>
      <c r="G26548">
        <v>2022</v>
      </c>
      <c r="H26548" s="1" t="s">
        <v>19</v>
      </c>
      <c r="I26548">
        <v>2023</v>
      </c>
      <c r="J26548">
        <v>1</v>
      </c>
      <c r="K26548" s="1" t="s">
        <v>7536</v>
      </c>
      <c r="L26548" s="1" t="s">
        <v>8370</v>
      </c>
      <c r="M26548" s="1" t="s">
        <v>8371</v>
      </c>
      <c r="N26548">
        <v>2005</v>
      </c>
      <c r="O26548" s="1" t="s">
        <v>7013</v>
      </c>
      <c r="P26548" s="1" t="s">
        <v>7536</v>
      </c>
      <c r="Q26548" s="1" t="s">
        <v>8370</v>
      </c>
      <c r="R26548" s="1" t="s">
        <v>8371</v>
      </c>
      <c r="S26548" s="1" t="s">
        <v>7023</v>
      </c>
      <c r="T26548">
        <v>0.46500000000000002</v>
      </c>
      <c r="U26548" s="1" t="s">
        <v>7017</v>
      </c>
      <c r="V26548" s="1" t="s">
        <v>7564</v>
      </c>
      <c r="W26548">
        <v>18</v>
      </c>
      <c r="X26548" s="1" t="s">
        <v>7017</v>
      </c>
      <c r="Y26548">
        <v>-14.9315548368</v>
      </c>
      <c r="Z26548">
        <v>-70.605758146200003</v>
      </c>
    </row>
    <row r="26549" spans="1:26" x14ac:dyDescent="0.3">
      <c r="A26549" s="1" t="s">
        <v>25454</v>
      </c>
      <c r="B26549" s="1" t="s">
        <v>9623</v>
      </c>
      <c r="C26549" s="1" t="s">
        <v>7011</v>
      </c>
      <c r="D26549" s="1" t="s">
        <v>7011</v>
      </c>
      <c r="E26549" s="1" t="s">
        <v>7046</v>
      </c>
      <c r="F26549" s="1" t="s">
        <v>7072</v>
      </c>
      <c r="G26549">
        <v>2022</v>
      </c>
      <c r="H26549" s="1" t="s">
        <v>28</v>
      </c>
      <c r="I26549">
        <v>2023</v>
      </c>
      <c r="J26549">
        <v>1</v>
      </c>
      <c r="K26549" s="1" t="s">
        <v>7011</v>
      </c>
      <c r="L26549" s="1" t="s">
        <v>7011</v>
      </c>
      <c r="M26549" s="1" t="s">
        <v>7015</v>
      </c>
      <c r="N26549">
        <v>2005</v>
      </c>
      <c r="O26549" s="1" t="s">
        <v>7013</v>
      </c>
      <c r="P26549" s="1" t="s">
        <v>7011</v>
      </c>
      <c r="Q26549" s="1" t="s">
        <v>7011</v>
      </c>
      <c r="R26549" s="1" t="s">
        <v>7026</v>
      </c>
      <c r="S26549" s="1" t="s">
        <v>7016</v>
      </c>
      <c r="T26549">
        <v>4.9859999999999998</v>
      </c>
      <c r="U26549" s="1" t="s">
        <v>7017</v>
      </c>
      <c r="V26549" s="1" t="s">
        <v>7564</v>
      </c>
      <c r="W26549">
        <v>18</v>
      </c>
      <c r="X26549" s="1" t="s">
        <v>7017</v>
      </c>
      <c r="Y26549">
        <v>-12.2191748891</v>
      </c>
      <c r="Z26549">
        <v>-76.945441314099995</v>
      </c>
    </row>
    <row r="26550" spans="1:26" x14ac:dyDescent="0.3">
      <c r="A26550" s="1" t="s">
        <v>25455</v>
      </c>
      <c r="B26550" s="1" t="s">
        <v>9820</v>
      </c>
      <c r="C26550" s="1" t="s">
        <v>7011</v>
      </c>
      <c r="D26550" s="1" t="s">
        <v>7011</v>
      </c>
      <c r="E26550" s="1" t="s">
        <v>7078</v>
      </c>
      <c r="F26550" s="1" t="s">
        <v>7072</v>
      </c>
      <c r="G26550">
        <v>2022</v>
      </c>
      <c r="H26550" s="1" t="s">
        <v>26</v>
      </c>
      <c r="I26550">
        <v>2023</v>
      </c>
      <c r="J26550">
        <v>1</v>
      </c>
      <c r="K26550" s="1" t="s">
        <v>7011</v>
      </c>
      <c r="L26550" s="1" t="s">
        <v>7011</v>
      </c>
      <c r="M26550" s="1" t="s">
        <v>7579</v>
      </c>
      <c r="N26550">
        <v>2005</v>
      </c>
      <c r="O26550" s="1" t="s">
        <v>7013</v>
      </c>
      <c r="P26550" s="1" t="s">
        <v>7011</v>
      </c>
      <c r="Q26550" s="1" t="s">
        <v>7011</v>
      </c>
      <c r="R26550" s="1" t="s">
        <v>7099</v>
      </c>
      <c r="S26550" s="1" t="s">
        <v>7016</v>
      </c>
      <c r="T26550">
        <v>2.726</v>
      </c>
      <c r="U26550" s="1" t="s">
        <v>7017</v>
      </c>
      <c r="V26550" s="1" t="s">
        <v>7507</v>
      </c>
      <c r="W26550">
        <v>18</v>
      </c>
      <c r="X26550" s="1" t="s">
        <v>7017</v>
      </c>
      <c r="Y26550">
        <v>-12.097535603300001</v>
      </c>
      <c r="Z26550">
        <v>-76.995262726899995</v>
      </c>
    </row>
    <row r="26551" spans="1:26" x14ac:dyDescent="0.3">
      <c r="A26551" s="1" t="s">
        <v>25456</v>
      </c>
      <c r="B26551" s="1" t="s">
        <v>11881</v>
      </c>
      <c r="C26551" s="1" t="s">
        <v>7011</v>
      </c>
      <c r="D26551" s="1" t="s">
        <v>7011</v>
      </c>
      <c r="E26551" s="1" t="s">
        <v>7034</v>
      </c>
      <c r="F26551" s="1" t="s">
        <v>7072</v>
      </c>
      <c r="G26551">
        <v>2021</v>
      </c>
      <c r="H26551" s="1" t="s">
        <v>49</v>
      </c>
      <c r="I26551">
        <v>2023</v>
      </c>
      <c r="J26551">
        <v>1</v>
      </c>
      <c r="K26551" s="1" t="s">
        <v>7011</v>
      </c>
      <c r="L26551" s="1" t="s">
        <v>7011</v>
      </c>
      <c r="M26551" s="1" t="s">
        <v>7011</v>
      </c>
      <c r="N26551">
        <v>2005</v>
      </c>
      <c r="O26551" s="1" t="s">
        <v>7013</v>
      </c>
      <c r="P26551" s="1" t="s">
        <v>7011</v>
      </c>
      <c r="Q26551" s="1" t="s">
        <v>7011</v>
      </c>
      <c r="R26551" s="1" t="s">
        <v>7011</v>
      </c>
      <c r="S26551" s="1" t="s">
        <v>7023</v>
      </c>
      <c r="T26551">
        <v>6.5359999999999996</v>
      </c>
      <c r="U26551" s="1" t="s">
        <v>7017</v>
      </c>
      <c r="V26551" s="1" t="s">
        <v>7564</v>
      </c>
      <c r="W26551">
        <v>18</v>
      </c>
      <c r="X26551" s="1" t="s">
        <v>7017</v>
      </c>
      <c r="Y26551">
        <v>-12.0510554271</v>
      </c>
      <c r="Z26551">
        <v>-77.049037732200006</v>
      </c>
    </row>
    <row r="26552" spans="1:26" x14ac:dyDescent="0.3">
      <c r="A26552" s="1" t="s">
        <v>25457</v>
      </c>
      <c r="B26552" s="1" t="s">
        <v>8207</v>
      </c>
      <c r="C26552" s="1" t="s">
        <v>7011</v>
      </c>
      <c r="D26552" s="1" t="s">
        <v>7011</v>
      </c>
      <c r="E26552" s="1" t="s">
        <v>7026</v>
      </c>
      <c r="F26552" s="1" t="s">
        <v>7072</v>
      </c>
      <c r="G26552">
        <v>2022</v>
      </c>
      <c r="H26552" s="1" t="s">
        <v>8</v>
      </c>
      <c r="I26552">
        <v>2023</v>
      </c>
      <c r="J26552">
        <v>1</v>
      </c>
      <c r="K26552" s="1" t="s">
        <v>7011</v>
      </c>
      <c r="L26552" s="1" t="s">
        <v>7011</v>
      </c>
      <c r="M26552" s="1" t="s">
        <v>7011</v>
      </c>
      <c r="N26552">
        <v>2005</v>
      </c>
      <c r="O26552" s="1" t="s">
        <v>7013</v>
      </c>
      <c r="P26552" s="1" t="s">
        <v>7011</v>
      </c>
      <c r="Q26552" s="1" t="s">
        <v>7011</v>
      </c>
      <c r="R26552" s="1" t="s">
        <v>7082</v>
      </c>
      <c r="S26552" s="1" t="s">
        <v>7023</v>
      </c>
      <c r="T26552">
        <v>8.4329999999999998</v>
      </c>
      <c r="U26552" s="1" t="s">
        <v>7017</v>
      </c>
      <c r="V26552" s="1" t="s">
        <v>7507</v>
      </c>
      <c r="W26552">
        <v>18</v>
      </c>
      <c r="X26552" s="1" t="s">
        <v>7017</v>
      </c>
      <c r="Y26552">
        <v>-12.0510554271</v>
      </c>
      <c r="Z26552">
        <v>-77.049037732200006</v>
      </c>
    </row>
    <row r="26553" spans="1:26" x14ac:dyDescent="0.3">
      <c r="A26553" s="1" t="s">
        <v>25458</v>
      </c>
      <c r="B26553" s="1" t="s">
        <v>17430</v>
      </c>
      <c r="C26553" s="1" t="s">
        <v>7011</v>
      </c>
      <c r="D26553" s="1" t="s">
        <v>7011</v>
      </c>
      <c r="E26553" s="1" t="s">
        <v>7014</v>
      </c>
      <c r="F26553" s="1" t="s">
        <v>7072</v>
      </c>
      <c r="G26553">
        <v>2022</v>
      </c>
      <c r="H26553" s="1" t="s">
        <v>26</v>
      </c>
      <c r="I26553">
        <v>2023</v>
      </c>
      <c r="J26553">
        <v>1</v>
      </c>
      <c r="K26553" s="1" t="s">
        <v>7011</v>
      </c>
      <c r="L26553" s="1" t="s">
        <v>7011</v>
      </c>
      <c r="M26553" s="1" t="s">
        <v>7014</v>
      </c>
      <c r="N26553">
        <v>2006</v>
      </c>
      <c r="O26553" s="1" t="s">
        <v>7013</v>
      </c>
      <c r="P26553" s="1" t="s">
        <v>7011</v>
      </c>
      <c r="Q26553" s="1" t="s">
        <v>7011</v>
      </c>
      <c r="R26553" s="1" t="s">
        <v>7078</v>
      </c>
      <c r="S26553" s="1" t="s">
        <v>7016</v>
      </c>
      <c r="T26553">
        <v>9.4529999999999994</v>
      </c>
      <c r="U26553" s="1" t="s">
        <v>7017</v>
      </c>
      <c r="V26553" s="1" t="s">
        <v>7507</v>
      </c>
      <c r="W26553">
        <v>17</v>
      </c>
      <c r="X26553" s="1" t="s">
        <v>7017</v>
      </c>
      <c r="Y26553">
        <v>-12.1578203594</v>
      </c>
      <c r="Z26553">
        <v>-76.966523838699999</v>
      </c>
    </row>
    <row r="26554" spans="1:26" x14ac:dyDescent="0.3">
      <c r="A26554" s="1" t="s">
        <v>25459</v>
      </c>
      <c r="B26554" s="1" t="s">
        <v>9715</v>
      </c>
      <c r="C26554" s="1" t="s">
        <v>7011</v>
      </c>
      <c r="D26554" s="1" t="s">
        <v>7011</v>
      </c>
      <c r="E26554" s="1" t="s">
        <v>7377</v>
      </c>
      <c r="F26554" s="1" t="s">
        <v>7072</v>
      </c>
      <c r="G26554">
        <v>2022</v>
      </c>
      <c r="H26554" s="1" t="s">
        <v>70</v>
      </c>
      <c r="I26554">
        <v>2023</v>
      </c>
      <c r="J26554">
        <v>1</v>
      </c>
      <c r="K26554" s="1" t="s">
        <v>7011</v>
      </c>
      <c r="L26554" s="1" t="s">
        <v>7011</v>
      </c>
      <c r="M26554" s="1" t="s">
        <v>7122</v>
      </c>
      <c r="N26554">
        <v>2005</v>
      </c>
      <c r="O26554" s="1" t="s">
        <v>7013</v>
      </c>
      <c r="P26554" s="1" t="s">
        <v>7011</v>
      </c>
      <c r="Q26554" s="1" t="s">
        <v>7011</v>
      </c>
      <c r="R26554" s="1" t="s">
        <v>7082</v>
      </c>
      <c r="S26554" s="1" t="s">
        <v>7016</v>
      </c>
      <c r="T26554">
        <v>3.8530000000000002</v>
      </c>
      <c r="U26554" s="1" t="s">
        <v>7017</v>
      </c>
      <c r="V26554" s="1" t="s">
        <v>7564</v>
      </c>
      <c r="W26554">
        <v>18</v>
      </c>
      <c r="X26554" s="1" t="s">
        <v>7017</v>
      </c>
      <c r="Y26554">
        <v>-12.032663317300001</v>
      </c>
      <c r="Z26554">
        <v>-76.877325540399994</v>
      </c>
    </row>
    <row r="26555" spans="1:26" x14ac:dyDescent="0.3">
      <c r="A26555" s="1" t="s">
        <v>14135</v>
      </c>
      <c r="B26555" s="1" t="s">
        <v>9280</v>
      </c>
      <c r="C26555" s="1" t="s">
        <v>7011</v>
      </c>
      <c r="D26555" s="1" t="s">
        <v>7011</v>
      </c>
      <c r="E26555" s="1" t="s">
        <v>7091</v>
      </c>
      <c r="F26555" s="1" t="s">
        <v>7072</v>
      </c>
      <c r="G26555">
        <v>2022</v>
      </c>
      <c r="H26555" s="1" t="s">
        <v>19</v>
      </c>
      <c r="I26555">
        <v>2023</v>
      </c>
      <c r="J26555">
        <v>1</v>
      </c>
      <c r="K26555" s="1" t="s">
        <v>7011</v>
      </c>
      <c r="L26555" s="1" t="s">
        <v>7011</v>
      </c>
      <c r="M26555" s="1" t="s">
        <v>7091</v>
      </c>
      <c r="N26555">
        <v>2006</v>
      </c>
      <c r="O26555" s="1" t="s">
        <v>7013</v>
      </c>
      <c r="P26555" s="1" t="s">
        <v>7011</v>
      </c>
      <c r="Q26555" s="1" t="s">
        <v>7011</v>
      </c>
      <c r="R26555" s="1" t="s">
        <v>7026</v>
      </c>
      <c r="S26555" s="1" t="s">
        <v>7023</v>
      </c>
      <c r="T26555">
        <v>6.2770000000000001</v>
      </c>
      <c r="U26555" s="1" t="s">
        <v>7017</v>
      </c>
      <c r="V26555" s="1" t="s">
        <v>7507</v>
      </c>
      <c r="W26555">
        <v>17</v>
      </c>
      <c r="X26555" s="1" t="s">
        <v>7017</v>
      </c>
      <c r="Y26555">
        <v>-11.8720884594</v>
      </c>
      <c r="Z26555">
        <v>-77.086768675000002</v>
      </c>
    </row>
    <row r="26556" spans="1:26" x14ac:dyDescent="0.3">
      <c r="A26556" s="1" t="s">
        <v>2196</v>
      </c>
      <c r="B26556" s="1" t="s">
        <v>10729</v>
      </c>
      <c r="C26556" s="1" t="s">
        <v>7011</v>
      </c>
      <c r="D26556" s="1" t="s">
        <v>7011</v>
      </c>
      <c r="E26556" s="1" t="s">
        <v>7046</v>
      </c>
      <c r="F26556" s="1" t="s">
        <v>7072</v>
      </c>
      <c r="G26556">
        <v>2016</v>
      </c>
      <c r="H26556" s="1" t="s">
        <v>8</v>
      </c>
      <c r="I26556">
        <v>2023</v>
      </c>
      <c r="J26556">
        <v>2</v>
      </c>
      <c r="K26556" s="1" t="s">
        <v>7011</v>
      </c>
      <c r="L26556" s="1" t="s">
        <v>7011</v>
      </c>
      <c r="M26556" s="1" t="s">
        <v>7046</v>
      </c>
      <c r="N26556">
        <v>2000</v>
      </c>
      <c r="O26556" s="1" t="s">
        <v>7013</v>
      </c>
      <c r="P26556" s="1" t="s">
        <v>7011</v>
      </c>
      <c r="Q26556" s="1" t="s">
        <v>7011</v>
      </c>
      <c r="R26556" s="1" t="s">
        <v>7046</v>
      </c>
      <c r="S26556" s="1" t="s">
        <v>7023</v>
      </c>
      <c r="T26556">
        <v>9.76</v>
      </c>
      <c r="U26556" s="1" t="s">
        <v>7017</v>
      </c>
      <c r="V26556" s="1" t="s">
        <v>7079</v>
      </c>
      <c r="W26556">
        <v>23</v>
      </c>
      <c r="X26556" s="1" t="s">
        <v>7017</v>
      </c>
      <c r="Y26556">
        <v>-11.9725186497</v>
      </c>
      <c r="Z26556">
        <v>-77.074377689800002</v>
      </c>
    </row>
    <row r="26557" spans="1:26" x14ac:dyDescent="0.3">
      <c r="A26557" s="1" t="s">
        <v>657</v>
      </c>
      <c r="B26557" s="1" t="s">
        <v>10926</v>
      </c>
      <c r="C26557" s="1" t="s">
        <v>7011</v>
      </c>
      <c r="D26557" s="1" t="s">
        <v>7011</v>
      </c>
      <c r="E26557" s="1" t="s">
        <v>7122</v>
      </c>
      <c r="F26557" s="1" t="s">
        <v>7072</v>
      </c>
      <c r="G26557">
        <v>2022</v>
      </c>
      <c r="H26557" s="1" t="s">
        <v>10</v>
      </c>
      <c r="I26557">
        <v>2023</v>
      </c>
      <c r="J26557">
        <v>2</v>
      </c>
      <c r="K26557" s="1" t="s">
        <v>7011</v>
      </c>
      <c r="L26557" s="1" t="s">
        <v>7011</v>
      </c>
      <c r="M26557" s="1" t="s">
        <v>7011</v>
      </c>
      <c r="N26557">
        <v>2006</v>
      </c>
      <c r="O26557" s="1" t="s">
        <v>7013</v>
      </c>
      <c r="P26557" s="1" t="s">
        <v>7011</v>
      </c>
      <c r="Q26557" s="1" t="s">
        <v>7011</v>
      </c>
      <c r="R26557" s="1" t="s">
        <v>7011</v>
      </c>
      <c r="S26557" s="1" t="s">
        <v>7016</v>
      </c>
      <c r="T26557">
        <v>9.8059999999999992</v>
      </c>
      <c r="U26557" s="1" t="s">
        <v>7017</v>
      </c>
      <c r="V26557" s="1" t="s">
        <v>7024</v>
      </c>
      <c r="W26557">
        <v>17</v>
      </c>
      <c r="X26557" s="1" t="s">
        <v>7017</v>
      </c>
      <c r="Y26557">
        <v>-12.0510554271</v>
      </c>
      <c r="Z26557">
        <v>-77.049037732200006</v>
      </c>
    </row>
    <row r="26558" spans="1:26" x14ac:dyDescent="0.3">
      <c r="A26558" s="1" t="s">
        <v>18969</v>
      </c>
      <c r="B26558" s="1" t="s">
        <v>7196</v>
      </c>
      <c r="C26558" s="1" t="s">
        <v>7011</v>
      </c>
      <c r="D26558" s="1" t="s">
        <v>7011</v>
      </c>
      <c r="E26558" s="1" t="s">
        <v>7014</v>
      </c>
      <c r="F26558" s="1" t="s">
        <v>7072</v>
      </c>
      <c r="G26558">
        <v>2022</v>
      </c>
      <c r="H26558" s="1" t="s">
        <v>10</v>
      </c>
      <c r="I26558">
        <v>2023</v>
      </c>
      <c r="J26558">
        <v>1</v>
      </c>
      <c r="K26558" s="1" t="s">
        <v>7011</v>
      </c>
      <c r="L26558" s="1" t="s">
        <v>7011</v>
      </c>
      <c r="M26558" s="1" t="s">
        <v>7014</v>
      </c>
      <c r="N26558">
        <v>2005</v>
      </c>
      <c r="O26558" s="1" t="s">
        <v>7013</v>
      </c>
      <c r="P26558" s="1" t="s">
        <v>7011</v>
      </c>
      <c r="Q26558" s="1" t="s">
        <v>7011</v>
      </c>
      <c r="R26558" s="1" t="s">
        <v>7152</v>
      </c>
      <c r="S26558" s="1" t="s">
        <v>7016</v>
      </c>
      <c r="T26558">
        <v>5.0949999999999998</v>
      </c>
      <c r="U26558" s="1" t="s">
        <v>7017</v>
      </c>
      <c r="V26558" s="1" t="s">
        <v>7024</v>
      </c>
      <c r="W26558">
        <v>18</v>
      </c>
      <c r="X26558" s="1" t="s">
        <v>7017</v>
      </c>
      <c r="Y26558">
        <v>-12.1578203594</v>
      </c>
      <c r="Z26558">
        <v>-76.966523838699999</v>
      </c>
    </row>
    <row r="26559" spans="1:26" x14ac:dyDescent="0.3">
      <c r="A26559" s="1" t="s">
        <v>8534</v>
      </c>
      <c r="B26559" s="1" t="s">
        <v>8356</v>
      </c>
      <c r="C26559" s="1" t="s">
        <v>7011</v>
      </c>
      <c r="D26559" s="1" t="s">
        <v>7011</v>
      </c>
      <c r="E26559" s="1" t="s">
        <v>7046</v>
      </c>
      <c r="F26559" s="1" t="s">
        <v>7072</v>
      </c>
      <c r="G26559">
        <v>2018</v>
      </c>
      <c r="H26559" s="1" t="s">
        <v>19</v>
      </c>
      <c r="I26559">
        <v>2023</v>
      </c>
      <c r="J26559">
        <v>1</v>
      </c>
      <c r="K26559" s="1" t="s">
        <v>7011</v>
      </c>
      <c r="L26559" s="1" t="s">
        <v>7011</v>
      </c>
      <c r="M26559" s="1" t="s">
        <v>7046</v>
      </c>
      <c r="N26559">
        <v>2002</v>
      </c>
      <c r="O26559" s="1" t="s">
        <v>7013</v>
      </c>
      <c r="P26559" s="1" t="s">
        <v>7820</v>
      </c>
      <c r="Q26559" s="1" t="s">
        <v>7821</v>
      </c>
      <c r="R26559" s="1" t="s">
        <v>8274</v>
      </c>
      <c r="S26559" s="1" t="s">
        <v>7023</v>
      </c>
      <c r="T26559">
        <v>3.8140000000000001</v>
      </c>
      <c r="U26559" s="1" t="s">
        <v>7017</v>
      </c>
      <c r="V26559" s="1" t="s">
        <v>7024</v>
      </c>
      <c r="W26559">
        <v>21</v>
      </c>
      <c r="X26559" s="1" t="s">
        <v>7017</v>
      </c>
      <c r="Y26559">
        <v>-11.9725186497</v>
      </c>
      <c r="Z26559">
        <v>-77.074377689800002</v>
      </c>
    </row>
    <row r="26560" spans="1:26" x14ac:dyDescent="0.3">
      <c r="A26560" s="1" t="s">
        <v>13718</v>
      </c>
      <c r="B26560" s="1" t="s">
        <v>8051</v>
      </c>
      <c r="C26560" s="1" t="s">
        <v>7011</v>
      </c>
      <c r="D26560" s="1" t="s">
        <v>7011</v>
      </c>
      <c r="E26560" s="1" t="s">
        <v>7046</v>
      </c>
      <c r="F26560" s="1" t="s">
        <v>7072</v>
      </c>
      <c r="G26560">
        <v>2021</v>
      </c>
      <c r="H26560" s="1" t="s">
        <v>16</v>
      </c>
      <c r="I26560">
        <v>2023</v>
      </c>
      <c r="J26560">
        <v>1</v>
      </c>
      <c r="K26560" s="1" t="s">
        <v>7011</v>
      </c>
      <c r="L26560" s="1" t="s">
        <v>7011</v>
      </c>
      <c r="M26560" s="1" t="s">
        <v>7011</v>
      </c>
      <c r="N26560">
        <v>2005</v>
      </c>
      <c r="O26560" s="1" t="s">
        <v>7013</v>
      </c>
      <c r="P26560" s="1" t="s">
        <v>7011</v>
      </c>
      <c r="Q26560" s="1" t="s">
        <v>7011</v>
      </c>
      <c r="R26560" s="1" t="s">
        <v>7011</v>
      </c>
      <c r="S26560" s="1" t="s">
        <v>7016</v>
      </c>
      <c r="T26560">
        <v>3.4790000000000001</v>
      </c>
      <c r="U26560" s="1" t="s">
        <v>7017</v>
      </c>
      <c r="V26560" s="1" t="s">
        <v>7024</v>
      </c>
      <c r="W26560">
        <v>18</v>
      </c>
      <c r="X26560" s="1" t="s">
        <v>7017</v>
      </c>
      <c r="Y26560">
        <v>-12.0510554271</v>
      </c>
      <c r="Z26560">
        <v>-77.049037732200006</v>
      </c>
    </row>
    <row r="26561" spans="1:26" x14ac:dyDescent="0.3">
      <c r="A26561" s="1" t="s">
        <v>7095</v>
      </c>
      <c r="B26561" s="1" t="s">
        <v>7096</v>
      </c>
      <c r="C26561" s="1" t="s">
        <v>7011</v>
      </c>
      <c r="D26561" s="1" t="s">
        <v>7011</v>
      </c>
      <c r="E26561" s="1" t="s">
        <v>7026</v>
      </c>
      <c r="F26561" s="1" t="s">
        <v>7072</v>
      </c>
      <c r="G26561">
        <v>2021</v>
      </c>
      <c r="H26561" s="1" t="s">
        <v>10</v>
      </c>
      <c r="I26561">
        <v>2023</v>
      </c>
      <c r="J26561">
        <v>1</v>
      </c>
      <c r="K26561" s="1" t="s">
        <v>7011</v>
      </c>
      <c r="L26561" s="1" t="s">
        <v>7011</v>
      </c>
      <c r="M26561" s="1" t="s">
        <v>7026</v>
      </c>
      <c r="N26561">
        <v>2005</v>
      </c>
      <c r="O26561" s="1" t="s">
        <v>7013</v>
      </c>
      <c r="P26561" s="1" t="s">
        <v>7011</v>
      </c>
      <c r="Q26561" s="1" t="s">
        <v>7011</v>
      </c>
      <c r="R26561" s="1" t="s">
        <v>7026</v>
      </c>
      <c r="S26561" s="1" t="s">
        <v>7016</v>
      </c>
      <c r="T26561">
        <v>2.161</v>
      </c>
      <c r="U26561" s="1" t="s">
        <v>7017</v>
      </c>
      <c r="V26561" s="1" t="s">
        <v>7024</v>
      </c>
      <c r="W26561">
        <v>18</v>
      </c>
      <c r="X26561" s="1" t="s">
        <v>7017</v>
      </c>
      <c r="Y26561">
        <v>-11.9459474278</v>
      </c>
      <c r="Z26561">
        <v>-76.971464236700001</v>
      </c>
    </row>
    <row r="26562" spans="1:26" x14ac:dyDescent="0.3">
      <c r="A26562" s="1" t="s">
        <v>3716</v>
      </c>
      <c r="B26562" s="1" t="s">
        <v>12816</v>
      </c>
      <c r="C26562" s="1" t="s">
        <v>7011</v>
      </c>
      <c r="D26562" s="1" t="s">
        <v>7011</v>
      </c>
      <c r="E26562" s="1" t="s">
        <v>7046</v>
      </c>
      <c r="F26562" s="1" t="s">
        <v>7072</v>
      </c>
      <c r="G26562">
        <v>2021</v>
      </c>
      <c r="H26562" s="1" t="s">
        <v>49</v>
      </c>
      <c r="I26562">
        <v>2023</v>
      </c>
      <c r="J26562">
        <v>1</v>
      </c>
      <c r="K26562" s="1" t="s">
        <v>7011</v>
      </c>
      <c r="L26562" s="1" t="s">
        <v>7011</v>
      </c>
      <c r="M26562" s="1" t="s">
        <v>7046</v>
      </c>
      <c r="N26562">
        <v>2005</v>
      </c>
      <c r="O26562" s="1" t="s">
        <v>7013</v>
      </c>
      <c r="P26562" s="1" t="s">
        <v>7087</v>
      </c>
      <c r="Q26562" s="1" t="s">
        <v>7087</v>
      </c>
      <c r="R26562" s="1" t="s">
        <v>7087</v>
      </c>
      <c r="S26562" s="1" t="s">
        <v>7016</v>
      </c>
      <c r="T26562">
        <v>10.427</v>
      </c>
      <c r="U26562" s="1" t="s">
        <v>7017</v>
      </c>
      <c r="V26562" s="1" t="s">
        <v>7024</v>
      </c>
      <c r="W26562">
        <v>18</v>
      </c>
      <c r="X26562" s="1" t="s">
        <v>7017</v>
      </c>
      <c r="Y26562">
        <v>-11.9725186497</v>
      </c>
      <c r="Z26562">
        <v>-77.074377689800002</v>
      </c>
    </row>
    <row r="26563" spans="1:26" x14ac:dyDescent="0.3">
      <c r="A26563" s="1" t="s">
        <v>21410</v>
      </c>
      <c r="B26563" s="1" t="s">
        <v>9914</v>
      </c>
      <c r="C26563" s="1" t="s">
        <v>7011</v>
      </c>
      <c r="D26563" s="1" t="s">
        <v>7011</v>
      </c>
      <c r="E26563" s="1" t="s">
        <v>7026</v>
      </c>
      <c r="F26563" s="1" t="s">
        <v>7072</v>
      </c>
      <c r="G26563">
        <v>2016</v>
      </c>
      <c r="H26563" s="1" t="s">
        <v>16</v>
      </c>
      <c r="I26563">
        <v>2023</v>
      </c>
      <c r="J26563">
        <v>1</v>
      </c>
      <c r="K26563" s="1" t="s">
        <v>7011</v>
      </c>
      <c r="L26563" s="1" t="s">
        <v>7011</v>
      </c>
      <c r="M26563" s="1" t="s">
        <v>7026</v>
      </c>
      <c r="N26563">
        <v>1999</v>
      </c>
      <c r="O26563" s="1" t="s">
        <v>7013</v>
      </c>
      <c r="P26563" s="1" t="s">
        <v>7011</v>
      </c>
      <c r="Q26563" s="1" t="s">
        <v>7011</v>
      </c>
      <c r="R26563" s="1" t="s">
        <v>7011</v>
      </c>
      <c r="S26563" s="1" t="s">
        <v>7016</v>
      </c>
      <c r="T26563">
        <v>12.026</v>
      </c>
      <c r="U26563" s="1" t="s">
        <v>7017</v>
      </c>
      <c r="V26563" s="1" t="s">
        <v>7024</v>
      </c>
      <c r="W26563">
        <v>24</v>
      </c>
      <c r="X26563" s="1" t="s">
        <v>7017</v>
      </c>
      <c r="Y26563">
        <v>-11.9459474278</v>
      </c>
      <c r="Z26563">
        <v>-76.971464236700001</v>
      </c>
    </row>
    <row r="26564" spans="1:26" x14ac:dyDescent="0.3">
      <c r="A26564" s="1" t="s">
        <v>19293</v>
      </c>
      <c r="B26564" s="1" t="s">
        <v>7940</v>
      </c>
      <c r="C26564" s="1" t="s">
        <v>7011</v>
      </c>
      <c r="D26564" s="1" t="s">
        <v>7011</v>
      </c>
      <c r="E26564" s="1" t="s">
        <v>7033</v>
      </c>
      <c r="F26564" s="1" t="s">
        <v>7072</v>
      </c>
      <c r="G26564">
        <v>2020</v>
      </c>
      <c r="H26564" s="1" t="s">
        <v>19</v>
      </c>
      <c r="I26564">
        <v>2023</v>
      </c>
      <c r="J26564">
        <v>1</v>
      </c>
      <c r="K26564" s="1" t="s">
        <v>7011</v>
      </c>
      <c r="L26564" s="1" t="s">
        <v>7011</v>
      </c>
      <c r="M26564" s="1" t="s">
        <v>7033</v>
      </c>
      <c r="N26564">
        <v>2004</v>
      </c>
      <c r="O26564" s="1" t="s">
        <v>7013</v>
      </c>
      <c r="P26564" s="1" t="s">
        <v>7011</v>
      </c>
      <c r="Q26564" s="1" t="s">
        <v>7011</v>
      </c>
      <c r="R26564" s="1" t="s">
        <v>7100</v>
      </c>
      <c r="S26564" s="1" t="s">
        <v>7023</v>
      </c>
      <c r="T26564">
        <v>7.3330000000000002</v>
      </c>
      <c r="U26564" s="1" t="s">
        <v>7017</v>
      </c>
      <c r="V26564" s="1" t="s">
        <v>7024</v>
      </c>
      <c r="W26564">
        <v>19</v>
      </c>
      <c r="X26564" s="1" t="s">
        <v>7017</v>
      </c>
      <c r="Y26564">
        <v>-11.987477334899999</v>
      </c>
      <c r="Z26564">
        <v>-77.046008436500003</v>
      </c>
    </row>
    <row r="26565" spans="1:26" x14ac:dyDescent="0.3">
      <c r="A26565" s="1" t="s">
        <v>25460</v>
      </c>
      <c r="B26565" s="1" t="s">
        <v>9280</v>
      </c>
      <c r="C26565" s="1" t="s">
        <v>7011</v>
      </c>
      <c r="D26565" s="1" t="s">
        <v>7011</v>
      </c>
      <c r="E26565" s="1" t="s">
        <v>7091</v>
      </c>
      <c r="F26565" s="1" t="s">
        <v>7072</v>
      </c>
      <c r="G26565">
        <v>2022</v>
      </c>
      <c r="H26565" s="1" t="s">
        <v>19</v>
      </c>
      <c r="I26565">
        <v>2023</v>
      </c>
      <c r="J26565">
        <v>1</v>
      </c>
      <c r="K26565" s="1" t="s">
        <v>7011</v>
      </c>
      <c r="L26565" s="1" t="s">
        <v>7011</v>
      </c>
      <c r="M26565" s="1" t="s">
        <v>7281</v>
      </c>
      <c r="N26565">
        <v>2006</v>
      </c>
      <c r="O26565" s="1" t="s">
        <v>7013</v>
      </c>
      <c r="P26565" s="1" t="s">
        <v>7011</v>
      </c>
      <c r="Q26565" s="1" t="s">
        <v>7011</v>
      </c>
      <c r="R26565" s="1" t="s">
        <v>7011</v>
      </c>
      <c r="S26565" s="1" t="s">
        <v>7016</v>
      </c>
      <c r="T26565">
        <v>5.952</v>
      </c>
      <c r="U26565" s="1" t="s">
        <v>7017</v>
      </c>
      <c r="V26565" s="1" t="s">
        <v>7024</v>
      </c>
      <c r="W26565">
        <v>17</v>
      </c>
      <c r="X26565" s="1" t="s">
        <v>7017</v>
      </c>
      <c r="Y26565">
        <v>-11.702568503</v>
      </c>
      <c r="Z26565">
        <v>-77.095890138499996</v>
      </c>
    </row>
    <row r="26566" spans="1:26" x14ac:dyDescent="0.3">
      <c r="A26566" s="1" t="s">
        <v>25461</v>
      </c>
      <c r="B26566" s="1" t="s">
        <v>7700</v>
      </c>
      <c r="C26566" s="1" t="s">
        <v>7011</v>
      </c>
      <c r="D26566" s="1" t="s">
        <v>7155</v>
      </c>
      <c r="E26566" s="1" t="s">
        <v>7156</v>
      </c>
      <c r="F26566" s="1" t="s">
        <v>7072</v>
      </c>
      <c r="G26566">
        <v>2023</v>
      </c>
      <c r="H26566" s="1" t="s">
        <v>70</v>
      </c>
      <c r="I26566">
        <v>2023</v>
      </c>
      <c r="J26566">
        <v>1</v>
      </c>
      <c r="K26566" s="1" t="s">
        <v>7011</v>
      </c>
      <c r="L26566" s="1" t="s">
        <v>7155</v>
      </c>
      <c r="M26566" s="1" t="s">
        <v>7155</v>
      </c>
      <c r="N26566">
        <v>2006</v>
      </c>
      <c r="O26566" s="1" t="s">
        <v>7013</v>
      </c>
      <c r="P26566" s="1" t="s">
        <v>7011</v>
      </c>
      <c r="Q26566" s="1" t="s">
        <v>7011</v>
      </c>
      <c r="R26566" s="1" t="s">
        <v>7014</v>
      </c>
      <c r="S26566" s="1" t="s">
        <v>7016</v>
      </c>
      <c r="T26566">
        <v>6.1550000000000002</v>
      </c>
      <c r="U26566" s="1" t="s">
        <v>7017</v>
      </c>
      <c r="V26566" s="1" t="s">
        <v>7024</v>
      </c>
      <c r="W26566">
        <v>17</v>
      </c>
      <c r="X26566" s="1" t="s">
        <v>7017</v>
      </c>
      <c r="Y26566">
        <v>-11.003590427600001</v>
      </c>
      <c r="Z26566">
        <v>-77.445224099100002</v>
      </c>
    </row>
    <row r="26567" spans="1:26" x14ac:dyDescent="0.3">
      <c r="A26567" s="1" t="s">
        <v>25462</v>
      </c>
      <c r="B26567" s="1" t="s">
        <v>8566</v>
      </c>
      <c r="C26567" s="1" t="s">
        <v>7011</v>
      </c>
      <c r="D26567" s="1" t="s">
        <v>7011</v>
      </c>
      <c r="E26567" s="1" t="s">
        <v>7046</v>
      </c>
      <c r="F26567" s="1" t="s">
        <v>7072</v>
      </c>
      <c r="G26567">
        <v>2019</v>
      </c>
      <c r="H26567" s="1" t="s">
        <v>21</v>
      </c>
      <c r="I26567">
        <v>2023</v>
      </c>
      <c r="J26567">
        <v>1</v>
      </c>
      <c r="K26567" s="1" t="s">
        <v>7011</v>
      </c>
      <c r="L26567" s="1" t="s">
        <v>7011</v>
      </c>
      <c r="M26567" s="1" t="s">
        <v>7011</v>
      </c>
      <c r="N26567">
        <v>2003</v>
      </c>
      <c r="O26567" s="1" t="s">
        <v>7013</v>
      </c>
      <c r="P26567" s="1" t="s">
        <v>7011</v>
      </c>
      <c r="Q26567" s="1" t="s">
        <v>7011</v>
      </c>
      <c r="R26567" s="1" t="s">
        <v>7011</v>
      </c>
      <c r="S26567" s="1" t="s">
        <v>7016</v>
      </c>
      <c r="T26567">
        <v>6.7080000000000002</v>
      </c>
      <c r="U26567" s="1" t="s">
        <v>7017</v>
      </c>
      <c r="V26567" s="1" t="s">
        <v>7024</v>
      </c>
      <c r="W26567">
        <v>20</v>
      </c>
      <c r="X26567" s="1" t="s">
        <v>7017</v>
      </c>
      <c r="Y26567">
        <v>-12.0510554271</v>
      </c>
      <c r="Z26567">
        <v>-77.049037732200006</v>
      </c>
    </row>
    <row r="26568" spans="1:26" x14ac:dyDescent="0.3">
      <c r="A26568" s="1" t="s">
        <v>8694</v>
      </c>
      <c r="B26568" s="1" t="s">
        <v>7938</v>
      </c>
      <c r="C26568" s="1" t="s">
        <v>7011</v>
      </c>
      <c r="D26568" s="1" t="s">
        <v>7011</v>
      </c>
      <c r="E26568" s="1" t="s">
        <v>7034</v>
      </c>
      <c r="F26568" s="1" t="s">
        <v>7072</v>
      </c>
      <c r="G26568">
        <v>2020</v>
      </c>
      <c r="H26568" s="1" t="s">
        <v>31</v>
      </c>
      <c r="I26568">
        <v>2023</v>
      </c>
      <c r="J26568">
        <v>1</v>
      </c>
      <c r="K26568" s="1" t="s">
        <v>7011</v>
      </c>
      <c r="L26568" s="1" t="s">
        <v>7011</v>
      </c>
      <c r="M26568" s="1" t="s">
        <v>7034</v>
      </c>
      <c r="N26568">
        <v>2004</v>
      </c>
      <c r="O26568" s="1" t="s">
        <v>7013</v>
      </c>
      <c r="P26568" s="1" t="s">
        <v>7063</v>
      </c>
      <c r="Q26568" s="1" t="s">
        <v>7064</v>
      </c>
      <c r="R26568" s="1" t="s">
        <v>7065</v>
      </c>
      <c r="S26568" s="1" t="s">
        <v>7016</v>
      </c>
      <c r="T26568">
        <v>8.2609999999999992</v>
      </c>
      <c r="U26568" s="1" t="s">
        <v>7017</v>
      </c>
      <c r="V26568" s="1" t="s">
        <v>7024</v>
      </c>
      <c r="W26568">
        <v>19</v>
      </c>
      <c r="X26568" s="1" t="s">
        <v>7017</v>
      </c>
      <c r="Y26568">
        <v>-11.929099864499999</v>
      </c>
      <c r="Z26568">
        <v>-77.0389161298</v>
      </c>
    </row>
    <row r="26569" spans="1:26" x14ac:dyDescent="0.3">
      <c r="A26569" s="1" t="s">
        <v>1718</v>
      </c>
      <c r="B26569" s="1" t="s">
        <v>7031</v>
      </c>
      <c r="C26569" s="1" t="s">
        <v>7011</v>
      </c>
      <c r="D26569" s="1" t="s">
        <v>7011</v>
      </c>
      <c r="E26569" s="1" t="s">
        <v>7075</v>
      </c>
      <c r="F26569" s="1" t="s">
        <v>7072</v>
      </c>
      <c r="G26569">
        <v>2021</v>
      </c>
      <c r="H26569" s="1" t="s">
        <v>19</v>
      </c>
      <c r="I26569">
        <v>2023</v>
      </c>
      <c r="J26569">
        <v>1</v>
      </c>
      <c r="K26569" s="1" t="s">
        <v>7011</v>
      </c>
      <c r="L26569" s="1" t="s">
        <v>7011</v>
      </c>
      <c r="M26569" s="1" t="s">
        <v>7046</v>
      </c>
      <c r="N26569">
        <v>2004</v>
      </c>
      <c r="O26569" s="1" t="s">
        <v>7013</v>
      </c>
      <c r="P26569" s="1" t="s">
        <v>7011</v>
      </c>
      <c r="Q26569" s="1" t="s">
        <v>7011</v>
      </c>
      <c r="R26569" s="1" t="s">
        <v>7011</v>
      </c>
      <c r="S26569" s="1" t="s">
        <v>7023</v>
      </c>
      <c r="T26569">
        <v>10.653</v>
      </c>
      <c r="U26569" s="1" t="s">
        <v>7017</v>
      </c>
      <c r="V26569" s="1" t="s">
        <v>7024</v>
      </c>
      <c r="W26569">
        <v>19</v>
      </c>
      <c r="X26569" s="1" t="s">
        <v>7017</v>
      </c>
      <c r="Y26569">
        <v>-11.9725186497</v>
      </c>
      <c r="Z26569">
        <v>-77.074377689800002</v>
      </c>
    </row>
    <row r="26570" spans="1:26" x14ac:dyDescent="0.3">
      <c r="A26570" s="1" t="s">
        <v>17718</v>
      </c>
      <c r="B26570" s="1" t="s">
        <v>7327</v>
      </c>
      <c r="C26570" s="1" t="s">
        <v>7011</v>
      </c>
      <c r="D26570" s="1" t="s">
        <v>7011</v>
      </c>
      <c r="E26570" s="1" t="s">
        <v>7075</v>
      </c>
      <c r="F26570" s="1" t="s">
        <v>7072</v>
      </c>
      <c r="G26570">
        <v>2020</v>
      </c>
      <c r="H26570" s="1" t="s">
        <v>49</v>
      </c>
      <c r="I26570">
        <v>2023</v>
      </c>
      <c r="J26570">
        <v>1</v>
      </c>
      <c r="K26570" s="1" t="s">
        <v>7059</v>
      </c>
      <c r="L26570" s="1" t="s">
        <v>7139</v>
      </c>
      <c r="M26570" s="1" t="s">
        <v>7059</v>
      </c>
      <c r="N26570">
        <v>2003</v>
      </c>
      <c r="O26570" s="1" t="s">
        <v>7013</v>
      </c>
      <c r="P26570" s="1" t="s">
        <v>7011</v>
      </c>
      <c r="Q26570" s="1" t="s">
        <v>7011</v>
      </c>
      <c r="R26570" s="1" t="s">
        <v>7011</v>
      </c>
      <c r="S26570" s="1" t="s">
        <v>7016</v>
      </c>
      <c r="T26570">
        <v>6.9039999999999999</v>
      </c>
      <c r="U26570" s="1" t="s">
        <v>7017</v>
      </c>
      <c r="V26570" s="1" t="s">
        <v>7024</v>
      </c>
      <c r="W26570">
        <v>20</v>
      </c>
      <c r="X26570" s="1" t="s">
        <v>7017</v>
      </c>
    </row>
    <row r="26571" spans="1:26" x14ac:dyDescent="0.3">
      <c r="A26571" s="1" t="s">
        <v>7885</v>
      </c>
      <c r="B26571" s="1" t="s">
        <v>7886</v>
      </c>
      <c r="C26571" s="1" t="s">
        <v>7011</v>
      </c>
      <c r="D26571" s="1" t="s">
        <v>7011</v>
      </c>
      <c r="E26571" s="1" t="s">
        <v>7026</v>
      </c>
      <c r="F26571" s="1" t="s">
        <v>7072</v>
      </c>
      <c r="G26571">
        <v>2021</v>
      </c>
      <c r="H26571" s="1" t="s">
        <v>26</v>
      </c>
      <c r="I26571">
        <v>2023</v>
      </c>
      <c r="J26571">
        <v>1</v>
      </c>
      <c r="K26571" s="1" t="s">
        <v>7011</v>
      </c>
      <c r="L26571" s="1" t="s">
        <v>7011</v>
      </c>
      <c r="M26571" s="1" t="s">
        <v>7026</v>
      </c>
      <c r="N26571">
        <v>2005</v>
      </c>
      <c r="O26571" s="1" t="s">
        <v>7013</v>
      </c>
      <c r="P26571" s="1" t="s">
        <v>7011</v>
      </c>
      <c r="Q26571" s="1" t="s">
        <v>7011</v>
      </c>
      <c r="R26571" s="1" t="s">
        <v>7026</v>
      </c>
      <c r="S26571" s="1" t="s">
        <v>7016</v>
      </c>
      <c r="T26571">
        <v>6.1319999999999997</v>
      </c>
      <c r="U26571" s="1" t="s">
        <v>7017</v>
      </c>
      <c r="V26571" s="1" t="s">
        <v>7024</v>
      </c>
      <c r="W26571">
        <v>18</v>
      </c>
      <c r="X26571" s="1" t="s">
        <v>7017</v>
      </c>
      <c r="Y26571">
        <v>-11.9459474278</v>
      </c>
      <c r="Z26571">
        <v>-76.971464236700001</v>
      </c>
    </row>
    <row r="26572" spans="1:26" x14ac:dyDescent="0.3">
      <c r="A26572" s="1" t="s">
        <v>1135</v>
      </c>
      <c r="B26572" s="1" t="s">
        <v>7330</v>
      </c>
      <c r="C26572" s="1" t="s">
        <v>7011</v>
      </c>
      <c r="D26572" s="1" t="s">
        <v>7011</v>
      </c>
      <c r="E26572" s="1" t="s">
        <v>7082</v>
      </c>
      <c r="F26572" s="1" t="s">
        <v>7072</v>
      </c>
      <c r="G26572">
        <v>2021</v>
      </c>
      <c r="H26572" s="1" t="s">
        <v>21</v>
      </c>
      <c r="I26572">
        <v>2023</v>
      </c>
      <c r="J26572">
        <v>1</v>
      </c>
      <c r="K26572" s="1" t="s">
        <v>7011</v>
      </c>
      <c r="L26572" s="1" t="s">
        <v>7011</v>
      </c>
      <c r="M26572" s="1" t="s">
        <v>7082</v>
      </c>
      <c r="N26572">
        <v>2005</v>
      </c>
      <c r="O26572" s="1" t="s">
        <v>7013</v>
      </c>
      <c r="P26572" s="1" t="s">
        <v>7011</v>
      </c>
      <c r="Q26572" s="1" t="s">
        <v>7011</v>
      </c>
      <c r="R26572" s="1" t="s">
        <v>7082</v>
      </c>
      <c r="S26572" s="1" t="s">
        <v>7016</v>
      </c>
      <c r="T26572">
        <v>9.6059999999999999</v>
      </c>
      <c r="U26572" s="1" t="s">
        <v>7017</v>
      </c>
      <c r="V26572" s="1" t="s">
        <v>8270</v>
      </c>
      <c r="W26572">
        <v>18</v>
      </c>
      <c r="X26572" s="1" t="s">
        <v>7017</v>
      </c>
      <c r="Y26572">
        <v>-12.0401247629</v>
      </c>
      <c r="Z26572">
        <v>-76.987541928499994</v>
      </c>
    </row>
    <row r="26573" spans="1:26" x14ac:dyDescent="0.3">
      <c r="A26573" s="1" t="s">
        <v>25464</v>
      </c>
      <c r="B26573" s="1" t="s">
        <v>12287</v>
      </c>
      <c r="C26573" s="1" t="s">
        <v>7011</v>
      </c>
      <c r="D26573" s="1" t="s">
        <v>7011</v>
      </c>
      <c r="E26573" s="1" t="s">
        <v>7214</v>
      </c>
      <c r="F26573" s="1" t="s">
        <v>7072</v>
      </c>
      <c r="G26573">
        <v>2022</v>
      </c>
      <c r="H26573" s="1" t="s">
        <v>151</v>
      </c>
      <c r="I26573">
        <v>2023</v>
      </c>
      <c r="J26573">
        <v>1</v>
      </c>
      <c r="K26573" s="1" t="s">
        <v>7011</v>
      </c>
      <c r="L26573" s="1" t="s">
        <v>7011</v>
      </c>
      <c r="M26573" s="1" t="s">
        <v>7214</v>
      </c>
      <c r="N26573">
        <v>2006</v>
      </c>
      <c r="O26573" s="1" t="s">
        <v>7013</v>
      </c>
      <c r="P26573" s="1" t="s">
        <v>7131</v>
      </c>
      <c r="Q26573" s="1" t="s">
        <v>8329</v>
      </c>
      <c r="R26573" s="1" t="s">
        <v>24022</v>
      </c>
      <c r="S26573" s="1" t="s">
        <v>7016</v>
      </c>
      <c r="T26573">
        <v>3.7189999999999999</v>
      </c>
      <c r="U26573" s="1" t="s">
        <v>7017</v>
      </c>
      <c r="V26573" s="1" t="s">
        <v>7024</v>
      </c>
      <c r="W26573">
        <v>17</v>
      </c>
      <c r="X26573" s="1" t="s">
        <v>7017</v>
      </c>
      <c r="Y26573">
        <v>-12.170303667100001</v>
      </c>
      <c r="Z26573">
        <v>-76.918997029600007</v>
      </c>
    </row>
    <row r="26574" spans="1:26" x14ac:dyDescent="0.3">
      <c r="A26574" s="1" t="s">
        <v>25465</v>
      </c>
      <c r="B26574" s="1" t="s">
        <v>13686</v>
      </c>
      <c r="C26574" s="1" t="s">
        <v>7184</v>
      </c>
      <c r="D26574" s="1" t="s">
        <v>8795</v>
      </c>
      <c r="E26574" s="1" t="s">
        <v>9207</v>
      </c>
      <c r="F26574" s="1" t="s">
        <v>7072</v>
      </c>
      <c r="G26574">
        <v>2022</v>
      </c>
      <c r="H26574" s="1" t="s">
        <v>19</v>
      </c>
      <c r="I26574">
        <v>2023</v>
      </c>
      <c r="J26574">
        <v>1</v>
      </c>
      <c r="K26574" s="1" t="s">
        <v>7184</v>
      </c>
      <c r="L26574" s="1" t="s">
        <v>8795</v>
      </c>
      <c r="M26574" s="1" t="s">
        <v>9207</v>
      </c>
      <c r="N26574">
        <v>2005</v>
      </c>
      <c r="O26574" s="1" t="s">
        <v>7013</v>
      </c>
      <c r="P26574" s="1" t="s">
        <v>7163</v>
      </c>
      <c r="Q26574" s="1" t="s">
        <v>7574</v>
      </c>
      <c r="R26574" s="1" t="s">
        <v>11409</v>
      </c>
      <c r="S26574" s="1" t="s">
        <v>7016</v>
      </c>
      <c r="T26574">
        <v>7.109</v>
      </c>
      <c r="U26574" s="1" t="s">
        <v>7017</v>
      </c>
      <c r="V26574" s="1" t="s">
        <v>7133</v>
      </c>
      <c r="W26574">
        <v>18</v>
      </c>
      <c r="X26574" s="1" t="s">
        <v>7017</v>
      </c>
      <c r="Y26574">
        <v>-14.294255319299999</v>
      </c>
      <c r="Z26574">
        <v>-73.229283606199999</v>
      </c>
    </row>
    <row r="26575" spans="1:26" x14ac:dyDescent="0.3">
      <c r="A26575" s="1" t="s">
        <v>25466</v>
      </c>
      <c r="B26575" s="1" t="s">
        <v>8025</v>
      </c>
      <c r="C26575" s="1" t="s">
        <v>7011</v>
      </c>
      <c r="D26575" s="1" t="s">
        <v>7011</v>
      </c>
      <c r="E26575" s="1" t="s">
        <v>7122</v>
      </c>
      <c r="F26575" s="1" t="s">
        <v>7072</v>
      </c>
      <c r="G26575">
        <v>2022</v>
      </c>
      <c r="H26575" s="1" t="s">
        <v>49</v>
      </c>
      <c r="I26575">
        <v>2023</v>
      </c>
      <c r="J26575">
        <v>1</v>
      </c>
      <c r="K26575" s="1" t="s">
        <v>7011</v>
      </c>
      <c r="L26575" s="1" t="s">
        <v>7011</v>
      </c>
      <c r="M26575" s="1" t="s">
        <v>7122</v>
      </c>
      <c r="N26575">
        <v>2005</v>
      </c>
      <c r="O26575" s="1" t="s">
        <v>7013</v>
      </c>
      <c r="P26575" s="1" t="s">
        <v>7643</v>
      </c>
      <c r="Q26575" s="1" t="s">
        <v>7643</v>
      </c>
      <c r="R26575" s="1" t="s">
        <v>7852</v>
      </c>
      <c r="S26575" s="1" t="s">
        <v>7016</v>
      </c>
      <c r="T26575">
        <v>7.827</v>
      </c>
      <c r="U26575" s="1" t="s">
        <v>7017</v>
      </c>
      <c r="V26575" s="1" t="s">
        <v>7024</v>
      </c>
      <c r="W26575">
        <v>18</v>
      </c>
      <c r="X26575" s="1" t="s">
        <v>7017</v>
      </c>
      <c r="Y26575">
        <v>-12.032663317300001</v>
      </c>
      <c r="Z26575">
        <v>-76.877325540399994</v>
      </c>
    </row>
    <row r="26576" spans="1:26" x14ac:dyDescent="0.3">
      <c r="A26576" s="1" t="s">
        <v>25466</v>
      </c>
      <c r="B26576" s="1" t="s">
        <v>8025</v>
      </c>
      <c r="C26576" s="1" t="s">
        <v>7011</v>
      </c>
      <c r="D26576" s="1" t="s">
        <v>7011</v>
      </c>
      <c r="E26576" s="1" t="s">
        <v>7122</v>
      </c>
      <c r="F26576" s="1" t="s">
        <v>7072</v>
      </c>
      <c r="G26576">
        <v>2022</v>
      </c>
      <c r="H26576" s="1" t="s">
        <v>49</v>
      </c>
      <c r="I26576">
        <v>2023</v>
      </c>
      <c r="J26576">
        <v>1</v>
      </c>
      <c r="K26576" s="1" t="s">
        <v>7011</v>
      </c>
      <c r="L26576" s="1" t="s">
        <v>7011</v>
      </c>
      <c r="M26576" s="1" t="s">
        <v>7122</v>
      </c>
      <c r="N26576">
        <v>2005</v>
      </c>
      <c r="O26576" s="1" t="s">
        <v>7013</v>
      </c>
      <c r="P26576" s="1" t="s">
        <v>7643</v>
      </c>
      <c r="Q26576" s="1" t="s">
        <v>7643</v>
      </c>
      <c r="R26576" s="1" t="s">
        <v>7852</v>
      </c>
      <c r="S26576" s="1" t="s">
        <v>7016</v>
      </c>
      <c r="T26576">
        <v>4.883</v>
      </c>
      <c r="U26576" s="1" t="s">
        <v>7017</v>
      </c>
      <c r="V26576" s="1" t="s">
        <v>7507</v>
      </c>
      <c r="W26576">
        <v>18</v>
      </c>
      <c r="X26576" s="1" t="s">
        <v>7017</v>
      </c>
      <c r="Y26576">
        <v>-12.032663317300001</v>
      </c>
      <c r="Z26576">
        <v>-76.877325540399994</v>
      </c>
    </row>
    <row r="26577" spans="1:26" x14ac:dyDescent="0.3">
      <c r="A26577" s="1" t="s">
        <v>19883</v>
      </c>
      <c r="B26577" s="1" t="s">
        <v>16654</v>
      </c>
      <c r="C26577" s="1" t="s">
        <v>7011</v>
      </c>
      <c r="D26577" s="1" t="s">
        <v>7011</v>
      </c>
      <c r="E26577" s="1" t="s">
        <v>7034</v>
      </c>
      <c r="F26577" s="1" t="s">
        <v>7072</v>
      </c>
      <c r="G26577">
        <v>2018</v>
      </c>
      <c r="H26577" s="1" t="s">
        <v>16</v>
      </c>
      <c r="I26577">
        <v>2023</v>
      </c>
      <c r="J26577">
        <v>1</v>
      </c>
      <c r="K26577" s="1" t="s">
        <v>7011</v>
      </c>
      <c r="L26577" s="1" t="s">
        <v>7011</v>
      </c>
      <c r="M26577" s="1" t="s">
        <v>7011</v>
      </c>
      <c r="N26577">
        <v>2001</v>
      </c>
      <c r="O26577" s="1" t="s">
        <v>7013</v>
      </c>
      <c r="P26577" s="1" t="s">
        <v>7011</v>
      </c>
      <c r="Q26577" s="1" t="s">
        <v>7011</v>
      </c>
      <c r="R26577" s="1" t="s">
        <v>7011</v>
      </c>
      <c r="S26577" s="1" t="s">
        <v>7016</v>
      </c>
      <c r="T26577">
        <v>11.068</v>
      </c>
      <c r="U26577" s="1" t="s">
        <v>7017</v>
      </c>
      <c r="V26577" s="1" t="s">
        <v>7024</v>
      </c>
      <c r="W26577">
        <v>22</v>
      </c>
      <c r="X26577" s="1" t="s">
        <v>7017</v>
      </c>
      <c r="Y26577">
        <v>-12.0510554271</v>
      </c>
      <c r="Z26577">
        <v>-77.049037732200006</v>
      </c>
    </row>
    <row r="26578" spans="1:26" x14ac:dyDescent="0.3">
      <c r="A26578" s="1" t="s">
        <v>25467</v>
      </c>
      <c r="B26578" s="1" t="s">
        <v>7991</v>
      </c>
      <c r="C26578" s="1" t="s">
        <v>7011</v>
      </c>
      <c r="D26578" s="1" t="s">
        <v>7011</v>
      </c>
      <c r="E26578" s="1" t="s">
        <v>7034</v>
      </c>
      <c r="F26578" s="1" t="s">
        <v>7072</v>
      </c>
      <c r="G26578">
        <v>2021</v>
      </c>
      <c r="H26578" s="1" t="s">
        <v>10</v>
      </c>
      <c r="I26578">
        <v>2023</v>
      </c>
      <c r="J26578">
        <v>1</v>
      </c>
      <c r="K26578" s="1" t="s">
        <v>7011</v>
      </c>
      <c r="L26578" s="1" t="s">
        <v>7011</v>
      </c>
      <c r="M26578" s="1" t="s">
        <v>7034</v>
      </c>
      <c r="N26578">
        <v>2005</v>
      </c>
      <c r="O26578" s="1" t="s">
        <v>7013</v>
      </c>
      <c r="P26578" s="1" t="s">
        <v>7011</v>
      </c>
      <c r="Q26578" s="1" t="s">
        <v>7011</v>
      </c>
      <c r="R26578" s="1" t="s">
        <v>7034</v>
      </c>
      <c r="S26578" s="1" t="s">
        <v>7016</v>
      </c>
      <c r="T26578">
        <v>7.5</v>
      </c>
      <c r="U26578" s="1" t="s">
        <v>7017</v>
      </c>
      <c r="V26578" s="1" t="s">
        <v>7024</v>
      </c>
      <c r="W26578">
        <v>18</v>
      </c>
      <c r="X26578" s="1" t="s">
        <v>7017</v>
      </c>
      <c r="Y26578">
        <v>-11.929099864499999</v>
      </c>
      <c r="Z26578">
        <v>-77.0389161298</v>
      </c>
    </row>
    <row r="26579" spans="1:26" x14ac:dyDescent="0.3">
      <c r="A26579" s="1" t="s">
        <v>25468</v>
      </c>
      <c r="B26579" s="1" t="s">
        <v>8073</v>
      </c>
      <c r="C26579" s="1" t="s">
        <v>7011</v>
      </c>
      <c r="D26579" s="1" t="s">
        <v>7011</v>
      </c>
      <c r="E26579" s="1" t="s">
        <v>7034</v>
      </c>
      <c r="F26579" s="1" t="s">
        <v>7072</v>
      </c>
      <c r="G26579">
        <v>2020</v>
      </c>
      <c r="H26579" s="1" t="s">
        <v>10</v>
      </c>
      <c r="I26579">
        <v>2023</v>
      </c>
      <c r="J26579">
        <v>1</v>
      </c>
      <c r="K26579" s="1" t="s">
        <v>7011</v>
      </c>
      <c r="L26579" s="1" t="s">
        <v>7011</v>
      </c>
      <c r="M26579" s="1" t="s">
        <v>7034</v>
      </c>
      <c r="N26579">
        <v>2003</v>
      </c>
      <c r="O26579" s="1" t="s">
        <v>7013</v>
      </c>
      <c r="P26579" s="1" t="s">
        <v>7011</v>
      </c>
      <c r="Q26579" s="1" t="s">
        <v>7011</v>
      </c>
      <c r="R26579" s="1" t="s">
        <v>7034</v>
      </c>
      <c r="S26579" s="1" t="s">
        <v>7016</v>
      </c>
      <c r="T26579">
        <v>3.4470000000000001</v>
      </c>
      <c r="U26579" s="1" t="s">
        <v>7017</v>
      </c>
      <c r="V26579" s="1" t="s">
        <v>8270</v>
      </c>
      <c r="W26579">
        <v>20</v>
      </c>
      <c r="X26579" s="1" t="s">
        <v>7017</v>
      </c>
      <c r="Y26579">
        <v>-11.929099864499999</v>
      </c>
      <c r="Z26579">
        <v>-77.0389161298</v>
      </c>
    </row>
    <row r="26580" spans="1:26" x14ac:dyDescent="0.3">
      <c r="A26580" s="1" t="s">
        <v>15036</v>
      </c>
      <c r="B26580" s="1" t="s">
        <v>9488</v>
      </c>
      <c r="C26580" s="1" t="s">
        <v>7011</v>
      </c>
      <c r="D26580" s="1" t="s">
        <v>7011</v>
      </c>
      <c r="E26580" s="1" t="s">
        <v>7046</v>
      </c>
      <c r="F26580" s="1" t="s">
        <v>7072</v>
      </c>
      <c r="G26580">
        <v>2020</v>
      </c>
      <c r="H26580" s="1" t="s">
        <v>26</v>
      </c>
      <c r="I26580">
        <v>2023</v>
      </c>
      <c r="J26580">
        <v>1</v>
      </c>
      <c r="K26580" s="1" t="s">
        <v>7011</v>
      </c>
      <c r="L26580" s="1" t="s">
        <v>7011</v>
      </c>
      <c r="M26580" s="1" t="s">
        <v>7034</v>
      </c>
      <c r="N26580">
        <v>2004</v>
      </c>
      <c r="O26580" s="1" t="s">
        <v>7013</v>
      </c>
      <c r="P26580" s="1" t="s">
        <v>7011</v>
      </c>
      <c r="Q26580" s="1" t="s">
        <v>7011</v>
      </c>
      <c r="R26580" s="1" t="s">
        <v>7033</v>
      </c>
      <c r="S26580" s="1" t="s">
        <v>7016</v>
      </c>
      <c r="T26580">
        <v>7.9260000000000002</v>
      </c>
      <c r="U26580" s="1" t="s">
        <v>7017</v>
      </c>
      <c r="V26580" s="1" t="s">
        <v>8270</v>
      </c>
      <c r="W26580">
        <v>19</v>
      </c>
      <c r="X26580" s="1" t="s">
        <v>7017</v>
      </c>
      <c r="Y26580">
        <v>-11.929099864499999</v>
      </c>
      <c r="Z26580">
        <v>-77.0389161298</v>
      </c>
    </row>
    <row r="26581" spans="1:26" x14ac:dyDescent="0.3">
      <c r="A26581" s="1" t="s">
        <v>853</v>
      </c>
      <c r="B26581" s="1" t="s">
        <v>7336</v>
      </c>
      <c r="C26581" s="1" t="s">
        <v>7011</v>
      </c>
      <c r="D26581" s="1" t="s">
        <v>7011</v>
      </c>
      <c r="E26581" s="1" t="s">
        <v>7026</v>
      </c>
      <c r="F26581" s="1" t="s">
        <v>7072</v>
      </c>
      <c r="G26581">
        <v>2020</v>
      </c>
      <c r="H26581" s="1" t="s">
        <v>28</v>
      </c>
      <c r="I26581">
        <v>2023</v>
      </c>
      <c r="J26581">
        <v>1</v>
      </c>
      <c r="K26581" s="1" t="s">
        <v>7011</v>
      </c>
      <c r="L26581" s="1" t="s">
        <v>7011</v>
      </c>
      <c r="M26581" s="1" t="s">
        <v>7091</v>
      </c>
      <c r="N26581">
        <v>2003</v>
      </c>
      <c r="O26581" s="1" t="s">
        <v>7013</v>
      </c>
      <c r="P26581" s="1" t="s">
        <v>7011</v>
      </c>
      <c r="Q26581" s="1" t="s">
        <v>7011</v>
      </c>
      <c r="R26581" s="1" t="s">
        <v>7034</v>
      </c>
      <c r="S26581" s="1" t="s">
        <v>7016</v>
      </c>
      <c r="T26581">
        <v>7.6580000000000004</v>
      </c>
      <c r="U26581" s="1" t="s">
        <v>7017</v>
      </c>
      <c r="V26581" s="1" t="s">
        <v>8270</v>
      </c>
      <c r="W26581">
        <v>20</v>
      </c>
      <c r="X26581" s="1" t="s">
        <v>7017</v>
      </c>
      <c r="Y26581">
        <v>-11.8720884594</v>
      </c>
      <c r="Z26581">
        <v>-77.086768675000002</v>
      </c>
    </row>
    <row r="26582" spans="1:26" x14ac:dyDescent="0.3">
      <c r="A26582" s="1" t="s">
        <v>25469</v>
      </c>
      <c r="B26582" s="1" t="s">
        <v>25046</v>
      </c>
      <c r="C26582" s="1" t="s">
        <v>7011</v>
      </c>
      <c r="D26582" s="1" t="s">
        <v>7011</v>
      </c>
      <c r="E26582" s="1" t="s">
        <v>7026</v>
      </c>
      <c r="F26582" s="1" t="s">
        <v>7072</v>
      </c>
      <c r="G26582">
        <v>2021</v>
      </c>
      <c r="H26582" s="1" t="s">
        <v>19</v>
      </c>
      <c r="I26582">
        <v>2023</v>
      </c>
      <c r="J26582">
        <v>1</v>
      </c>
      <c r="K26582" s="1" t="s">
        <v>7011</v>
      </c>
      <c r="L26582" s="1" t="s">
        <v>7011</v>
      </c>
      <c r="M26582" s="1" t="s">
        <v>7026</v>
      </c>
      <c r="N26582">
        <v>2005</v>
      </c>
      <c r="O26582" s="1" t="s">
        <v>7013</v>
      </c>
      <c r="P26582" s="1" t="s">
        <v>7011</v>
      </c>
      <c r="Q26582" s="1" t="s">
        <v>7011</v>
      </c>
      <c r="R26582" s="1" t="s">
        <v>7011</v>
      </c>
      <c r="S26582" s="1" t="s">
        <v>7016</v>
      </c>
      <c r="T26582">
        <v>4.9989999999999997</v>
      </c>
      <c r="U26582" s="1" t="s">
        <v>7017</v>
      </c>
      <c r="V26582" s="1" t="s">
        <v>7024</v>
      </c>
      <c r="W26582">
        <v>18</v>
      </c>
      <c r="X26582" s="1" t="s">
        <v>7017</v>
      </c>
      <c r="Y26582">
        <v>-11.9459474278</v>
      </c>
      <c r="Z26582">
        <v>-76.971464236700001</v>
      </c>
    </row>
    <row r="26583" spans="1:26" x14ac:dyDescent="0.3">
      <c r="A26583" s="1" t="s">
        <v>3671</v>
      </c>
      <c r="B26583" s="1" t="s">
        <v>7599</v>
      </c>
      <c r="C26583" s="1" t="s">
        <v>7011</v>
      </c>
      <c r="D26583" s="1" t="s">
        <v>7011</v>
      </c>
      <c r="E26583" s="1" t="s">
        <v>7026</v>
      </c>
      <c r="F26583" s="1" t="s">
        <v>7072</v>
      </c>
      <c r="G26583">
        <v>2021</v>
      </c>
      <c r="H26583" s="1" t="s">
        <v>26</v>
      </c>
      <c r="I26583">
        <v>2023</v>
      </c>
      <c r="J26583">
        <v>1</v>
      </c>
      <c r="K26583" s="1" t="s">
        <v>7011</v>
      </c>
      <c r="L26583" s="1" t="s">
        <v>7011</v>
      </c>
      <c r="M26583" s="1" t="s">
        <v>7026</v>
      </c>
      <c r="N26583">
        <v>2005</v>
      </c>
      <c r="O26583" s="1" t="s">
        <v>7013</v>
      </c>
      <c r="P26583" s="1" t="s">
        <v>7011</v>
      </c>
      <c r="Q26583" s="1" t="s">
        <v>7011</v>
      </c>
      <c r="R26583" s="1" t="s">
        <v>7011</v>
      </c>
      <c r="S26583" s="1" t="s">
        <v>7016</v>
      </c>
      <c r="T26583">
        <v>10.247</v>
      </c>
      <c r="U26583" s="1" t="s">
        <v>7017</v>
      </c>
      <c r="V26583" s="1" t="s">
        <v>7024</v>
      </c>
      <c r="W26583">
        <v>18</v>
      </c>
      <c r="X26583" s="1" t="s">
        <v>7017</v>
      </c>
      <c r="Y26583">
        <v>-11.9459474278</v>
      </c>
      <c r="Z26583">
        <v>-76.971464236700001</v>
      </c>
    </row>
    <row r="26584" spans="1:26" x14ac:dyDescent="0.3">
      <c r="A26584" s="1" t="s">
        <v>9849</v>
      </c>
      <c r="B26584" s="1" t="s">
        <v>7025</v>
      </c>
      <c r="C26584" s="1" t="s">
        <v>7011</v>
      </c>
      <c r="D26584" s="1" t="s">
        <v>7011</v>
      </c>
      <c r="E26584" s="1" t="s">
        <v>7026</v>
      </c>
      <c r="F26584" s="1" t="s">
        <v>7072</v>
      </c>
      <c r="G26584">
        <v>2021</v>
      </c>
      <c r="H26584" s="1" t="s">
        <v>26</v>
      </c>
      <c r="I26584">
        <v>2023</v>
      </c>
      <c r="J26584">
        <v>1</v>
      </c>
      <c r="K26584" s="1" t="s">
        <v>7011</v>
      </c>
      <c r="L26584" s="1" t="s">
        <v>7011</v>
      </c>
      <c r="M26584" s="1" t="s">
        <v>7026</v>
      </c>
      <c r="N26584">
        <v>2005</v>
      </c>
      <c r="O26584" s="1" t="s">
        <v>7013</v>
      </c>
      <c r="P26584" s="1" t="s">
        <v>7011</v>
      </c>
      <c r="Q26584" s="1" t="s">
        <v>7011</v>
      </c>
      <c r="R26584" s="1" t="s">
        <v>7075</v>
      </c>
      <c r="S26584" s="1" t="s">
        <v>7016</v>
      </c>
      <c r="T26584">
        <v>0.997</v>
      </c>
      <c r="U26584" s="1" t="s">
        <v>7017</v>
      </c>
      <c r="V26584" s="1" t="s">
        <v>7024</v>
      </c>
      <c r="W26584">
        <v>18</v>
      </c>
      <c r="X26584" s="1" t="s">
        <v>7017</v>
      </c>
      <c r="Y26584">
        <v>-11.9459474278</v>
      </c>
      <c r="Z26584">
        <v>-76.971464236700001</v>
      </c>
    </row>
    <row r="26585" spans="1:26" x14ac:dyDescent="0.3">
      <c r="A26585" s="1" t="s">
        <v>14137</v>
      </c>
      <c r="B26585" s="1" t="s">
        <v>12573</v>
      </c>
      <c r="C26585" s="1" t="s">
        <v>7011</v>
      </c>
      <c r="D26585" s="1" t="s">
        <v>7011</v>
      </c>
      <c r="E26585" s="1" t="s">
        <v>7100</v>
      </c>
      <c r="F26585" s="1" t="s">
        <v>7072</v>
      </c>
      <c r="G26585">
        <v>2021</v>
      </c>
      <c r="H26585" s="1" t="s">
        <v>70</v>
      </c>
      <c r="I26585">
        <v>2023</v>
      </c>
      <c r="J26585">
        <v>1</v>
      </c>
      <c r="K26585" s="1" t="s">
        <v>7011</v>
      </c>
      <c r="L26585" s="1" t="s">
        <v>7011</v>
      </c>
      <c r="M26585" s="1" t="s">
        <v>7100</v>
      </c>
      <c r="N26585">
        <v>2005</v>
      </c>
      <c r="O26585" s="1" t="s">
        <v>7013</v>
      </c>
      <c r="P26585" s="1" t="s">
        <v>7011</v>
      </c>
      <c r="Q26585" s="1" t="s">
        <v>7011</v>
      </c>
      <c r="R26585" s="1" t="s">
        <v>7055</v>
      </c>
      <c r="S26585" s="1" t="s">
        <v>7023</v>
      </c>
      <c r="T26585">
        <v>4.1130000000000004</v>
      </c>
      <c r="U26585" s="1" t="s">
        <v>7017</v>
      </c>
      <c r="V26585" s="1" t="s">
        <v>8270</v>
      </c>
      <c r="W26585">
        <v>18</v>
      </c>
      <c r="X26585" s="1" t="s">
        <v>7017</v>
      </c>
      <c r="Y26585">
        <v>-12.0723184628</v>
      </c>
      <c r="Z26585">
        <v>-77.017371488099997</v>
      </c>
    </row>
    <row r="26586" spans="1:26" x14ac:dyDescent="0.3">
      <c r="A26586" s="1" t="s">
        <v>19219</v>
      </c>
      <c r="B26586" s="1" t="s">
        <v>9081</v>
      </c>
      <c r="C26586" s="1" t="s">
        <v>7011</v>
      </c>
      <c r="D26586" s="1" t="s">
        <v>7011</v>
      </c>
      <c r="E26586" s="1" t="s">
        <v>7046</v>
      </c>
      <c r="F26586" s="1" t="s">
        <v>7072</v>
      </c>
      <c r="G26586">
        <v>2021</v>
      </c>
      <c r="H26586" s="1" t="s">
        <v>19</v>
      </c>
      <c r="I26586">
        <v>2023</v>
      </c>
      <c r="J26586">
        <v>1</v>
      </c>
      <c r="K26586" s="1" t="s">
        <v>7011</v>
      </c>
      <c r="L26586" s="1" t="s">
        <v>7011</v>
      </c>
      <c r="M26586" s="1" t="s">
        <v>7046</v>
      </c>
      <c r="N26586">
        <v>2005</v>
      </c>
      <c r="O26586" s="1" t="s">
        <v>7013</v>
      </c>
      <c r="P26586" s="1" t="s">
        <v>7011</v>
      </c>
      <c r="Q26586" s="1" t="s">
        <v>7011</v>
      </c>
      <c r="R26586" s="1" t="s">
        <v>7046</v>
      </c>
      <c r="S26586" s="1" t="s">
        <v>7023</v>
      </c>
      <c r="T26586">
        <v>5.1139999999999999</v>
      </c>
      <c r="U26586" s="1" t="s">
        <v>7017</v>
      </c>
      <c r="V26586" s="1" t="s">
        <v>8270</v>
      </c>
      <c r="W26586">
        <v>18</v>
      </c>
      <c r="X26586" s="1" t="s">
        <v>7017</v>
      </c>
      <c r="Y26586">
        <v>-11.9725186497</v>
      </c>
      <c r="Z26586">
        <v>-77.074377689800002</v>
      </c>
    </row>
    <row r="26587" spans="1:26" x14ac:dyDescent="0.3">
      <c r="A26587" s="1" t="s">
        <v>21541</v>
      </c>
      <c r="B26587" s="1" t="s">
        <v>9197</v>
      </c>
      <c r="C26587" s="1" t="s">
        <v>7011</v>
      </c>
      <c r="D26587" s="1" t="s">
        <v>7011</v>
      </c>
      <c r="E26587" s="1" t="s">
        <v>7012</v>
      </c>
      <c r="F26587" s="1" t="s">
        <v>7072</v>
      </c>
      <c r="G26587">
        <v>2014</v>
      </c>
      <c r="H26587" s="1" t="s">
        <v>19</v>
      </c>
      <c r="I26587">
        <v>2023</v>
      </c>
      <c r="J26587">
        <v>1</v>
      </c>
      <c r="K26587" s="1" t="s">
        <v>7011</v>
      </c>
      <c r="L26587" s="1" t="s">
        <v>7011</v>
      </c>
      <c r="M26587" s="1" t="s">
        <v>7038</v>
      </c>
      <c r="N26587">
        <v>1997</v>
      </c>
      <c r="O26587" s="1" t="s">
        <v>7013</v>
      </c>
      <c r="P26587" s="1" t="s">
        <v>7011</v>
      </c>
      <c r="Q26587" s="1" t="s">
        <v>7011</v>
      </c>
      <c r="R26587" s="1" t="s">
        <v>7099</v>
      </c>
      <c r="S26587" s="1" t="s">
        <v>7016</v>
      </c>
      <c r="T26587">
        <v>11.401999999999999</v>
      </c>
      <c r="U26587" s="1" t="s">
        <v>7017</v>
      </c>
      <c r="V26587" s="1" t="s">
        <v>7024</v>
      </c>
      <c r="W26587">
        <v>26</v>
      </c>
      <c r="X26587" s="1" t="s">
        <v>7017</v>
      </c>
      <c r="Y26587">
        <v>-12.127226183599999</v>
      </c>
      <c r="Z26587">
        <v>-76.984518805600004</v>
      </c>
    </row>
    <row r="26588" spans="1:26" x14ac:dyDescent="0.3">
      <c r="A26588" s="1" t="s">
        <v>776</v>
      </c>
      <c r="B26588" s="1" t="s">
        <v>7681</v>
      </c>
      <c r="C26588" s="1" t="s">
        <v>7011</v>
      </c>
      <c r="D26588" s="1" t="s">
        <v>7011</v>
      </c>
      <c r="E26588" s="1" t="s">
        <v>7220</v>
      </c>
      <c r="F26588" s="1" t="s">
        <v>7072</v>
      </c>
      <c r="G26588">
        <v>2022</v>
      </c>
      <c r="H26588" s="1" t="s">
        <v>26</v>
      </c>
      <c r="I26588">
        <v>2023</v>
      </c>
      <c r="J26588">
        <v>1</v>
      </c>
      <c r="K26588" s="1" t="s">
        <v>7011</v>
      </c>
      <c r="L26588" s="1" t="s">
        <v>7011</v>
      </c>
      <c r="M26588" s="1" t="s">
        <v>7220</v>
      </c>
      <c r="N26588">
        <v>2006</v>
      </c>
      <c r="O26588" s="1" t="s">
        <v>7013</v>
      </c>
      <c r="P26588" s="1" t="s">
        <v>7011</v>
      </c>
      <c r="Q26588" s="1" t="s">
        <v>7011</v>
      </c>
      <c r="R26588" s="1" t="s">
        <v>7220</v>
      </c>
      <c r="S26588" s="1" t="s">
        <v>7016</v>
      </c>
      <c r="T26588">
        <v>10.253</v>
      </c>
      <c r="U26588" s="1" t="s">
        <v>7017</v>
      </c>
      <c r="V26588" s="1" t="s">
        <v>7024</v>
      </c>
      <c r="W26588">
        <v>17</v>
      </c>
      <c r="X26588" s="1" t="s">
        <v>7017</v>
      </c>
      <c r="Y26588">
        <v>-12.023597451500001</v>
      </c>
      <c r="Z26588">
        <v>-77.032587905200003</v>
      </c>
    </row>
    <row r="26589" spans="1:26" x14ac:dyDescent="0.3">
      <c r="A26589" s="1" t="s">
        <v>25470</v>
      </c>
      <c r="B26589" s="1" t="s">
        <v>11669</v>
      </c>
      <c r="C26589" s="1" t="s">
        <v>7011</v>
      </c>
      <c r="D26589" s="1" t="s">
        <v>7011</v>
      </c>
      <c r="E26589" s="1" t="s">
        <v>7026</v>
      </c>
      <c r="F26589" s="1" t="s">
        <v>7072</v>
      </c>
      <c r="G26589">
        <v>2022</v>
      </c>
      <c r="H26589" s="1" t="s">
        <v>26</v>
      </c>
      <c r="I26589">
        <v>2023</v>
      </c>
      <c r="J26589">
        <v>1</v>
      </c>
      <c r="K26589" s="1" t="s">
        <v>7011</v>
      </c>
      <c r="L26589" s="1" t="s">
        <v>7011</v>
      </c>
      <c r="M26589" s="1" t="s">
        <v>7026</v>
      </c>
      <c r="N26589">
        <v>2005</v>
      </c>
      <c r="O26589" s="1" t="s">
        <v>7013</v>
      </c>
      <c r="P26589" s="1" t="s">
        <v>7011</v>
      </c>
      <c r="Q26589" s="1" t="s">
        <v>7011</v>
      </c>
      <c r="R26589" s="1" t="s">
        <v>7026</v>
      </c>
      <c r="S26589" s="1" t="s">
        <v>7023</v>
      </c>
      <c r="T26589">
        <v>4.6239999999999997</v>
      </c>
      <c r="U26589" s="1" t="s">
        <v>7017</v>
      </c>
      <c r="V26589" s="1" t="s">
        <v>7024</v>
      </c>
      <c r="W26589">
        <v>18</v>
      </c>
      <c r="X26589" s="1" t="s">
        <v>7017</v>
      </c>
      <c r="Y26589">
        <v>-11.9459474278</v>
      </c>
      <c r="Z26589">
        <v>-76.971464236700001</v>
      </c>
    </row>
    <row r="26590" spans="1:26" x14ac:dyDescent="0.3">
      <c r="A26590" s="1" t="s">
        <v>25471</v>
      </c>
      <c r="B26590" s="1" t="s">
        <v>7189</v>
      </c>
      <c r="C26590" s="1" t="s">
        <v>7643</v>
      </c>
      <c r="D26590" s="1" t="s">
        <v>7643</v>
      </c>
      <c r="E26590" s="1" t="s">
        <v>7852</v>
      </c>
      <c r="F26590" s="1" t="s">
        <v>7072</v>
      </c>
      <c r="G26590">
        <v>2022</v>
      </c>
      <c r="H26590" s="1" t="s">
        <v>19</v>
      </c>
      <c r="I26590">
        <v>2023</v>
      </c>
      <c r="J26590">
        <v>1</v>
      </c>
      <c r="K26590" s="1" t="s">
        <v>7643</v>
      </c>
      <c r="L26590" s="1" t="s">
        <v>7643</v>
      </c>
      <c r="M26590" s="1" t="s">
        <v>8432</v>
      </c>
      <c r="N26590">
        <v>2006</v>
      </c>
      <c r="O26590" s="1" t="s">
        <v>7013</v>
      </c>
      <c r="P26590" s="1" t="s">
        <v>7011</v>
      </c>
      <c r="Q26590" s="1" t="s">
        <v>7011</v>
      </c>
      <c r="R26590" s="1" t="s">
        <v>7029</v>
      </c>
      <c r="S26590" s="1" t="s">
        <v>7023</v>
      </c>
      <c r="T26590">
        <v>6.0869999999999997</v>
      </c>
      <c r="U26590" s="1" t="s">
        <v>7017</v>
      </c>
      <c r="V26590" s="1" t="s">
        <v>7024</v>
      </c>
      <c r="W26590">
        <v>17</v>
      </c>
      <c r="X26590" s="1" t="s">
        <v>7017</v>
      </c>
      <c r="Y26590">
        <v>-10.7011694919</v>
      </c>
      <c r="Z26590">
        <v>-76.246588727200006</v>
      </c>
    </row>
    <row r="26591" spans="1:26" x14ac:dyDescent="0.3">
      <c r="A26591" s="1" t="s">
        <v>25471</v>
      </c>
      <c r="B26591" s="1" t="s">
        <v>7189</v>
      </c>
      <c r="C26591" s="1" t="s">
        <v>7643</v>
      </c>
      <c r="D26591" s="1" t="s">
        <v>7643</v>
      </c>
      <c r="E26591" s="1" t="s">
        <v>7852</v>
      </c>
      <c r="F26591" s="1" t="s">
        <v>7072</v>
      </c>
      <c r="G26591">
        <v>2022</v>
      </c>
      <c r="H26591" s="1" t="s">
        <v>19</v>
      </c>
      <c r="I26591">
        <v>2023</v>
      </c>
      <c r="J26591">
        <v>1</v>
      </c>
      <c r="K26591" s="1" t="s">
        <v>7643</v>
      </c>
      <c r="L26591" s="1" t="s">
        <v>7643</v>
      </c>
      <c r="M26591" s="1" t="s">
        <v>8432</v>
      </c>
      <c r="N26591">
        <v>2006</v>
      </c>
      <c r="O26591" s="1" t="s">
        <v>7013</v>
      </c>
      <c r="P26591" s="1" t="s">
        <v>7011</v>
      </c>
      <c r="Q26591" s="1" t="s">
        <v>7011</v>
      </c>
      <c r="R26591" s="1" t="s">
        <v>7029</v>
      </c>
      <c r="S26591" s="1" t="s">
        <v>7023</v>
      </c>
      <c r="T26591">
        <v>4.2859999999999996</v>
      </c>
      <c r="U26591" s="1" t="s">
        <v>7017</v>
      </c>
      <c r="V26591" s="1" t="s">
        <v>7507</v>
      </c>
      <c r="W26591">
        <v>17</v>
      </c>
      <c r="X26591" s="1" t="s">
        <v>7017</v>
      </c>
      <c r="Y26591">
        <v>-10.7011694919</v>
      </c>
      <c r="Z26591">
        <v>-76.246588727200006</v>
      </c>
    </row>
    <row r="26592" spans="1:26" x14ac:dyDescent="0.3">
      <c r="A26592" s="1" t="s">
        <v>18486</v>
      </c>
      <c r="B26592" s="1" t="s">
        <v>7031</v>
      </c>
      <c r="C26592" s="1" t="s">
        <v>7011</v>
      </c>
      <c r="D26592" s="1" t="s">
        <v>7011</v>
      </c>
      <c r="E26592" s="1" t="s">
        <v>7075</v>
      </c>
      <c r="F26592" s="1" t="s">
        <v>7072</v>
      </c>
      <c r="G26592">
        <v>2018</v>
      </c>
      <c r="H26592" s="1" t="s">
        <v>19</v>
      </c>
      <c r="I26592">
        <v>2023</v>
      </c>
      <c r="J26592">
        <v>1</v>
      </c>
      <c r="K26592" s="1" t="s">
        <v>7011</v>
      </c>
      <c r="L26592" s="1" t="s">
        <v>7011</v>
      </c>
      <c r="M26592" s="1" t="s">
        <v>7075</v>
      </c>
      <c r="N26592">
        <v>2002</v>
      </c>
      <c r="O26592" s="1" t="s">
        <v>7013</v>
      </c>
      <c r="P26592" s="1" t="s">
        <v>7011</v>
      </c>
      <c r="Q26592" s="1" t="s">
        <v>7011</v>
      </c>
      <c r="R26592" s="1" t="s">
        <v>7011</v>
      </c>
      <c r="S26592" s="1" t="s">
        <v>7023</v>
      </c>
      <c r="T26592">
        <v>8.9610000000000003</v>
      </c>
      <c r="U26592" s="1" t="s">
        <v>7017</v>
      </c>
      <c r="V26592" s="1" t="s">
        <v>7024</v>
      </c>
      <c r="W26592">
        <v>21</v>
      </c>
      <c r="X26592" s="1" t="s">
        <v>7017</v>
      </c>
      <c r="Y26592">
        <v>-11.992765968500001</v>
      </c>
      <c r="Z26592">
        <v>-77.088504437099999</v>
      </c>
    </row>
    <row r="26593" spans="1:26" x14ac:dyDescent="0.3">
      <c r="A26593" s="1" t="s">
        <v>16236</v>
      </c>
      <c r="B26593" s="1" t="s">
        <v>9067</v>
      </c>
      <c r="C26593" s="1" t="s">
        <v>7049</v>
      </c>
      <c r="D26593" s="1" t="s">
        <v>7050</v>
      </c>
      <c r="E26593" s="1" t="s">
        <v>7049</v>
      </c>
      <c r="F26593" s="1" t="s">
        <v>7072</v>
      </c>
      <c r="G26593">
        <v>2020</v>
      </c>
      <c r="H26593" s="1" t="s">
        <v>10</v>
      </c>
      <c r="I26593">
        <v>2023</v>
      </c>
      <c r="J26593">
        <v>1</v>
      </c>
      <c r="K26593" s="1" t="s">
        <v>7011</v>
      </c>
      <c r="L26593" s="1" t="s">
        <v>7011</v>
      </c>
      <c r="M26593" s="1" t="s">
        <v>7455</v>
      </c>
      <c r="N26593">
        <v>2004</v>
      </c>
      <c r="O26593" s="1" t="s">
        <v>7013</v>
      </c>
      <c r="P26593" s="1" t="s">
        <v>7049</v>
      </c>
      <c r="Q26593" s="1" t="s">
        <v>7050</v>
      </c>
      <c r="R26593" s="1" t="s">
        <v>7049</v>
      </c>
      <c r="S26593" s="1" t="s">
        <v>7016</v>
      </c>
      <c r="T26593">
        <v>4.7619999999999996</v>
      </c>
      <c r="U26593" s="1" t="s">
        <v>7017</v>
      </c>
      <c r="V26593" s="1" t="s">
        <v>8270</v>
      </c>
      <c r="W26593">
        <v>19</v>
      </c>
      <c r="X26593" s="1" t="s">
        <v>7017</v>
      </c>
    </row>
    <row r="26594" spans="1:26" x14ac:dyDescent="0.3">
      <c r="A26594" s="1" t="s">
        <v>5872</v>
      </c>
      <c r="B26594" s="1" t="s">
        <v>7045</v>
      </c>
      <c r="C26594" s="1" t="s">
        <v>7011</v>
      </c>
      <c r="D26594" s="1" t="s">
        <v>7011</v>
      </c>
      <c r="E26594" s="1" t="s">
        <v>7046</v>
      </c>
      <c r="F26594" s="1" t="s">
        <v>7072</v>
      </c>
      <c r="G26594">
        <v>2022</v>
      </c>
      <c r="H26594" s="1" t="s">
        <v>19</v>
      </c>
      <c r="I26594">
        <v>2023</v>
      </c>
      <c r="J26594">
        <v>1</v>
      </c>
      <c r="K26594" s="1" t="s">
        <v>7011</v>
      </c>
      <c r="L26594" s="1" t="s">
        <v>7011</v>
      </c>
      <c r="M26594" s="1" t="s">
        <v>7033</v>
      </c>
      <c r="N26594">
        <v>2006</v>
      </c>
      <c r="O26594" s="1" t="s">
        <v>7013</v>
      </c>
      <c r="P26594" s="1" t="s">
        <v>7011</v>
      </c>
      <c r="Q26594" s="1" t="s">
        <v>7011</v>
      </c>
      <c r="R26594" s="1" t="s">
        <v>7100</v>
      </c>
      <c r="S26594" s="1" t="s">
        <v>7016</v>
      </c>
      <c r="T26594">
        <v>12.688000000000001</v>
      </c>
      <c r="U26594" s="1" t="s">
        <v>7017</v>
      </c>
      <c r="V26594" s="1" t="s">
        <v>7024</v>
      </c>
      <c r="W26594">
        <v>17</v>
      </c>
      <c r="X26594" s="1" t="s">
        <v>7017</v>
      </c>
      <c r="Y26594">
        <v>-11.987477334899999</v>
      </c>
      <c r="Z26594">
        <v>-77.046008436500003</v>
      </c>
    </row>
    <row r="26595" spans="1:26" x14ac:dyDescent="0.3">
      <c r="A26595" s="1" t="s">
        <v>4946</v>
      </c>
      <c r="B26595" s="1" t="s">
        <v>7264</v>
      </c>
      <c r="C26595" s="1" t="s">
        <v>7011</v>
      </c>
      <c r="D26595" s="1" t="s">
        <v>7011</v>
      </c>
      <c r="E26595" s="1" t="s">
        <v>7014</v>
      </c>
      <c r="F26595" s="1" t="s">
        <v>7072</v>
      </c>
      <c r="G26595">
        <v>2018</v>
      </c>
      <c r="H26595" s="1" t="s">
        <v>21</v>
      </c>
      <c r="I26595">
        <v>2023</v>
      </c>
      <c r="J26595">
        <v>1</v>
      </c>
      <c r="K26595" s="1" t="s">
        <v>7011</v>
      </c>
      <c r="L26595" s="1" t="s">
        <v>7011</v>
      </c>
      <c r="M26595" s="1" t="s">
        <v>7014</v>
      </c>
      <c r="N26595">
        <v>2002</v>
      </c>
      <c r="O26595" s="1" t="s">
        <v>7013</v>
      </c>
      <c r="P26595" s="1" t="s">
        <v>7011</v>
      </c>
      <c r="Q26595" s="1" t="s">
        <v>7011</v>
      </c>
      <c r="R26595" s="1" t="s">
        <v>7152</v>
      </c>
      <c r="S26595" s="1" t="s">
        <v>7016</v>
      </c>
      <c r="T26595">
        <v>13.311999999999999</v>
      </c>
      <c r="U26595" s="1" t="s">
        <v>6</v>
      </c>
      <c r="V26595" s="1" t="s">
        <v>8270</v>
      </c>
      <c r="W26595">
        <v>21</v>
      </c>
      <c r="X26595" s="1" t="s">
        <v>7017</v>
      </c>
      <c r="Y26595">
        <v>-12.1578203594</v>
      </c>
      <c r="Z26595">
        <v>-76.966523838699999</v>
      </c>
    </row>
    <row r="26596" spans="1:26" x14ac:dyDescent="0.3">
      <c r="A26596" s="1" t="s">
        <v>2842</v>
      </c>
      <c r="B26596" s="1" t="s">
        <v>7696</v>
      </c>
      <c r="C26596" s="1" t="s">
        <v>7011</v>
      </c>
      <c r="D26596" s="1" t="s">
        <v>7011</v>
      </c>
      <c r="E26596" s="1" t="s">
        <v>7026</v>
      </c>
      <c r="F26596" s="1" t="s">
        <v>7072</v>
      </c>
      <c r="G26596">
        <v>2011</v>
      </c>
      <c r="H26596" s="1" t="s">
        <v>10</v>
      </c>
      <c r="I26596">
        <v>2023</v>
      </c>
      <c r="J26596">
        <v>1</v>
      </c>
      <c r="K26596" s="1" t="s">
        <v>7011</v>
      </c>
      <c r="L26596" s="1" t="s">
        <v>7011</v>
      </c>
      <c r="M26596" s="1" t="s">
        <v>7026</v>
      </c>
      <c r="N26596">
        <v>1995</v>
      </c>
      <c r="O26596" s="1" t="s">
        <v>7013</v>
      </c>
      <c r="P26596" s="1" t="s">
        <v>7011</v>
      </c>
      <c r="Q26596" s="1" t="s">
        <v>7011</v>
      </c>
      <c r="R26596" s="1" t="s">
        <v>7011</v>
      </c>
      <c r="S26596" s="1" t="s">
        <v>7016</v>
      </c>
      <c r="T26596">
        <v>13.666</v>
      </c>
      <c r="U26596" s="1" t="s">
        <v>7017</v>
      </c>
      <c r="V26596" s="1" t="s">
        <v>8270</v>
      </c>
      <c r="W26596">
        <v>28</v>
      </c>
      <c r="X26596" s="1" t="s">
        <v>7017</v>
      </c>
      <c r="Y26596">
        <v>-11.9459474278</v>
      </c>
      <c r="Z26596">
        <v>-76.971464236700001</v>
      </c>
    </row>
    <row r="26597" spans="1:26" x14ac:dyDescent="0.3">
      <c r="A26597" s="1" t="s">
        <v>4948</v>
      </c>
      <c r="B26597" s="1" t="s">
        <v>7517</v>
      </c>
      <c r="C26597" s="1" t="s">
        <v>7256</v>
      </c>
      <c r="D26597" s="1" t="s">
        <v>7256</v>
      </c>
      <c r="E26597" s="1" t="s">
        <v>7518</v>
      </c>
      <c r="F26597" s="1" t="s">
        <v>7072</v>
      </c>
      <c r="G26597">
        <v>2022</v>
      </c>
      <c r="H26597" s="1" t="s">
        <v>49</v>
      </c>
      <c r="I26597">
        <v>2023</v>
      </c>
      <c r="J26597">
        <v>1</v>
      </c>
      <c r="K26597" s="1" t="s">
        <v>7011</v>
      </c>
      <c r="L26597" s="1" t="s">
        <v>7011</v>
      </c>
      <c r="M26597" s="1" t="s">
        <v>7011</v>
      </c>
      <c r="N26597">
        <v>2006</v>
      </c>
      <c r="O26597" s="1" t="s">
        <v>7013</v>
      </c>
      <c r="P26597" s="1" t="s">
        <v>7256</v>
      </c>
      <c r="Q26597" s="1" t="s">
        <v>7256</v>
      </c>
      <c r="R26597" s="1" t="s">
        <v>7256</v>
      </c>
      <c r="S26597" s="1" t="s">
        <v>7016</v>
      </c>
      <c r="T26597">
        <v>10.321999999999999</v>
      </c>
      <c r="U26597" s="1" t="s">
        <v>7017</v>
      </c>
      <c r="V26597" s="1" t="s">
        <v>7024</v>
      </c>
      <c r="W26597">
        <v>17</v>
      </c>
      <c r="X26597" s="1" t="s">
        <v>7017</v>
      </c>
      <c r="Y26597">
        <v>-12.0510554271</v>
      </c>
      <c r="Z26597">
        <v>-77.049037732200006</v>
      </c>
    </row>
    <row r="26598" spans="1:26" x14ac:dyDescent="0.3">
      <c r="A26598" s="1" t="s">
        <v>4948</v>
      </c>
      <c r="B26598" s="1" t="s">
        <v>7517</v>
      </c>
      <c r="C26598" s="1" t="s">
        <v>7256</v>
      </c>
      <c r="D26598" s="1" t="s">
        <v>7256</v>
      </c>
      <c r="E26598" s="1" t="s">
        <v>7518</v>
      </c>
      <c r="F26598" s="1" t="s">
        <v>7072</v>
      </c>
      <c r="G26598">
        <v>2022</v>
      </c>
      <c r="H26598" s="1" t="s">
        <v>49</v>
      </c>
      <c r="I26598">
        <v>2023</v>
      </c>
      <c r="J26598">
        <v>1</v>
      </c>
      <c r="K26598" s="1" t="s">
        <v>7256</v>
      </c>
      <c r="L26598" s="1" t="s">
        <v>7256</v>
      </c>
      <c r="M26598" s="1" t="s">
        <v>7519</v>
      </c>
      <c r="N26598">
        <v>2006</v>
      </c>
      <c r="O26598" s="1" t="s">
        <v>7013</v>
      </c>
      <c r="P26598" s="1" t="s">
        <v>7256</v>
      </c>
      <c r="Q26598" s="1" t="s">
        <v>7256</v>
      </c>
      <c r="R26598" s="1" t="s">
        <v>7256</v>
      </c>
      <c r="S26598" s="1" t="s">
        <v>7016</v>
      </c>
      <c r="T26598">
        <v>9.5259999999999998</v>
      </c>
      <c r="U26598" s="1" t="s">
        <v>7017</v>
      </c>
      <c r="V26598" s="1" t="s">
        <v>7507</v>
      </c>
      <c r="W26598">
        <v>17</v>
      </c>
      <c r="X26598" s="1" t="s">
        <v>7017</v>
      </c>
      <c r="Y26598">
        <v>-13.5731045935</v>
      </c>
      <c r="Z26598">
        <v>-71.978557655200007</v>
      </c>
    </row>
    <row r="26599" spans="1:26" x14ac:dyDescent="0.3">
      <c r="A26599" s="1" t="s">
        <v>15311</v>
      </c>
      <c r="B26599" s="1" t="s">
        <v>7578</v>
      </c>
      <c r="C26599" s="1" t="s">
        <v>7011</v>
      </c>
      <c r="D26599" s="1" t="s">
        <v>7011</v>
      </c>
      <c r="E26599" s="1" t="s">
        <v>7011</v>
      </c>
      <c r="F26599" s="1" t="s">
        <v>7072</v>
      </c>
      <c r="G26599">
        <v>2019</v>
      </c>
      <c r="H26599" s="1" t="s">
        <v>115</v>
      </c>
      <c r="I26599">
        <v>2023</v>
      </c>
      <c r="J26599">
        <v>1</v>
      </c>
      <c r="K26599" s="1" t="s">
        <v>7011</v>
      </c>
      <c r="L26599" s="1" t="s">
        <v>7011</v>
      </c>
      <c r="M26599" s="1" t="s">
        <v>7011</v>
      </c>
      <c r="N26599">
        <v>2003</v>
      </c>
      <c r="O26599" s="1" t="s">
        <v>7013</v>
      </c>
      <c r="P26599" s="1" t="s">
        <v>7011</v>
      </c>
      <c r="Q26599" s="1" t="s">
        <v>7011</v>
      </c>
      <c r="R26599" s="1" t="s">
        <v>7011</v>
      </c>
      <c r="S26599" s="1" t="s">
        <v>7016</v>
      </c>
      <c r="T26599">
        <v>8.8000000000000007</v>
      </c>
      <c r="U26599" s="1" t="s">
        <v>7017</v>
      </c>
      <c r="V26599" s="1" t="s">
        <v>7024</v>
      </c>
      <c r="W26599">
        <v>20</v>
      </c>
      <c r="X26599" s="1" t="s">
        <v>7017</v>
      </c>
      <c r="Y26599">
        <v>-12.0510554271</v>
      </c>
      <c r="Z26599">
        <v>-77.049037732200006</v>
      </c>
    </row>
    <row r="26600" spans="1:26" x14ac:dyDescent="0.3">
      <c r="A26600" s="1" t="s">
        <v>25472</v>
      </c>
      <c r="B26600" s="1" t="s">
        <v>8413</v>
      </c>
      <c r="C26600" s="1" t="s">
        <v>7011</v>
      </c>
      <c r="D26600" s="1" t="s">
        <v>7011</v>
      </c>
      <c r="E26600" s="1" t="s">
        <v>7152</v>
      </c>
      <c r="F26600" s="1" t="s">
        <v>7072</v>
      </c>
      <c r="G26600">
        <v>2022</v>
      </c>
      <c r="H26600" s="1" t="s">
        <v>26</v>
      </c>
      <c r="I26600">
        <v>2023</v>
      </c>
      <c r="J26600">
        <v>1</v>
      </c>
      <c r="K26600" s="1" t="s">
        <v>7011</v>
      </c>
      <c r="L26600" s="1" t="s">
        <v>7011</v>
      </c>
      <c r="M26600" s="1" t="s">
        <v>7455</v>
      </c>
      <c r="N26600">
        <v>2006</v>
      </c>
      <c r="O26600" s="1" t="s">
        <v>7013</v>
      </c>
      <c r="P26600" s="1" t="s">
        <v>7011</v>
      </c>
      <c r="Q26600" s="1" t="s">
        <v>7011</v>
      </c>
      <c r="R26600" s="1" t="s">
        <v>7455</v>
      </c>
      <c r="S26600" s="1" t="s">
        <v>7016</v>
      </c>
      <c r="T26600">
        <v>4.2869999999999999</v>
      </c>
      <c r="U26600" s="1" t="s">
        <v>7017</v>
      </c>
      <c r="V26600" s="1" t="s">
        <v>7024</v>
      </c>
      <c r="W26600">
        <v>17</v>
      </c>
      <c r="X26600" s="1" t="s">
        <v>7017</v>
      </c>
    </row>
    <row r="26601" spans="1:26" x14ac:dyDescent="0.3">
      <c r="A26601" s="1" t="s">
        <v>19965</v>
      </c>
      <c r="B26601" s="1" t="s">
        <v>7373</v>
      </c>
      <c r="C26601" s="1" t="s">
        <v>7011</v>
      </c>
      <c r="D26601" s="1" t="s">
        <v>7011</v>
      </c>
      <c r="E26601" s="1" t="s">
        <v>7015</v>
      </c>
      <c r="F26601" s="1" t="s">
        <v>7072</v>
      </c>
      <c r="G26601">
        <v>2002</v>
      </c>
      <c r="H26601" s="1" t="s">
        <v>19</v>
      </c>
      <c r="I26601">
        <v>2023</v>
      </c>
      <c r="J26601">
        <v>2</v>
      </c>
      <c r="K26601" s="1" t="s">
        <v>7011</v>
      </c>
      <c r="L26601" s="1" t="s">
        <v>7011</v>
      </c>
      <c r="M26601" s="1" t="s">
        <v>7015</v>
      </c>
      <c r="N26601">
        <v>1986</v>
      </c>
      <c r="O26601" s="1" t="s">
        <v>7013</v>
      </c>
      <c r="P26601" s="1" t="s">
        <v>7011</v>
      </c>
      <c r="Q26601" s="1" t="s">
        <v>7011</v>
      </c>
      <c r="R26601" s="1" t="s">
        <v>7011</v>
      </c>
      <c r="S26601" s="1" t="s">
        <v>7016</v>
      </c>
      <c r="T26601">
        <v>9.7330000000000005</v>
      </c>
      <c r="U26601" s="1" t="s">
        <v>7017</v>
      </c>
      <c r="V26601" s="1" t="s">
        <v>7024</v>
      </c>
      <c r="W26601">
        <v>37</v>
      </c>
      <c r="X26601" s="1" t="s">
        <v>7017</v>
      </c>
      <c r="Y26601">
        <v>-12.2191748891</v>
      </c>
      <c r="Z26601">
        <v>-76.945441314099995</v>
      </c>
    </row>
    <row r="26602" spans="1:26" x14ac:dyDescent="0.3">
      <c r="A26602" s="1" t="s">
        <v>25473</v>
      </c>
      <c r="B26602" s="1" t="s">
        <v>10859</v>
      </c>
      <c r="C26602" s="1" t="s">
        <v>7011</v>
      </c>
      <c r="D26602" s="1" t="s">
        <v>7011</v>
      </c>
      <c r="E26602" s="1" t="s">
        <v>7075</v>
      </c>
      <c r="F26602" s="1" t="s">
        <v>7072</v>
      </c>
      <c r="G26602">
        <v>2022</v>
      </c>
      <c r="H26602" s="1" t="s">
        <v>19</v>
      </c>
      <c r="I26602">
        <v>2023</v>
      </c>
      <c r="J26602">
        <v>1</v>
      </c>
      <c r="K26602" s="1" t="s">
        <v>7011</v>
      </c>
      <c r="L26602" s="1" t="s">
        <v>7011</v>
      </c>
      <c r="M26602" s="1" t="s">
        <v>7075</v>
      </c>
      <c r="N26602">
        <v>2006</v>
      </c>
      <c r="O26602" s="1" t="s">
        <v>7013</v>
      </c>
      <c r="P26602" s="1" t="s">
        <v>7011</v>
      </c>
      <c r="Q26602" s="1" t="s">
        <v>7011</v>
      </c>
      <c r="R26602" s="1" t="s">
        <v>7075</v>
      </c>
      <c r="S26602" s="1" t="s">
        <v>7016</v>
      </c>
      <c r="T26602">
        <v>3.0019999999999998</v>
      </c>
      <c r="U26602" s="1" t="s">
        <v>7017</v>
      </c>
      <c r="V26602" s="1" t="s">
        <v>7024</v>
      </c>
      <c r="W26602">
        <v>17</v>
      </c>
      <c r="X26602" s="1" t="s">
        <v>7017</v>
      </c>
      <c r="Y26602">
        <v>-11.992765968500001</v>
      </c>
      <c r="Z26602">
        <v>-77.088504437099999</v>
      </c>
    </row>
    <row r="26603" spans="1:26" x14ac:dyDescent="0.3">
      <c r="A26603" s="1" t="s">
        <v>5842</v>
      </c>
      <c r="B26603" s="1" t="s">
        <v>13779</v>
      </c>
      <c r="C26603" s="1" t="s">
        <v>7011</v>
      </c>
      <c r="D26603" s="1" t="s">
        <v>7011</v>
      </c>
      <c r="E26603" s="1" t="s">
        <v>7455</v>
      </c>
      <c r="F26603" s="1" t="s">
        <v>7072</v>
      </c>
      <c r="G26603">
        <v>2017</v>
      </c>
      <c r="H26603" s="1" t="s">
        <v>10</v>
      </c>
      <c r="I26603">
        <v>2023</v>
      </c>
      <c r="J26603">
        <v>1</v>
      </c>
      <c r="K26603" s="1" t="s">
        <v>7011</v>
      </c>
      <c r="L26603" s="1" t="s">
        <v>7011</v>
      </c>
      <c r="M26603" s="1" t="s">
        <v>7011</v>
      </c>
      <c r="N26603">
        <v>2000</v>
      </c>
      <c r="O26603" s="1" t="s">
        <v>7013</v>
      </c>
      <c r="P26603" s="1" t="s">
        <v>7011</v>
      </c>
      <c r="Q26603" s="1" t="s">
        <v>7011</v>
      </c>
      <c r="R26603" s="1" t="s">
        <v>7011</v>
      </c>
      <c r="S26603" s="1" t="s">
        <v>7016</v>
      </c>
      <c r="T26603">
        <v>12.709</v>
      </c>
      <c r="U26603" s="1" t="s">
        <v>7017</v>
      </c>
      <c r="V26603" s="1" t="s">
        <v>7024</v>
      </c>
      <c r="W26603">
        <v>23</v>
      </c>
      <c r="X26603" s="1" t="s">
        <v>7017</v>
      </c>
      <c r="Y26603">
        <v>-12.0510554271</v>
      </c>
      <c r="Z26603">
        <v>-77.049037732200006</v>
      </c>
    </row>
    <row r="26604" spans="1:26" x14ac:dyDescent="0.3">
      <c r="A26604" s="1" t="s">
        <v>925</v>
      </c>
      <c r="B26604" s="1" t="s">
        <v>7150</v>
      </c>
      <c r="C26604" s="1" t="s">
        <v>7011</v>
      </c>
      <c r="D26604" s="1" t="s">
        <v>7011</v>
      </c>
      <c r="E26604" s="1" t="s">
        <v>7046</v>
      </c>
      <c r="F26604" s="1" t="s">
        <v>7072</v>
      </c>
      <c r="G26604">
        <v>2022</v>
      </c>
      <c r="H26604" s="1" t="s">
        <v>70</v>
      </c>
      <c r="I26604">
        <v>2023</v>
      </c>
      <c r="J26604">
        <v>1</v>
      </c>
      <c r="K26604" s="1" t="s">
        <v>7011</v>
      </c>
      <c r="L26604" s="1" t="s">
        <v>7011</v>
      </c>
      <c r="M26604" s="1" t="s">
        <v>7033</v>
      </c>
      <c r="N26604">
        <v>2005</v>
      </c>
      <c r="O26604" s="1" t="s">
        <v>7013</v>
      </c>
      <c r="P26604" s="1" t="s">
        <v>7011</v>
      </c>
      <c r="Q26604" s="1" t="s">
        <v>7011</v>
      </c>
      <c r="R26604" s="1" t="s">
        <v>7100</v>
      </c>
      <c r="S26604" s="1" t="s">
        <v>7016</v>
      </c>
      <c r="T26604">
        <v>8.0470000000000006</v>
      </c>
      <c r="U26604" s="1" t="s">
        <v>7017</v>
      </c>
      <c r="V26604" s="1" t="s">
        <v>7024</v>
      </c>
      <c r="W26604">
        <v>18</v>
      </c>
      <c r="X26604" s="1" t="s">
        <v>7017</v>
      </c>
      <c r="Y26604">
        <v>-11.987477334899999</v>
      </c>
      <c r="Z26604">
        <v>-77.046008436500003</v>
      </c>
    </row>
    <row r="26605" spans="1:26" x14ac:dyDescent="0.3">
      <c r="A26605" s="1" t="s">
        <v>925</v>
      </c>
      <c r="B26605" s="1" t="s">
        <v>7150</v>
      </c>
      <c r="C26605" s="1" t="s">
        <v>7011</v>
      </c>
      <c r="D26605" s="1" t="s">
        <v>7011</v>
      </c>
      <c r="E26605" s="1" t="s">
        <v>7046</v>
      </c>
      <c r="F26605" s="1" t="s">
        <v>7072</v>
      </c>
      <c r="G26605">
        <v>2023</v>
      </c>
      <c r="H26605" s="1" t="s">
        <v>70</v>
      </c>
      <c r="I26605">
        <v>2023</v>
      </c>
      <c r="J26605">
        <v>1</v>
      </c>
      <c r="K26605" s="1" t="s">
        <v>7011</v>
      </c>
      <c r="L26605" s="1" t="s">
        <v>7011</v>
      </c>
      <c r="M26605" s="1" t="s">
        <v>7033</v>
      </c>
      <c r="N26605">
        <v>2005</v>
      </c>
      <c r="O26605" s="1" t="s">
        <v>7013</v>
      </c>
      <c r="P26605" s="1" t="s">
        <v>7011</v>
      </c>
      <c r="Q26605" s="1" t="s">
        <v>7011</v>
      </c>
      <c r="R26605" s="1" t="s">
        <v>7100</v>
      </c>
      <c r="S26605" s="1" t="s">
        <v>7016</v>
      </c>
      <c r="T26605">
        <v>6.9530000000000003</v>
      </c>
      <c r="U26605" s="1" t="s">
        <v>7017</v>
      </c>
      <c r="V26605" s="1" t="s">
        <v>7507</v>
      </c>
      <c r="W26605">
        <v>18</v>
      </c>
      <c r="X26605" s="1" t="s">
        <v>7017</v>
      </c>
      <c r="Y26605">
        <v>-11.987477334899999</v>
      </c>
      <c r="Z26605">
        <v>-77.046008436500003</v>
      </c>
    </row>
    <row r="26606" spans="1:26" x14ac:dyDescent="0.3">
      <c r="A26606" s="1" t="s">
        <v>25474</v>
      </c>
      <c r="B26606" s="1" t="s">
        <v>10725</v>
      </c>
      <c r="C26606" s="1" t="s">
        <v>7011</v>
      </c>
      <c r="D26606" s="1" t="s">
        <v>7011</v>
      </c>
      <c r="E26606" s="1" t="s">
        <v>7075</v>
      </c>
      <c r="F26606" s="1" t="s">
        <v>7072</v>
      </c>
      <c r="G26606">
        <v>2022</v>
      </c>
      <c r="H26606" s="1" t="s">
        <v>49</v>
      </c>
      <c r="I26606">
        <v>2023</v>
      </c>
      <c r="J26606">
        <v>1</v>
      </c>
      <c r="K26606" s="1" t="s">
        <v>7011</v>
      </c>
      <c r="L26606" s="1" t="s">
        <v>7011</v>
      </c>
      <c r="M26606" s="1" t="s">
        <v>7075</v>
      </c>
      <c r="N26606">
        <v>2006</v>
      </c>
      <c r="O26606" s="1" t="s">
        <v>7013</v>
      </c>
      <c r="P26606" s="1" t="s">
        <v>7011</v>
      </c>
      <c r="Q26606" s="1" t="s">
        <v>7011</v>
      </c>
      <c r="R26606" s="1" t="s">
        <v>7011</v>
      </c>
      <c r="S26606" s="1" t="s">
        <v>7016</v>
      </c>
      <c r="T26606">
        <v>2.6339999999999999</v>
      </c>
      <c r="U26606" s="1" t="s">
        <v>7017</v>
      </c>
      <c r="V26606" s="1" t="s">
        <v>7024</v>
      </c>
      <c r="W26606">
        <v>17</v>
      </c>
      <c r="X26606" s="1" t="s">
        <v>7017</v>
      </c>
      <c r="Y26606">
        <v>-11.992765968500001</v>
      </c>
      <c r="Z26606">
        <v>-77.088504437099999</v>
      </c>
    </row>
    <row r="26607" spans="1:26" x14ac:dyDescent="0.3">
      <c r="A26607" s="1" t="s">
        <v>18534</v>
      </c>
      <c r="B26607" s="1" t="s">
        <v>12097</v>
      </c>
      <c r="C26607" s="1" t="s">
        <v>7136</v>
      </c>
      <c r="D26607" s="1" t="s">
        <v>7053</v>
      </c>
      <c r="E26607" s="1" t="s">
        <v>7053</v>
      </c>
      <c r="F26607" s="1" t="s">
        <v>7072</v>
      </c>
      <c r="G26607">
        <v>2021</v>
      </c>
      <c r="H26607" s="1" t="s">
        <v>51</v>
      </c>
      <c r="I26607">
        <v>2023</v>
      </c>
      <c r="J26607">
        <v>1</v>
      </c>
      <c r="K26607" s="1" t="s">
        <v>7011</v>
      </c>
      <c r="L26607" s="1" t="s">
        <v>7011</v>
      </c>
      <c r="M26607" s="1" t="s">
        <v>7011</v>
      </c>
      <c r="N26607">
        <v>2005</v>
      </c>
      <c r="O26607" s="1" t="s">
        <v>7013</v>
      </c>
      <c r="P26607" s="1" t="s">
        <v>7136</v>
      </c>
      <c r="Q26607" s="1" t="s">
        <v>7136</v>
      </c>
      <c r="R26607" s="1" t="s">
        <v>7136</v>
      </c>
      <c r="S26607" s="1" t="s">
        <v>7016</v>
      </c>
      <c r="T26607">
        <v>4.8940000000000001</v>
      </c>
      <c r="U26607" s="1" t="s">
        <v>7017</v>
      </c>
      <c r="V26607" s="1" t="s">
        <v>8270</v>
      </c>
      <c r="W26607">
        <v>18</v>
      </c>
      <c r="X26607" s="1" t="s">
        <v>7017</v>
      </c>
      <c r="Y26607">
        <v>-12.0510554271</v>
      </c>
      <c r="Z26607">
        <v>-77.049037732200006</v>
      </c>
    </row>
    <row r="26608" spans="1:26" x14ac:dyDescent="0.3">
      <c r="A26608" s="1" t="s">
        <v>9936</v>
      </c>
      <c r="B26608" s="1" t="s">
        <v>7884</v>
      </c>
      <c r="C26608" s="1" t="s">
        <v>7011</v>
      </c>
      <c r="D26608" s="1" t="s">
        <v>7011</v>
      </c>
      <c r="E26608" s="1" t="s">
        <v>7069</v>
      </c>
      <c r="F26608" s="1" t="s">
        <v>7072</v>
      </c>
      <c r="G26608">
        <v>2019</v>
      </c>
      <c r="H26608" s="1" t="s">
        <v>60</v>
      </c>
      <c r="I26608">
        <v>2023</v>
      </c>
      <c r="J26608">
        <v>1</v>
      </c>
      <c r="K26608" s="1" t="s">
        <v>7011</v>
      </c>
      <c r="L26608" s="1" t="s">
        <v>7011</v>
      </c>
      <c r="M26608" s="1" t="s">
        <v>7069</v>
      </c>
      <c r="N26608">
        <v>2002</v>
      </c>
      <c r="O26608" s="1" t="s">
        <v>7013</v>
      </c>
      <c r="P26608" s="1" t="s">
        <v>7011</v>
      </c>
      <c r="Q26608" s="1" t="s">
        <v>7011</v>
      </c>
      <c r="R26608" s="1" t="s">
        <v>7029</v>
      </c>
      <c r="S26608" s="1" t="s">
        <v>7016</v>
      </c>
      <c r="T26608">
        <v>11.787000000000001</v>
      </c>
      <c r="U26608" s="1" t="s">
        <v>7017</v>
      </c>
      <c r="V26608" s="1" t="s">
        <v>7024</v>
      </c>
      <c r="W26608">
        <v>21</v>
      </c>
      <c r="X26608" s="1" t="s">
        <v>7017</v>
      </c>
      <c r="Y26608">
        <v>-11.807422646199999</v>
      </c>
      <c r="Z26608">
        <v>-76.972954607199995</v>
      </c>
    </row>
    <row r="26609" spans="1:26" x14ac:dyDescent="0.3">
      <c r="A26609" s="1" t="s">
        <v>11906</v>
      </c>
      <c r="B26609" s="1" t="s">
        <v>7395</v>
      </c>
      <c r="C26609" s="1" t="s">
        <v>7011</v>
      </c>
      <c r="D26609" s="1" t="s">
        <v>7011</v>
      </c>
      <c r="E26609" s="1" t="s">
        <v>7122</v>
      </c>
      <c r="F26609" s="1" t="s">
        <v>7072</v>
      </c>
      <c r="G26609">
        <v>2021</v>
      </c>
      <c r="H26609" s="1" t="s">
        <v>26</v>
      </c>
      <c r="I26609">
        <v>2023</v>
      </c>
      <c r="J26609">
        <v>1</v>
      </c>
      <c r="K26609" s="1" t="s">
        <v>7011</v>
      </c>
      <c r="L26609" s="1" t="s">
        <v>7011</v>
      </c>
      <c r="M26609" s="1" t="s">
        <v>7579</v>
      </c>
      <c r="N26609">
        <v>2005</v>
      </c>
      <c r="O26609" s="1" t="s">
        <v>7013</v>
      </c>
      <c r="P26609" s="1" t="s">
        <v>7011</v>
      </c>
      <c r="Q26609" s="1" t="s">
        <v>7011</v>
      </c>
      <c r="R26609" s="1" t="s">
        <v>7011</v>
      </c>
      <c r="S26609" s="1" t="s">
        <v>7016</v>
      </c>
      <c r="T26609">
        <v>6.9580000000000002</v>
      </c>
      <c r="U26609" s="1" t="s">
        <v>7017</v>
      </c>
      <c r="V26609" s="1" t="s">
        <v>7024</v>
      </c>
      <c r="W26609">
        <v>18</v>
      </c>
      <c r="X26609" s="1" t="s">
        <v>7017</v>
      </c>
      <c r="Y26609">
        <v>-12.097535603300001</v>
      </c>
      <c r="Z26609">
        <v>-76.995262726899995</v>
      </c>
    </row>
    <row r="26610" spans="1:26" x14ac:dyDescent="0.3">
      <c r="A26610" s="1" t="s">
        <v>17594</v>
      </c>
      <c r="B26610" s="1" t="s">
        <v>10381</v>
      </c>
      <c r="C26610" s="1" t="s">
        <v>7011</v>
      </c>
      <c r="D26610" s="1" t="s">
        <v>7011</v>
      </c>
      <c r="E26610" s="1" t="s">
        <v>7122</v>
      </c>
      <c r="F26610" s="1" t="s">
        <v>7072</v>
      </c>
      <c r="G26610">
        <v>2016</v>
      </c>
      <c r="H26610" s="1" t="s">
        <v>31</v>
      </c>
      <c r="I26610">
        <v>2023</v>
      </c>
      <c r="J26610">
        <v>1</v>
      </c>
      <c r="K26610" s="1" t="s">
        <v>7011</v>
      </c>
      <c r="L26610" s="1" t="s">
        <v>7011</v>
      </c>
      <c r="M26610" s="1" t="s">
        <v>7029</v>
      </c>
      <c r="N26610">
        <v>2000</v>
      </c>
      <c r="O26610" s="1" t="s">
        <v>7013</v>
      </c>
      <c r="P26610" s="1" t="s">
        <v>7011</v>
      </c>
      <c r="Q26610" s="1" t="s">
        <v>7011</v>
      </c>
      <c r="R26610" s="1" t="s">
        <v>7026</v>
      </c>
      <c r="S26610" s="1" t="s">
        <v>7023</v>
      </c>
      <c r="T26610">
        <v>4.9269999999999996</v>
      </c>
      <c r="U26610" s="1" t="s">
        <v>7017</v>
      </c>
      <c r="V26610" s="1" t="s">
        <v>7024</v>
      </c>
      <c r="W26610">
        <v>23</v>
      </c>
      <c r="X26610" s="1" t="s">
        <v>7017</v>
      </c>
      <c r="Y26610">
        <v>-12.043235579499999</v>
      </c>
      <c r="Z26610">
        <v>-76.963253007500001</v>
      </c>
    </row>
    <row r="26611" spans="1:26" x14ac:dyDescent="0.3">
      <c r="A26611" s="1" t="s">
        <v>25475</v>
      </c>
      <c r="B26611" s="1" t="s">
        <v>11339</v>
      </c>
      <c r="C26611" s="1" t="s">
        <v>7011</v>
      </c>
      <c r="D26611" s="1" t="s">
        <v>7011</v>
      </c>
      <c r="E26611" s="1" t="s">
        <v>7352</v>
      </c>
      <c r="F26611" s="1" t="s">
        <v>7072</v>
      </c>
      <c r="G26611">
        <v>2014</v>
      </c>
      <c r="H26611" s="1" t="s">
        <v>12</v>
      </c>
      <c r="I26611">
        <v>2023</v>
      </c>
      <c r="J26611">
        <v>1</v>
      </c>
      <c r="K26611" s="1" t="s">
        <v>7011</v>
      </c>
      <c r="L26611" s="1" t="s">
        <v>7011</v>
      </c>
      <c r="M26611" s="1" t="s">
        <v>7352</v>
      </c>
      <c r="N26611">
        <v>1997</v>
      </c>
      <c r="O26611" s="1" t="s">
        <v>7013</v>
      </c>
      <c r="P26611" s="1" t="s">
        <v>7011</v>
      </c>
      <c r="Q26611" s="1" t="s">
        <v>7011</v>
      </c>
      <c r="R26611" s="1" t="s">
        <v>7152</v>
      </c>
      <c r="S26611" s="1" t="s">
        <v>7016</v>
      </c>
      <c r="T26611">
        <v>10.031000000000001</v>
      </c>
      <c r="U26611" s="1" t="s">
        <v>7017</v>
      </c>
      <c r="V26611" s="1" t="s">
        <v>8270</v>
      </c>
      <c r="W26611">
        <v>26</v>
      </c>
      <c r="X26611" s="1" t="s">
        <v>7017</v>
      </c>
      <c r="Y26611">
        <v>-12.0879993406</v>
      </c>
      <c r="Z26611">
        <v>-76.925898455099997</v>
      </c>
    </row>
    <row r="26612" spans="1:26" x14ac:dyDescent="0.3">
      <c r="A26612" s="1" t="s">
        <v>4206</v>
      </c>
      <c r="B26612" s="1" t="s">
        <v>7578</v>
      </c>
      <c r="C26612" s="1" t="s">
        <v>7011</v>
      </c>
      <c r="D26612" s="1" t="s">
        <v>7011</v>
      </c>
      <c r="E26612" s="1" t="s">
        <v>7011</v>
      </c>
      <c r="F26612" s="1" t="s">
        <v>7072</v>
      </c>
      <c r="G26612">
        <v>2022</v>
      </c>
      <c r="H26612" s="1" t="s">
        <v>26</v>
      </c>
      <c r="I26612">
        <v>2023</v>
      </c>
      <c r="J26612">
        <v>1</v>
      </c>
      <c r="K26612" s="1" t="s">
        <v>7011</v>
      </c>
      <c r="L26612" s="1" t="s">
        <v>7011</v>
      </c>
      <c r="M26612" s="1" t="s">
        <v>7011</v>
      </c>
      <c r="N26612">
        <v>2005</v>
      </c>
      <c r="O26612" s="1" t="s">
        <v>7013</v>
      </c>
      <c r="P26612" s="1" t="s">
        <v>7011</v>
      </c>
      <c r="Q26612" s="1" t="s">
        <v>7011</v>
      </c>
      <c r="R26612" s="1" t="s">
        <v>7011</v>
      </c>
      <c r="S26612" s="1" t="s">
        <v>7016</v>
      </c>
      <c r="T26612">
        <v>13.456</v>
      </c>
      <c r="U26612" s="1" t="s">
        <v>7017</v>
      </c>
      <c r="V26612" s="1" t="s">
        <v>8270</v>
      </c>
      <c r="W26612">
        <v>18</v>
      </c>
      <c r="X26612" s="1" t="s">
        <v>7017</v>
      </c>
      <c r="Y26612">
        <v>-12.0510554271</v>
      </c>
      <c r="Z26612">
        <v>-77.049037732200006</v>
      </c>
    </row>
    <row r="26613" spans="1:26" x14ac:dyDescent="0.3">
      <c r="A26613" s="1" t="s">
        <v>4206</v>
      </c>
      <c r="B26613" s="1" t="s">
        <v>7578</v>
      </c>
      <c r="C26613" s="1" t="s">
        <v>7011</v>
      </c>
      <c r="D26613" s="1" t="s">
        <v>7011</v>
      </c>
      <c r="E26613" s="1" t="s">
        <v>7011</v>
      </c>
      <c r="F26613" s="1" t="s">
        <v>7072</v>
      </c>
      <c r="G26613">
        <v>2022</v>
      </c>
      <c r="H26613" s="1" t="s">
        <v>26</v>
      </c>
      <c r="I26613">
        <v>2023</v>
      </c>
      <c r="J26613">
        <v>1</v>
      </c>
      <c r="K26613" s="1" t="s">
        <v>7011</v>
      </c>
      <c r="L26613" s="1" t="s">
        <v>7011</v>
      </c>
      <c r="M26613" s="1" t="s">
        <v>7011</v>
      </c>
      <c r="N26613">
        <v>2005</v>
      </c>
      <c r="O26613" s="1" t="s">
        <v>7013</v>
      </c>
      <c r="P26613" s="1" t="s">
        <v>7011</v>
      </c>
      <c r="Q26613" s="1" t="s">
        <v>7011</v>
      </c>
      <c r="R26613" s="1" t="s">
        <v>7011</v>
      </c>
      <c r="S26613" s="1" t="s">
        <v>7016</v>
      </c>
      <c r="T26613">
        <v>9.2260000000000009</v>
      </c>
      <c r="U26613" s="1" t="s">
        <v>7017</v>
      </c>
      <c r="V26613" s="1" t="s">
        <v>7507</v>
      </c>
      <c r="W26613">
        <v>18</v>
      </c>
      <c r="X26613" s="1" t="s">
        <v>7017</v>
      </c>
      <c r="Y26613">
        <v>-12.0510554271</v>
      </c>
      <c r="Z26613">
        <v>-77.049037732200006</v>
      </c>
    </row>
    <row r="26614" spans="1:26" x14ac:dyDescent="0.3">
      <c r="A26614" s="1" t="s">
        <v>12048</v>
      </c>
      <c r="B26614" s="1" t="s">
        <v>8551</v>
      </c>
      <c r="C26614" s="1" t="s">
        <v>7011</v>
      </c>
      <c r="D26614" s="1" t="s">
        <v>7011</v>
      </c>
      <c r="E26614" s="1" t="s">
        <v>7029</v>
      </c>
      <c r="F26614" s="1" t="s">
        <v>7013</v>
      </c>
      <c r="G26614">
        <v>2020</v>
      </c>
      <c r="H26614" s="1" t="s">
        <v>28</v>
      </c>
      <c r="I26614">
        <v>2022</v>
      </c>
      <c r="J26614">
        <v>1</v>
      </c>
      <c r="K26614" s="1" t="s">
        <v>7011</v>
      </c>
      <c r="L26614" s="1" t="s">
        <v>7011</v>
      </c>
      <c r="M26614" s="1" t="s">
        <v>7091</v>
      </c>
      <c r="N26614">
        <v>2003</v>
      </c>
      <c r="O26614" s="1" t="s">
        <v>7013</v>
      </c>
      <c r="P26614" s="1" t="s">
        <v>7536</v>
      </c>
      <c r="Q26614" s="1" t="s">
        <v>7536</v>
      </c>
      <c r="R26614" s="1" t="s">
        <v>7536</v>
      </c>
      <c r="S26614" s="1" t="s">
        <v>7016</v>
      </c>
      <c r="T26614">
        <v>4.7699999999999996</v>
      </c>
      <c r="U26614" s="1" t="s">
        <v>7017</v>
      </c>
      <c r="V26614" s="1" t="s">
        <v>7024</v>
      </c>
      <c r="W26614">
        <v>19</v>
      </c>
      <c r="X26614" s="1" t="s">
        <v>7017</v>
      </c>
      <c r="Y26614">
        <v>-11.8720884594</v>
      </c>
      <c r="Z26614">
        <v>-77.086768675000002</v>
      </c>
    </row>
    <row r="26615" spans="1:26" x14ac:dyDescent="0.3">
      <c r="A26615" s="1" t="s">
        <v>23799</v>
      </c>
      <c r="B26615" s="1" t="s">
        <v>8242</v>
      </c>
      <c r="C26615" s="1" t="s">
        <v>7011</v>
      </c>
      <c r="D26615" s="1" t="s">
        <v>7011</v>
      </c>
      <c r="E26615" s="1" t="s">
        <v>7034</v>
      </c>
      <c r="F26615" s="1" t="s">
        <v>7013</v>
      </c>
      <c r="G26615">
        <v>2020</v>
      </c>
      <c r="H26615" s="1" t="s">
        <v>26</v>
      </c>
      <c r="I26615">
        <v>2022</v>
      </c>
      <c r="J26615">
        <v>1</v>
      </c>
      <c r="K26615" s="1" t="s">
        <v>7011</v>
      </c>
      <c r="L26615" s="1" t="s">
        <v>7011</v>
      </c>
      <c r="M26615" s="1" t="s">
        <v>7034</v>
      </c>
      <c r="N26615">
        <v>2003</v>
      </c>
      <c r="O26615" s="1" t="s">
        <v>7013</v>
      </c>
      <c r="P26615" s="1" t="s">
        <v>7011</v>
      </c>
      <c r="Q26615" s="1" t="s">
        <v>7011</v>
      </c>
      <c r="R26615" s="1" t="s">
        <v>7034</v>
      </c>
      <c r="S26615" s="1" t="s">
        <v>7023</v>
      </c>
      <c r="T26615">
        <v>4.38</v>
      </c>
      <c r="U26615" s="1" t="s">
        <v>7017</v>
      </c>
      <c r="V26615" s="1" t="s">
        <v>7024</v>
      </c>
      <c r="W26615">
        <v>19</v>
      </c>
      <c r="X26615" s="1" t="s">
        <v>7017</v>
      </c>
      <c r="Y26615">
        <v>-11.929099864499999</v>
      </c>
      <c r="Z26615">
        <v>-77.0389161298</v>
      </c>
    </row>
    <row r="26616" spans="1:26" x14ac:dyDescent="0.3">
      <c r="A26616" s="1" t="s">
        <v>25476</v>
      </c>
      <c r="B26616" s="1" t="s">
        <v>7052</v>
      </c>
      <c r="C26616" s="1" t="s">
        <v>7011</v>
      </c>
      <c r="D26616" s="1" t="s">
        <v>7011</v>
      </c>
      <c r="E26616" s="1" t="s">
        <v>7046</v>
      </c>
      <c r="F26616" s="1" t="s">
        <v>7013</v>
      </c>
      <c r="G26616">
        <v>2021</v>
      </c>
      <c r="H26616" s="1" t="s">
        <v>26</v>
      </c>
      <c r="I26616">
        <v>2022</v>
      </c>
      <c r="J26616">
        <v>1</v>
      </c>
      <c r="K26616" s="1" t="s">
        <v>7011</v>
      </c>
      <c r="L26616" s="1" t="s">
        <v>7011</v>
      </c>
      <c r="M26616" s="1" t="s">
        <v>7046</v>
      </c>
      <c r="N26616">
        <v>2003</v>
      </c>
      <c r="O26616" s="1" t="s">
        <v>7013</v>
      </c>
      <c r="P26616" s="1" t="s">
        <v>7011</v>
      </c>
      <c r="Q26616" s="1" t="s">
        <v>7011</v>
      </c>
      <c r="R26616" s="1" t="s">
        <v>7011</v>
      </c>
      <c r="S26616" s="1" t="s">
        <v>7023</v>
      </c>
      <c r="T26616">
        <v>2.63</v>
      </c>
      <c r="U26616" s="1" t="s">
        <v>7017</v>
      </c>
      <c r="V26616" s="1" t="s">
        <v>7024</v>
      </c>
      <c r="W26616">
        <v>19</v>
      </c>
      <c r="X26616" s="1" t="s">
        <v>7017</v>
      </c>
      <c r="Y26616">
        <v>-11.9725186497</v>
      </c>
      <c r="Z26616">
        <v>-77.074377689800002</v>
      </c>
    </row>
    <row r="26617" spans="1:26" x14ac:dyDescent="0.3">
      <c r="A26617" s="1" t="s">
        <v>12066</v>
      </c>
      <c r="B26617" s="1" t="s">
        <v>12067</v>
      </c>
      <c r="C26617" s="1" t="s">
        <v>7116</v>
      </c>
      <c r="D26617" s="1" t="s">
        <v>9981</v>
      </c>
      <c r="E26617" s="1" t="s">
        <v>12068</v>
      </c>
      <c r="F26617" s="1" t="s">
        <v>7013</v>
      </c>
      <c r="G26617">
        <v>2020</v>
      </c>
      <c r="H26617" s="1" t="s">
        <v>10</v>
      </c>
      <c r="I26617">
        <v>2022</v>
      </c>
      <c r="J26617">
        <v>1</v>
      </c>
      <c r="K26617" s="1" t="s">
        <v>7021</v>
      </c>
      <c r="L26617" s="1" t="s">
        <v>9981</v>
      </c>
      <c r="M26617" s="1" t="s">
        <v>12068</v>
      </c>
      <c r="N26617">
        <v>2004</v>
      </c>
      <c r="O26617" s="1" t="s">
        <v>7013</v>
      </c>
      <c r="P26617" s="1" t="s">
        <v>7021</v>
      </c>
      <c r="Q26617" s="1" t="s">
        <v>9981</v>
      </c>
      <c r="R26617" s="1" t="s">
        <v>12068</v>
      </c>
      <c r="S26617" s="1" t="s">
        <v>7016</v>
      </c>
      <c r="T26617">
        <v>2.6</v>
      </c>
      <c r="U26617" s="1" t="s">
        <v>7017</v>
      </c>
      <c r="V26617" s="1" t="s">
        <v>7024</v>
      </c>
      <c r="W26617">
        <v>18</v>
      </c>
      <c r="X26617" s="1" t="s">
        <v>7017</v>
      </c>
    </row>
    <row r="26618" spans="1:26" x14ac:dyDescent="0.3">
      <c r="A26618" s="1" t="s">
        <v>25477</v>
      </c>
      <c r="B26618" s="1" t="s">
        <v>8966</v>
      </c>
      <c r="C26618" s="1" t="s">
        <v>7011</v>
      </c>
      <c r="D26618" s="1" t="s">
        <v>7011</v>
      </c>
      <c r="E26618" s="1" t="s">
        <v>7320</v>
      </c>
      <c r="F26618" s="1" t="s">
        <v>7013</v>
      </c>
      <c r="G26618">
        <v>2020</v>
      </c>
      <c r="H26618" s="1" t="s">
        <v>5</v>
      </c>
      <c r="I26618">
        <v>2022</v>
      </c>
      <c r="J26618">
        <v>1</v>
      </c>
      <c r="K26618" s="1" t="s">
        <v>7011</v>
      </c>
      <c r="L26618" s="1" t="s">
        <v>7011</v>
      </c>
      <c r="M26618" s="1" t="s">
        <v>7011</v>
      </c>
      <c r="N26618">
        <v>2005</v>
      </c>
      <c r="O26618" s="1" t="s">
        <v>7013</v>
      </c>
      <c r="P26618" s="1" t="s">
        <v>7011</v>
      </c>
      <c r="Q26618" s="1" t="s">
        <v>7011</v>
      </c>
      <c r="R26618" s="1" t="s">
        <v>7055</v>
      </c>
      <c r="S26618" s="1" t="s">
        <v>7016</v>
      </c>
      <c r="T26618">
        <v>5.01</v>
      </c>
      <c r="U26618" s="1" t="s">
        <v>7017</v>
      </c>
      <c r="V26618" s="1" t="s">
        <v>7024</v>
      </c>
      <c r="W26618">
        <v>17</v>
      </c>
      <c r="X26618" s="1" t="s">
        <v>7017</v>
      </c>
      <c r="Y26618">
        <v>-12.0510554271</v>
      </c>
      <c r="Z26618">
        <v>-77.049037732200006</v>
      </c>
    </row>
    <row r="26619" spans="1:26" x14ac:dyDescent="0.3">
      <c r="A26619" s="1" t="s">
        <v>25478</v>
      </c>
      <c r="B26619" s="1" t="s">
        <v>25479</v>
      </c>
      <c r="C26619" s="1" t="s">
        <v>7011</v>
      </c>
      <c r="D26619" s="1" t="s">
        <v>7011</v>
      </c>
      <c r="E26619" s="1" t="s">
        <v>7629</v>
      </c>
      <c r="F26619" s="1" t="s">
        <v>7013</v>
      </c>
      <c r="G26619">
        <v>2019</v>
      </c>
      <c r="H26619" s="1" t="s">
        <v>10</v>
      </c>
      <c r="I26619">
        <v>2022</v>
      </c>
      <c r="J26619">
        <v>1</v>
      </c>
      <c r="K26619" s="1" t="s">
        <v>7011</v>
      </c>
      <c r="L26619" s="1" t="s">
        <v>7011</v>
      </c>
      <c r="M26619" s="1" t="s">
        <v>7629</v>
      </c>
      <c r="N26619">
        <v>2003</v>
      </c>
      <c r="O26619" s="1" t="s">
        <v>7013</v>
      </c>
      <c r="P26619" s="1" t="s">
        <v>7011</v>
      </c>
      <c r="Q26619" s="1" t="s">
        <v>7011</v>
      </c>
      <c r="R26619" s="1" t="s">
        <v>7100</v>
      </c>
      <c r="S26619" s="1" t="s">
        <v>7016</v>
      </c>
      <c r="T26619">
        <v>4.59</v>
      </c>
      <c r="U26619" s="1" t="s">
        <v>7017</v>
      </c>
      <c r="V26619" s="1" t="s">
        <v>7024</v>
      </c>
      <c r="W26619">
        <v>19</v>
      </c>
      <c r="X26619" s="1" t="s">
        <v>7017</v>
      </c>
      <c r="Y26619">
        <v>-12.1600011814</v>
      </c>
      <c r="Z26619">
        <v>-76.809870496399995</v>
      </c>
    </row>
    <row r="26620" spans="1:26" x14ac:dyDescent="0.3">
      <c r="A26620" s="1" t="s">
        <v>25480</v>
      </c>
      <c r="B26620" s="1" t="s">
        <v>25481</v>
      </c>
      <c r="C26620" s="1" t="s">
        <v>7093</v>
      </c>
      <c r="D26620" s="1" t="s">
        <v>7093</v>
      </c>
      <c r="E26620" s="1" t="s">
        <v>22478</v>
      </c>
      <c r="F26620" s="1" t="s">
        <v>7013</v>
      </c>
      <c r="G26620">
        <v>2021</v>
      </c>
      <c r="H26620" s="1" t="s">
        <v>51</v>
      </c>
      <c r="I26620">
        <v>2022</v>
      </c>
      <c r="J26620">
        <v>1</v>
      </c>
      <c r="K26620" s="1" t="s">
        <v>7011</v>
      </c>
      <c r="L26620" s="1" t="s">
        <v>7011</v>
      </c>
      <c r="M26620" s="1" t="s">
        <v>7100</v>
      </c>
      <c r="N26620">
        <v>2005</v>
      </c>
      <c r="O26620" s="1" t="s">
        <v>7013</v>
      </c>
      <c r="P26620" s="1" t="s">
        <v>7011</v>
      </c>
      <c r="Q26620" s="1" t="s">
        <v>7011</v>
      </c>
      <c r="R26620" s="1" t="s">
        <v>7100</v>
      </c>
      <c r="S26620" s="1" t="s">
        <v>7016</v>
      </c>
      <c r="T26620">
        <v>1.81</v>
      </c>
      <c r="U26620" s="1" t="s">
        <v>7017</v>
      </c>
      <c r="V26620" s="1" t="s">
        <v>7024</v>
      </c>
      <c r="W26620">
        <v>17</v>
      </c>
      <c r="X26620" s="1" t="s">
        <v>7017</v>
      </c>
      <c r="Y26620">
        <v>-12.0723184628</v>
      </c>
      <c r="Z26620">
        <v>-77.017371488099997</v>
      </c>
    </row>
    <row r="26621" spans="1:26" x14ac:dyDescent="0.3">
      <c r="A26621" s="1" t="s">
        <v>7386</v>
      </c>
      <c r="B26621" s="1" t="s">
        <v>7387</v>
      </c>
      <c r="C26621" s="1" t="s">
        <v>7011</v>
      </c>
      <c r="D26621" s="1" t="s">
        <v>7011</v>
      </c>
      <c r="E26621" s="1" t="s">
        <v>7122</v>
      </c>
      <c r="F26621" s="1" t="s">
        <v>7013</v>
      </c>
      <c r="G26621">
        <v>2019</v>
      </c>
      <c r="H26621" s="1" t="s">
        <v>26</v>
      </c>
      <c r="I26621">
        <v>2022</v>
      </c>
      <c r="J26621">
        <v>1</v>
      </c>
      <c r="K26621" s="1" t="s">
        <v>7011</v>
      </c>
      <c r="L26621" s="1" t="s">
        <v>7011</v>
      </c>
      <c r="M26621" s="1" t="s">
        <v>7011</v>
      </c>
      <c r="N26621">
        <v>2003</v>
      </c>
      <c r="O26621" s="1" t="s">
        <v>7013</v>
      </c>
      <c r="P26621" s="1" t="s">
        <v>7323</v>
      </c>
      <c r="Q26621" s="1" t="s">
        <v>7323</v>
      </c>
      <c r="R26621" s="1" t="s">
        <v>7323</v>
      </c>
      <c r="S26621" s="1" t="s">
        <v>7016</v>
      </c>
      <c r="T26621">
        <v>10.3</v>
      </c>
      <c r="U26621" s="1" t="s">
        <v>7017</v>
      </c>
      <c r="V26621" s="1" t="s">
        <v>7024</v>
      </c>
      <c r="W26621">
        <v>19</v>
      </c>
      <c r="X26621" s="1" t="s">
        <v>7017</v>
      </c>
      <c r="Y26621">
        <v>-12.0510554271</v>
      </c>
      <c r="Z26621">
        <v>-77.049037732200006</v>
      </c>
    </row>
    <row r="26622" spans="1:26" x14ac:dyDescent="0.3">
      <c r="A26622" s="1" t="s">
        <v>20725</v>
      </c>
      <c r="B26622" s="1" t="s">
        <v>8465</v>
      </c>
      <c r="C26622" s="1" t="s">
        <v>7011</v>
      </c>
      <c r="D26622" s="1" t="s">
        <v>7011</v>
      </c>
      <c r="E26622" s="1" t="s">
        <v>7011</v>
      </c>
      <c r="F26622" s="1" t="s">
        <v>7013</v>
      </c>
      <c r="G26622">
        <v>2019</v>
      </c>
      <c r="H26622" s="1" t="s">
        <v>19</v>
      </c>
      <c r="I26622">
        <v>2022</v>
      </c>
      <c r="J26622">
        <v>1</v>
      </c>
      <c r="K26622" s="1" t="s">
        <v>7011</v>
      </c>
      <c r="L26622" s="1" t="s">
        <v>7011</v>
      </c>
      <c r="M26622" s="1" t="s">
        <v>7011</v>
      </c>
      <c r="N26622">
        <v>2002</v>
      </c>
      <c r="O26622" s="1" t="s">
        <v>7013</v>
      </c>
      <c r="P26622" s="1" t="s">
        <v>7011</v>
      </c>
      <c r="Q26622" s="1" t="s">
        <v>7011</v>
      </c>
      <c r="R26622" s="1" t="s">
        <v>7027</v>
      </c>
      <c r="S26622" s="1" t="s">
        <v>7023</v>
      </c>
      <c r="T26622">
        <v>6.52</v>
      </c>
      <c r="U26622" s="1" t="s">
        <v>7017</v>
      </c>
      <c r="V26622" s="1" t="s">
        <v>7772</v>
      </c>
      <c r="W26622">
        <v>20</v>
      </c>
      <c r="X26622" s="1" t="s">
        <v>7017</v>
      </c>
      <c r="Y26622">
        <v>-12.0510554271</v>
      </c>
      <c r="Z26622">
        <v>-77.049037732200006</v>
      </c>
    </row>
    <row r="26623" spans="1:26" x14ac:dyDescent="0.3">
      <c r="A26623" s="1" t="s">
        <v>25482</v>
      </c>
      <c r="B26623" s="1" t="s">
        <v>7607</v>
      </c>
      <c r="C26623" s="1" t="s">
        <v>7011</v>
      </c>
      <c r="D26623" s="1" t="s">
        <v>7011</v>
      </c>
      <c r="E26623" s="1" t="s">
        <v>7046</v>
      </c>
      <c r="F26623" s="1" t="s">
        <v>7072</v>
      </c>
      <c r="G26623">
        <v>2023</v>
      </c>
      <c r="H26623" s="1" t="s">
        <v>26</v>
      </c>
      <c r="I26623">
        <v>2024</v>
      </c>
      <c r="J26623">
        <v>1</v>
      </c>
      <c r="K26623" s="1" t="s">
        <v>7011</v>
      </c>
      <c r="L26623" s="1" t="s">
        <v>7011</v>
      </c>
      <c r="M26623" s="1" t="s">
        <v>7046</v>
      </c>
      <c r="N26623">
        <v>2006</v>
      </c>
      <c r="O26623" s="1" t="s">
        <v>7013</v>
      </c>
      <c r="P26623" s="1" t="s">
        <v>7011</v>
      </c>
      <c r="Q26623" s="1" t="s">
        <v>7011</v>
      </c>
      <c r="R26623" s="1" t="s">
        <v>7046</v>
      </c>
      <c r="S26623" s="1" t="s">
        <v>7016</v>
      </c>
      <c r="T26623">
        <v>8.7629999999999999</v>
      </c>
      <c r="U26623" s="1" t="s">
        <v>7017</v>
      </c>
      <c r="V26623" s="1" t="s">
        <v>7507</v>
      </c>
      <c r="W26623">
        <v>18</v>
      </c>
      <c r="X26623" s="1" t="s">
        <v>7017</v>
      </c>
      <c r="Y26623">
        <v>-11.9725186497</v>
      </c>
      <c r="Z26623">
        <v>-77.074377689800002</v>
      </c>
    </row>
    <row r="26624" spans="1:26" x14ac:dyDescent="0.3">
      <c r="A26624" s="1" t="s">
        <v>25483</v>
      </c>
      <c r="B26624" s="1" t="s">
        <v>9376</v>
      </c>
      <c r="C26624" s="1" t="s">
        <v>7011</v>
      </c>
      <c r="D26624" s="1" t="s">
        <v>7011</v>
      </c>
      <c r="E26624" s="1" t="s">
        <v>7046</v>
      </c>
      <c r="F26624" s="1" t="s">
        <v>7072</v>
      </c>
      <c r="G26624">
        <v>2023</v>
      </c>
      <c r="H26624" s="1" t="s">
        <v>49</v>
      </c>
      <c r="I26624">
        <v>2024</v>
      </c>
      <c r="J26624">
        <v>1</v>
      </c>
      <c r="K26624" s="1" t="s">
        <v>7011</v>
      </c>
      <c r="L26624" s="1" t="s">
        <v>7011</v>
      </c>
      <c r="M26624" s="1" t="s">
        <v>7091</v>
      </c>
      <c r="N26624">
        <v>2007</v>
      </c>
      <c r="O26624" s="1" t="s">
        <v>7013</v>
      </c>
      <c r="P26624" s="1" t="s">
        <v>7011</v>
      </c>
      <c r="Q26624" s="1" t="s">
        <v>7011</v>
      </c>
      <c r="R26624" s="1" t="s">
        <v>7152</v>
      </c>
      <c r="S26624" s="1" t="s">
        <v>7023</v>
      </c>
      <c r="T26624">
        <v>6.7460000000000004</v>
      </c>
      <c r="U26624" s="1" t="s">
        <v>7017</v>
      </c>
      <c r="V26624" s="1" t="s">
        <v>7507</v>
      </c>
      <c r="W26624">
        <v>17</v>
      </c>
      <c r="X26624" s="1" t="s">
        <v>7017</v>
      </c>
      <c r="Y26624">
        <v>-11.8720884594</v>
      </c>
      <c r="Z26624">
        <v>-77.086768675000002</v>
      </c>
    </row>
    <row r="26625" spans="1:26" x14ac:dyDescent="0.3">
      <c r="A26625" s="1" t="s">
        <v>25484</v>
      </c>
      <c r="B26625" s="1" t="s">
        <v>10561</v>
      </c>
      <c r="C26625" s="1" t="s">
        <v>7011</v>
      </c>
      <c r="D26625" s="1" t="s">
        <v>7011</v>
      </c>
      <c r="E26625" s="1" t="s">
        <v>7014</v>
      </c>
      <c r="F26625" s="1" t="s">
        <v>7072</v>
      </c>
      <c r="G26625">
        <v>2023</v>
      </c>
      <c r="H26625" s="1" t="s">
        <v>8</v>
      </c>
      <c r="I26625">
        <v>2024</v>
      </c>
      <c r="J26625">
        <v>1</v>
      </c>
      <c r="K26625" s="1" t="s">
        <v>7011</v>
      </c>
      <c r="L26625" s="1" t="s">
        <v>7011</v>
      </c>
      <c r="M26625" s="1" t="s">
        <v>7014</v>
      </c>
      <c r="N26625">
        <v>2006</v>
      </c>
      <c r="O26625" s="1" t="s">
        <v>7013</v>
      </c>
      <c r="P26625" s="1" t="s">
        <v>7011</v>
      </c>
      <c r="Q26625" s="1" t="s">
        <v>7011</v>
      </c>
      <c r="R26625" s="1" t="s">
        <v>7014</v>
      </c>
      <c r="S26625" s="1" t="s">
        <v>7023</v>
      </c>
      <c r="T26625">
        <v>5.3929999999999998</v>
      </c>
      <c r="U26625" s="1" t="s">
        <v>7017</v>
      </c>
      <c r="V26625" s="1" t="s">
        <v>7507</v>
      </c>
      <c r="W26625">
        <v>18</v>
      </c>
      <c r="X26625" s="1" t="s">
        <v>7017</v>
      </c>
      <c r="Y26625">
        <v>-12.1578203594</v>
      </c>
      <c r="Z26625">
        <v>-76.966523838699999</v>
      </c>
    </row>
    <row r="26626" spans="1:26" x14ac:dyDescent="0.3">
      <c r="A26626" s="1" t="s">
        <v>25485</v>
      </c>
      <c r="B26626" s="1" t="s">
        <v>8552</v>
      </c>
      <c r="C26626" s="1" t="s">
        <v>7123</v>
      </c>
      <c r="D26626" s="1" t="s">
        <v>7124</v>
      </c>
      <c r="E26626" s="1" t="s">
        <v>7125</v>
      </c>
      <c r="F26626" s="1" t="s">
        <v>7072</v>
      </c>
      <c r="G26626">
        <v>2023</v>
      </c>
      <c r="H26626" s="1" t="s">
        <v>233</v>
      </c>
      <c r="I26626">
        <v>2024</v>
      </c>
      <c r="J26626">
        <v>1</v>
      </c>
      <c r="K26626" s="1" t="s">
        <v>7123</v>
      </c>
      <c r="L26626" s="1" t="s">
        <v>7124</v>
      </c>
      <c r="M26626" s="1" t="s">
        <v>9811</v>
      </c>
      <c r="N26626">
        <v>2007</v>
      </c>
      <c r="O26626" s="1" t="s">
        <v>7013</v>
      </c>
      <c r="P26626" s="1" t="s">
        <v>7123</v>
      </c>
      <c r="Q26626" s="1" t="s">
        <v>7124</v>
      </c>
      <c r="R26626" s="1" t="s">
        <v>9811</v>
      </c>
      <c r="S26626" s="1" t="s">
        <v>7023</v>
      </c>
      <c r="T26626">
        <v>4.63</v>
      </c>
      <c r="U26626" s="1" t="s">
        <v>7017</v>
      </c>
      <c r="V26626" s="1" t="s">
        <v>7507</v>
      </c>
      <c r="W26626">
        <v>17</v>
      </c>
      <c r="X26626" s="1" t="s">
        <v>7017</v>
      </c>
      <c r="Y26626">
        <v>-8.5384308646299996</v>
      </c>
      <c r="Z26626">
        <v>-74.509163882300001</v>
      </c>
    </row>
    <row r="26627" spans="1:26" x14ac:dyDescent="0.3">
      <c r="A26627" s="1" t="s">
        <v>25486</v>
      </c>
      <c r="B26627" s="1" t="s">
        <v>7330</v>
      </c>
      <c r="C26627" s="1" t="s">
        <v>7011</v>
      </c>
      <c r="D26627" s="1" t="s">
        <v>7011</v>
      </c>
      <c r="E26627" s="1" t="s">
        <v>7082</v>
      </c>
      <c r="F26627" s="1" t="s">
        <v>7072</v>
      </c>
      <c r="G26627">
        <v>2023</v>
      </c>
      <c r="H26627" s="1" t="s">
        <v>21</v>
      </c>
      <c r="I26627">
        <v>2024</v>
      </c>
      <c r="J26627">
        <v>1</v>
      </c>
      <c r="K26627" s="1" t="s">
        <v>7011</v>
      </c>
      <c r="L26627" s="1" t="s">
        <v>7011</v>
      </c>
      <c r="M26627" s="1" t="s">
        <v>7011</v>
      </c>
      <c r="N26627">
        <v>2006</v>
      </c>
      <c r="O26627" s="1" t="s">
        <v>7013</v>
      </c>
      <c r="P26627" s="1" t="s">
        <v>7011</v>
      </c>
      <c r="Q26627" s="1" t="s">
        <v>7011</v>
      </c>
      <c r="R26627" s="1" t="s">
        <v>7011</v>
      </c>
      <c r="S26627" s="1" t="s">
        <v>7016</v>
      </c>
      <c r="T26627">
        <v>11.35</v>
      </c>
      <c r="U26627" s="1" t="s">
        <v>7017</v>
      </c>
      <c r="V26627" s="1" t="s">
        <v>7507</v>
      </c>
      <c r="W26627">
        <v>18</v>
      </c>
      <c r="X26627" s="1" t="s">
        <v>7017</v>
      </c>
      <c r="Y26627">
        <v>-12.0510554271</v>
      </c>
      <c r="Z26627">
        <v>-77.049037732200006</v>
      </c>
    </row>
    <row r="26628" spans="1:26" x14ac:dyDescent="0.3">
      <c r="A26628" s="1" t="s">
        <v>25487</v>
      </c>
      <c r="B26628" s="1" t="s">
        <v>7330</v>
      </c>
      <c r="C26628" s="1" t="s">
        <v>7011</v>
      </c>
      <c r="D26628" s="1" t="s">
        <v>7011</v>
      </c>
      <c r="E26628" s="1" t="s">
        <v>7082</v>
      </c>
      <c r="F26628" s="1" t="s">
        <v>7072</v>
      </c>
      <c r="G26628">
        <v>2023</v>
      </c>
      <c r="H26628" s="1" t="s">
        <v>43</v>
      </c>
      <c r="I26628">
        <v>2024</v>
      </c>
      <c r="J26628">
        <v>1</v>
      </c>
      <c r="K26628" s="1" t="s">
        <v>7011</v>
      </c>
      <c r="L26628" s="1" t="s">
        <v>7011</v>
      </c>
      <c r="M26628" s="1" t="s">
        <v>7082</v>
      </c>
      <c r="N26628">
        <v>2006</v>
      </c>
      <c r="O26628" s="1" t="s">
        <v>7013</v>
      </c>
      <c r="P26628" s="1" t="s">
        <v>7011</v>
      </c>
      <c r="Q26628" s="1" t="s">
        <v>7011</v>
      </c>
      <c r="R26628" s="1" t="s">
        <v>7082</v>
      </c>
      <c r="S26628" s="1" t="s">
        <v>7016</v>
      </c>
      <c r="T26628">
        <v>9.27</v>
      </c>
      <c r="U26628" s="1" t="s">
        <v>7017</v>
      </c>
      <c r="V26628" s="1" t="s">
        <v>7507</v>
      </c>
      <c r="W26628">
        <v>18</v>
      </c>
      <c r="X26628" s="1" t="s">
        <v>7017</v>
      </c>
      <c r="Y26628">
        <v>-12.0401247629</v>
      </c>
      <c r="Z26628">
        <v>-76.987541928499994</v>
      </c>
    </row>
    <row r="26629" spans="1:26" x14ac:dyDescent="0.3">
      <c r="A26629" s="1" t="s">
        <v>25488</v>
      </c>
      <c r="B26629" s="1" t="s">
        <v>9039</v>
      </c>
      <c r="C26629" s="1" t="s">
        <v>7011</v>
      </c>
      <c r="D26629" s="1" t="s">
        <v>7011</v>
      </c>
      <c r="E26629" s="1" t="s">
        <v>7011</v>
      </c>
      <c r="F26629" s="1" t="s">
        <v>7072</v>
      </c>
      <c r="G26629">
        <v>2023</v>
      </c>
      <c r="H26629" s="1" t="s">
        <v>33</v>
      </c>
      <c r="I26629">
        <v>2024</v>
      </c>
      <c r="J26629">
        <v>1</v>
      </c>
      <c r="K26629" s="1" t="s">
        <v>7011</v>
      </c>
      <c r="L26629" s="1" t="s">
        <v>7011</v>
      </c>
      <c r="M26629" s="1" t="s">
        <v>7082</v>
      </c>
      <c r="N26629">
        <v>2007</v>
      </c>
      <c r="O26629" s="1" t="s">
        <v>7013</v>
      </c>
      <c r="P26629" s="1" t="s">
        <v>7011</v>
      </c>
      <c r="Q26629" s="1" t="s">
        <v>7011</v>
      </c>
      <c r="R26629" s="1" t="s">
        <v>7011</v>
      </c>
      <c r="S26629" s="1" t="s">
        <v>7016</v>
      </c>
      <c r="T26629">
        <v>7.7729999999999997</v>
      </c>
      <c r="U26629" s="1" t="s">
        <v>7017</v>
      </c>
      <c r="V26629" s="1" t="s">
        <v>7507</v>
      </c>
      <c r="W26629">
        <v>17</v>
      </c>
      <c r="X26629" s="1" t="s">
        <v>7017</v>
      </c>
      <c r="Y26629">
        <v>-12.0401247629</v>
      </c>
      <c r="Z26629">
        <v>-76.987541928499994</v>
      </c>
    </row>
    <row r="26630" spans="1:26" x14ac:dyDescent="0.3">
      <c r="A26630" s="1" t="s">
        <v>25489</v>
      </c>
      <c r="B26630" s="1" t="s">
        <v>12513</v>
      </c>
      <c r="C26630" s="1" t="s">
        <v>7011</v>
      </c>
      <c r="D26630" s="1" t="s">
        <v>7011</v>
      </c>
      <c r="E26630" s="1" t="s">
        <v>7075</v>
      </c>
      <c r="F26630" s="1" t="s">
        <v>7072</v>
      </c>
      <c r="G26630">
        <v>2023</v>
      </c>
      <c r="H26630" s="1" t="s">
        <v>31398</v>
      </c>
      <c r="I26630">
        <v>2024</v>
      </c>
      <c r="J26630">
        <v>1</v>
      </c>
      <c r="K26630" s="1" t="s">
        <v>7011</v>
      </c>
      <c r="L26630" s="1" t="s">
        <v>7011</v>
      </c>
      <c r="M26630" s="1" t="s">
        <v>7075</v>
      </c>
      <c r="N26630">
        <v>2006</v>
      </c>
      <c r="O26630" s="1" t="s">
        <v>7013</v>
      </c>
      <c r="P26630" s="1" t="s">
        <v>7011</v>
      </c>
      <c r="Q26630" s="1" t="s">
        <v>7011</v>
      </c>
      <c r="R26630" s="1" t="s">
        <v>7075</v>
      </c>
      <c r="S26630" s="1" t="s">
        <v>7016</v>
      </c>
      <c r="T26630">
        <v>3.653</v>
      </c>
      <c r="U26630" s="1" t="s">
        <v>7017</v>
      </c>
      <c r="V26630" s="1" t="s">
        <v>7507</v>
      </c>
      <c r="W26630">
        <v>18</v>
      </c>
      <c r="X26630" s="1" t="s">
        <v>7017</v>
      </c>
      <c r="Y26630">
        <v>-11.992765968500001</v>
      </c>
      <c r="Z26630">
        <v>-77.088504437099999</v>
      </c>
    </row>
    <row r="26631" spans="1:26" x14ac:dyDescent="0.3">
      <c r="A26631" s="1" t="s">
        <v>18549</v>
      </c>
      <c r="B26631" s="1" t="s">
        <v>7991</v>
      </c>
      <c r="C26631" s="1" t="s">
        <v>7011</v>
      </c>
      <c r="D26631" s="1" t="s">
        <v>7011</v>
      </c>
      <c r="E26631" s="1" t="s">
        <v>7034</v>
      </c>
      <c r="F26631" s="1" t="s">
        <v>7072</v>
      </c>
      <c r="G26631">
        <v>2023</v>
      </c>
      <c r="H26631" s="1" t="s">
        <v>49</v>
      </c>
      <c r="I26631">
        <v>2024</v>
      </c>
      <c r="J26631">
        <v>1</v>
      </c>
      <c r="K26631" s="1" t="s">
        <v>7011</v>
      </c>
      <c r="L26631" s="1" t="s">
        <v>7011</v>
      </c>
      <c r="M26631" s="1" t="s">
        <v>7075</v>
      </c>
      <c r="N26631">
        <v>2007</v>
      </c>
      <c r="O26631" s="1" t="s">
        <v>7013</v>
      </c>
      <c r="P26631" s="1" t="s">
        <v>7011</v>
      </c>
      <c r="Q26631" s="1" t="s">
        <v>7011</v>
      </c>
      <c r="R26631" s="1" t="s">
        <v>7220</v>
      </c>
      <c r="S26631" s="1" t="s">
        <v>7016</v>
      </c>
      <c r="T26631">
        <v>8.57</v>
      </c>
      <c r="U26631" s="1" t="s">
        <v>7017</v>
      </c>
      <c r="V26631" s="1" t="s">
        <v>7507</v>
      </c>
      <c r="W26631">
        <v>17</v>
      </c>
      <c r="X26631" s="1" t="s">
        <v>7017</v>
      </c>
      <c r="Y26631">
        <v>-11.992765968500001</v>
      </c>
      <c r="Z26631">
        <v>-77.088504437099999</v>
      </c>
    </row>
    <row r="26632" spans="1:26" x14ac:dyDescent="0.3">
      <c r="A26632" s="1" t="s">
        <v>25490</v>
      </c>
      <c r="B26632" s="1" t="s">
        <v>9870</v>
      </c>
      <c r="C26632" s="1" t="s">
        <v>7011</v>
      </c>
      <c r="D26632" s="1" t="s">
        <v>7011</v>
      </c>
      <c r="E26632" s="1" t="s">
        <v>7015</v>
      </c>
      <c r="F26632" s="1" t="s">
        <v>7072</v>
      </c>
      <c r="G26632">
        <v>2023</v>
      </c>
      <c r="H26632" s="1" t="s">
        <v>49</v>
      </c>
      <c r="I26632">
        <v>2024</v>
      </c>
      <c r="J26632">
        <v>1</v>
      </c>
      <c r="K26632" s="1" t="s">
        <v>7011</v>
      </c>
      <c r="L26632" s="1" t="s">
        <v>7011</v>
      </c>
      <c r="M26632" s="1" t="s">
        <v>7011</v>
      </c>
      <c r="N26632">
        <v>2007</v>
      </c>
      <c r="O26632" s="1" t="s">
        <v>7013</v>
      </c>
      <c r="P26632" s="1" t="s">
        <v>7011</v>
      </c>
      <c r="Q26632" s="1" t="s">
        <v>7011</v>
      </c>
      <c r="R26632" s="1" t="s">
        <v>7011</v>
      </c>
      <c r="S26632" s="1" t="s">
        <v>7023</v>
      </c>
      <c r="T26632">
        <v>3.456</v>
      </c>
      <c r="U26632" s="1" t="s">
        <v>7017</v>
      </c>
      <c r="V26632" s="1" t="s">
        <v>7507</v>
      </c>
      <c r="W26632">
        <v>17</v>
      </c>
      <c r="X26632" s="1" t="s">
        <v>7017</v>
      </c>
      <c r="Y26632">
        <v>-12.0510554271</v>
      </c>
      <c r="Z26632">
        <v>-77.049037732200006</v>
      </c>
    </row>
    <row r="26633" spans="1:26" x14ac:dyDescent="0.3">
      <c r="A26633" s="1" t="s">
        <v>25491</v>
      </c>
      <c r="B26633" s="1" t="s">
        <v>7667</v>
      </c>
      <c r="C26633" s="1" t="s">
        <v>7011</v>
      </c>
      <c r="D26633" s="1" t="s">
        <v>7011</v>
      </c>
      <c r="E26633" s="1" t="s">
        <v>7152</v>
      </c>
      <c r="F26633" s="1" t="s">
        <v>7072</v>
      </c>
      <c r="G26633">
        <v>2023</v>
      </c>
      <c r="H26633" s="1" t="s">
        <v>26</v>
      </c>
      <c r="I26633">
        <v>2024</v>
      </c>
      <c r="J26633">
        <v>1</v>
      </c>
      <c r="K26633" s="1" t="s">
        <v>7011</v>
      </c>
      <c r="L26633" s="1" t="s">
        <v>7011</v>
      </c>
      <c r="M26633" s="1" t="s">
        <v>7082</v>
      </c>
      <c r="N26633">
        <v>2006</v>
      </c>
      <c r="O26633" s="1" t="s">
        <v>7013</v>
      </c>
      <c r="P26633" s="1" t="s">
        <v>7011</v>
      </c>
      <c r="Q26633" s="1" t="s">
        <v>7011</v>
      </c>
      <c r="R26633" s="1" t="s">
        <v>7014</v>
      </c>
      <c r="S26633" s="1" t="s">
        <v>7023</v>
      </c>
      <c r="T26633">
        <v>8.8130000000000006</v>
      </c>
      <c r="U26633" s="1" t="s">
        <v>7017</v>
      </c>
      <c r="V26633" s="1" t="s">
        <v>7507</v>
      </c>
      <c r="W26633">
        <v>18</v>
      </c>
      <c r="X26633" s="1" t="s">
        <v>7017</v>
      </c>
      <c r="Y26633">
        <v>-12.0401247629</v>
      </c>
      <c r="Z26633">
        <v>-76.987541928499994</v>
      </c>
    </row>
    <row r="26634" spans="1:26" x14ac:dyDescent="0.3">
      <c r="A26634" s="1" t="s">
        <v>25492</v>
      </c>
      <c r="B26634" s="1" t="s">
        <v>7667</v>
      </c>
      <c r="C26634" s="1" t="s">
        <v>7011</v>
      </c>
      <c r="D26634" s="1" t="s">
        <v>7011</v>
      </c>
      <c r="E26634" s="1" t="s">
        <v>7152</v>
      </c>
      <c r="F26634" s="1" t="s">
        <v>7072</v>
      </c>
      <c r="G26634">
        <v>2023</v>
      </c>
      <c r="H26634" s="1" t="s">
        <v>21</v>
      </c>
      <c r="I26634">
        <v>2024</v>
      </c>
      <c r="J26634">
        <v>1</v>
      </c>
      <c r="K26634" s="1" t="s">
        <v>7011</v>
      </c>
      <c r="L26634" s="1" t="s">
        <v>7011</v>
      </c>
      <c r="M26634" s="1" t="s">
        <v>7099</v>
      </c>
      <c r="N26634">
        <v>2006</v>
      </c>
      <c r="O26634" s="1" t="s">
        <v>7013</v>
      </c>
      <c r="P26634" s="1" t="s">
        <v>7011</v>
      </c>
      <c r="Q26634" s="1" t="s">
        <v>7011</v>
      </c>
      <c r="R26634" s="1" t="s">
        <v>7152</v>
      </c>
      <c r="S26634" s="1" t="s">
        <v>7016</v>
      </c>
      <c r="T26634">
        <v>9.3859999999999992</v>
      </c>
      <c r="U26634" s="1" t="s">
        <v>7017</v>
      </c>
      <c r="V26634" s="1" t="s">
        <v>7507</v>
      </c>
      <c r="W26634">
        <v>18</v>
      </c>
      <c r="X26634" s="1" t="s">
        <v>7017</v>
      </c>
      <c r="Y26634">
        <v>-12.085769877500001</v>
      </c>
      <c r="Z26634">
        <v>-77.035691342299998</v>
      </c>
    </row>
    <row r="26635" spans="1:26" x14ac:dyDescent="0.3">
      <c r="A26635" s="1" t="s">
        <v>25493</v>
      </c>
      <c r="B26635" s="1" t="s">
        <v>25494</v>
      </c>
      <c r="C26635" s="1" t="s">
        <v>7011</v>
      </c>
      <c r="D26635" s="1" t="s">
        <v>7011</v>
      </c>
      <c r="E26635" s="1" t="s">
        <v>7075</v>
      </c>
      <c r="F26635" s="1" t="s">
        <v>7072</v>
      </c>
      <c r="G26635">
        <v>2023</v>
      </c>
      <c r="H26635" s="1" t="s">
        <v>60</v>
      </c>
      <c r="I26635">
        <v>2024</v>
      </c>
      <c r="J26635">
        <v>1</v>
      </c>
      <c r="K26635" s="1" t="s">
        <v>7059</v>
      </c>
      <c r="L26635" s="1" t="s">
        <v>7139</v>
      </c>
      <c r="M26635" s="1" t="s">
        <v>7059</v>
      </c>
      <c r="N26635">
        <v>2007</v>
      </c>
      <c r="O26635" s="1" t="s">
        <v>7013</v>
      </c>
      <c r="P26635" s="1" t="s">
        <v>7059</v>
      </c>
      <c r="Q26635" s="1" t="s">
        <v>7139</v>
      </c>
      <c r="R26635" s="1" t="s">
        <v>7059</v>
      </c>
      <c r="S26635" s="1" t="s">
        <v>7016</v>
      </c>
      <c r="T26635">
        <v>7.82</v>
      </c>
      <c r="U26635" s="1" t="s">
        <v>7017</v>
      </c>
      <c r="V26635" s="1" t="s">
        <v>7507</v>
      </c>
      <c r="W26635">
        <v>17</v>
      </c>
      <c r="X26635" s="1" t="s">
        <v>7017</v>
      </c>
    </row>
    <row r="26636" spans="1:26" x14ac:dyDescent="0.3">
      <c r="A26636" s="1" t="s">
        <v>25495</v>
      </c>
      <c r="B26636" s="1" t="s">
        <v>13279</v>
      </c>
      <c r="C26636" s="1" t="s">
        <v>7059</v>
      </c>
      <c r="D26636" s="1" t="s">
        <v>7139</v>
      </c>
      <c r="E26636" s="1" t="s">
        <v>7305</v>
      </c>
      <c r="F26636" s="1" t="s">
        <v>7072</v>
      </c>
      <c r="G26636">
        <v>2023</v>
      </c>
      <c r="H26636" s="1" t="s">
        <v>28</v>
      </c>
      <c r="I26636">
        <v>2024</v>
      </c>
      <c r="J26636">
        <v>1</v>
      </c>
      <c r="K26636" s="1" t="s">
        <v>7011</v>
      </c>
      <c r="L26636" s="1" t="s">
        <v>7494</v>
      </c>
      <c r="M26636" s="1" t="s">
        <v>7494</v>
      </c>
      <c r="N26636">
        <v>2006</v>
      </c>
      <c r="O26636" s="1" t="s">
        <v>7013</v>
      </c>
      <c r="P26636" s="1" t="s">
        <v>7011</v>
      </c>
      <c r="Q26636" s="1" t="s">
        <v>7011</v>
      </c>
      <c r="R26636" s="1" t="s">
        <v>7342</v>
      </c>
      <c r="S26636" s="1" t="s">
        <v>7016</v>
      </c>
      <c r="T26636">
        <v>2.113</v>
      </c>
      <c r="U26636" s="1" t="s">
        <v>7017</v>
      </c>
      <c r="V26636" s="1" t="s">
        <v>7507</v>
      </c>
      <c r="W26636">
        <v>18</v>
      </c>
      <c r="X26636" s="1" t="s">
        <v>7017</v>
      </c>
      <c r="Y26636">
        <v>-12.069457632400001</v>
      </c>
      <c r="Z26636">
        <v>-76.272573834499994</v>
      </c>
    </row>
    <row r="26637" spans="1:26" x14ac:dyDescent="0.3">
      <c r="A26637" s="1" t="s">
        <v>25496</v>
      </c>
      <c r="B26637" s="1" t="s">
        <v>7556</v>
      </c>
      <c r="C26637" s="1" t="s">
        <v>7102</v>
      </c>
      <c r="D26637" s="1" t="s">
        <v>7557</v>
      </c>
      <c r="E26637" s="1" t="s">
        <v>7558</v>
      </c>
      <c r="F26637" s="1" t="s">
        <v>7072</v>
      </c>
      <c r="G26637">
        <v>2023</v>
      </c>
      <c r="H26637" s="1" t="s">
        <v>19</v>
      </c>
      <c r="I26637">
        <v>2024</v>
      </c>
      <c r="J26637">
        <v>1</v>
      </c>
      <c r="K26637" s="1" t="s">
        <v>7087</v>
      </c>
      <c r="L26637" s="1" t="s">
        <v>7301</v>
      </c>
      <c r="M26637" s="1" t="s">
        <v>16209</v>
      </c>
      <c r="N26637">
        <v>2006</v>
      </c>
      <c r="O26637" s="1" t="s">
        <v>7013</v>
      </c>
      <c r="P26637" s="1" t="s">
        <v>7087</v>
      </c>
      <c r="Q26637" s="1" t="s">
        <v>7301</v>
      </c>
      <c r="R26637" s="1" t="s">
        <v>16209</v>
      </c>
      <c r="S26637" s="1" t="s">
        <v>7016</v>
      </c>
      <c r="T26637">
        <v>6.6420000000000003</v>
      </c>
      <c r="U26637" s="1" t="s">
        <v>7017</v>
      </c>
      <c r="V26637" s="1" t="s">
        <v>7507</v>
      </c>
      <c r="W26637">
        <v>18</v>
      </c>
      <c r="X26637" s="1" t="s">
        <v>7017</v>
      </c>
      <c r="Y26637">
        <v>-5.09655267717</v>
      </c>
      <c r="Z26637">
        <v>-78.715295885299994</v>
      </c>
    </row>
    <row r="26638" spans="1:26" x14ac:dyDescent="0.3">
      <c r="A26638" s="1" t="s">
        <v>25497</v>
      </c>
      <c r="B26638" s="1" t="s">
        <v>8209</v>
      </c>
      <c r="C26638" s="1" t="s">
        <v>7643</v>
      </c>
      <c r="D26638" s="1" t="s">
        <v>7643</v>
      </c>
      <c r="E26638" s="1" t="s">
        <v>8432</v>
      </c>
      <c r="F26638" s="1" t="s">
        <v>7072</v>
      </c>
      <c r="G26638">
        <v>2023</v>
      </c>
      <c r="H26638" s="1" t="s">
        <v>49</v>
      </c>
      <c r="I26638">
        <v>2024</v>
      </c>
      <c r="J26638">
        <v>1</v>
      </c>
      <c r="K26638" s="1" t="s">
        <v>7643</v>
      </c>
      <c r="L26638" s="1" t="s">
        <v>7643</v>
      </c>
      <c r="M26638" s="1" t="s">
        <v>8432</v>
      </c>
      <c r="N26638">
        <v>2007</v>
      </c>
      <c r="O26638" s="1" t="s">
        <v>7013</v>
      </c>
      <c r="P26638" s="1" t="s">
        <v>7643</v>
      </c>
      <c r="Q26638" s="1" t="s">
        <v>7643</v>
      </c>
      <c r="R26638" s="1" t="s">
        <v>8432</v>
      </c>
      <c r="S26638" s="1" t="s">
        <v>7023</v>
      </c>
      <c r="T26638">
        <v>10.872999999999999</v>
      </c>
      <c r="U26638" s="1" t="s">
        <v>7017</v>
      </c>
      <c r="V26638" s="1" t="s">
        <v>7507</v>
      </c>
      <c r="W26638">
        <v>17</v>
      </c>
      <c r="X26638" s="1" t="s">
        <v>7017</v>
      </c>
      <c r="Y26638">
        <v>-10.7011694919</v>
      </c>
      <c r="Z26638">
        <v>-76.246588727200006</v>
      </c>
    </row>
    <row r="26639" spans="1:26" x14ac:dyDescent="0.3">
      <c r="A26639" s="1" t="s">
        <v>25498</v>
      </c>
      <c r="B26639" s="1" t="s">
        <v>10859</v>
      </c>
      <c r="C26639" s="1" t="s">
        <v>7011</v>
      </c>
      <c r="D26639" s="1" t="s">
        <v>7011</v>
      </c>
      <c r="E26639" s="1" t="s">
        <v>7075</v>
      </c>
      <c r="F26639" s="1" t="s">
        <v>7072</v>
      </c>
      <c r="G26639">
        <v>2023</v>
      </c>
      <c r="H26639" s="1" t="s">
        <v>26</v>
      </c>
      <c r="I26639">
        <v>2024</v>
      </c>
      <c r="J26639">
        <v>1</v>
      </c>
      <c r="K26639" s="1" t="s">
        <v>7011</v>
      </c>
      <c r="L26639" s="1" t="s">
        <v>7011</v>
      </c>
      <c r="M26639" s="1" t="s">
        <v>7075</v>
      </c>
      <c r="N26639">
        <v>2007</v>
      </c>
      <c r="O26639" s="1" t="s">
        <v>7013</v>
      </c>
      <c r="P26639" s="1" t="s">
        <v>7011</v>
      </c>
      <c r="Q26639" s="1" t="s">
        <v>7011</v>
      </c>
      <c r="R26639" s="1" t="s">
        <v>7014</v>
      </c>
      <c r="S26639" s="1" t="s">
        <v>7016</v>
      </c>
      <c r="T26639">
        <v>2.06</v>
      </c>
      <c r="U26639" s="1" t="s">
        <v>7017</v>
      </c>
      <c r="V26639" s="1" t="s">
        <v>7507</v>
      </c>
      <c r="W26639">
        <v>17</v>
      </c>
      <c r="X26639" s="1" t="s">
        <v>7017</v>
      </c>
      <c r="Y26639">
        <v>-11.992765968500001</v>
      </c>
      <c r="Z26639">
        <v>-77.088504437099999</v>
      </c>
    </row>
    <row r="26640" spans="1:26" x14ac:dyDescent="0.3">
      <c r="A26640" s="1" t="s">
        <v>25499</v>
      </c>
      <c r="B26640" s="1" t="s">
        <v>16301</v>
      </c>
      <c r="C26640" s="1" t="s">
        <v>7011</v>
      </c>
      <c r="D26640" s="1" t="s">
        <v>7011</v>
      </c>
      <c r="E26640" s="1" t="s">
        <v>7046</v>
      </c>
      <c r="F26640" s="1" t="s">
        <v>7072</v>
      </c>
      <c r="G26640">
        <v>2023</v>
      </c>
      <c r="H26640" s="1" t="s">
        <v>43</v>
      </c>
      <c r="I26640">
        <v>2024</v>
      </c>
      <c r="J26640">
        <v>1</v>
      </c>
      <c r="K26640" s="1" t="s">
        <v>7011</v>
      </c>
      <c r="L26640" s="1" t="s">
        <v>7011</v>
      </c>
      <c r="M26640" s="1" t="s">
        <v>7046</v>
      </c>
      <c r="N26640">
        <v>2006</v>
      </c>
      <c r="O26640" s="1" t="s">
        <v>7013</v>
      </c>
      <c r="P26640" s="1" t="s">
        <v>7011</v>
      </c>
      <c r="Q26640" s="1" t="s">
        <v>7011</v>
      </c>
      <c r="R26640" s="1" t="s">
        <v>7033</v>
      </c>
      <c r="S26640" s="1" t="s">
        <v>7016</v>
      </c>
      <c r="T26640">
        <v>1.883</v>
      </c>
      <c r="U26640" s="1" t="s">
        <v>7017</v>
      </c>
      <c r="V26640" s="1" t="s">
        <v>7507</v>
      </c>
      <c r="W26640">
        <v>18</v>
      </c>
      <c r="X26640" s="1" t="s">
        <v>7017</v>
      </c>
      <c r="Y26640">
        <v>-11.9725186497</v>
      </c>
      <c r="Z26640">
        <v>-77.074377689800002</v>
      </c>
    </row>
    <row r="26641" spans="1:26" x14ac:dyDescent="0.3">
      <c r="A26641" s="1" t="s">
        <v>25500</v>
      </c>
      <c r="B26641" s="1" t="s">
        <v>11844</v>
      </c>
      <c r="C26641" s="1" t="s">
        <v>7536</v>
      </c>
      <c r="D26641" s="1" t="s">
        <v>7571</v>
      </c>
      <c r="E26641" s="1" t="s">
        <v>7572</v>
      </c>
      <c r="F26641" s="1" t="s">
        <v>7072</v>
      </c>
      <c r="G26641">
        <v>2023</v>
      </c>
      <c r="H26641" s="1" t="s">
        <v>145</v>
      </c>
      <c r="I26641">
        <v>2024</v>
      </c>
      <c r="J26641">
        <v>1</v>
      </c>
      <c r="K26641" s="1" t="s">
        <v>7536</v>
      </c>
      <c r="L26641" s="1" t="s">
        <v>7536</v>
      </c>
      <c r="M26641" s="1" t="s">
        <v>25501</v>
      </c>
      <c r="N26641">
        <v>2006</v>
      </c>
      <c r="O26641" s="1" t="s">
        <v>7013</v>
      </c>
      <c r="P26641" s="1" t="s">
        <v>7536</v>
      </c>
      <c r="Q26641" s="1" t="s">
        <v>7536</v>
      </c>
      <c r="R26641" s="1" t="s">
        <v>25501</v>
      </c>
      <c r="S26641" s="1" t="s">
        <v>7016</v>
      </c>
      <c r="T26641">
        <v>5.9130000000000003</v>
      </c>
      <c r="U26641" s="1" t="s">
        <v>7017</v>
      </c>
      <c r="V26641" s="1" t="s">
        <v>7507</v>
      </c>
      <c r="W26641">
        <v>18</v>
      </c>
      <c r="X26641" s="1" t="s">
        <v>7017</v>
      </c>
      <c r="Y26641">
        <v>-15.561546782800001</v>
      </c>
      <c r="Z26641">
        <v>-69.923754718500007</v>
      </c>
    </row>
    <row r="26642" spans="1:26" x14ac:dyDescent="0.3">
      <c r="A26642" s="1" t="s">
        <v>25502</v>
      </c>
      <c r="B26642" s="1" t="s">
        <v>10011</v>
      </c>
      <c r="C26642" s="1" t="s">
        <v>7011</v>
      </c>
      <c r="D26642" s="1" t="s">
        <v>7011</v>
      </c>
      <c r="E26642" s="1" t="s">
        <v>7214</v>
      </c>
      <c r="F26642" s="1" t="s">
        <v>7072</v>
      </c>
      <c r="G26642">
        <v>2023</v>
      </c>
      <c r="H26642" s="1" t="s">
        <v>49</v>
      </c>
      <c r="I26642">
        <v>2024</v>
      </c>
      <c r="J26642">
        <v>1</v>
      </c>
      <c r="K26642" s="1" t="s">
        <v>7011</v>
      </c>
      <c r="L26642" s="1" t="s">
        <v>7011</v>
      </c>
      <c r="M26642" s="1" t="s">
        <v>7214</v>
      </c>
      <c r="N26642">
        <v>2007</v>
      </c>
      <c r="O26642" s="1" t="s">
        <v>7013</v>
      </c>
      <c r="P26642" s="1" t="s">
        <v>7011</v>
      </c>
      <c r="Q26642" s="1" t="s">
        <v>7011</v>
      </c>
      <c r="R26642" s="1" t="s">
        <v>7014</v>
      </c>
      <c r="S26642" s="1" t="s">
        <v>7016</v>
      </c>
      <c r="T26642">
        <v>1.56</v>
      </c>
      <c r="U26642" s="1" t="s">
        <v>7017</v>
      </c>
      <c r="V26642" s="1" t="s">
        <v>7507</v>
      </c>
      <c r="W26642">
        <v>17</v>
      </c>
      <c r="X26642" s="1" t="s">
        <v>7017</v>
      </c>
      <c r="Y26642">
        <v>-12.170303667100001</v>
      </c>
      <c r="Z26642">
        <v>-76.918997029600007</v>
      </c>
    </row>
    <row r="26643" spans="1:26" x14ac:dyDescent="0.3">
      <c r="A26643" s="1" t="s">
        <v>25503</v>
      </c>
      <c r="B26643" s="1" t="s">
        <v>16903</v>
      </c>
      <c r="C26643" s="1" t="s">
        <v>7011</v>
      </c>
      <c r="D26643" s="1" t="s">
        <v>7011</v>
      </c>
      <c r="E26643" s="1" t="s">
        <v>7122</v>
      </c>
      <c r="F26643" s="1" t="s">
        <v>7072</v>
      </c>
      <c r="G26643">
        <v>2023</v>
      </c>
      <c r="H26643" s="1" t="s">
        <v>49</v>
      </c>
      <c r="I26643">
        <v>2024</v>
      </c>
      <c r="J26643">
        <v>1</v>
      </c>
      <c r="K26643" s="1" t="s">
        <v>7011</v>
      </c>
      <c r="L26643" s="1" t="s">
        <v>7011</v>
      </c>
      <c r="M26643" s="1" t="s">
        <v>7122</v>
      </c>
      <c r="N26643">
        <v>2006</v>
      </c>
      <c r="O26643" s="1" t="s">
        <v>7013</v>
      </c>
      <c r="P26643" s="1" t="s">
        <v>7011</v>
      </c>
      <c r="Q26643" s="1" t="s">
        <v>7011</v>
      </c>
      <c r="R26643" s="1" t="s">
        <v>7122</v>
      </c>
      <c r="S26643" s="1" t="s">
        <v>7016</v>
      </c>
      <c r="T26643">
        <v>5.6159999999999997</v>
      </c>
      <c r="U26643" s="1" t="s">
        <v>7017</v>
      </c>
      <c r="V26643" s="1" t="s">
        <v>7507</v>
      </c>
      <c r="W26643">
        <v>18</v>
      </c>
      <c r="X26643" s="1" t="s">
        <v>7017</v>
      </c>
      <c r="Y26643">
        <v>-12.032663317300001</v>
      </c>
      <c r="Z26643">
        <v>-76.877325540399994</v>
      </c>
    </row>
    <row r="26644" spans="1:26" x14ac:dyDescent="0.3">
      <c r="A26644" s="1" t="s">
        <v>25504</v>
      </c>
      <c r="B26644" s="1" t="s">
        <v>7259</v>
      </c>
      <c r="C26644" s="1" t="s">
        <v>7011</v>
      </c>
      <c r="D26644" s="1" t="s">
        <v>7011</v>
      </c>
      <c r="E26644" s="1" t="s">
        <v>7014</v>
      </c>
      <c r="F26644" s="1" t="s">
        <v>7072</v>
      </c>
      <c r="G26644">
        <v>2023</v>
      </c>
      <c r="H26644" s="1" t="s">
        <v>19</v>
      </c>
      <c r="I26644">
        <v>2024</v>
      </c>
      <c r="J26644">
        <v>1</v>
      </c>
      <c r="K26644" s="1" t="s">
        <v>7011</v>
      </c>
      <c r="L26644" s="1" t="s">
        <v>7011</v>
      </c>
      <c r="M26644" s="1" t="s">
        <v>7014</v>
      </c>
      <c r="N26644">
        <v>2006</v>
      </c>
      <c r="O26644" s="1" t="s">
        <v>7013</v>
      </c>
      <c r="P26644" s="1" t="s">
        <v>7011</v>
      </c>
      <c r="Q26644" s="1" t="s">
        <v>7011</v>
      </c>
      <c r="R26644" s="1" t="s">
        <v>7012</v>
      </c>
      <c r="S26644" s="1" t="s">
        <v>7023</v>
      </c>
      <c r="T26644">
        <v>5.9850000000000003</v>
      </c>
      <c r="U26644" s="1" t="s">
        <v>7017</v>
      </c>
      <c r="V26644" s="1" t="s">
        <v>7507</v>
      </c>
      <c r="W26644">
        <v>18</v>
      </c>
      <c r="X26644" s="1" t="s">
        <v>7017</v>
      </c>
      <c r="Y26644">
        <v>-12.1578203594</v>
      </c>
      <c r="Z26644">
        <v>-76.966523838699999</v>
      </c>
    </row>
    <row r="26645" spans="1:26" x14ac:dyDescent="0.3">
      <c r="A26645" s="1" t="s">
        <v>25505</v>
      </c>
      <c r="B26645" s="1" t="s">
        <v>9710</v>
      </c>
      <c r="C26645" s="1" t="s">
        <v>7011</v>
      </c>
      <c r="D26645" s="1" t="s">
        <v>7011</v>
      </c>
      <c r="E26645" s="1" t="s">
        <v>7034</v>
      </c>
      <c r="F26645" s="1" t="s">
        <v>7072</v>
      </c>
      <c r="G26645">
        <v>2023</v>
      </c>
      <c r="H26645" s="1" t="s">
        <v>354</v>
      </c>
      <c r="I26645">
        <v>2024</v>
      </c>
      <c r="J26645">
        <v>1</v>
      </c>
      <c r="K26645" s="1" t="s">
        <v>7011</v>
      </c>
      <c r="L26645" s="1" t="s">
        <v>7011</v>
      </c>
      <c r="M26645" s="1" t="s">
        <v>7029</v>
      </c>
      <c r="N26645">
        <v>2007</v>
      </c>
      <c r="O26645" s="1" t="s">
        <v>7013</v>
      </c>
      <c r="P26645" s="1" t="s">
        <v>7011</v>
      </c>
      <c r="Q26645" s="1" t="s">
        <v>7011</v>
      </c>
      <c r="R26645" s="1" t="s">
        <v>7082</v>
      </c>
      <c r="S26645" s="1" t="s">
        <v>7023</v>
      </c>
      <c r="T26645">
        <v>3.4</v>
      </c>
      <c r="U26645" s="1" t="s">
        <v>7017</v>
      </c>
      <c r="V26645" s="1" t="s">
        <v>7507</v>
      </c>
      <c r="W26645">
        <v>17</v>
      </c>
      <c r="X26645" s="1" t="s">
        <v>7017</v>
      </c>
      <c r="Y26645">
        <v>-12.043235579499999</v>
      </c>
      <c r="Z26645">
        <v>-76.963253007500001</v>
      </c>
    </row>
    <row r="26646" spans="1:26" x14ac:dyDescent="0.3">
      <c r="A26646" s="1" t="s">
        <v>25506</v>
      </c>
      <c r="B26646" s="1" t="s">
        <v>7031</v>
      </c>
      <c r="C26646" s="1" t="s">
        <v>7011</v>
      </c>
      <c r="D26646" s="1" t="s">
        <v>7011</v>
      </c>
      <c r="E26646" s="1" t="s">
        <v>7075</v>
      </c>
      <c r="F26646" s="1" t="s">
        <v>7072</v>
      </c>
      <c r="G26646">
        <v>2023</v>
      </c>
      <c r="H26646" s="1" t="s">
        <v>16</v>
      </c>
      <c r="I26646">
        <v>2024</v>
      </c>
      <c r="J26646">
        <v>1</v>
      </c>
      <c r="K26646" s="1" t="s">
        <v>7011</v>
      </c>
      <c r="L26646" s="1" t="s">
        <v>7011</v>
      </c>
      <c r="M26646" s="1" t="s">
        <v>7046</v>
      </c>
      <c r="N26646">
        <v>2006</v>
      </c>
      <c r="O26646" s="1" t="s">
        <v>7013</v>
      </c>
      <c r="P26646" s="1" t="s">
        <v>7059</v>
      </c>
      <c r="Q26646" s="1" t="s">
        <v>7139</v>
      </c>
      <c r="R26646" s="1" t="s">
        <v>7059</v>
      </c>
      <c r="S26646" s="1" t="s">
        <v>7016</v>
      </c>
      <c r="T26646">
        <v>8.5500000000000007</v>
      </c>
      <c r="U26646" s="1" t="s">
        <v>7017</v>
      </c>
      <c r="V26646" s="1" t="s">
        <v>7507</v>
      </c>
      <c r="W26646">
        <v>18</v>
      </c>
      <c r="X26646" s="1" t="s">
        <v>7017</v>
      </c>
      <c r="Y26646">
        <v>-11.9725186497</v>
      </c>
      <c r="Z26646">
        <v>-77.074377689800002</v>
      </c>
    </row>
    <row r="26647" spans="1:26" x14ac:dyDescent="0.3">
      <c r="A26647" s="1" t="s">
        <v>25507</v>
      </c>
      <c r="B26647" s="1" t="s">
        <v>8754</v>
      </c>
      <c r="C26647" s="1" t="s">
        <v>7011</v>
      </c>
      <c r="D26647" s="1" t="s">
        <v>7011</v>
      </c>
      <c r="E26647" s="1" t="s">
        <v>7075</v>
      </c>
      <c r="F26647" s="1" t="s">
        <v>7072</v>
      </c>
      <c r="G26647">
        <v>2023</v>
      </c>
      <c r="H26647" s="1" t="s">
        <v>26</v>
      </c>
      <c r="I26647">
        <v>2024</v>
      </c>
      <c r="J26647">
        <v>1</v>
      </c>
      <c r="K26647" s="1" t="s">
        <v>7011</v>
      </c>
      <c r="L26647" s="1" t="s">
        <v>7011</v>
      </c>
      <c r="M26647" s="1" t="s">
        <v>7075</v>
      </c>
      <c r="N26647">
        <v>2007</v>
      </c>
      <c r="O26647" s="1" t="s">
        <v>7013</v>
      </c>
      <c r="P26647" s="1" t="s">
        <v>7011</v>
      </c>
      <c r="Q26647" s="1" t="s">
        <v>7011</v>
      </c>
      <c r="R26647" s="1" t="s">
        <v>7046</v>
      </c>
      <c r="S26647" s="1" t="s">
        <v>7016</v>
      </c>
      <c r="T26647">
        <v>7.2430000000000003</v>
      </c>
      <c r="U26647" s="1" t="s">
        <v>7017</v>
      </c>
      <c r="V26647" s="1" t="s">
        <v>7507</v>
      </c>
      <c r="W26647">
        <v>17</v>
      </c>
      <c r="X26647" s="1" t="s">
        <v>7017</v>
      </c>
      <c r="Y26647">
        <v>-11.992765968500001</v>
      </c>
      <c r="Z26647">
        <v>-77.088504437099999</v>
      </c>
    </row>
    <row r="26648" spans="1:26" x14ac:dyDescent="0.3">
      <c r="A26648" s="1" t="s">
        <v>25508</v>
      </c>
      <c r="B26648" s="1" t="s">
        <v>7667</v>
      </c>
      <c r="C26648" s="1" t="s">
        <v>7011</v>
      </c>
      <c r="D26648" s="1" t="s">
        <v>7011</v>
      </c>
      <c r="E26648" s="1" t="s">
        <v>7152</v>
      </c>
      <c r="F26648" s="1" t="s">
        <v>7072</v>
      </c>
      <c r="G26648">
        <v>2023</v>
      </c>
      <c r="H26648" s="1" t="s">
        <v>49</v>
      </c>
      <c r="I26648">
        <v>2024</v>
      </c>
      <c r="J26648">
        <v>1</v>
      </c>
      <c r="K26648" s="1" t="s">
        <v>7011</v>
      </c>
      <c r="L26648" s="1" t="s">
        <v>7011</v>
      </c>
      <c r="M26648" s="1" t="s">
        <v>7220</v>
      </c>
      <c r="N26648">
        <v>2006</v>
      </c>
      <c r="O26648" s="1" t="s">
        <v>7013</v>
      </c>
      <c r="P26648" s="1" t="s">
        <v>7011</v>
      </c>
      <c r="Q26648" s="1" t="s">
        <v>7011</v>
      </c>
      <c r="R26648" s="1" t="s">
        <v>7011</v>
      </c>
      <c r="S26648" s="1" t="s">
        <v>7016</v>
      </c>
      <c r="T26648">
        <v>5.64</v>
      </c>
      <c r="U26648" s="1" t="s">
        <v>7017</v>
      </c>
      <c r="V26648" s="1" t="s">
        <v>7507</v>
      </c>
      <c r="W26648">
        <v>18</v>
      </c>
      <c r="X26648" s="1" t="s">
        <v>7017</v>
      </c>
      <c r="Y26648">
        <v>-12.023597451500001</v>
      </c>
      <c r="Z26648">
        <v>-77.032587905200003</v>
      </c>
    </row>
    <row r="26649" spans="1:26" x14ac:dyDescent="0.3">
      <c r="A26649" s="1" t="s">
        <v>25509</v>
      </c>
      <c r="B26649" s="1" t="s">
        <v>7213</v>
      </c>
      <c r="C26649" s="1" t="s">
        <v>7011</v>
      </c>
      <c r="D26649" s="1" t="s">
        <v>7011</v>
      </c>
      <c r="E26649" s="1" t="s">
        <v>7113</v>
      </c>
      <c r="F26649" s="1" t="s">
        <v>7072</v>
      </c>
      <c r="G26649">
        <v>2023</v>
      </c>
      <c r="H26649" s="1" t="s">
        <v>10</v>
      </c>
      <c r="I26649">
        <v>2024</v>
      </c>
      <c r="J26649">
        <v>1</v>
      </c>
      <c r="K26649" s="1" t="s">
        <v>7011</v>
      </c>
      <c r="L26649" s="1" t="s">
        <v>7011</v>
      </c>
      <c r="M26649" s="1" t="s">
        <v>7038</v>
      </c>
      <c r="N26649">
        <v>2007</v>
      </c>
      <c r="O26649" s="1" t="s">
        <v>7013</v>
      </c>
      <c r="P26649" s="1" t="s">
        <v>7011</v>
      </c>
      <c r="Q26649" s="1" t="s">
        <v>7011</v>
      </c>
      <c r="R26649" s="1" t="s">
        <v>7152</v>
      </c>
      <c r="S26649" s="1" t="s">
        <v>7023</v>
      </c>
      <c r="T26649">
        <v>6.28</v>
      </c>
      <c r="U26649" s="1" t="s">
        <v>7017</v>
      </c>
      <c r="V26649" s="1" t="s">
        <v>7507</v>
      </c>
      <c r="W26649">
        <v>17</v>
      </c>
      <c r="X26649" s="1" t="s">
        <v>7017</v>
      </c>
      <c r="Y26649">
        <v>-12.127226183599999</v>
      </c>
      <c r="Z26649">
        <v>-76.984518805600004</v>
      </c>
    </row>
    <row r="26650" spans="1:26" x14ac:dyDescent="0.3">
      <c r="A26650" s="1" t="s">
        <v>25510</v>
      </c>
      <c r="B26650" s="1" t="s">
        <v>10752</v>
      </c>
      <c r="C26650" s="1" t="s">
        <v>7059</v>
      </c>
      <c r="D26650" s="1" t="s">
        <v>7139</v>
      </c>
      <c r="E26650" s="1" t="s">
        <v>7059</v>
      </c>
      <c r="F26650" s="1" t="s">
        <v>7072</v>
      </c>
      <c r="G26650">
        <v>2023</v>
      </c>
      <c r="H26650" s="1" t="s">
        <v>14</v>
      </c>
      <c r="I26650">
        <v>2024</v>
      </c>
      <c r="J26650">
        <v>1</v>
      </c>
      <c r="K26650" s="1" t="s">
        <v>7059</v>
      </c>
      <c r="L26650" s="1" t="s">
        <v>7139</v>
      </c>
      <c r="M26650" s="1" t="s">
        <v>7059</v>
      </c>
      <c r="N26650">
        <v>2007</v>
      </c>
      <c r="O26650" s="1" t="s">
        <v>7013</v>
      </c>
      <c r="P26650" s="1" t="s">
        <v>7011</v>
      </c>
      <c r="Q26650" s="1" t="s">
        <v>7011</v>
      </c>
      <c r="R26650" s="1" t="s">
        <v>7011</v>
      </c>
      <c r="S26650" s="1" t="s">
        <v>7016</v>
      </c>
      <c r="T26650">
        <v>0.34300000000000003</v>
      </c>
      <c r="U26650" s="1" t="s">
        <v>7017</v>
      </c>
      <c r="V26650" s="1" t="s">
        <v>7507</v>
      </c>
      <c r="W26650">
        <v>17</v>
      </c>
      <c r="X26650" s="1" t="s">
        <v>7017</v>
      </c>
    </row>
    <row r="26651" spans="1:26" x14ac:dyDescent="0.3">
      <c r="A26651" s="1" t="s">
        <v>25511</v>
      </c>
      <c r="B26651" s="1" t="s">
        <v>13019</v>
      </c>
      <c r="C26651" s="1" t="s">
        <v>7011</v>
      </c>
      <c r="D26651" s="1" t="s">
        <v>7011</v>
      </c>
      <c r="E26651" s="1" t="s">
        <v>7075</v>
      </c>
      <c r="F26651" s="1" t="s">
        <v>7072</v>
      </c>
      <c r="G26651">
        <v>2023</v>
      </c>
      <c r="H26651" s="1" t="s">
        <v>26</v>
      </c>
      <c r="I26651">
        <v>2024</v>
      </c>
      <c r="J26651">
        <v>1</v>
      </c>
      <c r="K26651" s="1" t="s">
        <v>7011</v>
      </c>
      <c r="L26651" s="1" t="s">
        <v>7011</v>
      </c>
      <c r="M26651" s="1" t="s">
        <v>7075</v>
      </c>
      <c r="N26651">
        <v>2006</v>
      </c>
      <c r="O26651" s="1" t="s">
        <v>7013</v>
      </c>
      <c r="P26651" s="1" t="s">
        <v>7011</v>
      </c>
      <c r="Q26651" s="1" t="s">
        <v>7011</v>
      </c>
      <c r="R26651" s="1" t="s">
        <v>7011</v>
      </c>
      <c r="S26651" s="1" t="s">
        <v>7016</v>
      </c>
      <c r="T26651">
        <v>3.2530000000000001</v>
      </c>
      <c r="U26651" s="1" t="s">
        <v>7017</v>
      </c>
      <c r="V26651" s="1" t="s">
        <v>7507</v>
      </c>
      <c r="W26651">
        <v>18</v>
      </c>
      <c r="X26651" s="1" t="s">
        <v>7017</v>
      </c>
      <c r="Y26651">
        <v>-11.992765968500001</v>
      </c>
      <c r="Z26651">
        <v>-77.088504437099999</v>
      </c>
    </row>
    <row r="26652" spans="1:26" x14ac:dyDescent="0.3">
      <c r="A26652" s="1" t="s">
        <v>1168</v>
      </c>
      <c r="B26652" s="1" t="s">
        <v>9067</v>
      </c>
      <c r="C26652" s="1" t="s">
        <v>7049</v>
      </c>
      <c r="D26652" s="1" t="s">
        <v>7050</v>
      </c>
      <c r="E26652" s="1" t="s">
        <v>7049</v>
      </c>
      <c r="F26652" s="1" t="s">
        <v>7013</v>
      </c>
      <c r="G26652">
        <v>2019</v>
      </c>
      <c r="H26652" s="1" t="s">
        <v>19</v>
      </c>
      <c r="I26652">
        <v>2022</v>
      </c>
      <c r="J26652">
        <v>1</v>
      </c>
      <c r="K26652" s="1" t="s">
        <v>7049</v>
      </c>
      <c r="L26652" s="1" t="s">
        <v>7050</v>
      </c>
      <c r="M26652" s="1" t="s">
        <v>7049</v>
      </c>
      <c r="N26652">
        <v>2002</v>
      </c>
      <c r="O26652" s="1" t="s">
        <v>7013</v>
      </c>
      <c r="P26652" s="1" t="s">
        <v>7049</v>
      </c>
      <c r="Q26652" s="1" t="s">
        <v>7050</v>
      </c>
      <c r="R26652" s="1" t="s">
        <v>7049</v>
      </c>
      <c r="S26652" s="1" t="s">
        <v>7016</v>
      </c>
      <c r="T26652">
        <v>8.81</v>
      </c>
      <c r="U26652" s="1" t="s">
        <v>7017</v>
      </c>
      <c r="V26652" s="1" t="s">
        <v>7772</v>
      </c>
      <c r="W26652">
        <v>20</v>
      </c>
      <c r="X26652" s="1" t="s">
        <v>7017</v>
      </c>
      <c r="Y26652">
        <v>-13.134562378</v>
      </c>
      <c r="Z26652">
        <v>-74.252088157399996</v>
      </c>
    </row>
    <row r="26653" spans="1:26" x14ac:dyDescent="0.3">
      <c r="A26653" s="1" t="s">
        <v>25512</v>
      </c>
      <c r="B26653" s="1" t="s">
        <v>13279</v>
      </c>
      <c r="C26653" s="1" t="s">
        <v>7059</v>
      </c>
      <c r="D26653" s="1" t="s">
        <v>7060</v>
      </c>
      <c r="E26653" s="1" t="s">
        <v>7305</v>
      </c>
      <c r="F26653" s="1" t="s">
        <v>7013</v>
      </c>
      <c r="G26653">
        <v>2019</v>
      </c>
      <c r="H26653" s="1" t="s">
        <v>49</v>
      </c>
      <c r="I26653">
        <v>2022</v>
      </c>
      <c r="J26653">
        <v>1</v>
      </c>
      <c r="K26653" s="1" t="s">
        <v>7011</v>
      </c>
      <c r="L26653" s="1" t="s">
        <v>7011</v>
      </c>
      <c r="M26653" s="1" t="s">
        <v>7011</v>
      </c>
      <c r="N26653">
        <v>2003</v>
      </c>
      <c r="O26653" s="1" t="s">
        <v>7013</v>
      </c>
      <c r="P26653" s="1" t="s">
        <v>7536</v>
      </c>
      <c r="Q26653" s="1" t="s">
        <v>9113</v>
      </c>
      <c r="R26653" s="1" t="s">
        <v>7572</v>
      </c>
      <c r="S26653" s="1" t="s">
        <v>7016</v>
      </c>
      <c r="T26653">
        <v>2.8</v>
      </c>
      <c r="U26653" s="1" t="s">
        <v>7017</v>
      </c>
      <c r="V26653" s="1" t="s">
        <v>7024</v>
      </c>
      <c r="W26653">
        <v>19</v>
      </c>
      <c r="X26653" s="1" t="s">
        <v>7017</v>
      </c>
      <c r="Y26653">
        <v>-12.0510554271</v>
      </c>
      <c r="Z26653">
        <v>-77.049037732200006</v>
      </c>
    </row>
    <row r="26654" spans="1:26" x14ac:dyDescent="0.3">
      <c r="A26654" s="1" t="s">
        <v>19981</v>
      </c>
      <c r="B26654" s="1" t="s">
        <v>19982</v>
      </c>
      <c r="C26654" s="1" t="s">
        <v>7011</v>
      </c>
      <c r="D26654" s="1" t="s">
        <v>7011</v>
      </c>
      <c r="E26654" s="1" t="s">
        <v>7038</v>
      </c>
      <c r="F26654" s="1" t="s">
        <v>7013</v>
      </c>
      <c r="G26654">
        <v>2018</v>
      </c>
      <c r="H26654" s="1" t="s">
        <v>28</v>
      </c>
      <c r="I26654">
        <v>2022</v>
      </c>
      <c r="J26654">
        <v>1</v>
      </c>
      <c r="K26654" s="1" t="s">
        <v>7011</v>
      </c>
      <c r="L26654" s="1" t="s">
        <v>7011</v>
      </c>
      <c r="M26654" s="1" t="s">
        <v>7038</v>
      </c>
      <c r="N26654">
        <v>2002</v>
      </c>
      <c r="O26654" s="1" t="s">
        <v>7013</v>
      </c>
      <c r="P26654" s="1" t="s">
        <v>7011</v>
      </c>
      <c r="Q26654" s="1" t="s">
        <v>7011</v>
      </c>
      <c r="R26654" s="1" t="s">
        <v>7352</v>
      </c>
      <c r="S26654" s="1" t="s">
        <v>7023</v>
      </c>
      <c r="T26654">
        <v>6.24</v>
      </c>
      <c r="U26654" s="1" t="s">
        <v>7017</v>
      </c>
      <c r="V26654" s="1" t="s">
        <v>7024</v>
      </c>
      <c r="W26654">
        <v>20</v>
      </c>
      <c r="X26654" s="1" t="s">
        <v>7017</v>
      </c>
      <c r="Y26654">
        <v>-12.127226183599999</v>
      </c>
      <c r="Z26654">
        <v>-76.984518805600004</v>
      </c>
    </row>
    <row r="26655" spans="1:26" x14ac:dyDescent="0.3">
      <c r="A26655" s="1" t="s">
        <v>6749</v>
      </c>
      <c r="B26655" s="1" t="s">
        <v>7189</v>
      </c>
      <c r="C26655" s="1" t="s">
        <v>7136</v>
      </c>
      <c r="D26655" s="1" t="s">
        <v>7190</v>
      </c>
      <c r="E26655" s="1" t="s">
        <v>7190</v>
      </c>
      <c r="F26655" s="1" t="s">
        <v>7013</v>
      </c>
      <c r="G26655">
        <v>2018</v>
      </c>
      <c r="H26655" s="1" t="s">
        <v>21</v>
      </c>
      <c r="I26655">
        <v>2022</v>
      </c>
      <c r="J26655">
        <v>1</v>
      </c>
      <c r="K26655" s="1" t="s">
        <v>7039</v>
      </c>
      <c r="L26655" s="1" t="s">
        <v>7190</v>
      </c>
      <c r="M26655" s="1" t="s">
        <v>9160</v>
      </c>
      <c r="N26655">
        <v>2001</v>
      </c>
      <c r="O26655" s="1" t="s">
        <v>7013</v>
      </c>
      <c r="P26655" s="1" t="s">
        <v>7039</v>
      </c>
      <c r="Q26655" s="1" t="s">
        <v>7190</v>
      </c>
      <c r="R26655" s="1" t="s">
        <v>9160</v>
      </c>
      <c r="S26655" s="1" t="s">
        <v>7016</v>
      </c>
      <c r="T26655">
        <v>9.4700000000000006</v>
      </c>
      <c r="U26655" s="1" t="s">
        <v>7017</v>
      </c>
      <c r="V26655" s="1" t="s">
        <v>7024</v>
      </c>
      <c r="W26655">
        <v>21</v>
      </c>
      <c r="X26655" s="1" t="s">
        <v>7017</v>
      </c>
    </row>
    <row r="26656" spans="1:26" x14ac:dyDescent="0.3">
      <c r="A26656" s="1" t="s">
        <v>8362</v>
      </c>
      <c r="B26656" s="1" t="s">
        <v>8363</v>
      </c>
      <c r="C26656" s="1" t="s">
        <v>7011</v>
      </c>
      <c r="D26656" s="1" t="s">
        <v>7011</v>
      </c>
      <c r="E26656" s="1" t="s">
        <v>7099</v>
      </c>
      <c r="F26656" s="1" t="s">
        <v>7013</v>
      </c>
      <c r="G26656">
        <v>2019</v>
      </c>
      <c r="H26656" s="1" t="s">
        <v>10</v>
      </c>
      <c r="I26656">
        <v>2022</v>
      </c>
      <c r="J26656">
        <v>1</v>
      </c>
      <c r="K26656" s="1" t="s">
        <v>7011</v>
      </c>
      <c r="L26656" s="1" t="s">
        <v>7011</v>
      </c>
      <c r="M26656" s="1" t="s">
        <v>7099</v>
      </c>
      <c r="N26656">
        <v>2002</v>
      </c>
      <c r="O26656" s="1" t="s">
        <v>7013</v>
      </c>
      <c r="P26656" s="1" t="s">
        <v>7011</v>
      </c>
      <c r="Q26656" s="1" t="s">
        <v>7011</v>
      </c>
      <c r="R26656" s="1" t="s">
        <v>7069</v>
      </c>
      <c r="S26656" s="1" t="s">
        <v>7016</v>
      </c>
      <c r="T26656">
        <v>4.54</v>
      </c>
      <c r="U26656" s="1" t="s">
        <v>7017</v>
      </c>
      <c r="V26656" s="1" t="s">
        <v>7772</v>
      </c>
      <c r="W26656">
        <v>20</v>
      </c>
      <c r="X26656" s="1" t="s">
        <v>7017</v>
      </c>
      <c r="Y26656">
        <v>-12.085769877500001</v>
      </c>
      <c r="Z26656">
        <v>-77.035691342299998</v>
      </c>
    </row>
    <row r="26657" spans="1:26" x14ac:dyDescent="0.3">
      <c r="A26657" s="1" t="s">
        <v>22086</v>
      </c>
      <c r="B26657" s="1" t="s">
        <v>13274</v>
      </c>
      <c r="C26657" s="1" t="s">
        <v>7011</v>
      </c>
      <c r="D26657" s="1" t="s">
        <v>7011</v>
      </c>
      <c r="E26657" s="1" t="s">
        <v>7046</v>
      </c>
      <c r="F26657" s="1" t="s">
        <v>7013</v>
      </c>
      <c r="G26657">
        <v>2020</v>
      </c>
      <c r="H26657" s="1" t="s">
        <v>49</v>
      </c>
      <c r="I26657">
        <v>2022</v>
      </c>
      <c r="J26657">
        <v>1</v>
      </c>
      <c r="K26657" s="1" t="s">
        <v>7011</v>
      </c>
      <c r="L26657" s="1" t="s">
        <v>7011</v>
      </c>
      <c r="M26657" s="1" t="s">
        <v>7011</v>
      </c>
      <c r="N26657">
        <v>2004</v>
      </c>
      <c r="O26657" s="1" t="s">
        <v>7013</v>
      </c>
      <c r="P26657" s="1" t="s">
        <v>7011</v>
      </c>
      <c r="Q26657" s="1" t="s">
        <v>7011</v>
      </c>
      <c r="R26657" s="1" t="s">
        <v>7011</v>
      </c>
      <c r="S26657" s="1" t="s">
        <v>7016</v>
      </c>
      <c r="T26657">
        <v>4.49</v>
      </c>
      <c r="U26657" s="1" t="s">
        <v>7017</v>
      </c>
      <c r="V26657" s="1" t="s">
        <v>7024</v>
      </c>
      <c r="W26657">
        <v>18</v>
      </c>
      <c r="X26657" s="1" t="s">
        <v>7017</v>
      </c>
      <c r="Y26657">
        <v>-12.0510554271</v>
      </c>
      <c r="Z26657">
        <v>-77.049037732200006</v>
      </c>
    </row>
    <row r="26658" spans="1:26" x14ac:dyDescent="0.3">
      <c r="A26658" s="1" t="s">
        <v>25513</v>
      </c>
      <c r="B26658" s="1" t="s">
        <v>7862</v>
      </c>
      <c r="C26658" s="1" t="s">
        <v>7011</v>
      </c>
      <c r="D26658" s="1" t="s">
        <v>7011</v>
      </c>
      <c r="E26658" s="1" t="s">
        <v>7629</v>
      </c>
      <c r="F26658" s="1" t="s">
        <v>7013</v>
      </c>
      <c r="G26658">
        <v>2020</v>
      </c>
      <c r="H26658" s="1" t="s">
        <v>19</v>
      </c>
      <c r="I26658">
        <v>2022</v>
      </c>
      <c r="J26658">
        <v>1</v>
      </c>
      <c r="K26658" s="1" t="s">
        <v>7011</v>
      </c>
      <c r="L26658" s="1" t="s">
        <v>7011</v>
      </c>
      <c r="M26658" s="1" t="s">
        <v>7629</v>
      </c>
      <c r="N26658">
        <v>2004</v>
      </c>
      <c r="O26658" s="1" t="s">
        <v>7013</v>
      </c>
      <c r="P26658" s="1" t="s">
        <v>7011</v>
      </c>
      <c r="Q26658" s="1" t="s">
        <v>7011</v>
      </c>
      <c r="R26658" s="1" t="s">
        <v>7100</v>
      </c>
      <c r="S26658" s="1" t="s">
        <v>7016</v>
      </c>
      <c r="T26658">
        <v>3.31</v>
      </c>
      <c r="U26658" s="1" t="s">
        <v>7017</v>
      </c>
      <c r="V26658" s="1" t="s">
        <v>7024</v>
      </c>
      <c r="W26658">
        <v>18</v>
      </c>
      <c r="X26658" s="1" t="s">
        <v>7017</v>
      </c>
      <c r="Y26658">
        <v>-12.1600011814</v>
      </c>
      <c r="Z26658">
        <v>-76.809870496399995</v>
      </c>
    </row>
    <row r="26659" spans="1:26" x14ac:dyDescent="0.3">
      <c r="A26659" s="1" t="s">
        <v>14292</v>
      </c>
      <c r="B26659" s="1" t="s">
        <v>7407</v>
      </c>
      <c r="C26659" s="1" t="s">
        <v>7184</v>
      </c>
      <c r="D26659" s="1" t="s">
        <v>7925</v>
      </c>
      <c r="E26659" s="1" t="s">
        <v>7925</v>
      </c>
      <c r="F26659" s="1" t="s">
        <v>7013</v>
      </c>
      <c r="G26659">
        <v>2020</v>
      </c>
      <c r="H26659" s="1" t="s">
        <v>49</v>
      </c>
      <c r="I26659">
        <v>2022</v>
      </c>
      <c r="J26659">
        <v>1</v>
      </c>
      <c r="K26659" s="1" t="s">
        <v>7316</v>
      </c>
      <c r="L26659" s="1" t="s">
        <v>7925</v>
      </c>
      <c r="M26659" s="1" t="s">
        <v>8506</v>
      </c>
      <c r="N26659">
        <v>2004</v>
      </c>
      <c r="O26659" s="1" t="s">
        <v>7013</v>
      </c>
      <c r="P26659" s="1" t="s">
        <v>7316</v>
      </c>
      <c r="Q26659" s="1" t="s">
        <v>7925</v>
      </c>
      <c r="R26659" s="1" t="s">
        <v>7925</v>
      </c>
      <c r="S26659" s="1" t="s">
        <v>7016</v>
      </c>
      <c r="T26659">
        <v>4.6900000000000004</v>
      </c>
      <c r="U26659" s="1" t="s">
        <v>7017</v>
      </c>
      <c r="V26659" s="1" t="s">
        <v>7024</v>
      </c>
      <c r="W26659">
        <v>18</v>
      </c>
      <c r="X26659" s="1" t="s">
        <v>7017</v>
      </c>
    </row>
    <row r="26660" spans="1:26" x14ac:dyDescent="0.3">
      <c r="A26660" s="1" t="s">
        <v>11885</v>
      </c>
      <c r="B26660" s="1" t="s">
        <v>10336</v>
      </c>
      <c r="C26660" s="1" t="s">
        <v>7011</v>
      </c>
      <c r="D26660" s="1" t="s">
        <v>7011</v>
      </c>
      <c r="E26660" s="1" t="s">
        <v>7629</v>
      </c>
      <c r="F26660" s="1" t="s">
        <v>7013</v>
      </c>
      <c r="G26660">
        <v>2020</v>
      </c>
      <c r="H26660" s="1" t="s">
        <v>33</v>
      </c>
      <c r="I26660">
        <v>2022</v>
      </c>
      <c r="J26660">
        <v>1</v>
      </c>
      <c r="K26660" s="1" t="s">
        <v>7011</v>
      </c>
      <c r="L26660" s="1" t="s">
        <v>7011</v>
      </c>
      <c r="M26660" s="1" t="s">
        <v>7629</v>
      </c>
      <c r="N26660">
        <v>2003</v>
      </c>
      <c r="O26660" s="1" t="s">
        <v>7013</v>
      </c>
      <c r="P26660" s="1" t="s">
        <v>7011</v>
      </c>
      <c r="Q26660" s="1" t="s">
        <v>7011</v>
      </c>
      <c r="R26660" s="1" t="s">
        <v>7352</v>
      </c>
      <c r="S26660" s="1" t="s">
        <v>7016</v>
      </c>
      <c r="T26660">
        <v>4.09</v>
      </c>
      <c r="U26660" s="1" t="s">
        <v>7017</v>
      </c>
      <c r="V26660" s="1" t="s">
        <v>7772</v>
      </c>
      <c r="W26660">
        <v>19</v>
      </c>
      <c r="X26660" s="1" t="s">
        <v>7017</v>
      </c>
      <c r="Y26660">
        <v>-12.1600011814</v>
      </c>
      <c r="Z26660">
        <v>-76.809870496399995</v>
      </c>
    </row>
    <row r="26661" spans="1:26" x14ac:dyDescent="0.3">
      <c r="A26661" s="1" t="s">
        <v>1461</v>
      </c>
      <c r="B26661" s="1" t="s">
        <v>11404</v>
      </c>
      <c r="C26661" s="1" t="s">
        <v>7011</v>
      </c>
      <c r="D26661" s="1" t="s">
        <v>7011</v>
      </c>
      <c r="E26661" s="1" t="s">
        <v>7122</v>
      </c>
      <c r="F26661" s="1" t="s">
        <v>7013</v>
      </c>
      <c r="G26661">
        <v>2017</v>
      </c>
      <c r="H26661" s="1" t="s">
        <v>10</v>
      </c>
      <c r="I26661">
        <v>2022</v>
      </c>
      <c r="J26661">
        <v>1</v>
      </c>
      <c r="K26661" s="1" t="s">
        <v>7011</v>
      </c>
      <c r="L26661" s="1" t="s">
        <v>7011</v>
      </c>
      <c r="M26661" s="1" t="s">
        <v>7122</v>
      </c>
      <c r="N26661">
        <v>2002</v>
      </c>
      <c r="O26661" s="1" t="s">
        <v>7013</v>
      </c>
      <c r="P26661" s="1" t="s">
        <v>7011</v>
      </c>
      <c r="Q26661" s="1" t="s">
        <v>7011</v>
      </c>
      <c r="R26661" s="1" t="s">
        <v>7122</v>
      </c>
      <c r="S26661" s="1" t="s">
        <v>7016</v>
      </c>
      <c r="T26661">
        <v>12.44</v>
      </c>
      <c r="U26661" s="1" t="s">
        <v>7017</v>
      </c>
      <c r="V26661" s="1" t="s">
        <v>7772</v>
      </c>
      <c r="W26661">
        <v>20</v>
      </c>
      <c r="X26661" s="1" t="s">
        <v>7017</v>
      </c>
      <c r="Y26661">
        <v>-12.032663317300001</v>
      </c>
      <c r="Z26661">
        <v>-76.877325540399994</v>
      </c>
    </row>
    <row r="26662" spans="1:26" x14ac:dyDescent="0.3">
      <c r="A26662" s="1" t="s">
        <v>25514</v>
      </c>
      <c r="B26662" s="1" t="s">
        <v>7280</v>
      </c>
      <c r="C26662" s="1" t="s">
        <v>7011</v>
      </c>
      <c r="D26662" s="1" t="s">
        <v>7011</v>
      </c>
      <c r="E26662" s="1" t="s">
        <v>7281</v>
      </c>
      <c r="F26662" s="1" t="s">
        <v>7072</v>
      </c>
      <c r="G26662">
        <v>2021</v>
      </c>
      <c r="H26662" s="1" t="s">
        <v>31</v>
      </c>
      <c r="I26662">
        <v>2023</v>
      </c>
      <c r="J26662">
        <v>1</v>
      </c>
      <c r="K26662" s="1" t="s">
        <v>7011</v>
      </c>
      <c r="L26662" s="1" t="s">
        <v>7011</v>
      </c>
      <c r="M26662" s="1" t="s">
        <v>7281</v>
      </c>
      <c r="N26662">
        <v>2005</v>
      </c>
      <c r="O26662" s="1" t="s">
        <v>7013</v>
      </c>
      <c r="P26662" s="1" t="s">
        <v>7202</v>
      </c>
      <c r="Q26662" s="1" t="s">
        <v>7203</v>
      </c>
      <c r="R26662" s="1" t="s">
        <v>7612</v>
      </c>
      <c r="S26662" s="1" t="s">
        <v>7023</v>
      </c>
      <c r="T26662">
        <v>5.1100000000000003</v>
      </c>
      <c r="U26662" s="1" t="s">
        <v>7017</v>
      </c>
      <c r="V26662" s="1" t="s">
        <v>7564</v>
      </c>
      <c r="W26662">
        <v>18</v>
      </c>
      <c r="X26662" s="1" t="s">
        <v>7017</v>
      </c>
      <c r="Y26662">
        <v>-11.702568503</v>
      </c>
      <c r="Z26662">
        <v>-77.095890138499996</v>
      </c>
    </row>
    <row r="26663" spans="1:26" x14ac:dyDescent="0.3">
      <c r="A26663" s="1" t="s">
        <v>11196</v>
      </c>
      <c r="B26663" s="1" t="s">
        <v>7599</v>
      </c>
      <c r="C26663" s="1" t="s">
        <v>7011</v>
      </c>
      <c r="D26663" s="1" t="s">
        <v>7011</v>
      </c>
      <c r="E26663" s="1" t="s">
        <v>7026</v>
      </c>
      <c r="F26663" s="1" t="s">
        <v>7072</v>
      </c>
      <c r="G26663">
        <v>2022</v>
      </c>
      <c r="H26663" s="1" t="s">
        <v>31</v>
      </c>
      <c r="I26663">
        <v>2023</v>
      </c>
      <c r="J26663">
        <v>1</v>
      </c>
      <c r="K26663" s="1" t="s">
        <v>7011</v>
      </c>
      <c r="L26663" s="1" t="s">
        <v>7011</v>
      </c>
      <c r="M26663" s="1" t="s">
        <v>7026</v>
      </c>
      <c r="N26663">
        <v>2005</v>
      </c>
      <c r="O26663" s="1" t="s">
        <v>7013</v>
      </c>
      <c r="P26663" s="1" t="s">
        <v>7011</v>
      </c>
      <c r="Q26663" s="1" t="s">
        <v>7011</v>
      </c>
      <c r="R26663" s="1" t="s">
        <v>7026</v>
      </c>
      <c r="S26663" s="1" t="s">
        <v>7016</v>
      </c>
      <c r="T26663">
        <v>5.1829999999999998</v>
      </c>
      <c r="U26663" s="1" t="s">
        <v>7017</v>
      </c>
      <c r="V26663" s="1" t="s">
        <v>7507</v>
      </c>
      <c r="W26663">
        <v>18</v>
      </c>
      <c r="X26663" s="1" t="s">
        <v>7017</v>
      </c>
      <c r="Y26663">
        <v>-11.9459474278</v>
      </c>
      <c r="Z26663">
        <v>-76.971464236700001</v>
      </c>
    </row>
    <row r="26664" spans="1:26" x14ac:dyDescent="0.3">
      <c r="A26664" s="1" t="s">
        <v>25515</v>
      </c>
      <c r="B26664" s="1" t="s">
        <v>8790</v>
      </c>
      <c r="C26664" s="1" t="s">
        <v>7011</v>
      </c>
      <c r="D26664" s="1" t="s">
        <v>7011</v>
      </c>
      <c r="E26664" s="1" t="s">
        <v>7075</v>
      </c>
      <c r="F26664" s="1" t="s">
        <v>7072</v>
      </c>
      <c r="G26664">
        <v>2022</v>
      </c>
      <c r="H26664" s="1" t="s">
        <v>31</v>
      </c>
      <c r="I26664">
        <v>2023</v>
      </c>
      <c r="J26664">
        <v>1</v>
      </c>
      <c r="K26664" s="1" t="s">
        <v>7011</v>
      </c>
      <c r="L26664" s="1" t="s">
        <v>7011</v>
      </c>
      <c r="M26664" s="1" t="s">
        <v>7075</v>
      </c>
      <c r="N26664">
        <v>2006</v>
      </c>
      <c r="O26664" s="1" t="s">
        <v>7013</v>
      </c>
      <c r="P26664" s="1" t="s">
        <v>7011</v>
      </c>
      <c r="Q26664" s="1" t="s">
        <v>7011</v>
      </c>
      <c r="R26664" s="1" t="s">
        <v>7075</v>
      </c>
      <c r="S26664" s="1" t="s">
        <v>7023</v>
      </c>
      <c r="T26664">
        <v>2.64</v>
      </c>
      <c r="U26664" s="1" t="s">
        <v>7017</v>
      </c>
      <c r="V26664" s="1" t="s">
        <v>7507</v>
      </c>
      <c r="W26664">
        <v>17</v>
      </c>
      <c r="X26664" s="1" t="s">
        <v>7017</v>
      </c>
      <c r="Y26664">
        <v>-11.992765968500001</v>
      </c>
      <c r="Z26664">
        <v>-77.088504437099999</v>
      </c>
    </row>
    <row r="26665" spans="1:26" x14ac:dyDescent="0.3">
      <c r="A26665" s="1" t="s">
        <v>25516</v>
      </c>
      <c r="B26665" s="1" t="s">
        <v>7336</v>
      </c>
      <c r="C26665" s="1" t="s">
        <v>7011</v>
      </c>
      <c r="D26665" s="1" t="s">
        <v>7011</v>
      </c>
      <c r="E26665" s="1" t="s">
        <v>7026</v>
      </c>
      <c r="F26665" s="1" t="s">
        <v>7072</v>
      </c>
      <c r="G26665">
        <v>2022</v>
      </c>
      <c r="H26665" s="1" t="s">
        <v>43</v>
      </c>
      <c r="I26665">
        <v>2023</v>
      </c>
      <c r="J26665">
        <v>1</v>
      </c>
      <c r="K26665" s="1" t="s">
        <v>7011</v>
      </c>
      <c r="L26665" s="1" t="s">
        <v>7011</v>
      </c>
      <c r="M26665" s="1" t="s">
        <v>7091</v>
      </c>
      <c r="N26665">
        <v>2005</v>
      </c>
      <c r="O26665" s="1" t="s">
        <v>7013</v>
      </c>
      <c r="P26665" s="1" t="s">
        <v>7011</v>
      </c>
      <c r="Q26665" s="1" t="s">
        <v>7011</v>
      </c>
      <c r="R26665" s="1" t="s">
        <v>7091</v>
      </c>
      <c r="S26665" s="1" t="s">
        <v>7016</v>
      </c>
      <c r="T26665">
        <v>7.23</v>
      </c>
      <c r="U26665" s="1" t="s">
        <v>7017</v>
      </c>
      <c r="V26665" s="1" t="s">
        <v>7507</v>
      </c>
      <c r="W26665">
        <v>18</v>
      </c>
      <c r="X26665" s="1" t="s">
        <v>7017</v>
      </c>
      <c r="Y26665">
        <v>-11.8720884594</v>
      </c>
      <c r="Z26665">
        <v>-77.086768675000002</v>
      </c>
    </row>
    <row r="26666" spans="1:26" x14ac:dyDescent="0.3">
      <c r="A26666" s="1" t="s">
        <v>25517</v>
      </c>
      <c r="B26666" s="1" t="s">
        <v>25518</v>
      </c>
      <c r="C26666" s="1" t="s">
        <v>7116</v>
      </c>
      <c r="D26666" s="1" t="s">
        <v>7762</v>
      </c>
      <c r="E26666" s="1" t="s">
        <v>8981</v>
      </c>
      <c r="F26666" s="1" t="s">
        <v>7072</v>
      </c>
      <c r="G26666">
        <v>2022</v>
      </c>
      <c r="H26666" s="1" t="s">
        <v>31</v>
      </c>
      <c r="I26666">
        <v>2023</v>
      </c>
      <c r="J26666">
        <v>1</v>
      </c>
      <c r="K26666" s="1" t="s">
        <v>7116</v>
      </c>
      <c r="L26666" s="1" t="s">
        <v>7762</v>
      </c>
      <c r="M26666" s="1" t="s">
        <v>8981</v>
      </c>
      <c r="N26666">
        <v>2006</v>
      </c>
      <c r="O26666" s="1" t="s">
        <v>7013</v>
      </c>
      <c r="P26666" s="1" t="s">
        <v>7116</v>
      </c>
      <c r="Q26666" s="1" t="s">
        <v>7762</v>
      </c>
      <c r="R26666" s="1" t="s">
        <v>8981</v>
      </c>
      <c r="S26666" s="1" t="s">
        <v>7023</v>
      </c>
      <c r="T26666">
        <v>4.5330000000000004</v>
      </c>
      <c r="U26666" s="1" t="s">
        <v>7017</v>
      </c>
      <c r="V26666" s="1" t="s">
        <v>7507</v>
      </c>
      <c r="W26666">
        <v>17</v>
      </c>
      <c r="X26666" s="1" t="s">
        <v>7017</v>
      </c>
      <c r="Y26666">
        <v>-9.1001056277599996</v>
      </c>
      <c r="Z26666">
        <v>-78.436156220000001</v>
      </c>
    </row>
    <row r="26667" spans="1:26" x14ac:dyDescent="0.3">
      <c r="A26667" s="1" t="s">
        <v>25519</v>
      </c>
      <c r="B26667" s="1" t="s">
        <v>9607</v>
      </c>
      <c r="C26667" s="1" t="s">
        <v>7011</v>
      </c>
      <c r="D26667" s="1" t="s">
        <v>7011</v>
      </c>
      <c r="E26667" s="1" t="s">
        <v>7122</v>
      </c>
      <c r="F26667" s="1" t="s">
        <v>7072</v>
      </c>
      <c r="G26667">
        <v>2022</v>
      </c>
      <c r="H26667" s="1" t="s">
        <v>31</v>
      </c>
      <c r="I26667">
        <v>2023</v>
      </c>
      <c r="J26667">
        <v>1</v>
      </c>
      <c r="K26667" s="1" t="s">
        <v>7011</v>
      </c>
      <c r="L26667" s="1" t="s">
        <v>7011</v>
      </c>
      <c r="M26667" s="1" t="s">
        <v>7122</v>
      </c>
      <c r="N26667">
        <v>2006</v>
      </c>
      <c r="O26667" s="1" t="s">
        <v>7013</v>
      </c>
      <c r="P26667" s="1" t="s">
        <v>7011</v>
      </c>
      <c r="Q26667" s="1" t="s">
        <v>7011</v>
      </c>
      <c r="R26667" s="1" t="s">
        <v>7029</v>
      </c>
      <c r="S26667" s="1" t="s">
        <v>7016</v>
      </c>
      <c r="T26667">
        <v>6.1529999999999996</v>
      </c>
      <c r="U26667" s="1" t="s">
        <v>7017</v>
      </c>
      <c r="V26667" s="1" t="s">
        <v>7507</v>
      </c>
      <c r="W26667">
        <v>17</v>
      </c>
      <c r="X26667" s="1" t="s">
        <v>7017</v>
      </c>
      <c r="Y26667">
        <v>-12.032663317300001</v>
      </c>
      <c r="Z26667">
        <v>-76.877325540399994</v>
      </c>
    </row>
    <row r="26668" spans="1:26" x14ac:dyDescent="0.3">
      <c r="A26668" s="1" t="s">
        <v>25520</v>
      </c>
      <c r="B26668" s="1" t="s">
        <v>8145</v>
      </c>
      <c r="C26668" s="1" t="s">
        <v>7184</v>
      </c>
      <c r="D26668" s="1" t="s">
        <v>7185</v>
      </c>
      <c r="E26668" s="1" t="s">
        <v>7185</v>
      </c>
      <c r="F26668" s="1" t="s">
        <v>7072</v>
      </c>
      <c r="G26668">
        <v>2022</v>
      </c>
      <c r="H26668" s="1" t="s">
        <v>43</v>
      </c>
      <c r="I26668">
        <v>2023</v>
      </c>
      <c r="J26668">
        <v>1</v>
      </c>
      <c r="K26668" s="1" t="s">
        <v>7184</v>
      </c>
      <c r="L26668" s="1" t="s">
        <v>7185</v>
      </c>
      <c r="M26668" s="1" t="s">
        <v>7185</v>
      </c>
      <c r="N26668">
        <v>2006</v>
      </c>
      <c r="O26668" s="1" t="s">
        <v>7013</v>
      </c>
      <c r="P26668" s="1" t="s">
        <v>7184</v>
      </c>
      <c r="Q26668" s="1" t="s">
        <v>7185</v>
      </c>
      <c r="R26668" s="1" t="s">
        <v>25521</v>
      </c>
      <c r="S26668" s="1" t="s">
        <v>7016</v>
      </c>
      <c r="T26668">
        <v>4.63</v>
      </c>
      <c r="U26668" s="1" t="s">
        <v>7017</v>
      </c>
      <c r="V26668" s="1" t="s">
        <v>7507</v>
      </c>
      <c r="W26668">
        <v>17</v>
      </c>
      <c r="X26668" s="1" t="s">
        <v>7017</v>
      </c>
      <c r="Y26668">
        <v>-13.7683778251</v>
      </c>
      <c r="Z26668">
        <v>-73.387912399399994</v>
      </c>
    </row>
    <row r="26669" spans="1:26" x14ac:dyDescent="0.3">
      <c r="A26669" s="1" t="s">
        <v>4958</v>
      </c>
      <c r="B26669" s="1" t="s">
        <v>7407</v>
      </c>
      <c r="C26669" s="1" t="s">
        <v>7184</v>
      </c>
      <c r="D26669" s="1" t="s">
        <v>7925</v>
      </c>
      <c r="E26669" s="1" t="s">
        <v>7925</v>
      </c>
      <c r="F26669" s="1" t="s">
        <v>7072</v>
      </c>
      <c r="G26669">
        <v>2022</v>
      </c>
      <c r="H26669" s="1" t="s">
        <v>31</v>
      </c>
      <c r="I26669">
        <v>2023</v>
      </c>
      <c r="J26669">
        <v>1</v>
      </c>
      <c r="K26669" s="1" t="s">
        <v>7184</v>
      </c>
      <c r="L26669" s="1" t="s">
        <v>7925</v>
      </c>
      <c r="M26669" s="1" t="s">
        <v>7925</v>
      </c>
      <c r="N26669">
        <v>2006</v>
      </c>
      <c r="O26669" s="1" t="s">
        <v>7013</v>
      </c>
      <c r="P26669" s="1" t="s">
        <v>7184</v>
      </c>
      <c r="Q26669" s="1" t="s">
        <v>7925</v>
      </c>
      <c r="R26669" s="1" t="s">
        <v>7925</v>
      </c>
      <c r="S26669" s="1" t="s">
        <v>7016</v>
      </c>
      <c r="T26669">
        <v>4.976</v>
      </c>
      <c r="U26669" s="1" t="s">
        <v>7017</v>
      </c>
      <c r="V26669" s="1" t="s">
        <v>7507</v>
      </c>
      <c r="W26669">
        <v>17</v>
      </c>
      <c r="X26669" s="1" t="s">
        <v>7017</v>
      </c>
      <c r="Y26669">
        <v>-13.635841747900001</v>
      </c>
      <c r="Z26669">
        <v>-72.871611841399996</v>
      </c>
    </row>
    <row r="26670" spans="1:26" x14ac:dyDescent="0.3">
      <c r="A26670" s="1" t="s">
        <v>25522</v>
      </c>
      <c r="B26670" s="1" t="s">
        <v>10292</v>
      </c>
      <c r="C26670" s="1" t="s">
        <v>7116</v>
      </c>
      <c r="D26670" s="1" t="s">
        <v>7762</v>
      </c>
      <c r="E26670" s="1" t="s">
        <v>8981</v>
      </c>
      <c r="F26670" s="1" t="s">
        <v>7072</v>
      </c>
      <c r="G26670">
        <v>2022</v>
      </c>
      <c r="H26670" s="1" t="s">
        <v>31</v>
      </c>
      <c r="I26670">
        <v>2023</v>
      </c>
      <c r="J26670">
        <v>1</v>
      </c>
      <c r="K26670" s="1" t="s">
        <v>7116</v>
      </c>
      <c r="L26670" s="1" t="s">
        <v>7762</v>
      </c>
      <c r="M26670" s="1" t="s">
        <v>8981</v>
      </c>
      <c r="N26670">
        <v>2006</v>
      </c>
      <c r="O26670" s="1" t="s">
        <v>7013</v>
      </c>
      <c r="P26670" s="1" t="s">
        <v>7116</v>
      </c>
      <c r="Q26670" s="1" t="s">
        <v>7762</v>
      </c>
      <c r="R26670" s="1" t="s">
        <v>7763</v>
      </c>
      <c r="S26670" s="1" t="s">
        <v>7016</v>
      </c>
      <c r="T26670">
        <v>3.726</v>
      </c>
      <c r="U26670" s="1" t="s">
        <v>7017</v>
      </c>
      <c r="V26670" s="1" t="s">
        <v>7507</v>
      </c>
      <c r="W26670">
        <v>17</v>
      </c>
      <c r="X26670" s="1" t="s">
        <v>7017</v>
      </c>
      <c r="Y26670">
        <v>-9.1001056277599996</v>
      </c>
      <c r="Z26670">
        <v>-78.436156220000001</v>
      </c>
    </row>
    <row r="26671" spans="1:26" x14ac:dyDescent="0.3">
      <c r="A26671" s="1" t="s">
        <v>25523</v>
      </c>
      <c r="B26671" s="1" t="s">
        <v>23720</v>
      </c>
      <c r="C26671" s="1" t="s">
        <v>7011</v>
      </c>
      <c r="D26671" s="1" t="s">
        <v>7011</v>
      </c>
      <c r="E26671" s="1" t="s">
        <v>7113</v>
      </c>
      <c r="F26671" s="1" t="s">
        <v>7072</v>
      </c>
      <c r="G26671">
        <v>2022</v>
      </c>
      <c r="H26671" s="1" t="s">
        <v>43</v>
      </c>
      <c r="I26671">
        <v>2023</v>
      </c>
      <c r="J26671">
        <v>1</v>
      </c>
      <c r="K26671" s="1" t="s">
        <v>7011</v>
      </c>
      <c r="L26671" s="1" t="s">
        <v>7011</v>
      </c>
      <c r="M26671" s="1" t="s">
        <v>7038</v>
      </c>
      <c r="N26671">
        <v>2006</v>
      </c>
      <c r="O26671" s="1" t="s">
        <v>7013</v>
      </c>
      <c r="P26671" s="1" t="s">
        <v>7011</v>
      </c>
      <c r="Q26671" s="1" t="s">
        <v>7011</v>
      </c>
      <c r="R26671" s="1" t="s">
        <v>7011</v>
      </c>
      <c r="S26671" s="1" t="s">
        <v>7016</v>
      </c>
      <c r="T26671">
        <v>5.5359999999999996</v>
      </c>
      <c r="U26671" s="1" t="s">
        <v>7017</v>
      </c>
      <c r="V26671" s="1" t="s">
        <v>7507</v>
      </c>
      <c r="W26671">
        <v>17</v>
      </c>
      <c r="X26671" s="1" t="s">
        <v>7017</v>
      </c>
      <c r="Y26671">
        <v>-12.127226183599999</v>
      </c>
      <c r="Z26671">
        <v>-76.984518805600004</v>
      </c>
    </row>
    <row r="26672" spans="1:26" x14ac:dyDescent="0.3">
      <c r="A26672" s="1" t="s">
        <v>362</v>
      </c>
      <c r="B26672" s="1" t="s">
        <v>7991</v>
      </c>
      <c r="C26672" s="1" t="s">
        <v>7011</v>
      </c>
      <c r="D26672" s="1" t="s">
        <v>7011</v>
      </c>
      <c r="E26672" s="1" t="s">
        <v>7034</v>
      </c>
      <c r="F26672" s="1" t="s">
        <v>7072</v>
      </c>
      <c r="G26672">
        <v>2022</v>
      </c>
      <c r="H26672" s="1" t="s">
        <v>31</v>
      </c>
      <c r="I26672">
        <v>2023</v>
      </c>
      <c r="J26672">
        <v>1</v>
      </c>
      <c r="K26672" s="1" t="s">
        <v>7011</v>
      </c>
      <c r="L26672" s="1" t="s">
        <v>7011</v>
      </c>
      <c r="M26672" s="1" t="s">
        <v>7034</v>
      </c>
      <c r="N26672">
        <v>2006</v>
      </c>
      <c r="O26672" s="1" t="s">
        <v>7013</v>
      </c>
      <c r="P26672" s="1" t="s">
        <v>7011</v>
      </c>
      <c r="Q26672" s="1" t="s">
        <v>7011</v>
      </c>
      <c r="R26672" s="1" t="s">
        <v>7034</v>
      </c>
      <c r="S26672" s="1" t="s">
        <v>7016</v>
      </c>
      <c r="T26672">
        <v>8.8230000000000004</v>
      </c>
      <c r="U26672" s="1" t="s">
        <v>7017</v>
      </c>
      <c r="V26672" s="1" t="s">
        <v>7507</v>
      </c>
      <c r="W26672">
        <v>17</v>
      </c>
      <c r="X26672" s="1" t="s">
        <v>7017</v>
      </c>
      <c r="Y26672">
        <v>-11.929099864499999</v>
      </c>
      <c r="Z26672">
        <v>-77.0389161298</v>
      </c>
    </row>
    <row r="26673" spans="1:26" x14ac:dyDescent="0.3">
      <c r="A26673" s="1" t="s">
        <v>25524</v>
      </c>
      <c r="B26673" s="1" t="s">
        <v>7715</v>
      </c>
      <c r="C26673" s="1" t="s">
        <v>7202</v>
      </c>
      <c r="D26673" s="1" t="s">
        <v>7203</v>
      </c>
      <c r="E26673" s="1" t="s">
        <v>7203</v>
      </c>
      <c r="F26673" s="1" t="s">
        <v>7072</v>
      </c>
      <c r="G26673">
        <v>2022</v>
      </c>
      <c r="H26673" s="1" t="s">
        <v>31</v>
      </c>
      <c r="I26673">
        <v>2023</v>
      </c>
      <c r="J26673">
        <v>1</v>
      </c>
      <c r="K26673" s="1" t="s">
        <v>7202</v>
      </c>
      <c r="L26673" s="1" t="s">
        <v>7203</v>
      </c>
      <c r="M26673" s="1" t="s">
        <v>9834</v>
      </c>
      <c r="N26673">
        <v>2006</v>
      </c>
      <c r="O26673" s="1" t="s">
        <v>7013</v>
      </c>
      <c r="P26673" s="1" t="s">
        <v>7202</v>
      </c>
      <c r="Q26673" s="1" t="s">
        <v>7203</v>
      </c>
      <c r="R26673" s="1" t="s">
        <v>7657</v>
      </c>
      <c r="S26673" s="1" t="s">
        <v>7016</v>
      </c>
      <c r="T26673">
        <v>5.7830000000000004</v>
      </c>
      <c r="U26673" s="1" t="s">
        <v>7017</v>
      </c>
      <c r="V26673" s="1" t="s">
        <v>7507</v>
      </c>
      <c r="W26673">
        <v>17</v>
      </c>
      <c r="X26673" s="1" t="s">
        <v>7017</v>
      </c>
      <c r="Y26673">
        <v>-6.7994333304200003</v>
      </c>
      <c r="Z26673">
        <v>-79.903537598499994</v>
      </c>
    </row>
    <row r="26674" spans="1:26" x14ac:dyDescent="0.3">
      <c r="A26674" s="1" t="s">
        <v>25525</v>
      </c>
      <c r="B26674" s="1" t="s">
        <v>8372</v>
      </c>
      <c r="C26674" s="1" t="s">
        <v>7011</v>
      </c>
      <c r="D26674" s="1" t="s">
        <v>7011</v>
      </c>
      <c r="E26674" s="1" t="s">
        <v>7100</v>
      </c>
      <c r="F26674" s="1" t="s">
        <v>7072</v>
      </c>
      <c r="G26674">
        <v>2022</v>
      </c>
      <c r="H26674" s="1" t="s">
        <v>31</v>
      </c>
      <c r="I26674">
        <v>2023</v>
      </c>
      <c r="J26674">
        <v>1</v>
      </c>
      <c r="K26674" s="1" t="s">
        <v>7011</v>
      </c>
      <c r="L26674" s="1" t="s">
        <v>7011</v>
      </c>
      <c r="M26674" s="1" t="s">
        <v>7100</v>
      </c>
      <c r="N26674">
        <v>2005</v>
      </c>
      <c r="O26674" s="1" t="s">
        <v>7013</v>
      </c>
      <c r="P26674" s="1" t="s">
        <v>7011</v>
      </c>
      <c r="Q26674" s="1" t="s">
        <v>7011</v>
      </c>
      <c r="R26674" s="1" t="s">
        <v>7011</v>
      </c>
      <c r="S26674" s="1" t="s">
        <v>7023</v>
      </c>
      <c r="T26674">
        <v>2.7629999999999999</v>
      </c>
      <c r="U26674" s="1" t="s">
        <v>7017</v>
      </c>
      <c r="V26674" s="1" t="s">
        <v>7507</v>
      </c>
      <c r="W26674">
        <v>18</v>
      </c>
      <c r="X26674" s="1" t="s">
        <v>7017</v>
      </c>
      <c r="Y26674">
        <v>-12.0723184628</v>
      </c>
      <c r="Z26674">
        <v>-77.017371488099997</v>
      </c>
    </row>
    <row r="26675" spans="1:26" x14ac:dyDescent="0.3">
      <c r="A26675" s="1" t="s">
        <v>25526</v>
      </c>
      <c r="B26675" s="1" t="s">
        <v>8752</v>
      </c>
      <c r="C26675" s="1" t="s">
        <v>7011</v>
      </c>
      <c r="D26675" s="1" t="s">
        <v>7011</v>
      </c>
      <c r="E26675" s="1" t="s">
        <v>7078</v>
      </c>
      <c r="F26675" s="1" t="s">
        <v>7072</v>
      </c>
      <c r="G26675">
        <v>2023</v>
      </c>
      <c r="H26675" s="1" t="s">
        <v>26</v>
      </c>
      <c r="I26675">
        <v>2024</v>
      </c>
      <c r="J26675">
        <v>1</v>
      </c>
      <c r="K26675" s="1" t="s">
        <v>7011</v>
      </c>
      <c r="L26675" s="1" t="s">
        <v>7011</v>
      </c>
      <c r="M26675" s="1" t="s">
        <v>7078</v>
      </c>
      <c r="N26675">
        <v>2007</v>
      </c>
      <c r="O26675" s="1" t="s">
        <v>7013</v>
      </c>
      <c r="P26675" s="1" t="s">
        <v>7011</v>
      </c>
      <c r="Q26675" s="1" t="s">
        <v>7011</v>
      </c>
      <c r="R26675" s="1" t="s">
        <v>7011</v>
      </c>
      <c r="S26675" s="1" t="s">
        <v>7016</v>
      </c>
      <c r="T26675">
        <v>10.132999999999999</v>
      </c>
      <c r="U26675" s="1" t="s">
        <v>7017</v>
      </c>
      <c r="V26675" s="1" t="s">
        <v>7507</v>
      </c>
      <c r="W26675">
        <v>17</v>
      </c>
      <c r="X26675" s="1" t="s">
        <v>7017</v>
      </c>
      <c r="Y26675">
        <v>-12.192646291799999</v>
      </c>
      <c r="Z26675">
        <v>-77.005986286799995</v>
      </c>
    </row>
    <row r="26676" spans="1:26" x14ac:dyDescent="0.3">
      <c r="A26676" s="1" t="s">
        <v>25527</v>
      </c>
      <c r="B26676" s="1" t="s">
        <v>7622</v>
      </c>
      <c r="C26676" s="1" t="s">
        <v>7011</v>
      </c>
      <c r="D26676" s="1" t="s">
        <v>7011</v>
      </c>
      <c r="E26676" s="1" t="s">
        <v>7455</v>
      </c>
      <c r="F26676" s="1" t="s">
        <v>7072</v>
      </c>
      <c r="G26676">
        <v>2023</v>
      </c>
      <c r="H26676" s="1" t="s">
        <v>33</v>
      </c>
      <c r="I26676">
        <v>2024</v>
      </c>
      <c r="J26676">
        <v>1</v>
      </c>
      <c r="K26676" s="1" t="s">
        <v>7011</v>
      </c>
      <c r="L26676" s="1" t="s">
        <v>7011</v>
      </c>
      <c r="M26676" s="1" t="s">
        <v>7100</v>
      </c>
      <c r="N26676">
        <v>2006</v>
      </c>
      <c r="O26676" s="1" t="s">
        <v>7013</v>
      </c>
      <c r="P26676" s="1" t="s">
        <v>7011</v>
      </c>
      <c r="Q26676" s="1" t="s">
        <v>7011</v>
      </c>
      <c r="R26676" s="1" t="s">
        <v>7011</v>
      </c>
      <c r="S26676" s="1" t="s">
        <v>7016</v>
      </c>
      <c r="T26676">
        <v>7.13</v>
      </c>
      <c r="U26676" s="1" t="s">
        <v>7017</v>
      </c>
      <c r="V26676" s="1" t="s">
        <v>7507</v>
      </c>
      <c r="W26676">
        <v>18</v>
      </c>
      <c r="X26676" s="1" t="s">
        <v>7017</v>
      </c>
      <c r="Y26676">
        <v>-12.0723184628</v>
      </c>
      <c r="Z26676">
        <v>-77.017371488099997</v>
      </c>
    </row>
    <row r="26677" spans="1:26" x14ac:dyDescent="0.3">
      <c r="A26677" s="1" t="s">
        <v>25528</v>
      </c>
      <c r="B26677" s="1" t="s">
        <v>14230</v>
      </c>
      <c r="C26677" s="1" t="s">
        <v>7093</v>
      </c>
      <c r="D26677" s="1" t="s">
        <v>7093</v>
      </c>
      <c r="E26677" s="1" t="s">
        <v>7093</v>
      </c>
      <c r="F26677" s="1" t="s">
        <v>7072</v>
      </c>
      <c r="G26677">
        <v>2023</v>
      </c>
      <c r="H26677" s="1" t="s">
        <v>26</v>
      </c>
      <c r="I26677">
        <v>2024</v>
      </c>
      <c r="J26677">
        <v>1</v>
      </c>
      <c r="K26677" s="1" t="s">
        <v>7093</v>
      </c>
      <c r="L26677" s="1" t="s">
        <v>7093</v>
      </c>
      <c r="M26677" s="1" t="s">
        <v>15054</v>
      </c>
      <c r="N26677">
        <v>2007</v>
      </c>
      <c r="O26677" s="1" t="s">
        <v>7013</v>
      </c>
      <c r="P26677" s="1" t="s">
        <v>7093</v>
      </c>
      <c r="Q26677" s="1" t="s">
        <v>7093</v>
      </c>
      <c r="R26677" s="1" t="s">
        <v>15054</v>
      </c>
      <c r="S26677" s="1" t="s">
        <v>7016</v>
      </c>
      <c r="T26677">
        <v>6.806</v>
      </c>
      <c r="U26677" s="1" t="s">
        <v>7017</v>
      </c>
      <c r="V26677" s="1" t="s">
        <v>7507</v>
      </c>
      <c r="W26677">
        <v>17</v>
      </c>
      <c r="X26677" s="1" t="s">
        <v>7017</v>
      </c>
      <c r="Y26677">
        <v>-5.3089908257499996</v>
      </c>
      <c r="Z26677">
        <v>-80.762571337099999</v>
      </c>
    </row>
    <row r="26678" spans="1:26" x14ac:dyDescent="0.3">
      <c r="A26678" s="1" t="s">
        <v>25529</v>
      </c>
      <c r="B26678" s="1" t="s">
        <v>8042</v>
      </c>
      <c r="C26678" s="1" t="s">
        <v>7011</v>
      </c>
      <c r="D26678" s="1" t="s">
        <v>7242</v>
      </c>
      <c r="E26678" s="1" t="s">
        <v>7242</v>
      </c>
      <c r="F26678" s="1" t="s">
        <v>7072</v>
      </c>
      <c r="G26678">
        <v>2023</v>
      </c>
      <c r="H26678" s="1" t="s">
        <v>19</v>
      </c>
      <c r="I26678">
        <v>2024</v>
      </c>
      <c r="J26678">
        <v>1</v>
      </c>
      <c r="K26678" s="1" t="s">
        <v>7011</v>
      </c>
      <c r="L26678" s="1" t="s">
        <v>7242</v>
      </c>
      <c r="M26678" s="1" t="s">
        <v>7242</v>
      </c>
      <c r="N26678">
        <v>2006</v>
      </c>
      <c r="O26678" s="1" t="s">
        <v>7013</v>
      </c>
      <c r="P26678" s="1" t="s">
        <v>7011</v>
      </c>
      <c r="Q26678" s="1" t="s">
        <v>7242</v>
      </c>
      <c r="R26678" s="1" t="s">
        <v>7242</v>
      </c>
      <c r="S26678" s="1" t="s">
        <v>7023</v>
      </c>
      <c r="T26678">
        <v>7.351</v>
      </c>
      <c r="U26678" s="1" t="s">
        <v>7017</v>
      </c>
      <c r="V26678" s="1" t="s">
        <v>7507</v>
      </c>
      <c r="W26678">
        <v>18</v>
      </c>
      <c r="X26678" s="1" t="s">
        <v>7017</v>
      </c>
      <c r="Y26678">
        <v>-11.387083135199999</v>
      </c>
      <c r="Z26678">
        <v>-77.171104983500001</v>
      </c>
    </row>
    <row r="26679" spans="1:26" x14ac:dyDescent="0.3">
      <c r="A26679" s="1" t="s">
        <v>25530</v>
      </c>
      <c r="B26679" s="1" t="s">
        <v>7259</v>
      </c>
      <c r="C26679" s="1" t="s">
        <v>7087</v>
      </c>
      <c r="D26679" s="1" t="s">
        <v>7087</v>
      </c>
      <c r="E26679" s="1" t="s">
        <v>7087</v>
      </c>
      <c r="F26679" s="1" t="s">
        <v>7072</v>
      </c>
      <c r="G26679">
        <v>2023</v>
      </c>
      <c r="H26679" s="1" t="s">
        <v>19</v>
      </c>
      <c r="I26679">
        <v>2024</v>
      </c>
      <c r="J26679">
        <v>1</v>
      </c>
      <c r="K26679" s="1" t="s">
        <v>7087</v>
      </c>
      <c r="L26679" s="1" t="s">
        <v>7087</v>
      </c>
      <c r="M26679" s="1" t="s">
        <v>7087</v>
      </c>
      <c r="N26679">
        <v>2007</v>
      </c>
      <c r="O26679" s="1" t="s">
        <v>7013</v>
      </c>
      <c r="P26679" s="1" t="s">
        <v>7087</v>
      </c>
      <c r="Q26679" s="1" t="s">
        <v>7087</v>
      </c>
      <c r="R26679" s="1" t="s">
        <v>7087</v>
      </c>
      <c r="S26679" s="1" t="s">
        <v>7023</v>
      </c>
      <c r="T26679">
        <v>9.3829999999999991</v>
      </c>
      <c r="U26679" s="1" t="s">
        <v>7017</v>
      </c>
      <c r="V26679" s="1" t="s">
        <v>7507</v>
      </c>
      <c r="W26679">
        <v>17</v>
      </c>
      <c r="X26679" s="1" t="s">
        <v>7017</v>
      </c>
      <c r="Y26679">
        <v>-7.0774770886300002</v>
      </c>
      <c r="Z26679">
        <v>-78.561104136400004</v>
      </c>
    </row>
    <row r="26680" spans="1:26" x14ac:dyDescent="0.3">
      <c r="A26680" s="1" t="s">
        <v>3155</v>
      </c>
      <c r="B26680" s="1" t="s">
        <v>7483</v>
      </c>
      <c r="C26680" s="1" t="s">
        <v>7011</v>
      </c>
      <c r="D26680" s="1" t="s">
        <v>7011</v>
      </c>
      <c r="E26680" s="1" t="s">
        <v>7046</v>
      </c>
      <c r="F26680" s="1" t="s">
        <v>7072</v>
      </c>
      <c r="G26680">
        <v>2023</v>
      </c>
      <c r="H26680" s="1" t="s">
        <v>51</v>
      </c>
      <c r="I26680">
        <v>2024</v>
      </c>
      <c r="J26680">
        <v>1</v>
      </c>
      <c r="K26680" s="1" t="s">
        <v>7011</v>
      </c>
      <c r="L26680" s="1" t="s">
        <v>7011</v>
      </c>
      <c r="M26680" s="1" t="s">
        <v>7075</v>
      </c>
      <c r="N26680">
        <v>2007</v>
      </c>
      <c r="O26680" s="1" t="s">
        <v>7013</v>
      </c>
      <c r="P26680" s="1" t="s">
        <v>7011</v>
      </c>
      <c r="Q26680" s="1" t="s">
        <v>7011</v>
      </c>
      <c r="R26680" s="1" t="s">
        <v>7113</v>
      </c>
      <c r="S26680" s="1" t="s">
        <v>7016</v>
      </c>
      <c r="T26680">
        <v>11.893000000000001</v>
      </c>
      <c r="U26680" s="1" t="s">
        <v>7017</v>
      </c>
      <c r="V26680" s="1" t="s">
        <v>7507</v>
      </c>
      <c r="W26680">
        <v>17</v>
      </c>
      <c r="X26680" s="1" t="s">
        <v>7017</v>
      </c>
      <c r="Y26680">
        <v>-11.992765968500001</v>
      </c>
      <c r="Z26680">
        <v>-77.088504437099999</v>
      </c>
    </row>
    <row r="26681" spans="1:26" x14ac:dyDescent="0.3">
      <c r="A26681" s="1" t="s">
        <v>25531</v>
      </c>
      <c r="B26681" s="1" t="s">
        <v>8253</v>
      </c>
      <c r="C26681" s="1" t="s">
        <v>7011</v>
      </c>
      <c r="D26681" s="1" t="s">
        <v>7011</v>
      </c>
      <c r="E26681" s="1" t="s">
        <v>7046</v>
      </c>
      <c r="F26681" s="1" t="s">
        <v>7072</v>
      </c>
      <c r="G26681">
        <v>2023</v>
      </c>
      <c r="H26681" s="1" t="s">
        <v>26</v>
      </c>
      <c r="I26681">
        <v>2024</v>
      </c>
      <c r="J26681">
        <v>1</v>
      </c>
      <c r="K26681" s="1" t="s">
        <v>7011</v>
      </c>
      <c r="L26681" s="1" t="s">
        <v>7011</v>
      </c>
      <c r="M26681" s="1" t="s">
        <v>7046</v>
      </c>
      <c r="N26681">
        <v>2007</v>
      </c>
      <c r="O26681" s="1" t="s">
        <v>7013</v>
      </c>
      <c r="P26681" s="1" t="s">
        <v>7202</v>
      </c>
      <c r="Q26681" s="1" t="s">
        <v>7203</v>
      </c>
      <c r="R26681" s="1" t="s">
        <v>7612</v>
      </c>
      <c r="S26681" s="1" t="s">
        <v>7016</v>
      </c>
      <c r="T26681">
        <v>5.9059999999999997</v>
      </c>
      <c r="U26681" s="1" t="s">
        <v>7017</v>
      </c>
      <c r="V26681" s="1" t="s">
        <v>7507</v>
      </c>
      <c r="W26681">
        <v>17</v>
      </c>
      <c r="X26681" s="1" t="s">
        <v>7017</v>
      </c>
      <c r="Y26681">
        <v>-11.9725186497</v>
      </c>
      <c r="Z26681">
        <v>-77.074377689800002</v>
      </c>
    </row>
    <row r="26682" spans="1:26" x14ac:dyDescent="0.3">
      <c r="A26682" s="1" t="s">
        <v>25532</v>
      </c>
      <c r="B26682" s="1" t="s">
        <v>7418</v>
      </c>
      <c r="C26682" s="1" t="s">
        <v>7011</v>
      </c>
      <c r="D26682" s="1" t="s">
        <v>7011</v>
      </c>
      <c r="E26682" s="1" t="s">
        <v>7015</v>
      </c>
      <c r="F26682" s="1" t="s">
        <v>7072</v>
      </c>
      <c r="G26682">
        <v>2023</v>
      </c>
      <c r="H26682" s="1" t="s">
        <v>19</v>
      </c>
      <c r="I26682">
        <v>2024</v>
      </c>
      <c r="J26682">
        <v>1</v>
      </c>
      <c r="K26682" s="1" t="s">
        <v>7011</v>
      </c>
      <c r="L26682" s="1" t="s">
        <v>7011</v>
      </c>
      <c r="M26682" s="1" t="s">
        <v>7011</v>
      </c>
      <c r="N26682">
        <v>2006</v>
      </c>
      <c r="O26682" s="1" t="s">
        <v>7013</v>
      </c>
      <c r="P26682" s="1" t="s">
        <v>7011</v>
      </c>
      <c r="Q26682" s="1" t="s">
        <v>7011</v>
      </c>
      <c r="R26682" s="1" t="s">
        <v>7011</v>
      </c>
      <c r="S26682" s="1" t="s">
        <v>7023</v>
      </c>
      <c r="T26682">
        <v>7.2549999999999999</v>
      </c>
      <c r="U26682" s="1" t="s">
        <v>7017</v>
      </c>
      <c r="V26682" s="1" t="s">
        <v>7564</v>
      </c>
      <c r="W26682">
        <v>18</v>
      </c>
      <c r="X26682" s="1" t="s">
        <v>7017</v>
      </c>
      <c r="Y26682">
        <v>-12.0510554271</v>
      </c>
      <c r="Z26682">
        <v>-77.049037732200006</v>
      </c>
    </row>
    <row r="26683" spans="1:26" x14ac:dyDescent="0.3">
      <c r="A26683" s="1" t="s">
        <v>25533</v>
      </c>
      <c r="B26683" s="1" t="s">
        <v>9856</v>
      </c>
      <c r="C26683" s="1" t="s">
        <v>7011</v>
      </c>
      <c r="D26683" s="1" t="s">
        <v>7011</v>
      </c>
      <c r="E26683" s="1" t="s">
        <v>7069</v>
      </c>
      <c r="F26683" s="1" t="s">
        <v>7072</v>
      </c>
      <c r="G26683">
        <v>2023</v>
      </c>
      <c r="H26683" s="1" t="s">
        <v>28</v>
      </c>
      <c r="I26683">
        <v>2024</v>
      </c>
      <c r="J26683">
        <v>1</v>
      </c>
      <c r="K26683" s="1" t="s">
        <v>7011</v>
      </c>
      <c r="L26683" s="1" t="s">
        <v>7011</v>
      </c>
      <c r="M26683" s="1" t="s">
        <v>7069</v>
      </c>
      <c r="N26683">
        <v>2007</v>
      </c>
      <c r="O26683" s="1" t="s">
        <v>7013</v>
      </c>
      <c r="P26683" s="1" t="s">
        <v>7011</v>
      </c>
      <c r="Q26683" s="1" t="s">
        <v>7011</v>
      </c>
      <c r="R26683" s="1" t="s">
        <v>7034</v>
      </c>
      <c r="S26683" s="1" t="s">
        <v>7023</v>
      </c>
      <c r="T26683">
        <v>8.07</v>
      </c>
      <c r="U26683" s="1" t="s">
        <v>7017</v>
      </c>
      <c r="V26683" s="1" t="s">
        <v>7507</v>
      </c>
      <c r="W26683">
        <v>17</v>
      </c>
      <c r="X26683" s="1" t="s">
        <v>7017</v>
      </c>
      <c r="Y26683">
        <v>-11.807422646199999</v>
      </c>
      <c r="Z26683">
        <v>-76.972954607199995</v>
      </c>
    </row>
    <row r="26684" spans="1:26" x14ac:dyDescent="0.3">
      <c r="A26684" s="1" t="s">
        <v>25534</v>
      </c>
      <c r="B26684" s="1" t="s">
        <v>11616</v>
      </c>
      <c r="C26684" s="1" t="s">
        <v>7536</v>
      </c>
      <c r="D26684" s="1" t="s">
        <v>7571</v>
      </c>
      <c r="E26684" s="1" t="s">
        <v>7058</v>
      </c>
      <c r="F26684" s="1" t="s">
        <v>7072</v>
      </c>
      <c r="G26684">
        <v>2023</v>
      </c>
      <c r="H26684" s="1" t="s">
        <v>10</v>
      </c>
      <c r="I26684">
        <v>2024</v>
      </c>
      <c r="J26684">
        <v>1</v>
      </c>
      <c r="K26684" s="1" t="s">
        <v>7536</v>
      </c>
      <c r="L26684" s="1" t="s">
        <v>7571</v>
      </c>
      <c r="M26684" s="1" t="s">
        <v>7572</v>
      </c>
      <c r="N26684">
        <v>2006</v>
      </c>
      <c r="O26684" s="1" t="s">
        <v>7013</v>
      </c>
      <c r="P26684" s="1" t="s">
        <v>7536</v>
      </c>
      <c r="Q26684" s="1" t="s">
        <v>8289</v>
      </c>
      <c r="R26684" s="1" t="s">
        <v>17955</v>
      </c>
      <c r="S26684" s="1" t="s">
        <v>7016</v>
      </c>
      <c r="T26684">
        <v>2.4129999999999998</v>
      </c>
      <c r="U26684" s="1" t="s">
        <v>7017</v>
      </c>
      <c r="V26684" s="1" t="s">
        <v>7507</v>
      </c>
      <c r="W26684">
        <v>18</v>
      </c>
      <c r="X26684" s="1" t="s">
        <v>7017</v>
      </c>
      <c r="Y26684">
        <v>-15.4599001974</v>
      </c>
      <c r="Z26684">
        <v>-70.215450154600006</v>
      </c>
    </row>
    <row r="26685" spans="1:26" x14ac:dyDescent="0.3">
      <c r="A26685" s="1" t="s">
        <v>25535</v>
      </c>
      <c r="B26685" s="1" t="s">
        <v>25536</v>
      </c>
      <c r="C26685" s="1" t="s">
        <v>7256</v>
      </c>
      <c r="D26685" s="1" t="s">
        <v>7256</v>
      </c>
      <c r="E26685" s="1" t="s">
        <v>7518</v>
      </c>
      <c r="F26685" s="1" t="s">
        <v>7072</v>
      </c>
      <c r="G26685">
        <v>2023</v>
      </c>
      <c r="H26685" s="1" t="s">
        <v>10</v>
      </c>
      <c r="I26685">
        <v>2024</v>
      </c>
      <c r="J26685">
        <v>1</v>
      </c>
      <c r="K26685" s="1" t="s">
        <v>7256</v>
      </c>
      <c r="L26685" s="1" t="s">
        <v>7256</v>
      </c>
      <c r="M26685" s="1" t="s">
        <v>7518</v>
      </c>
      <c r="N26685">
        <v>2007</v>
      </c>
      <c r="O26685" s="1" t="s">
        <v>7013</v>
      </c>
      <c r="P26685" s="1" t="s">
        <v>7256</v>
      </c>
      <c r="Q26685" s="1" t="s">
        <v>7256</v>
      </c>
      <c r="R26685" s="1" t="s">
        <v>7518</v>
      </c>
      <c r="S26685" s="1" t="s">
        <v>7016</v>
      </c>
      <c r="T26685">
        <v>4.6360000000000001</v>
      </c>
      <c r="U26685" s="1" t="s">
        <v>7017</v>
      </c>
      <c r="V26685" s="1" t="s">
        <v>7507</v>
      </c>
      <c r="W26685">
        <v>17</v>
      </c>
      <c r="X26685" s="1" t="s">
        <v>7017</v>
      </c>
      <c r="Y26685">
        <v>-13.531682055499999</v>
      </c>
      <c r="Z26685">
        <v>-71.950676436099997</v>
      </c>
    </row>
    <row r="26686" spans="1:26" x14ac:dyDescent="0.3">
      <c r="A26686" s="1" t="s">
        <v>25537</v>
      </c>
      <c r="B26686" s="1" t="s">
        <v>8217</v>
      </c>
      <c r="C26686" s="1" t="s">
        <v>7011</v>
      </c>
      <c r="D26686" s="1" t="s">
        <v>7011</v>
      </c>
      <c r="E26686" s="1" t="s">
        <v>7026</v>
      </c>
      <c r="F26686" s="1" t="s">
        <v>7072</v>
      </c>
      <c r="G26686">
        <v>2023</v>
      </c>
      <c r="H26686" s="1" t="s">
        <v>70</v>
      </c>
      <c r="I26686">
        <v>2024</v>
      </c>
      <c r="J26686">
        <v>1</v>
      </c>
      <c r="K26686" s="1" t="s">
        <v>7011</v>
      </c>
      <c r="L26686" s="1" t="s">
        <v>7011</v>
      </c>
      <c r="M26686" s="1" t="s">
        <v>7026</v>
      </c>
      <c r="N26686">
        <v>2006</v>
      </c>
      <c r="O26686" s="1" t="s">
        <v>7013</v>
      </c>
      <c r="P26686" s="1" t="s">
        <v>7011</v>
      </c>
      <c r="Q26686" s="1" t="s">
        <v>7011</v>
      </c>
      <c r="R26686" s="1" t="s">
        <v>7011</v>
      </c>
      <c r="S26686" s="1" t="s">
        <v>7016</v>
      </c>
      <c r="T26686">
        <v>8.3230000000000004</v>
      </c>
      <c r="U26686" s="1" t="s">
        <v>7017</v>
      </c>
      <c r="V26686" s="1" t="s">
        <v>7507</v>
      </c>
      <c r="W26686">
        <v>18</v>
      </c>
      <c r="X26686" s="1" t="s">
        <v>7017</v>
      </c>
      <c r="Y26686">
        <v>-11.9459474278</v>
      </c>
      <c r="Z26686">
        <v>-76.971464236700001</v>
      </c>
    </row>
    <row r="26687" spans="1:26" x14ac:dyDescent="0.3">
      <c r="A26687" s="1" t="s">
        <v>25538</v>
      </c>
      <c r="B26687" s="1" t="s">
        <v>7402</v>
      </c>
      <c r="C26687" s="1" t="s">
        <v>7011</v>
      </c>
      <c r="D26687" s="1" t="s">
        <v>7011</v>
      </c>
      <c r="E26687" s="1" t="s">
        <v>7082</v>
      </c>
      <c r="F26687" s="1" t="s">
        <v>7072</v>
      </c>
      <c r="G26687">
        <v>2023</v>
      </c>
      <c r="H26687" s="1" t="s">
        <v>10</v>
      </c>
      <c r="I26687">
        <v>2024</v>
      </c>
      <c r="J26687">
        <v>1</v>
      </c>
      <c r="K26687" s="1" t="s">
        <v>7011</v>
      </c>
      <c r="L26687" s="1" t="s">
        <v>7011</v>
      </c>
      <c r="M26687" s="1" t="s">
        <v>7011</v>
      </c>
      <c r="N26687">
        <v>2006</v>
      </c>
      <c r="O26687" s="1" t="s">
        <v>7013</v>
      </c>
      <c r="P26687" s="1" t="s">
        <v>7011</v>
      </c>
      <c r="Q26687" s="1" t="s">
        <v>7011</v>
      </c>
      <c r="R26687" s="1" t="s">
        <v>7152</v>
      </c>
      <c r="S26687" s="1" t="s">
        <v>7016</v>
      </c>
      <c r="T26687">
        <v>6.1130000000000004</v>
      </c>
      <c r="U26687" s="1" t="s">
        <v>7017</v>
      </c>
      <c r="V26687" s="1" t="s">
        <v>7507</v>
      </c>
      <c r="W26687">
        <v>18</v>
      </c>
      <c r="X26687" s="1" t="s">
        <v>7017</v>
      </c>
      <c r="Y26687">
        <v>-12.0510554271</v>
      </c>
      <c r="Z26687">
        <v>-77.049037732200006</v>
      </c>
    </row>
    <row r="26688" spans="1:26" x14ac:dyDescent="0.3">
      <c r="A26688" s="1" t="s">
        <v>25539</v>
      </c>
      <c r="B26688" s="1" t="s">
        <v>10363</v>
      </c>
      <c r="C26688" s="1" t="s">
        <v>7011</v>
      </c>
      <c r="D26688" s="1" t="s">
        <v>7011</v>
      </c>
      <c r="E26688" s="1" t="s">
        <v>7091</v>
      </c>
      <c r="F26688" s="1" t="s">
        <v>7072</v>
      </c>
      <c r="G26688">
        <v>2023</v>
      </c>
      <c r="H26688" s="1" t="s">
        <v>19</v>
      </c>
      <c r="I26688">
        <v>2024</v>
      </c>
      <c r="J26688">
        <v>1</v>
      </c>
      <c r="K26688" s="1" t="s">
        <v>7011</v>
      </c>
      <c r="L26688" s="1" t="s">
        <v>7011</v>
      </c>
      <c r="M26688" s="1" t="s">
        <v>7091</v>
      </c>
      <c r="N26688">
        <v>2007</v>
      </c>
      <c r="O26688" s="1" t="s">
        <v>7013</v>
      </c>
      <c r="P26688" s="1" t="s">
        <v>7011</v>
      </c>
      <c r="Q26688" s="1" t="s">
        <v>7011</v>
      </c>
      <c r="R26688" s="1" t="s">
        <v>7011</v>
      </c>
      <c r="S26688" s="1" t="s">
        <v>7023</v>
      </c>
      <c r="T26688">
        <v>7.226</v>
      </c>
      <c r="U26688" s="1" t="s">
        <v>7017</v>
      </c>
      <c r="V26688" s="1" t="s">
        <v>7507</v>
      </c>
      <c r="W26688">
        <v>17</v>
      </c>
      <c r="X26688" s="1" t="s">
        <v>7017</v>
      </c>
      <c r="Y26688">
        <v>-11.8720884594</v>
      </c>
      <c r="Z26688">
        <v>-77.086768675000002</v>
      </c>
    </row>
    <row r="26689" spans="1:26" x14ac:dyDescent="0.3">
      <c r="A26689" s="1" t="s">
        <v>25540</v>
      </c>
      <c r="B26689" s="1" t="s">
        <v>7135</v>
      </c>
      <c r="C26689" s="1" t="s">
        <v>7011</v>
      </c>
      <c r="D26689" s="1" t="s">
        <v>7011</v>
      </c>
      <c r="E26689" s="1" t="s">
        <v>7012</v>
      </c>
      <c r="F26689" s="1" t="s">
        <v>7072</v>
      </c>
      <c r="G26689">
        <v>2023</v>
      </c>
      <c r="H26689" s="1" t="s">
        <v>12</v>
      </c>
      <c r="I26689">
        <v>2024</v>
      </c>
      <c r="J26689">
        <v>1</v>
      </c>
      <c r="K26689" s="1" t="s">
        <v>7011</v>
      </c>
      <c r="L26689" s="1" t="s">
        <v>7011</v>
      </c>
      <c r="M26689" s="1" t="s">
        <v>7012</v>
      </c>
      <c r="N26689">
        <v>2006</v>
      </c>
      <c r="O26689" s="1" t="s">
        <v>7013</v>
      </c>
      <c r="P26689" s="1" t="s">
        <v>7131</v>
      </c>
      <c r="Q26689" s="1" t="s">
        <v>7131</v>
      </c>
      <c r="R26689" s="1" t="s">
        <v>7131</v>
      </c>
      <c r="S26689" s="1" t="s">
        <v>7016</v>
      </c>
      <c r="T26689">
        <v>3.5</v>
      </c>
      <c r="U26689" s="1" t="s">
        <v>7017</v>
      </c>
      <c r="V26689" s="1" t="s">
        <v>7507</v>
      </c>
      <c r="W26689">
        <v>18</v>
      </c>
      <c r="X26689" s="1" t="s">
        <v>7017</v>
      </c>
      <c r="Y26689">
        <v>-12.113401365</v>
      </c>
      <c r="Z26689">
        <v>-77.012989595199997</v>
      </c>
    </row>
    <row r="26690" spans="1:26" x14ac:dyDescent="0.3">
      <c r="A26690" s="1" t="s">
        <v>25541</v>
      </c>
      <c r="B26690" s="1" t="s">
        <v>8401</v>
      </c>
      <c r="C26690" s="1" t="s">
        <v>7011</v>
      </c>
      <c r="D26690" s="1" t="s">
        <v>7011</v>
      </c>
      <c r="E26690" s="1" t="s">
        <v>7091</v>
      </c>
      <c r="F26690" s="1" t="s">
        <v>7072</v>
      </c>
      <c r="G26690">
        <v>2023</v>
      </c>
      <c r="H26690" s="1" t="s">
        <v>10</v>
      </c>
      <c r="I26690">
        <v>2024</v>
      </c>
      <c r="J26690">
        <v>1</v>
      </c>
      <c r="K26690" s="1" t="s">
        <v>7011</v>
      </c>
      <c r="L26690" s="1" t="s">
        <v>7011</v>
      </c>
      <c r="M26690" s="1" t="s">
        <v>7091</v>
      </c>
      <c r="N26690">
        <v>2007</v>
      </c>
      <c r="O26690" s="1" t="s">
        <v>7013</v>
      </c>
      <c r="P26690" s="1" t="s">
        <v>7011</v>
      </c>
      <c r="Q26690" s="1" t="s">
        <v>7011</v>
      </c>
      <c r="R26690" s="1" t="s">
        <v>7011</v>
      </c>
      <c r="S26690" s="1" t="s">
        <v>7016</v>
      </c>
      <c r="T26690">
        <v>6.0960000000000001</v>
      </c>
      <c r="U26690" s="1" t="s">
        <v>7017</v>
      </c>
      <c r="V26690" s="1" t="s">
        <v>7507</v>
      </c>
      <c r="W26690">
        <v>17</v>
      </c>
      <c r="X26690" s="1" t="s">
        <v>7017</v>
      </c>
      <c r="Y26690">
        <v>-11.8720884594</v>
      </c>
      <c r="Z26690">
        <v>-77.086768675000002</v>
      </c>
    </row>
    <row r="26691" spans="1:26" x14ac:dyDescent="0.3">
      <c r="A26691" s="1" t="s">
        <v>25542</v>
      </c>
      <c r="B26691" s="1" t="s">
        <v>7686</v>
      </c>
      <c r="C26691" s="1" t="s">
        <v>7136</v>
      </c>
      <c r="D26691" s="1" t="s">
        <v>7137</v>
      </c>
      <c r="E26691" s="1" t="s">
        <v>7137</v>
      </c>
      <c r="F26691" s="1" t="s">
        <v>7072</v>
      </c>
      <c r="G26691">
        <v>2023</v>
      </c>
      <c r="H26691" s="1" t="s">
        <v>104</v>
      </c>
      <c r="I26691">
        <v>2024</v>
      </c>
      <c r="J26691">
        <v>1</v>
      </c>
      <c r="K26691" s="1" t="s">
        <v>7136</v>
      </c>
      <c r="L26691" s="1" t="s">
        <v>7137</v>
      </c>
      <c r="M26691" s="1" t="s">
        <v>7137</v>
      </c>
      <c r="N26691">
        <v>2007</v>
      </c>
      <c r="O26691" s="1" t="s">
        <v>7013</v>
      </c>
      <c r="P26691" s="1" t="s">
        <v>7136</v>
      </c>
      <c r="Q26691" s="1" t="s">
        <v>7137</v>
      </c>
      <c r="R26691" s="1" t="s">
        <v>7137</v>
      </c>
      <c r="S26691" s="1" t="s">
        <v>7023</v>
      </c>
      <c r="T26691">
        <v>6.3730000000000002</v>
      </c>
      <c r="U26691" s="1" t="s">
        <v>7017</v>
      </c>
      <c r="V26691" s="1" t="s">
        <v>7507</v>
      </c>
      <c r="W26691">
        <v>17</v>
      </c>
      <c r="X26691" s="1" t="s">
        <v>7017</v>
      </c>
      <c r="Y26691">
        <v>-11.455553477300001</v>
      </c>
      <c r="Z26691">
        <v>-75.758776678999993</v>
      </c>
    </row>
    <row r="26692" spans="1:26" x14ac:dyDescent="0.3">
      <c r="A26692" s="1" t="s">
        <v>14969</v>
      </c>
      <c r="B26692" s="1" t="s">
        <v>8497</v>
      </c>
      <c r="C26692" s="1" t="s">
        <v>7049</v>
      </c>
      <c r="D26692" s="1" t="s">
        <v>7050</v>
      </c>
      <c r="E26692" s="1" t="s">
        <v>7049</v>
      </c>
      <c r="F26692" s="1" t="s">
        <v>7072</v>
      </c>
      <c r="G26692">
        <v>2023</v>
      </c>
      <c r="H26692" s="1" t="s">
        <v>21</v>
      </c>
      <c r="I26692">
        <v>2024</v>
      </c>
      <c r="J26692">
        <v>1</v>
      </c>
      <c r="K26692" s="1" t="s">
        <v>7049</v>
      </c>
      <c r="L26692" s="1" t="s">
        <v>7050</v>
      </c>
      <c r="M26692" s="1" t="s">
        <v>10290</v>
      </c>
      <c r="N26692">
        <v>2006</v>
      </c>
      <c r="O26692" s="1" t="s">
        <v>7013</v>
      </c>
      <c r="P26692" s="1" t="s">
        <v>7049</v>
      </c>
      <c r="Q26692" s="1" t="s">
        <v>7050</v>
      </c>
      <c r="R26692" s="1" t="s">
        <v>7188</v>
      </c>
      <c r="S26692" s="1" t="s">
        <v>7016</v>
      </c>
      <c r="T26692">
        <v>10.423</v>
      </c>
      <c r="U26692" s="1" t="s">
        <v>7017</v>
      </c>
      <c r="V26692" s="1" t="s">
        <v>7507</v>
      </c>
      <c r="W26692">
        <v>18</v>
      </c>
      <c r="X26692" s="1" t="s">
        <v>7017</v>
      </c>
      <c r="Y26692">
        <v>-13.2040877849</v>
      </c>
      <c r="Z26692">
        <v>-74.2355889241</v>
      </c>
    </row>
    <row r="26693" spans="1:26" x14ac:dyDescent="0.3">
      <c r="A26693" s="1" t="s">
        <v>25543</v>
      </c>
      <c r="B26693" s="1" t="s">
        <v>25544</v>
      </c>
      <c r="C26693" s="1" t="s">
        <v>7202</v>
      </c>
      <c r="D26693" s="1" t="s">
        <v>7202</v>
      </c>
      <c r="E26693" s="1" t="s">
        <v>7461</v>
      </c>
      <c r="F26693" s="1" t="s">
        <v>7072</v>
      </c>
      <c r="G26693">
        <v>2023</v>
      </c>
      <c r="H26693" s="1" t="s">
        <v>115</v>
      </c>
      <c r="I26693">
        <v>2024</v>
      </c>
      <c r="J26693">
        <v>1</v>
      </c>
      <c r="K26693" s="1" t="s">
        <v>7202</v>
      </c>
      <c r="L26693" s="1" t="s">
        <v>7202</v>
      </c>
      <c r="M26693" s="1" t="s">
        <v>7461</v>
      </c>
      <c r="N26693">
        <v>2006</v>
      </c>
      <c r="O26693" s="1" t="s">
        <v>7013</v>
      </c>
      <c r="P26693" s="1" t="s">
        <v>7202</v>
      </c>
      <c r="Q26693" s="1" t="s">
        <v>7202</v>
      </c>
      <c r="R26693" s="1" t="s">
        <v>7202</v>
      </c>
      <c r="S26693" s="1" t="s">
        <v>7016</v>
      </c>
      <c r="T26693">
        <v>5.8330000000000002</v>
      </c>
      <c r="U26693" s="1" t="s">
        <v>7017</v>
      </c>
      <c r="V26693" s="1" t="s">
        <v>7507</v>
      </c>
      <c r="W26693">
        <v>18</v>
      </c>
      <c r="X26693" s="1" t="s">
        <v>7017</v>
      </c>
      <c r="Y26693">
        <v>-6.5033086201300003</v>
      </c>
      <c r="Z26693">
        <v>-79.876275327399995</v>
      </c>
    </row>
    <row r="26694" spans="1:26" x14ac:dyDescent="0.3">
      <c r="A26694" s="1" t="s">
        <v>25545</v>
      </c>
      <c r="B26694" s="1" t="s">
        <v>11314</v>
      </c>
      <c r="C26694" s="1" t="s">
        <v>7123</v>
      </c>
      <c r="D26694" s="1" t="s">
        <v>7124</v>
      </c>
      <c r="E26694" s="1" t="s">
        <v>7125</v>
      </c>
      <c r="F26694" s="1" t="s">
        <v>7072</v>
      </c>
      <c r="G26694">
        <v>2023</v>
      </c>
      <c r="H26694" s="1" t="s">
        <v>10</v>
      </c>
      <c r="I26694">
        <v>2024</v>
      </c>
      <c r="J26694">
        <v>1</v>
      </c>
      <c r="K26694" s="1" t="s">
        <v>7140</v>
      </c>
      <c r="L26694" s="1" t="s">
        <v>7140</v>
      </c>
      <c r="M26694" s="1" t="s">
        <v>7141</v>
      </c>
      <c r="N26694">
        <v>2006</v>
      </c>
      <c r="O26694" s="1" t="s">
        <v>7013</v>
      </c>
      <c r="P26694" s="1" t="s">
        <v>7536</v>
      </c>
      <c r="Q26694" s="1" t="s">
        <v>7571</v>
      </c>
      <c r="R26694" s="1" t="s">
        <v>7572</v>
      </c>
      <c r="S26694" s="1" t="s">
        <v>7016</v>
      </c>
      <c r="T26694">
        <v>7.17</v>
      </c>
      <c r="U26694" s="1" t="s">
        <v>7017</v>
      </c>
      <c r="V26694" s="1" t="s">
        <v>7507</v>
      </c>
      <c r="W26694">
        <v>18</v>
      </c>
      <c r="X26694" s="1" t="s">
        <v>7017</v>
      </c>
      <c r="Y26694">
        <v>-16.252682155900001</v>
      </c>
      <c r="Z26694">
        <v>-71.456947645699998</v>
      </c>
    </row>
    <row r="26695" spans="1:26" x14ac:dyDescent="0.3">
      <c r="A26695" s="1" t="s">
        <v>25546</v>
      </c>
      <c r="B26695" s="1" t="s">
        <v>25547</v>
      </c>
      <c r="C26695" s="1" t="s">
        <v>7136</v>
      </c>
      <c r="D26695" s="1" t="s">
        <v>8166</v>
      </c>
      <c r="E26695" s="1" t="s">
        <v>8166</v>
      </c>
      <c r="F26695" s="1" t="s">
        <v>7072</v>
      </c>
      <c r="G26695">
        <v>2023</v>
      </c>
      <c r="H26695" s="1" t="s">
        <v>21</v>
      </c>
      <c r="I26695">
        <v>2024</v>
      </c>
      <c r="J26695">
        <v>1</v>
      </c>
      <c r="K26695" s="1" t="s">
        <v>7136</v>
      </c>
      <c r="L26695" s="1" t="s">
        <v>8166</v>
      </c>
      <c r="M26695" s="1" t="s">
        <v>8166</v>
      </c>
      <c r="N26695">
        <v>2006</v>
      </c>
      <c r="O26695" s="1" t="s">
        <v>7013</v>
      </c>
      <c r="P26695" s="1" t="s">
        <v>7136</v>
      </c>
      <c r="Q26695" s="1" t="s">
        <v>7053</v>
      </c>
      <c r="R26695" s="1" t="s">
        <v>7053</v>
      </c>
      <c r="S26695" s="1" t="s">
        <v>7016</v>
      </c>
      <c r="T26695">
        <v>4.9160000000000004</v>
      </c>
      <c r="U26695" s="1" t="s">
        <v>7017</v>
      </c>
      <c r="V26695" s="1" t="s">
        <v>7507</v>
      </c>
      <c r="W26695">
        <v>18</v>
      </c>
      <c r="X26695" s="1" t="s">
        <v>7017</v>
      </c>
      <c r="Y26695">
        <v>-12.0709235313</v>
      </c>
      <c r="Z26695">
        <v>-75.286068361399998</v>
      </c>
    </row>
    <row r="26696" spans="1:26" x14ac:dyDescent="0.3">
      <c r="A26696" s="1" t="s">
        <v>25548</v>
      </c>
      <c r="B26696" s="1" t="s">
        <v>7886</v>
      </c>
      <c r="C26696" s="1" t="s">
        <v>7136</v>
      </c>
      <c r="D26696" s="1" t="s">
        <v>7053</v>
      </c>
      <c r="E26696" s="1" t="s">
        <v>7053</v>
      </c>
      <c r="F26696" s="1" t="s">
        <v>7072</v>
      </c>
      <c r="G26696">
        <v>2023</v>
      </c>
      <c r="H26696" s="1" t="s">
        <v>8</v>
      </c>
      <c r="I26696">
        <v>2024</v>
      </c>
      <c r="J26696">
        <v>1</v>
      </c>
      <c r="K26696" s="1" t="s">
        <v>7136</v>
      </c>
      <c r="L26696" s="1" t="s">
        <v>8166</v>
      </c>
      <c r="M26696" s="1" t="s">
        <v>8166</v>
      </c>
      <c r="N26696">
        <v>2006</v>
      </c>
      <c r="O26696" s="1" t="s">
        <v>7013</v>
      </c>
      <c r="P26696" s="1" t="s">
        <v>7136</v>
      </c>
      <c r="Q26696" s="1" t="s">
        <v>7630</v>
      </c>
      <c r="R26696" s="1" t="s">
        <v>7631</v>
      </c>
      <c r="S26696" s="1" t="s">
        <v>7023</v>
      </c>
      <c r="T26696">
        <v>6.4429999999999996</v>
      </c>
      <c r="U26696" s="1" t="s">
        <v>7017</v>
      </c>
      <c r="V26696" s="1" t="s">
        <v>7507</v>
      </c>
      <c r="W26696">
        <v>18</v>
      </c>
      <c r="X26696" s="1" t="s">
        <v>7017</v>
      </c>
      <c r="Y26696">
        <v>-12.0709235313</v>
      </c>
      <c r="Z26696">
        <v>-75.286068361399998</v>
      </c>
    </row>
    <row r="26697" spans="1:26" x14ac:dyDescent="0.3">
      <c r="A26697" s="1" t="s">
        <v>25549</v>
      </c>
      <c r="B26697" s="1" t="s">
        <v>7549</v>
      </c>
      <c r="C26697" s="1" t="s">
        <v>7011</v>
      </c>
      <c r="D26697" s="1" t="s">
        <v>7011</v>
      </c>
      <c r="E26697" s="1" t="s">
        <v>7220</v>
      </c>
      <c r="F26697" s="1" t="s">
        <v>7072</v>
      </c>
      <c r="G26697">
        <v>2019</v>
      </c>
      <c r="H26697" s="1" t="s">
        <v>26</v>
      </c>
      <c r="I26697">
        <v>2024</v>
      </c>
      <c r="J26697">
        <v>1</v>
      </c>
      <c r="K26697" s="1" t="s">
        <v>7011</v>
      </c>
      <c r="L26697" s="1" t="s">
        <v>7011</v>
      </c>
      <c r="M26697" s="1" t="s">
        <v>7029</v>
      </c>
      <c r="N26697">
        <v>2006</v>
      </c>
      <c r="O26697" s="1" t="s">
        <v>7013</v>
      </c>
      <c r="P26697" s="1" t="s">
        <v>7011</v>
      </c>
      <c r="Q26697" s="1" t="s">
        <v>7011</v>
      </c>
      <c r="R26697" s="1" t="s">
        <v>7029</v>
      </c>
      <c r="S26697" s="1" t="s">
        <v>7023</v>
      </c>
      <c r="T26697">
        <v>1</v>
      </c>
      <c r="U26697" s="1" t="s">
        <v>7017</v>
      </c>
      <c r="V26697" s="1" t="s">
        <v>7507</v>
      </c>
      <c r="W26697">
        <v>18</v>
      </c>
      <c r="X26697" s="1" t="s">
        <v>7017</v>
      </c>
      <c r="Y26697">
        <v>-12.043235579499999</v>
      </c>
      <c r="Z26697">
        <v>-76.963253007500001</v>
      </c>
    </row>
    <row r="26698" spans="1:26" x14ac:dyDescent="0.3">
      <c r="A26698" s="1" t="s">
        <v>4079</v>
      </c>
      <c r="B26698" s="1" t="s">
        <v>7900</v>
      </c>
      <c r="C26698" s="1" t="s">
        <v>7140</v>
      </c>
      <c r="D26698" s="1" t="s">
        <v>7140</v>
      </c>
      <c r="E26698" s="1" t="s">
        <v>7526</v>
      </c>
      <c r="F26698" s="1" t="s">
        <v>7072</v>
      </c>
      <c r="G26698">
        <v>2021</v>
      </c>
      <c r="H26698" s="1" t="s">
        <v>21</v>
      </c>
      <c r="I26698">
        <v>2023</v>
      </c>
      <c r="J26698">
        <v>1</v>
      </c>
      <c r="K26698" s="1" t="s">
        <v>7140</v>
      </c>
      <c r="L26698" s="1" t="s">
        <v>7140</v>
      </c>
      <c r="M26698" s="1" t="s">
        <v>7140</v>
      </c>
      <c r="N26698">
        <v>2004</v>
      </c>
      <c r="O26698" s="1" t="s">
        <v>7013</v>
      </c>
      <c r="P26698" s="1" t="s">
        <v>7140</v>
      </c>
      <c r="Q26698" s="1" t="s">
        <v>7140</v>
      </c>
      <c r="R26698" s="1" t="s">
        <v>7140</v>
      </c>
      <c r="S26698" s="1" t="s">
        <v>7016</v>
      </c>
      <c r="T26698">
        <v>10.755000000000001</v>
      </c>
      <c r="U26698" s="1" t="s">
        <v>7017</v>
      </c>
      <c r="V26698" s="1" t="s">
        <v>7024</v>
      </c>
      <c r="W26698">
        <v>19</v>
      </c>
      <c r="X26698" s="1" t="s">
        <v>7017</v>
      </c>
      <c r="Y26698">
        <v>-16.4066583008</v>
      </c>
      <c r="Z26698">
        <v>-71.538459962800005</v>
      </c>
    </row>
    <row r="26699" spans="1:26" x14ac:dyDescent="0.3">
      <c r="A26699" s="1" t="s">
        <v>19646</v>
      </c>
      <c r="B26699" s="1" t="s">
        <v>8356</v>
      </c>
      <c r="C26699" s="1" t="s">
        <v>7011</v>
      </c>
      <c r="D26699" s="1" t="s">
        <v>7011</v>
      </c>
      <c r="E26699" s="1" t="s">
        <v>7046</v>
      </c>
      <c r="F26699" s="1" t="s">
        <v>7072</v>
      </c>
      <c r="G26699">
        <v>2021</v>
      </c>
      <c r="H26699" s="1" t="s">
        <v>12</v>
      </c>
      <c r="I26699">
        <v>2023</v>
      </c>
      <c r="J26699">
        <v>1</v>
      </c>
      <c r="K26699" s="1" t="s">
        <v>7011</v>
      </c>
      <c r="L26699" s="1" t="s">
        <v>7011</v>
      </c>
      <c r="M26699" s="1" t="s">
        <v>7011</v>
      </c>
      <c r="N26699">
        <v>2004</v>
      </c>
      <c r="O26699" s="1" t="s">
        <v>7013</v>
      </c>
      <c r="P26699" s="1" t="s">
        <v>7011</v>
      </c>
      <c r="Q26699" s="1" t="s">
        <v>7011</v>
      </c>
      <c r="R26699" s="1" t="s">
        <v>7011</v>
      </c>
      <c r="S26699" s="1" t="s">
        <v>7016</v>
      </c>
      <c r="T26699">
        <v>6.391</v>
      </c>
      <c r="U26699" s="1" t="s">
        <v>7017</v>
      </c>
      <c r="V26699" s="1" t="s">
        <v>7024</v>
      </c>
      <c r="W26699">
        <v>19</v>
      </c>
      <c r="X26699" s="1" t="s">
        <v>7017</v>
      </c>
      <c r="Y26699">
        <v>-12.0510554271</v>
      </c>
      <c r="Z26699">
        <v>-77.049037732200006</v>
      </c>
    </row>
    <row r="26700" spans="1:26" x14ac:dyDescent="0.3">
      <c r="A26700" s="1" t="s">
        <v>14483</v>
      </c>
      <c r="B26700" s="1" t="s">
        <v>9300</v>
      </c>
      <c r="C26700" s="1" t="s">
        <v>7011</v>
      </c>
      <c r="D26700" s="1" t="s">
        <v>7011</v>
      </c>
      <c r="E26700" s="1" t="s">
        <v>7069</v>
      </c>
      <c r="F26700" s="1" t="s">
        <v>7072</v>
      </c>
      <c r="G26700">
        <v>2020</v>
      </c>
      <c r="H26700" s="1" t="s">
        <v>151</v>
      </c>
      <c r="I26700">
        <v>2023</v>
      </c>
      <c r="J26700">
        <v>1</v>
      </c>
      <c r="K26700" s="1" t="s">
        <v>7011</v>
      </c>
      <c r="L26700" s="1" t="s">
        <v>7011</v>
      </c>
      <c r="M26700" s="1" t="s">
        <v>7069</v>
      </c>
      <c r="N26700">
        <v>2004</v>
      </c>
      <c r="O26700" s="1" t="s">
        <v>7013</v>
      </c>
      <c r="P26700" s="1" t="s">
        <v>7011</v>
      </c>
      <c r="Q26700" s="1" t="s">
        <v>7011</v>
      </c>
      <c r="R26700" s="1" t="s">
        <v>7026</v>
      </c>
      <c r="S26700" s="1" t="s">
        <v>7016</v>
      </c>
      <c r="T26700">
        <v>3.3410000000000002</v>
      </c>
      <c r="U26700" s="1" t="s">
        <v>7017</v>
      </c>
      <c r="V26700" s="1" t="s">
        <v>7024</v>
      </c>
      <c r="W26700">
        <v>19</v>
      </c>
      <c r="X26700" s="1" t="s">
        <v>7017</v>
      </c>
      <c r="Y26700">
        <v>-11.807422646199999</v>
      </c>
      <c r="Z26700">
        <v>-76.972954607199995</v>
      </c>
    </row>
    <row r="26701" spans="1:26" x14ac:dyDescent="0.3">
      <c r="A26701" s="1" t="s">
        <v>8689</v>
      </c>
      <c r="B26701" s="1" t="s">
        <v>8690</v>
      </c>
      <c r="C26701" s="1" t="s">
        <v>7011</v>
      </c>
      <c r="D26701" s="1" t="s">
        <v>7011</v>
      </c>
      <c r="E26701" s="1" t="s">
        <v>7214</v>
      </c>
      <c r="F26701" s="1" t="s">
        <v>7072</v>
      </c>
      <c r="G26701">
        <v>2020</v>
      </c>
      <c r="H26701" s="1" t="s">
        <v>10</v>
      </c>
      <c r="I26701">
        <v>2023</v>
      </c>
      <c r="J26701">
        <v>1</v>
      </c>
      <c r="K26701" s="1" t="s">
        <v>7011</v>
      </c>
      <c r="L26701" s="1" t="s">
        <v>7011</v>
      </c>
      <c r="M26701" s="1" t="s">
        <v>7214</v>
      </c>
      <c r="N26701">
        <v>2003</v>
      </c>
      <c r="O26701" s="1" t="s">
        <v>7013</v>
      </c>
      <c r="P26701" s="1" t="s">
        <v>7011</v>
      </c>
      <c r="Q26701" s="1" t="s">
        <v>7011</v>
      </c>
      <c r="R26701" s="1" t="s">
        <v>7214</v>
      </c>
      <c r="S26701" s="1" t="s">
        <v>7023</v>
      </c>
      <c r="T26701">
        <v>3.8039999999999998</v>
      </c>
      <c r="U26701" s="1" t="s">
        <v>7017</v>
      </c>
      <c r="V26701" s="1" t="s">
        <v>7024</v>
      </c>
      <c r="W26701">
        <v>20</v>
      </c>
      <c r="X26701" s="1" t="s">
        <v>7017</v>
      </c>
      <c r="Y26701">
        <v>-12.170303667100001</v>
      </c>
      <c r="Z26701">
        <v>-76.918997029600007</v>
      </c>
    </row>
    <row r="26702" spans="1:26" x14ac:dyDescent="0.3">
      <c r="A26702" s="1" t="s">
        <v>22186</v>
      </c>
      <c r="B26702" s="1" t="s">
        <v>7211</v>
      </c>
      <c r="C26702" s="1" t="s">
        <v>7011</v>
      </c>
      <c r="D26702" s="1" t="s">
        <v>7011</v>
      </c>
      <c r="E26702" s="1" t="s">
        <v>7069</v>
      </c>
      <c r="F26702" s="1" t="s">
        <v>7072</v>
      </c>
      <c r="G26702">
        <v>2021</v>
      </c>
      <c r="H26702" s="1" t="s">
        <v>10</v>
      </c>
      <c r="I26702">
        <v>2023</v>
      </c>
      <c r="J26702">
        <v>1</v>
      </c>
      <c r="K26702" s="1" t="s">
        <v>7011</v>
      </c>
      <c r="L26702" s="1" t="s">
        <v>7011</v>
      </c>
      <c r="M26702" s="1" t="s">
        <v>7011</v>
      </c>
      <c r="N26702">
        <v>2004</v>
      </c>
      <c r="O26702" s="1" t="s">
        <v>7013</v>
      </c>
      <c r="P26702" s="1" t="s">
        <v>7011</v>
      </c>
      <c r="Q26702" s="1" t="s">
        <v>7011</v>
      </c>
      <c r="R26702" s="1" t="s">
        <v>7026</v>
      </c>
      <c r="S26702" s="1" t="s">
        <v>7023</v>
      </c>
      <c r="T26702">
        <v>5.4109999999999996</v>
      </c>
      <c r="U26702" s="1" t="s">
        <v>7017</v>
      </c>
      <c r="V26702" s="1" t="s">
        <v>8270</v>
      </c>
      <c r="W26702">
        <v>19</v>
      </c>
      <c r="X26702" s="1" t="s">
        <v>7017</v>
      </c>
      <c r="Y26702">
        <v>-12.0510554271</v>
      </c>
      <c r="Z26702">
        <v>-77.049037732200006</v>
      </c>
    </row>
    <row r="26703" spans="1:26" x14ac:dyDescent="0.3">
      <c r="A26703" s="1" t="s">
        <v>24853</v>
      </c>
      <c r="B26703" s="1" t="s">
        <v>8131</v>
      </c>
      <c r="C26703" s="1" t="s">
        <v>7011</v>
      </c>
      <c r="D26703" s="1" t="s">
        <v>7011</v>
      </c>
      <c r="E26703" s="1" t="s">
        <v>7075</v>
      </c>
      <c r="F26703" s="1" t="s">
        <v>7072</v>
      </c>
      <c r="G26703">
        <v>2021</v>
      </c>
      <c r="H26703" s="1" t="s">
        <v>49</v>
      </c>
      <c r="I26703">
        <v>2023</v>
      </c>
      <c r="J26703">
        <v>1</v>
      </c>
      <c r="K26703" s="1" t="s">
        <v>7011</v>
      </c>
      <c r="L26703" s="1" t="s">
        <v>7011</v>
      </c>
      <c r="M26703" s="1" t="s">
        <v>7075</v>
      </c>
      <c r="N26703">
        <v>2005</v>
      </c>
      <c r="O26703" s="1" t="s">
        <v>7013</v>
      </c>
      <c r="P26703" s="1" t="s">
        <v>7011</v>
      </c>
      <c r="Q26703" s="1" t="s">
        <v>7011</v>
      </c>
      <c r="R26703" s="1" t="s">
        <v>7011</v>
      </c>
      <c r="S26703" s="1" t="s">
        <v>7016</v>
      </c>
      <c r="T26703">
        <v>5.5430000000000001</v>
      </c>
      <c r="U26703" s="1" t="s">
        <v>7017</v>
      </c>
      <c r="V26703" s="1" t="s">
        <v>7024</v>
      </c>
      <c r="W26703">
        <v>18</v>
      </c>
      <c r="X26703" s="1" t="s">
        <v>7017</v>
      </c>
      <c r="Y26703">
        <v>-11.992765968500001</v>
      </c>
      <c r="Z26703">
        <v>-77.088504437099999</v>
      </c>
    </row>
    <row r="26704" spans="1:26" x14ac:dyDescent="0.3">
      <c r="A26704" s="1" t="s">
        <v>10335</v>
      </c>
      <c r="B26704" s="1" t="s">
        <v>10336</v>
      </c>
      <c r="C26704" s="1" t="s">
        <v>7011</v>
      </c>
      <c r="D26704" s="1" t="s">
        <v>7011</v>
      </c>
      <c r="E26704" s="1" t="s">
        <v>7629</v>
      </c>
      <c r="F26704" s="1" t="s">
        <v>7072</v>
      </c>
      <c r="G26704">
        <v>2020</v>
      </c>
      <c r="H26704" s="1" t="s">
        <v>19</v>
      </c>
      <c r="I26704">
        <v>2023</v>
      </c>
      <c r="J26704">
        <v>1</v>
      </c>
      <c r="K26704" s="1" t="s">
        <v>7011</v>
      </c>
      <c r="L26704" s="1" t="s">
        <v>7011</v>
      </c>
      <c r="M26704" s="1" t="s">
        <v>7011</v>
      </c>
      <c r="N26704">
        <v>2003</v>
      </c>
      <c r="O26704" s="1" t="s">
        <v>7013</v>
      </c>
      <c r="P26704" s="1" t="s">
        <v>7011</v>
      </c>
      <c r="Q26704" s="1" t="s">
        <v>7011</v>
      </c>
      <c r="R26704" s="1" t="s">
        <v>7011</v>
      </c>
      <c r="S26704" s="1" t="s">
        <v>7023</v>
      </c>
      <c r="T26704">
        <v>8.9380000000000006</v>
      </c>
      <c r="U26704" s="1" t="s">
        <v>7017</v>
      </c>
      <c r="V26704" s="1" t="s">
        <v>7024</v>
      </c>
      <c r="W26704">
        <v>20</v>
      </c>
      <c r="X26704" s="1" t="s">
        <v>7017</v>
      </c>
      <c r="Y26704">
        <v>-12.0510554271</v>
      </c>
      <c r="Z26704">
        <v>-77.049037732200006</v>
      </c>
    </row>
    <row r="26705" spans="1:26" x14ac:dyDescent="0.3">
      <c r="A26705" s="1" t="s">
        <v>25550</v>
      </c>
      <c r="B26705" s="1" t="s">
        <v>15093</v>
      </c>
      <c r="C26705" s="1" t="s">
        <v>7011</v>
      </c>
      <c r="D26705" s="1" t="s">
        <v>7011</v>
      </c>
      <c r="E26705" s="1" t="s">
        <v>7034</v>
      </c>
      <c r="F26705" s="1" t="s">
        <v>7072</v>
      </c>
      <c r="G26705">
        <v>2020</v>
      </c>
      <c r="H26705" s="1" t="s">
        <v>21</v>
      </c>
      <c r="I26705">
        <v>2023</v>
      </c>
      <c r="J26705">
        <v>1</v>
      </c>
      <c r="K26705" s="1" t="s">
        <v>7011</v>
      </c>
      <c r="L26705" s="1" t="s">
        <v>7011</v>
      </c>
      <c r="M26705" s="1" t="s">
        <v>7034</v>
      </c>
      <c r="N26705">
        <v>2003</v>
      </c>
      <c r="O26705" s="1" t="s">
        <v>7013</v>
      </c>
      <c r="P26705" s="1" t="s">
        <v>7011</v>
      </c>
      <c r="Q26705" s="1" t="s">
        <v>7011</v>
      </c>
      <c r="R26705" s="1" t="s">
        <v>7034</v>
      </c>
      <c r="S26705" s="1" t="s">
        <v>7023</v>
      </c>
      <c r="T26705">
        <v>8.8510000000000009</v>
      </c>
      <c r="U26705" s="1" t="s">
        <v>7017</v>
      </c>
      <c r="V26705" s="1" t="s">
        <v>7024</v>
      </c>
      <c r="W26705">
        <v>20</v>
      </c>
      <c r="X26705" s="1" t="s">
        <v>7017</v>
      </c>
      <c r="Y26705">
        <v>-11.929099864499999</v>
      </c>
      <c r="Z26705">
        <v>-77.0389161298</v>
      </c>
    </row>
    <row r="26706" spans="1:26" x14ac:dyDescent="0.3">
      <c r="A26706" s="1" t="s">
        <v>7328</v>
      </c>
      <c r="B26706" s="1" t="s">
        <v>7329</v>
      </c>
      <c r="C26706" s="1" t="s">
        <v>7011</v>
      </c>
      <c r="D26706" s="1" t="s">
        <v>7011</v>
      </c>
      <c r="E26706" s="1" t="s">
        <v>7214</v>
      </c>
      <c r="F26706" s="1" t="s">
        <v>7072</v>
      </c>
      <c r="G26706">
        <v>2022</v>
      </c>
      <c r="H26706" s="1" t="s">
        <v>19</v>
      </c>
      <c r="I26706">
        <v>2023</v>
      </c>
      <c r="J26706">
        <v>1</v>
      </c>
      <c r="K26706" s="1" t="s">
        <v>7011</v>
      </c>
      <c r="L26706" s="1" t="s">
        <v>7011</v>
      </c>
      <c r="M26706" s="1" t="s">
        <v>7015</v>
      </c>
      <c r="N26706">
        <v>2006</v>
      </c>
      <c r="O26706" s="1" t="s">
        <v>7013</v>
      </c>
      <c r="P26706" s="1" t="s">
        <v>7011</v>
      </c>
      <c r="Q26706" s="1" t="s">
        <v>7011</v>
      </c>
      <c r="R26706" s="1" t="s">
        <v>7015</v>
      </c>
      <c r="S26706" s="1" t="s">
        <v>7023</v>
      </c>
      <c r="T26706">
        <v>7.8849999999999998</v>
      </c>
      <c r="U26706" s="1" t="s">
        <v>7017</v>
      </c>
      <c r="V26706" s="1" t="s">
        <v>7024</v>
      </c>
      <c r="W26706">
        <v>17</v>
      </c>
      <c r="X26706" s="1" t="s">
        <v>7017</v>
      </c>
      <c r="Y26706">
        <v>-12.2191748891</v>
      </c>
      <c r="Z26706">
        <v>-76.945441314099995</v>
      </c>
    </row>
    <row r="26707" spans="1:26" x14ac:dyDescent="0.3">
      <c r="A26707" s="1" t="s">
        <v>357</v>
      </c>
      <c r="B26707" s="1" t="s">
        <v>9915</v>
      </c>
      <c r="C26707" s="1" t="s">
        <v>7131</v>
      </c>
      <c r="D26707" s="1" t="s">
        <v>7131</v>
      </c>
      <c r="E26707" s="1" t="s">
        <v>7131</v>
      </c>
      <c r="F26707" s="1" t="s">
        <v>7072</v>
      </c>
      <c r="G26707">
        <v>2020</v>
      </c>
      <c r="H26707" s="1" t="s">
        <v>16</v>
      </c>
      <c r="I26707">
        <v>2023</v>
      </c>
      <c r="J26707">
        <v>1</v>
      </c>
      <c r="K26707" s="1" t="s">
        <v>7011</v>
      </c>
      <c r="L26707" s="1" t="s">
        <v>7011</v>
      </c>
      <c r="M26707" s="1" t="s">
        <v>7033</v>
      </c>
      <c r="N26707">
        <v>2004</v>
      </c>
      <c r="O26707" s="1" t="s">
        <v>7013</v>
      </c>
      <c r="P26707" s="1" t="s">
        <v>7131</v>
      </c>
      <c r="Q26707" s="1" t="s">
        <v>9341</v>
      </c>
      <c r="R26707" s="1" t="s">
        <v>9341</v>
      </c>
      <c r="S26707" s="1" t="s">
        <v>7016</v>
      </c>
      <c r="T26707">
        <v>10.471</v>
      </c>
      <c r="U26707" s="1" t="s">
        <v>7017</v>
      </c>
      <c r="V26707" s="1" t="s">
        <v>7024</v>
      </c>
      <c r="W26707">
        <v>19</v>
      </c>
      <c r="X26707" s="1" t="s">
        <v>7017</v>
      </c>
      <c r="Y26707">
        <v>-11.987477334899999</v>
      </c>
      <c r="Z26707">
        <v>-77.046008436500003</v>
      </c>
    </row>
    <row r="26708" spans="1:26" x14ac:dyDescent="0.3">
      <c r="A26708" s="1" t="s">
        <v>14187</v>
      </c>
      <c r="B26708" s="1" t="s">
        <v>10679</v>
      </c>
      <c r="C26708" s="1" t="s">
        <v>7011</v>
      </c>
      <c r="D26708" s="1" t="s">
        <v>7011</v>
      </c>
      <c r="E26708" s="1" t="s">
        <v>7069</v>
      </c>
      <c r="F26708" s="1" t="s">
        <v>7072</v>
      </c>
      <c r="G26708">
        <v>2020</v>
      </c>
      <c r="H26708" s="1" t="s">
        <v>26</v>
      </c>
      <c r="I26708">
        <v>2023</v>
      </c>
      <c r="J26708">
        <v>1</v>
      </c>
      <c r="K26708" s="1" t="s">
        <v>7011</v>
      </c>
      <c r="L26708" s="1" t="s">
        <v>7011</v>
      </c>
      <c r="M26708" s="1" t="s">
        <v>7069</v>
      </c>
      <c r="N26708">
        <v>2004</v>
      </c>
      <c r="O26708" s="1" t="s">
        <v>7013</v>
      </c>
      <c r="P26708" s="1" t="s">
        <v>7011</v>
      </c>
      <c r="Q26708" s="1" t="s">
        <v>7011</v>
      </c>
      <c r="R26708" s="1" t="s">
        <v>7011</v>
      </c>
      <c r="S26708" s="1" t="s">
        <v>7016</v>
      </c>
      <c r="T26708">
        <v>7.8179999999999996</v>
      </c>
      <c r="U26708" s="1" t="s">
        <v>7017</v>
      </c>
      <c r="V26708" s="1" t="s">
        <v>7024</v>
      </c>
      <c r="W26708">
        <v>19</v>
      </c>
      <c r="X26708" s="1" t="s">
        <v>7017</v>
      </c>
      <c r="Y26708">
        <v>-11.807422646199999</v>
      </c>
      <c r="Z26708">
        <v>-76.972954607199995</v>
      </c>
    </row>
    <row r="26709" spans="1:26" x14ac:dyDescent="0.3">
      <c r="A26709" s="1" t="s">
        <v>19794</v>
      </c>
      <c r="B26709" s="1" t="s">
        <v>7380</v>
      </c>
      <c r="C26709" s="1" t="s">
        <v>7011</v>
      </c>
      <c r="D26709" s="1" t="s">
        <v>7011</v>
      </c>
      <c r="E26709" s="1" t="s">
        <v>7058</v>
      </c>
      <c r="F26709" s="1" t="s">
        <v>7072</v>
      </c>
      <c r="G26709">
        <v>1995</v>
      </c>
      <c r="H26709" s="1" t="s">
        <v>16</v>
      </c>
      <c r="I26709">
        <v>2023</v>
      </c>
      <c r="J26709">
        <v>1</v>
      </c>
      <c r="K26709" s="1" t="s">
        <v>7011</v>
      </c>
      <c r="L26709" s="1" t="s">
        <v>7011</v>
      </c>
      <c r="M26709" s="1" t="s">
        <v>7014</v>
      </c>
      <c r="N26709">
        <v>1978</v>
      </c>
      <c r="O26709" s="1" t="s">
        <v>7013</v>
      </c>
      <c r="P26709" s="1" t="s">
        <v>7059</v>
      </c>
      <c r="Q26709" s="1" t="s">
        <v>7139</v>
      </c>
      <c r="R26709" s="1" t="s">
        <v>7061</v>
      </c>
      <c r="S26709" s="1" t="s">
        <v>7016</v>
      </c>
      <c r="T26709">
        <v>8.0389999999999997</v>
      </c>
      <c r="U26709" s="1" t="s">
        <v>7017</v>
      </c>
      <c r="V26709" s="1" t="s">
        <v>7024</v>
      </c>
      <c r="W26709">
        <v>45</v>
      </c>
      <c r="X26709" s="1" t="s">
        <v>7017</v>
      </c>
      <c r="Y26709">
        <v>-12.1578203594</v>
      </c>
      <c r="Z26709">
        <v>-76.966523838699999</v>
      </c>
    </row>
    <row r="26710" spans="1:26" x14ac:dyDescent="0.3">
      <c r="A26710" s="1" t="s">
        <v>25551</v>
      </c>
      <c r="B26710" s="1" t="s">
        <v>12909</v>
      </c>
      <c r="C26710" s="1" t="s">
        <v>7011</v>
      </c>
      <c r="D26710" s="1" t="s">
        <v>7011</v>
      </c>
      <c r="E26710" s="1" t="s">
        <v>7075</v>
      </c>
      <c r="F26710" s="1" t="s">
        <v>7072</v>
      </c>
      <c r="G26710">
        <v>2022</v>
      </c>
      <c r="H26710" s="1" t="s">
        <v>12</v>
      </c>
      <c r="I26710">
        <v>2023</v>
      </c>
      <c r="J26710">
        <v>1</v>
      </c>
      <c r="K26710" s="1" t="s">
        <v>7011</v>
      </c>
      <c r="L26710" s="1" t="s">
        <v>7011</v>
      </c>
      <c r="M26710" s="1" t="s">
        <v>7075</v>
      </c>
      <c r="N26710">
        <v>2006</v>
      </c>
      <c r="O26710" s="1" t="s">
        <v>11126</v>
      </c>
      <c r="P26710" s="1" t="s">
        <v>7072</v>
      </c>
      <c r="Q26710" s="1" t="s">
        <v>7072</v>
      </c>
      <c r="R26710" s="1" t="s">
        <v>7072</v>
      </c>
      <c r="S26710" s="1" t="s">
        <v>7016</v>
      </c>
      <c r="T26710">
        <v>6.593</v>
      </c>
      <c r="U26710" s="1" t="s">
        <v>7017</v>
      </c>
      <c r="V26710" s="1" t="s">
        <v>7024</v>
      </c>
      <c r="W26710">
        <v>17</v>
      </c>
      <c r="X26710" s="1" t="s">
        <v>7017</v>
      </c>
      <c r="Y26710">
        <v>-11.992765968500001</v>
      </c>
      <c r="Z26710">
        <v>-77.088504437099999</v>
      </c>
    </row>
    <row r="26711" spans="1:26" x14ac:dyDescent="0.3">
      <c r="A26711" s="1" t="s">
        <v>14567</v>
      </c>
      <c r="B26711" s="1" t="s">
        <v>7312</v>
      </c>
      <c r="C26711" s="1" t="s">
        <v>7011</v>
      </c>
      <c r="D26711" s="1" t="s">
        <v>7011</v>
      </c>
      <c r="E26711" s="1" t="s">
        <v>7214</v>
      </c>
      <c r="F26711" s="1" t="s">
        <v>7072</v>
      </c>
      <c r="G26711">
        <v>2021</v>
      </c>
      <c r="H26711" s="1" t="s">
        <v>115</v>
      </c>
      <c r="I26711">
        <v>2023</v>
      </c>
      <c r="J26711">
        <v>1</v>
      </c>
      <c r="K26711" s="1" t="s">
        <v>7011</v>
      </c>
      <c r="L26711" s="1" t="s">
        <v>7011</v>
      </c>
      <c r="M26711" s="1" t="s">
        <v>7214</v>
      </c>
      <c r="N26711">
        <v>2005</v>
      </c>
      <c r="O26711" s="1" t="s">
        <v>7013</v>
      </c>
      <c r="P26711" s="1" t="s">
        <v>7011</v>
      </c>
      <c r="Q26711" s="1" t="s">
        <v>7011</v>
      </c>
      <c r="R26711" s="1" t="s">
        <v>7113</v>
      </c>
      <c r="S26711" s="1" t="s">
        <v>7023</v>
      </c>
      <c r="T26711">
        <v>2.8540000000000001</v>
      </c>
      <c r="U26711" s="1" t="s">
        <v>7017</v>
      </c>
      <c r="V26711" s="1" t="s">
        <v>7024</v>
      </c>
      <c r="W26711">
        <v>18</v>
      </c>
      <c r="X26711" s="1" t="s">
        <v>7017</v>
      </c>
      <c r="Y26711">
        <v>-12.170303667100001</v>
      </c>
      <c r="Z26711">
        <v>-76.918997029600007</v>
      </c>
    </row>
    <row r="26712" spans="1:26" x14ac:dyDescent="0.3">
      <c r="A26712" s="1" t="s">
        <v>1421</v>
      </c>
      <c r="B26712" s="1" t="s">
        <v>7622</v>
      </c>
      <c r="C26712" s="1" t="s">
        <v>7011</v>
      </c>
      <c r="D26712" s="1" t="s">
        <v>7011</v>
      </c>
      <c r="E26712" s="1" t="s">
        <v>7455</v>
      </c>
      <c r="F26712" s="1" t="s">
        <v>7072</v>
      </c>
      <c r="G26712">
        <v>2020</v>
      </c>
      <c r="H26712" s="1" t="s">
        <v>19</v>
      </c>
      <c r="I26712">
        <v>2023</v>
      </c>
      <c r="J26712">
        <v>1</v>
      </c>
      <c r="K26712" s="1" t="s">
        <v>7011</v>
      </c>
      <c r="L26712" s="1" t="s">
        <v>7011</v>
      </c>
      <c r="M26712" s="1" t="s">
        <v>7011</v>
      </c>
      <c r="N26712">
        <v>2004</v>
      </c>
      <c r="O26712" s="1" t="s">
        <v>7013</v>
      </c>
      <c r="P26712" s="1" t="s">
        <v>7011</v>
      </c>
      <c r="Q26712" s="1" t="s">
        <v>7011</v>
      </c>
      <c r="R26712" s="1" t="s">
        <v>7011</v>
      </c>
      <c r="S26712" s="1" t="s">
        <v>7023</v>
      </c>
      <c r="T26712">
        <v>9.4879999999999995</v>
      </c>
      <c r="U26712" s="1" t="s">
        <v>7017</v>
      </c>
      <c r="V26712" s="1" t="s">
        <v>8270</v>
      </c>
      <c r="W26712">
        <v>19</v>
      </c>
      <c r="X26712" s="1" t="s">
        <v>7017</v>
      </c>
      <c r="Y26712">
        <v>-12.0510554271</v>
      </c>
      <c r="Z26712">
        <v>-77.049037732200006</v>
      </c>
    </row>
    <row r="26713" spans="1:26" x14ac:dyDescent="0.3">
      <c r="A26713" s="1" t="s">
        <v>25552</v>
      </c>
      <c r="B26713" s="1" t="s">
        <v>8183</v>
      </c>
      <c r="C26713" s="1" t="s">
        <v>7011</v>
      </c>
      <c r="D26713" s="1" t="s">
        <v>7011</v>
      </c>
      <c r="E26713" s="1" t="s">
        <v>7276</v>
      </c>
      <c r="F26713" s="1" t="s">
        <v>7072</v>
      </c>
      <c r="G26713">
        <v>2021</v>
      </c>
      <c r="H26713" s="1" t="s">
        <v>26</v>
      </c>
      <c r="I26713">
        <v>2023</v>
      </c>
      <c r="J26713">
        <v>1</v>
      </c>
      <c r="K26713" s="1" t="s">
        <v>7011</v>
      </c>
      <c r="L26713" s="1" t="s">
        <v>7011</v>
      </c>
      <c r="M26713" s="1" t="s">
        <v>7352</v>
      </c>
      <c r="N26713">
        <v>2005</v>
      </c>
      <c r="O26713" s="1" t="s">
        <v>7013</v>
      </c>
      <c r="P26713" s="1" t="s">
        <v>7011</v>
      </c>
      <c r="Q26713" s="1" t="s">
        <v>7011</v>
      </c>
      <c r="R26713" s="1" t="s">
        <v>7082</v>
      </c>
      <c r="S26713" s="1" t="s">
        <v>7016</v>
      </c>
      <c r="T26713">
        <v>4.0350000000000001</v>
      </c>
      <c r="U26713" s="1" t="s">
        <v>7017</v>
      </c>
      <c r="V26713" s="1" t="s">
        <v>7024</v>
      </c>
      <c r="W26713">
        <v>18</v>
      </c>
      <c r="X26713" s="1" t="s">
        <v>7017</v>
      </c>
      <c r="Y26713">
        <v>-12.0879993406</v>
      </c>
      <c r="Z26713">
        <v>-76.925898455099997</v>
      </c>
    </row>
    <row r="26714" spans="1:26" x14ac:dyDescent="0.3">
      <c r="A26714" s="1" t="s">
        <v>11962</v>
      </c>
      <c r="B26714" s="1" t="s">
        <v>11963</v>
      </c>
      <c r="C26714" s="1" t="s">
        <v>7011</v>
      </c>
      <c r="D26714" s="1" t="s">
        <v>7011</v>
      </c>
      <c r="E26714" s="1" t="s">
        <v>7075</v>
      </c>
      <c r="F26714" s="1" t="s">
        <v>7072</v>
      </c>
      <c r="G26714">
        <v>2021</v>
      </c>
      <c r="H26714" s="1" t="s">
        <v>31398</v>
      </c>
      <c r="I26714">
        <v>2023</v>
      </c>
      <c r="J26714">
        <v>1</v>
      </c>
      <c r="K26714" s="1" t="s">
        <v>7011</v>
      </c>
      <c r="L26714" s="1" t="s">
        <v>7011</v>
      </c>
      <c r="M26714" s="1" t="s">
        <v>7011</v>
      </c>
      <c r="N26714">
        <v>2005</v>
      </c>
      <c r="O26714" s="1" t="s">
        <v>7013</v>
      </c>
      <c r="P26714" s="1" t="s">
        <v>7011</v>
      </c>
      <c r="Q26714" s="1" t="s">
        <v>7011</v>
      </c>
      <c r="R26714" s="1" t="s">
        <v>7011</v>
      </c>
      <c r="S26714" s="1" t="s">
        <v>7016</v>
      </c>
      <c r="T26714">
        <v>3.5430000000000001</v>
      </c>
      <c r="U26714" s="1" t="s">
        <v>7017</v>
      </c>
      <c r="V26714" s="1" t="s">
        <v>8270</v>
      </c>
      <c r="W26714">
        <v>18</v>
      </c>
      <c r="X26714" s="1" t="s">
        <v>7017</v>
      </c>
      <c r="Y26714">
        <v>-12.0510554271</v>
      </c>
      <c r="Z26714">
        <v>-77.049037732200006</v>
      </c>
    </row>
    <row r="26715" spans="1:26" x14ac:dyDescent="0.3">
      <c r="A26715" s="1" t="s">
        <v>16735</v>
      </c>
      <c r="B26715" s="1" t="s">
        <v>9901</v>
      </c>
      <c r="C26715" s="1" t="s">
        <v>7011</v>
      </c>
      <c r="D26715" s="1" t="s">
        <v>7011</v>
      </c>
      <c r="E26715" s="1" t="s">
        <v>7342</v>
      </c>
      <c r="F26715" s="1" t="s">
        <v>7072</v>
      </c>
      <c r="G26715">
        <v>2021</v>
      </c>
      <c r="H26715" s="1" t="s">
        <v>33</v>
      </c>
      <c r="I26715">
        <v>2023</v>
      </c>
      <c r="J26715">
        <v>1</v>
      </c>
      <c r="K26715" s="1" t="s">
        <v>7011</v>
      </c>
      <c r="L26715" s="1" t="s">
        <v>7011</v>
      </c>
      <c r="M26715" s="1" t="s">
        <v>7011</v>
      </c>
      <c r="N26715">
        <v>2005</v>
      </c>
      <c r="O26715" s="1" t="s">
        <v>7013</v>
      </c>
      <c r="P26715" s="1" t="s">
        <v>7011</v>
      </c>
      <c r="Q26715" s="1" t="s">
        <v>7011</v>
      </c>
      <c r="R26715" s="1" t="s">
        <v>7011</v>
      </c>
      <c r="S26715" s="1" t="s">
        <v>7016</v>
      </c>
      <c r="T26715">
        <v>6.1310000000000002</v>
      </c>
      <c r="U26715" s="1" t="s">
        <v>7017</v>
      </c>
      <c r="V26715" s="1" t="s">
        <v>7024</v>
      </c>
      <c r="W26715">
        <v>18</v>
      </c>
      <c r="X26715" s="1" t="s">
        <v>7017</v>
      </c>
      <c r="Y26715">
        <v>-12.0510554271</v>
      </c>
      <c r="Z26715">
        <v>-77.049037732200006</v>
      </c>
    </row>
    <row r="26716" spans="1:26" x14ac:dyDescent="0.3">
      <c r="A26716" s="1" t="s">
        <v>25553</v>
      </c>
      <c r="B26716" s="1" t="s">
        <v>25554</v>
      </c>
      <c r="C26716" s="1" t="s">
        <v>7063</v>
      </c>
      <c r="D26716" s="1" t="s">
        <v>7251</v>
      </c>
      <c r="E26716" s="1" t="s">
        <v>7251</v>
      </c>
      <c r="F26716" s="1" t="s">
        <v>7013</v>
      </c>
      <c r="G26716">
        <v>2018</v>
      </c>
      <c r="H26716" s="1" t="s">
        <v>26</v>
      </c>
      <c r="I26716">
        <v>2021</v>
      </c>
      <c r="J26716">
        <v>1</v>
      </c>
      <c r="K26716" s="1" t="s">
        <v>7063</v>
      </c>
      <c r="L26716" s="1" t="s">
        <v>7251</v>
      </c>
      <c r="M26716" s="1" t="s">
        <v>7251</v>
      </c>
      <c r="N26716">
        <v>2001</v>
      </c>
      <c r="O26716" s="1" t="s">
        <v>7013</v>
      </c>
      <c r="P26716" s="1" t="s">
        <v>7063</v>
      </c>
      <c r="Q26716" s="1" t="s">
        <v>7251</v>
      </c>
      <c r="R26716" s="1" t="s">
        <v>7251</v>
      </c>
      <c r="S26716" s="1" t="s">
        <v>7016</v>
      </c>
      <c r="T26716">
        <v>1.99</v>
      </c>
      <c r="U26716" s="1" t="s">
        <v>7017</v>
      </c>
      <c r="V26716" s="1" t="s">
        <v>7024</v>
      </c>
      <c r="W26716">
        <v>20</v>
      </c>
      <c r="X26716" s="1" t="s">
        <v>7017</v>
      </c>
      <c r="Y26716">
        <v>-13.701809727700001</v>
      </c>
      <c r="Z26716">
        <v>-76.191779060499996</v>
      </c>
    </row>
    <row r="26717" spans="1:26" x14ac:dyDescent="0.3">
      <c r="A26717" s="1" t="s">
        <v>25555</v>
      </c>
      <c r="B26717" s="1" t="s">
        <v>7181</v>
      </c>
      <c r="C26717" s="1" t="s">
        <v>7011</v>
      </c>
      <c r="D26717" s="1" t="s">
        <v>7011</v>
      </c>
      <c r="E26717" s="1" t="s">
        <v>7078</v>
      </c>
      <c r="F26717" s="1" t="s">
        <v>7013</v>
      </c>
      <c r="G26717">
        <v>2020</v>
      </c>
      <c r="H26717" s="1" t="s">
        <v>26</v>
      </c>
      <c r="I26717">
        <v>2021</v>
      </c>
      <c r="J26717">
        <v>1</v>
      </c>
      <c r="K26717" s="1" t="s">
        <v>7011</v>
      </c>
      <c r="L26717" s="1" t="s">
        <v>7011</v>
      </c>
      <c r="M26717" s="1" t="s">
        <v>7078</v>
      </c>
      <c r="N26717">
        <v>2003</v>
      </c>
      <c r="O26717" s="1" t="s">
        <v>7013</v>
      </c>
      <c r="P26717" s="1" t="s">
        <v>7011</v>
      </c>
      <c r="Q26717" s="1" t="s">
        <v>7011</v>
      </c>
      <c r="R26717" s="1" t="s">
        <v>7078</v>
      </c>
      <c r="S26717" s="1" t="s">
        <v>7016</v>
      </c>
      <c r="T26717">
        <v>1.07</v>
      </c>
      <c r="U26717" s="1" t="s">
        <v>7017</v>
      </c>
      <c r="V26717" s="1" t="s">
        <v>7024</v>
      </c>
      <c r="W26717">
        <v>18</v>
      </c>
      <c r="X26717" s="1" t="s">
        <v>7017</v>
      </c>
      <c r="Y26717">
        <v>-12.192646291799999</v>
      </c>
      <c r="Z26717">
        <v>-77.005986286799995</v>
      </c>
    </row>
    <row r="26718" spans="1:26" x14ac:dyDescent="0.3">
      <c r="A26718" s="1" t="s">
        <v>25556</v>
      </c>
      <c r="B26718" s="1" t="s">
        <v>8325</v>
      </c>
      <c r="C26718" s="1" t="s">
        <v>7059</v>
      </c>
      <c r="D26718" s="1" t="s">
        <v>7060</v>
      </c>
      <c r="E26718" s="1" t="s">
        <v>7423</v>
      </c>
      <c r="F26718" s="1" t="s">
        <v>7013</v>
      </c>
      <c r="G26718">
        <v>2020</v>
      </c>
      <c r="H26718" s="1" t="s">
        <v>49</v>
      </c>
      <c r="I26718">
        <v>2021</v>
      </c>
      <c r="J26718">
        <v>1</v>
      </c>
      <c r="K26718" s="1" t="s">
        <v>7011</v>
      </c>
      <c r="L26718" s="1" t="s">
        <v>7011</v>
      </c>
      <c r="M26718" s="1" t="s">
        <v>7082</v>
      </c>
      <c r="N26718">
        <v>2003</v>
      </c>
      <c r="O26718" s="1" t="s">
        <v>7013</v>
      </c>
      <c r="P26718" s="1" t="s">
        <v>7011</v>
      </c>
      <c r="Q26718" s="1" t="s">
        <v>7011</v>
      </c>
      <c r="R26718" s="1" t="s">
        <v>7082</v>
      </c>
      <c r="S26718" s="1" t="s">
        <v>7016</v>
      </c>
      <c r="T26718">
        <v>5.59</v>
      </c>
      <c r="U26718" s="1" t="s">
        <v>7017</v>
      </c>
      <c r="V26718" s="1" t="s">
        <v>7024</v>
      </c>
      <c r="W26718">
        <v>18</v>
      </c>
      <c r="X26718" s="1" t="s">
        <v>7017</v>
      </c>
      <c r="Y26718">
        <v>-12.0401247629</v>
      </c>
      <c r="Z26718">
        <v>-76.987541928499994</v>
      </c>
    </row>
    <row r="26719" spans="1:26" x14ac:dyDescent="0.3">
      <c r="A26719" s="1" t="s">
        <v>4962</v>
      </c>
      <c r="B26719" s="1" t="s">
        <v>12573</v>
      </c>
      <c r="C26719" s="1" t="s">
        <v>7011</v>
      </c>
      <c r="D26719" s="1" t="s">
        <v>7011</v>
      </c>
      <c r="E26719" s="1" t="s">
        <v>7100</v>
      </c>
      <c r="F26719" s="1" t="s">
        <v>7013</v>
      </c>
      <c r="G26719">
        <v>2014</v>
      </c>
      <c r="H26719" s="1" t="s">
        <v>264</v>
      </c>
      <c r="I26719">
        <v>2021</v>
      </c>
      <c r="J26719">
        <v>1</v>
      </c>
      <c r="K26719" s="1" t="s">
        <v>7011</v>
      </c>
      <c r="L26719" s="1" t="s">
        <v>7011</v>
      </c>
      <c r="M26719" s="1" t="s">
        <v>7100</v>
      </c>
      <c r="N26719">
        <v>1997</v>
      </c>
      <c r="O26719" s="1" t="s">
        <v>7013</v>
      </c>
      <c r="P26719" s="1" t="s">
        <v>7011</v>
      </c>
      <c r="Q26719" s="1" t="s">
        <v>7011</v>
      </c>
      <c r="R26719" s="1" t="s">
        <v>7100</v>
      </c>
      <c r="S26719" s="1" t="s">
        <v>7016</v>
      </c>
      <c r="T26719">
        <v>7.91</v>
      </c>
      <c r="U26719" s="1" t="s">
        <v>7017</v>
      </c>
      <c r="V26719" s="1" t="s">
        <v>7024</v>
      </c>
      <c r="W26719">
        <v>24</v>
      </c>
      <c r="X26719" s="1" t="s">
        <v>7017</v>
      </c>
      <c r="Y26719">
        <v>-12.0723184628</v>
      </c>
      <c r="Z26719">
        <v>-77.017371488099997</v>
      </c>
    </row>
    <row r="26720" spans="1:26" x14ac:dyDescent="0.3">
      <c r="A26720" s="1" t="s">
        <v>3841</v>
      </c>
      <c r="B26720" s="1" t="s">
        <v>9145</v>
      </c>
      <c r="C26720" s="1" t="s">
        <v>7256</v>
      </c>
      <c r="D26720" s="1" t="s">
        <v>14201</v>
      </c>
      <c r="E26720" s="1" t="s">
        <v>14202</v>
      </c>
      <c r="F26720" s="1" t="s">
        <v>7013</v>
      </c>
      <c r="G26720">
        <v>2018</v>
      </c>
      <c r="H26720" s="1" t="s">
        <v>26</v>
      </c>
      <c r="I26720">
        <v>2021</v>
      </c>
      <c r="J26720">
        <v>1</v>
      </c>
      <c r="K26720" s="1" t="s">
        <v>7011</v>
      </c>
      <c r="L26720" s="1" t="s">
        <v>7011</v>
      </c>
      <c r="M26720" s="1" t="s">
        <v>7214</v>
      </c>
      <c r="N26720">
        <v>2002</v>
      </c>
      <c r="O26720" s="1" t="s">
        <v>7013</v>
      </c>
      <c r="P26720" s="1" t="s">
        <v>7256</v>
      </c>
      <c r="Q26720" s="1" t="s">
        <v>14201</v>
      </c>
      <c r="R26720" s="1" t="s">
        <v>14202</v>
      </c>
      <c r="S26720" s="1" t="s">
        <v>7016</v>
      </c>
      <c r="T26720">
        <v>8.1</v>
      </c>
      <c r="U26720" s="1" t="s">
        <v>7017</v>
      </c>
      <c r="V26720" s="1" t="s">
        <v>7024</v>
      </c>
      <c r="W26720">
        <v>19</v>
      </c>
      <c r="X26720" s="1" t="s">
        <v>7017</v>
      </c>
      <c r="Y26720">
        <v>-12.170303667100001</v>
      </c>
      <c r="Z26720">
        <v>-76.918997029600007</v>
      </c>
    </row>
    <row r="26721" spans="1:26" x14ac:dyDescent="0.3">
      <c r="A26721" s="1" t="s">
        <v>23825</v>
      </c>
      <c r="B26721" s="1" t="s">
        <v>9067</v>
      </c>
      <c r="C26721" s="1" t="s">
        <v>7049</v>
      </c>
      <c r="D26721" s="1" t="s">
        <v>7050</v>
      </c>
      <c r="E26721" s="1" t="s">
        <v>7049</v>
      </c>
      <c r="F26721" s="1" t="s">
        <v>7013</v>
      </c>
      <c r="G26721">
        <v>2020</v>
      </c>
      <c r="H26721" s="1" t="s">
        <v>10</v>
      </c>
      <c r="I26721">
        <v>2021</v>
      </c>
      <c r="J26721">
        <v>1</v>
      </c>
      <c r="K26721" s="1" t="s">
        <v>7049</v>
      </c>
      <c r="L26721" s="1" t="s">
        <v>7050</v>
      </c>
      <c r="M26721" s="1" t="s">
        <v>16632</v>
      </c>
      <c r="N26721">
        <v>2004</v>
      </c>
      <c r="O26721" s="1" t="s">
        <v>7013</v>
      </c>
      <c r="P26721" s="1" t="s">
        <v>7049</v>
      </c>
      <c r="Q26721" s="1" t="s">
        <v>7050</v>
      </c>
      <c r="R26721" s="1" t="s">
        <v>7049</v>
      </c>
      <c r="S26721" s="1" t="s">
        <v>7023</v>
      </c>
      <c r="T26721">
        <v>3.65</v>
      </c>
      <c r="U26721" s="1" t="s">
        <v>7017</v>
      </c>
      <c r="V26721" s="1" t="s">
        <v>7024</v>
      </c>
      <c r="W26721">
        <v>17</v>
      </c>
      <c r="X26721" s="1" t="s">
        <v>7017</v>
      </c>
    </row>
    <row r="26722" spans="1:26" x14ac:dyDescent="0.3">
      <c r="A26722" s="1" t="s">
        <v>25557</v>
      </c>
      <c r="B26722" s="1" t="s">
        <v>8179</v>
      </c>
      <c r="C26722" s="1" t="s">
        <v>7011</v>
      </c>
      <c r="D26722" s="1" t="s">
        <v>7011</v>
      </c>
      <c r="E26722" s="1" t="s">
        <v>7029</v>
      </c>
      <c r="F26722" s="1" t="s">
        <v>7013</v>
      </c>
      <c r="G26722">
        <v>2020</v>
      </c>
      <c r="H26722" s="1" t="s">
        <v>28</v>
      </c>
      <c r="I26722">
        <v>2021</v>
      </c>
      <c r="J26722">
        <v>1</v>
      </c>
      <c r="K26722" s="1" t="s">
        <v>7011</v>
      </c>
      <c r="L26722" s="1" t="s">
        <v>7011</v>
      </c>
      <c r="M26722" s="1" t="s">
        <v>7029</v>
      </c>
      <c r="N26722">
        <v>2004</v>
      </c>
      <c r="O26722" s="1" t="s">
        <v>7013</v>
      </c>
      <c r="P26722" s="1" t="s">
        <v>7011</v>
      </c>
      <c r="Q26722" s="1" t="s">
        <v>7011</v>
      </c>
      <c r="R26722" s="1" t="s">
        <v>7011</v>
      </c>
      <c r="S26722" s="1" t="s">
        <v>7016</v>
      </c>
      <c r="T26722">
        <v>6.82</v>
      </c>
      <c r="U26722" s="1" t="s">
        <v>7017</v>
      </c>
      <c r="V26722" s="1" t="s">
        <v>7024</v>
      </c>
      <c r="W26722">
        <v>17</v>
      </c>
      <c r="X26722" s="1" t="s">
        <v>7017</v>
      </c>
      <c r="Y26722">
        <v>-12.043235579499999</v>
      </c>
      <c r="Z26722">
        <v>-76.963253007500001</v>
      </c>
    </row>
    <row r="26723" spans="1:26" x14ac:dyDescent="0.3">
      <c r="A26723" s="1" t="s">
        <v>1426</v>
      </c>
      <c r="B26723" s="1" t="s">
        <v>14606</v>
      </c>
      <c r="C26723" s="1" t="s">
        <v>7011</v>
      </c>
      <c r="D26723" s="1" t="s">
        <v>7011</v>
      </c>
      <c r="E26723" s="1" t="s">
        <v>7579</v>
      </c>
      <c r="F26723" s="1" t="s">
        <v>7013</v>
      </c>
      <c r="G26723">
        <v>2019</v>
      </c>
      <c r="H26723" s="1" t="s">
        <v>26</v>
      </c>
      <c r="I26723">
        <v>2021</v>
      </c>
      <c r="J26723">
        <v>1</v>
      </c>
      <c r="K26723" s="1" t="s">
        <v>7011</v>
      </c>
      <c r="L26723" s="1" t="s">
        <v>7011</v>
      </c>
      <c r="M26723" s="1" t="s">
        <v>7014</v>
      </c>
      <c r="N26723">
        <v>2003</v>
      </c>
      <c r="O26723" s="1" t="s">
        <v>7013</v>
      </c>
      <c r="P26723" s="1" t="s">
        <v>7011</v>
      </c>
      <c r="Q26723" s="1" t="s">
        <v>7011</v>
      </c>
      <c r="R26723" s="1" t="s">
        <v>7027</v>
      </c>
      <c r="S26723" s="1" t="s">
        <v>7016</v>
      </c>
      <c r="T26723">
        <v>2.3199999999999998</v>
      </c>
      <c r="U26723" s="1" t="s">
        <v>7017</v>
      </c>
      <c r="V26723" s="1" t="s">
        <v>7024</v>
      </c>
      <c r="W26723">
        <v>18</v>
      </c>
      <c r="X26723" s="1" t="s">
        <v>7017</v>
      </c>
      <c r="Y26723">
        <v>-12.1578203594</v>
      </c>
      <c r="Z26723">
        <v>-76.966523838699999</v>
      </c>
    </row>
    <row r="26724" spans="1:26" x14ac:dyDescent="0.3">
      <c r="A26724" s="1" t="s">
        <v>25558</v>
      </c>
      <c r="B26724" s="1" t="s">
        <v>7578</v>
      </c>
      <c r="C26724" s="1" t="s">
        <v>7011</v>
      </c>
      <c r="D26724" s="1" t="s">
        <v>7011</v>
      </c>
      <c r="E26724" s="1" t="s">
        <v>7011</v>
      </c>
      <c r="F26724" s="1" t="s">
        <v>7013</v>
      </c>
      <c r="G26724">
        <v>2019</v>
      </c>
      <c r="H26724" s="1" t="s">
        <v>26</v>
      </c>
      <c r="I26724">
        <v>2021</v>
      </c>
      <c r="J26724">
        <v>1</v>
      </c>
      <c r="K26724" s="1" t="s">
        <v>7011</v>
      </c>
      <c r="L26724" s="1" t="s">
        <v>7011</v>
      </c>
      <c r="M26724" s="1" t="s">
        <v>7100</v>
      </c>
      <c r="N26724">
        <v>2003</v>
      </c>
      <c r="O26724" s="1" t="s">
        <v>7013</v>
      </c>
      <c r="P26724" s="1" t="s">
        <v>7536</v>
      </c>
      <c r="Q26724" s="1" t="s">
        <v>7536</v>
      </c>
      <c r="R26724" s="1" t="s">
        <v>7536</v>
      </c>
      <c r="S26724" s="1" t="s">
        <v>7016</v>
      </c>
      <c r="T26724">
        <v>3.81</v>
      </c>
      <c r="U26724" s="1" t="s">
        <v>7017</v>
      </c>
      <c r="V26724" s="1" t="s">
        <v>7024</v>
      </c>
      <c r="W26724">
        <v>18</v>
      </c>
      <c r="X26724" s="1" t="s">
        <v>7017</v>
      </c>
      <c r="Y26724">
        <v>-12.0723184628</v>
      </c>
      <c r="Z26724">
        <v>-77.017371488099997</v>
      </c>
    </row>
    <row r="26725" spans="1:26" x14ac:dyDescent="0.3">
      <c r="A26725" s="1" t="s">
        <v>8574</v>
      </c>
      <c r="B26725" s="1" t="s">
        <v>7327</v>
      </c>
      <c r="C26725" s="1" t="s">
        <v>7011</v>
      </c>
      <c r="D26725" s="1" t="s">
        <v>7011</v>
      </c>
      <c r="E26725" s="1" t="s">
        <v>7032</v>
      </c>
      <c r="F26725" s="1" t="s">
        <v>7013</v>
      </c>
      <c r="G26725">
        <v>2018</v>
      </c>
      <c r="H26725" s="1" t="s">
        <v>10</v>
      </c>
      <c r="I26725">
        <v>2022</v>
      </c>
      <c r="J26725">
        <v>2</v>
      </c>
      <c r="K26725" s="1" t="s">
        <v>7011</v>
      </c>
      <c r="L26725" s="1" t="s">
        <v>7011</v>
      </c>
      <c r="M26725" s="1" t="s">
        <v>7032</v>
      </c>
      <c r="N26725">
        <v>2001</v>
      </c>
      <c r="O26725" s="1" t="s">
        <v>7013</v>
      </c>
      <c r="P26725" s="1" t="s">
        <v>7011</v>
      </c>
      <c r="Q26725" s="1" t="s">
        <v>7011</v>
      </c>
      <c r="R26725" s="1" t="s">
        <v>7011</v>
      </c>
      <c r="S26725" s="1" t="s">
        <v>7023</v>
      </c>
      <c r="T26725">
        <v>4.8479999999999999</v>
      </c>
      <c r="U26725" s="1" t="s">
        <v>7017</v>
      </c>
      <c r="V26725" s="1" t="s">
        <v>7772</v>
      </c>
      <c r="W26725">
        <v>21</v>
      </c>
      <c r="X26725" s="1" t="s">
        <v>7017</v>
      </c>
    </row>
    <row r="26726" spans="1:26" x14ac:dyDescent="0.3">
      <c r="A26726" s="1" t="s">
        <v>25559</v>
      </c>
      <c r="B26726" s="1" t="s">
        <v>13064</v>
      </c>
      <c r="C26726" s="1" t="s">
        <v>7059</v>
      </c>
      <c r="D26726" s="1" t="s">
        <v>7060</v>
      </c>
      <c r="E26726" s="1" t="s">
        <v>8716</v>
      </c>
      <c r="F26726" s="1" t="s">
        <v>7013</v>
      </c>
      <c r="G26726">
        <v>2021</v>
      </c>
      <c r="H26726" s="1" t="s">
        <v>26</v>
      </c>
      <c r="I26726">
        <v>2022</v>
      </c>
      <c r="J26726">
        <v>2</v>
      </c>
      <c r="K26726" s="1" t="s">
        <v>7059</v>
      </c>
      <c r="L26726" s="1" t="s">
        <v>7060</v>
      </c>
      <c r="M26726" s="1" t="s">
        <v>7423</v>
      </c>
      <c r="N26726">
        <v>2005</v>
      </c>
      <c r="O26726" s="1" t="s">
        <v>7013</v>
      </c>
      <c r="P26726" s="1" t="s">
        <v>7059</v>
      </c>
      <c r="Q26726" s="1" t="s">
        <v>7060</v>
      </c>
      <c r="R26726" s="1" t="s">
        <v>7423</v>
      </c>
      <c r="S26726" s="1" t="s">
        <v>7023</v>
      </c>
      <c r="T26726">
        <v>8.1080000000000005</v>
      </c>
      <c r="U26726" s="1" t="s">
        <v>7017</v>
      </c>
      <c r="V26726" s="1" t="s">
        <v>7024</v>
      </c>
      <c r="W26726">
        <v>17</v>
      </c>
      <c r="X26726" s="1" t="s">
        <v>7017</v>
      </c>
    </row>
    <row r="26727" spans="1:26" x14ac:dyDescent="0.3">
      <c r="A26727" s="1" t="s">
        <v>25560</v>
      </c>
      <c r="B26727" s="1" t="s">
        <v>13686</v>
      </c>
      <c r="C26727" s="1" t="s">
        <v>7256</v>
      </c>
      <c r="D26727" s="1" t="s">
        <v>8312</v>
      </c>
      <c r="E26727" s="1" t="s">
        <v>25561</v>
      </c>
      <c r="F26727" s="1" t="s">
        <v>7013</v>
      </c>
      <c r="G26727">
        <v>2020</v>
      </c>
      <c r="H26727" s="1" t="s">
        <v>21</v>
      </c>
      <c r="I26727">
        <v>2022</v>
      </c>
      <c r="J26727">
        <v>2</v>
      </c>
      <c r="K26727" s="1" t="s">
        <v>7256</v>
      </c>
      <c r="L26727" s="1" t="s">
        <v>8312</v>
      </c>
      <c r="M26727" s="1" t="s">
        <v>25561</v>
      </c>
      <c r="N26727">
        <v>2003</v>
      </c>
      <c r="O26727" s="1" t="s">
        <v>7013</v>
      </c>
      <c r="P26727" s="1" t="s">
        <v>7256</v>
      </c>
      <c r="Q26727" s="1" t="s">
        <v>8312</v>
      </c>
      <c r="R26727" s="1" t="s">
        <v>25561</v>
      </c>
      <c r="S26727" s="1" t="s">
        <v>7016</v>
      </c>
      <c r="T26727">
        <v>2.887</v>
      </c>
      <c r="U26727" s="1" t="s">
        <v>7017</v>
      </c>
      <c r="V26727" s="1" t="s">
        <v>7024</v>
      </c>
      <c r="W26727">
        <v>19</v>
      </c>
      <c r="X26727" s="1" t="s">
        <v>7017</v>
      </c>
      <c r="Y26727">
        <v>-13.8887914957</v>
      </c>
      <c r="Z26727">
        <v>-71.158166781399999</v>
      </c>
    </row>
    <row r="26728" spans="1:26" x14ac:dyDescent="0.3">
      <c r="A26728" s="1" t="s">
        <v>25562</v>
      </c>
      <c r="B26728" s="1" t="s">
        <v>7468</v>
      </c>
      <c r="C26728" s="1" t="s">
        <v>7011</v>
      </c>
      <c r="D26728" s="1" t="s">
        <v>7011</v>
      </c>
      <c r="E26728" s="1" t="s">
        <v>7122</v>
      </c>
      <c r="F26728" s="1" t="s">
        <v>7013</v>
      </c>
      <c r="G26728">
        <v>2020</v>
      </c>
      <c r="H26728" s="1" t="s">
        <v>26</v>
      </c>
      <c r="I26728">
        <v>2022</v>
      </c>
      <c r="J26728">
        <v>2</v>
      </c>
      <c r="K26728" s="1" t="s">
        <v>7011</v>
      </c>
      <c r="L26728" s="1" t="s">
        <v>7011</v>
      </c>
      <c r="M26728" s="1" t="s">
        <v>7011</v>
      </c>
      <c r="N26728">
        <v>2004</v>
      </c>
      <c r="O26728" s="1" t="s">
        <v>7013</v>
      </c>
      <c r="P26728" s="1" t="s">
        <v>7011</v>
      </c>
      <c r="Q26728" s="1" t="s">
        <v>7011</v>
      </c>
      <c r="R26728" s="1" t="s">
        <v>7011</v>
      </c>
      <c r="S26728" s="1" t="s">
        <v>7016</v>
      </c>
      <c r="T26728">
        <v>4.6680000000000001</v>
      </c>
      <c r="U26728" s="1" t="s">
        <v>7017</v>
      </c>
      <c r="V26728" s="1" t="s">
        <v>7024</v>
      </c>
      <c r="W26728">
        <v>18</v>
      </c>
      <c r="X26728" s="1" t="s">
        <v>7017</v>
      </c>
      <c r="Y26728">
        <v>-12.0510554271</v>
      </c>
      <c r="Z26728">
        <v>-77.049037732200006</v>
      </c>
    </row>
    <row r="26729" spans="1:26" x14ac:dyDescent="0.3">
      <c r="A26729" s="1" t="s">
        <v>25563</v>
      </c>
      <c r="B26729" s="1" t="s">
        <v>7985</v>
      </c>
      <c r="C26729" s="1" t="s">
        <v>7011</v>
      </c>
      <c r="D26729" s="1" t="s">
        <v>7011</v>
      </c>
      <c r="E26729" s="1" t="s">
        <v>7014</v>
      </c>
      <c r="F26729" s="1" t="s">
        <v>7013</v>
      </c>
      <c r="G26729">
        <v>2020</v>
      </c>
      <c r="H26729" s="1" t="s">
        <v>10</v>
      </c>
      <c r="I26729">
        <v>2022</v>
      </c>
      <c r="J26729">
        <v>2</v>
      </c>
      <c r="K26729" s="1" t="s">
        <v>7011</v>
      </c>
      <c r="L26729" s="1" t="s">
        <v>7011</v>
      </c>
      <c r="M26729" s="1" t="s">
        <v>7014</v>
      </c>
      <c r="N26729">
        <v>2004</v>
      </c>
      <c r="O26729" s="1" t="s">
        <v>7013</v>
      </c>
      <c r="P26729" s="1" t="s">
        <v>7011</v>
      </c>
      <c r="Q26729" s="1" t="s">
        <v>7011</v>
      </c>
      <c r="R26729" s="1" t="s">
        <v>7027</v>
      </c>
      <c r="S26729" s="1" t="s">
        <v>7016</v>
      </c>
      <c r="T26729">
        <v>8.0419999999999998</v>
      </c>
      <c r="U26729" s="1" t="s">
        <v>7017</v>
      </c>
      <c r="V26729" s="1" t="s">
        <v>7024</v>
      </c>
      <c r="W26729">
        <v>18</v>
      </c>
      <c r="X26729" s="1" t="s">
        <v>7017</v>
      </c>
      <c r="Y26729">
        <v>-12.1578203594</v>
      </c>
      <c r="Z26729">
        <v>-76.966523838699999</v>
      </c>
    </row>
    <row r="26730" spans="1:26" x14ac:dyDescent="0.3">
      <c r="A26730" s="1" t="s">
        <v>25564</v>
      </c>
      <c r="B26730" s="1" t="s">
        <v>8904</v>
      </c>
      <c r="C26730" s="1" t="s">
        <v>7011</v>
      </c>
      <c r="D26730" s="1" t="s">
        <v>7011</v>
      </c>
      <c r="E26730" s="1" t="s">
        <v>7122</v>
      </c>
      <c r="F26730" s="1" t="s">
        <v>7013</v>
      </c>
      <c r="G26730">
        <v>2021</v>
      </c>
      <c r="H26730" s="1" t="s">
        <v>10</v>
      </c>
      <c r="I26730">
        <v>2022</v>
      </c>
      <c r="J26730">
        <v>2</v>
      </c>
      <c r="K26730" s="1" t="s">
        <v>7011</v>
      </c>
      <c r="L26730" s="1" t="s">
        <v>7011</v>
      </c>
      <c r="M26730" s="1" t="s">
        <v>7011</v>
      </c>
      <c r="N26730">
        <v>2004</v>
      </c>
      <c r="O26730" s="1" t="s">
        <v>7013</v>
      </c>
      <c r="P26730" s="1" t="s">
        <v>7296</v>
      </c>
      <c r="Q26730" s="1" t="s">
        <v>7296</v>
      </c>
      <c r="R26730" s="1" t="s">
        <v>7131</v>
      </c>
      <c r="S26730" s="1" t="s">
        <v>7023</v>
      </c>
      <c r="T26730">
        <v>5.133</v>
      </c>
      <c r="U26730" s="1" t="s">
        <v>7017</v>
      </c>
      <c r="V26730" s="1" t="s">
        <v>7024</v>
      </c>
      <c r="W26730">
        <v>18</v>
      </c>
      <c r="X26730" s="1" t="s">
        <v>7017</v>
      </c>
      <c r="Y26730">
        <v>-12.0510554271</v>
      </c>
      <c r="Z26730">
        <v>-77.049037732200006</v>
      </c>
    </row>
    <row r="26731" spans="1:26" x14ac:dyDescent="0.3">
      <c r="A26731" s="1" t="s">
        <v>20688</v>
      </c>
      <c r="B26731" s="1" t="s">
        <v>11528</v>
      </c>
      <c r="C26731" s="1" t="s">
        <v>7011</v>
      </c>
      <c r="D26731" s="1" t="s">
        <v>7011</v>
      </c>
      <c r="E26731" s="1" t="s">
        <v>7342</v>
      </c>
      <c r="F26731" s="1" t="s">
        <v>7013</v>
      </c>
      <c r="G26731">
        <v>2021</v>
      </c>
      <c r="H26731" s="1" t="s">
        <v>26</v>
      </c>
      <c r="I26731">
        <v>2022</v>
      </c>
      <c r="J26731">
        <v>2</v>
      </c>
      <c r="K26731" s="1" t="s">
        <v>7011</v>
      </c>
      <c r="L26731" s="1" t="s">
        <v>7011</v>
      </c>
      <c r="M26731" s="1" t="s">
        <v>7342</v>
      </c>
      <c r="N26731">
        <v>2004</v>
      </c>
      <c r="O26731" s="1" t="s">
        <v>7013</v>
      </c>
      <c r="P26731" s="1" t="s">
        <v>7021</v>
      </c>
      <c r="Q26731" s="1" t="s">
        <v>8724</v>
      </c>
      <c r="R26731" s="1" t="s">
        <v>8725</v>
      </c>
      <c r="S26731" s="1" t="s">
        <v>7016</v>
      </c>
      <c r="T26731">
        <v>5.1079999999999997</v>
      </c>
      <c r="U26731" s="1" t="s">
        <v>7017</v>
      </c>
      <c r="V26731" s="1" t="s">
        <v>7024</v>
      </c>
      <c r="W26731">
        <v>18</v>
      </c>
      <c r="X26731" s="1" t="s">
        <v>7017</v>
      </c>
      <c r="Y26731">
        <v>-11.9557456873</v>
      </c>
      <c r="Z26731">
        <v>-76.794207352000001</v>
      </c>
    </row>
    <row r="26732" spans="1:26" x14ac:dyDescent="0.3">
      <c r="A26732" s="1" t="s">
        <v>25565</v>
      </c>
      <c r="B26732" s="1" t="s">
        <v>11410</v>
      </c>
      <c r="C26732" s="1" t="s">
        <v>7011</v>
      </c>
      <c r="D26732" s="1" t="s">
        <v>7011</v>
      </c>
      <c r="E26732" s="1" t="s">
        <v>7026</v>
      </c>
      <c r="F26732" s="1" t="s">
        <v>7013</v>
      </c>
      <c r="G26732">
        <v>2019</v>
      </c>
      <c r="H26732" s="1" t="s">
        <v>26</v>
      </c>
      <c r="I26732">
        <v>2022</v>
      </c>
      <c r="J26732">
        <v>2</v>
      </c>
      <c r="K26732" s="1" t="s">
        <v>7011</v>
      </c>
      <c r="L26732" s="1" t="s">
        <v>7011</v>
      </c>
      <c r="M26732" s="1" t="s">
        <v>7011</v>
      </c>
      <c r="N26732">
        <v>2002</v>
      </c>
      <c r="O26732" s="1" t="s">
        <v>7013</v>
      </c>
      <c r="P26732" s="1" t="s">
        <v>7011</v>
      </c>
      <c r="Q26732" s="1" t="s">
        <v>7011</v>
      </c>
      <c r="R26732" s="1" t="s">
        <v>7011</v>
      </c>
      <c r="S26732" s="1" t="s">
        <v>7016</v>
      </c>
      <c r="T26732">
        <v>4.4969999999999999</v>
      </c>
      <c r="U26732" s="1" t="s">
        <v>7017</v>
      </c>
      <c r="V26732" s="1" t="s">
        <v>7024</v>
      </c>
      <c r="W26732">
        <v>20</v>
      </c>
      <c r="X26732" s="1" t="s">
        <v>7017</v>
      </c>
      <c r="Y26732">
        <v>-12.0510554271</v>
      </c>
      <c r="Z26732">
        <v>-77.049037732200006</v>
      </c>
    </row>
    <row r="26733" spans="1:26" x14ac:dyDescent="0.3">
      <c r="A26733" s="1" t="s">
        <v>23259</v>
      </c>
      <c r="B26733" s="1" t="s">
        <v>8566</v>
      </c>
      <c r="C26733" s="1" t="s">
        <v>7011</v>
      </c>
      <c r="D26733" s="1" t="s">
        <v>7011</v>
      </c>
      <c r="E26733" s="1" t="s">
        <v>7078</v>
      </c>
      <c r="F26733" s="1" t="s">
        <v>7013</v>
      </c>
      <c r="G26733">
        <v>2020</v>
      </c>
      <c r="H26733" s="1" t="s">
        <v>10</v>
      </c>
      <c r="I26733">
        <v>2022</v>
      </c>
      <c r="J26733">
        <v>2</v>
      </c>
      <c r="K26733" s="1" t="s">
        <v>7011</v>
      </c>
      <c r="L26733" s="1" t="s">
        <v>7011</v>
      </c>
      <c r="M26733" s="1" t="s">
        <v>7011</v>
      </c>
      <c r="N26733">
        <v>2003</v>
      </c>
      <c r="O26733" s="1" t="s">
        <v>7013</v>
      </c>
      <c r="P26733" s="1" t="s">
        <v>7011</v>
      </c>
      <c r="Q26733" s="1" t="s">
        <v>7011</v>
      </c>
      <c r="R26733" s="1" t="s">
        <v>7011</v>
      </c>
      <c r="S26733" s="1" t="s">
        <v>7016</v>
      </c>
      <c r="T26733">
        <v>5.0339999999999998</v>
      </c>
      <c r="U26733" s="1" t="s">
        <v>7017</v>
      </c>
      <c r="V26733" s="1" t="s">
        <v>7024</v>
      </c>
      <c r="W26733">
        <v>19</v>
      </c>
      <c r="X26733" s="1" t="s">
        <v>7017</v>
      </c>
      <c r="Y26733">
        <v>-12.0510554271</v>
      </c>
      <c r="Z26733">
        <v>-77.049037732200006</v>
      </c>
    </row>
    <row r="26734" spans="1:26" x14ac:dyDescent="0.3">
      <c r="A26734" s="1" t="s">
        <v>7490</v>
      </c>
      <c r="B26734" s="1" t="s">
        <v>7491</v>
      </c>
      <c r="C26734" s="1" t="s">
        <v>7011</v>
      </c>
      <c r="D26734" s="1" t="s">
        <v>7011</v>
      </c>
      <c r="E26734" s="1" t="s">
        <v>7026</v>
      </c>
      <c r="F26734" s="1" t="s">
        <v>7013</v>
      </c>
      <c r="G26734">
        <v>2021</v>
      </c>
      <c r="H26734" s="1" t="s">
        <v>10</v>
      </c>
      <c r="I26734">
        <v>2022</v>
      </c>
      <c r="J26734">
        <v>2</v>
      </c>
      <c r="K26734" s="1" t="s">
        <v>7011</v>
      </c>
      <c r="L26734" s="1" t="s">
        <v>7011</v>
      </c>
      <c r="M26734" s="1" t="s">
        <v>7026</v>
      </c>
      <c r="N26734">
        <v>2004</v>
      </c>
      <c r="O26734" s="1" t="s">
        <v>7013</v>
      </c>
      <c r="P26734" s="1" t="s">
        <v>7011</v>
      </c>
      <c r="Q26734" s="1" t="s">
        <v>7011</v>
      </c>
      <c r="R26734" s="1" t="s">
        <v>7026</v>
      </c>
      <c r="S26734" s="1" t="s">
        <v>7016</v>
      </c>
      <c r="T26734">
        <v>3.1850000000000001</v>
      </c>
      <c r="U26734" s="1" t="s">
        <v>7017</v>
      </c>
      <c r="V26734" s="1" t="s">
        <v>7024</v>
      </c>
      <c r="W26734">
        <v>18</v>
      </c>
      <c r="X26734" s="1" t="s">
        <v>7017</v>
      </c>
      <c r="Y26734">
        <v>-11.9459474278</v>
      </c>
      <c r="Z26734">
        <v>-76.971464236700001</v>
      </c>
    </row>
    <row r="26735" spans="1:26" x14ac:dyDescent="0.3">
      <c r="A26735" s="1" t="s">
        <v>25566</v>
      </c>
      <c r="B26735" s="1" t="s">
        <v>8610</v>
      </c>
      <c r="C26735" s="1" t="s">
        <v>7011</v>
      </c>
      <c r="D26735" s="1" t="s">
        <v>7011</v>
      </c>
      <c r="E26735" s="1" t="s">
        <v>7078</v>
      </c>
      <c r="F26735" s="1" t="s">
        <v>7013</v>
      </c>
      <c r="G26735">
        <v>2021</v>
      </c>
      <c r="H26735" s="1" t="s">
        <v>19</v>
      </c>
      <c r="I26735">
        <v>2022</v>
      </c>
      <c r="J26735">
        <v>2</v>
      </c>
      <c r="K26735" s="1" t="s">
        <v>7011</v>
      </c>
      <c r="L26735" s="1" t="s">
        <v>7011</v>
      </c>
      <c r="M26735" s="1" t="s">
        <v>7078</v>
      </c>
      <c r="N26735">
        <v>2005</v>
      </c>
      <c r="O26735" s="1" t="s">
        <v>7013</v>
      </c>
      <c r="P26735" s="1" t="s">
        <v>7011</v>
      </c>
      <c r="Q26735" s="1" t="s">
        <v>7011</v>
      </c>
      <c r="R26735" s="1" t="s">
        <v>7078</v>
      </c>
      <c r="S26735" s="1" t="s">
        <v>7016</v>
      </c>
      <c r="T26735">
        <v>5.125</v>
      </c>
      <c r="U26735" s="1" t="s">
        <v>7017</v>
      </c>
      <c r="V26735" s="1" t="s">
        <v>7024</v>
      </c>
      <c r="W26735">
        <v>17</v>
      </c>
      <c r="X26735" s="1" t="s">
        <v>7017</v>
      </c>
      <c r="Y26735">
        <v>-12.192646291799999</v>
      </c>
      <c r="Z26735">
        <v>-77.005986286799995</v>
      </c>
    </row>
    <row r="26736" spans="1:26" x14ac:dyDescent="0.3">
      <c r="A26736" s="1" t="s">
        <v>393</v>
      </c>
      <c r="B26736" s="1" t="s">
        <v>9395</v>
      </c>
      <c r="C26736" s="1" t="s">
        <v>7011</v>
      </c>
      <c r="D26736" s="1" t="s">
        <v>7011</v>
      </c>
      <c r="E26736" s="1" t="s">
        <v>7032</v>
      </c>
      <c r="F26736" s="1" t="s">
        <v>7013</v>
      </c>
      <c r="G26736">
        <v>2019</v>
      </c>
      <c r="H26736" s="1" t="s">
        <v>19</v>
      </c>
      <c r="I26736">
        <v>2022</v>
      </c>
      <c r="J26736">
        <v>2</v>
      </c>
      <c r="K26736" s="1" t="s">
        <v>7011</v>
      </c>
      <c r="L26736" s="1" t="s">
        <v>7011</v>
      </c>
      <c r="M26736" s="1" t="s">
        <v>7011</v>
      </c>
      <c r="N26736">
        <v>2003</v>
      </c>
      <c r="O26736" s="1" t="s">
        <v>7013</v>
      </c>
      <c r="P26736" s="1" t="s">
        <v>7011</v>
      </c>
      <c r="Q26736" s="1" t="s">
        <v>7011</v>
      </c>
      <c r="R26736" s="1" t="s">
        <v>7100</v>
      </c>
      <c r="S26736" s="1" t="s">
        <v>7016</v>
      </c>
      <c r="T26736">
        <v>10.686</v>
      </c>
      <c r="U26736" s="1" t="s">
        <v>7017</v>
      </c>
      <c r="V26736" s="1" t="s">
        <v>7024</v>
      </c>
      <c r="W26736">
        <v>19</v>
      </c>
      <c r="X26736" s="1" t="s">
        <v>7017</v>
      </c>
      <c r="Y26736">
        <v>-12.0510554271</v>
      </c>
      <c r="Z26736">
        <v>-77.049037732200006</v>
      </c>
    </row>
    <row r="26737" spans="1:26" x14ac:dyDescent="0.3">
      <c r="A26737" s="1" t="s">
        <v>9681</v>
      </c>
      <c r="B26737" s="1" t="s">
        <v>9682</v>
      </c>
      <c r="C26737" s="1" t="s">
        <v>7011</v>
      </c>
      <c r="D26737" s="1" t="s">
        <v>7011</v>
      </c>
      <c r="E26737" s="1" t="s">
        <v>7122</v>
      </c>
      <c r="F26737" s="1" t="s">
        <v>7013</v>
      </c>
      <c r="G26737">
        <v>2020</v>
      </c>
      <c r="H26737" s="1" t="s">
        <v>26</v>
      </c>
      <c r="I26737">
        <v>2022</v>
      </c>
      <c r="J26737">
        <v>2</v>
      </c>
      <c r="K26737" s="1" t="s">
        <v>7011</v>
      </c>
      <c r="L26737" s="1" t="s">
        <v>7011</v>
      </c>
      <c r="M26737" s="1" t="s">
        <v>7122</v>
      </c>
      <c r="N26737">
        <v>2004</v>
      </c>
      <c r="O26737" s="1" t="s">
        <v>7013</v>
      </c>
      <c r="P26737" s="1" t="s">
        <v>7011</v>
      </c>
      <c r="Q26737" s="1" t="s">
        <v>7011</v>
      </c>
      <c r="R26737" s="1" t="s">
        <v>7122</v>
      </c>
      <c r="S26737" s="1" t="s">
        <v>7023</v>
      </c>
      <c r="T26737">
        <v>3.4169999999999998</v>
      </c>
      <c r="U26737" s="1" t="s">
        <v>7017</v>
      </c>
      <c r="V26737" s="1" t="s">
        <v>7024</v>
      </c>
      <c r="W26737">
        <v>18</v>
      </c>
      <c r="X26737" s="1" t="s">
        <v>7017</v>
      </c>
      <c r="Y26737">
        <v>-12.032663317300001</v>
      </c>
      <c r="Z26737">
        <v>-76.877325540399994</v>
      </c>
    </row>
    <row r="26738" spans="1:26" x14ac:dyDescent="0.3">
      <c r="A26738" s="1" t="s">
        <v>25567</v>
      </c>
      <c r="B26738" s="1" t="s">
        <v>7757</v>
      </c>
      <c r="C26738" s="1" t="s">
        <v>7011</v>
      </c>
      <c r="D26738" s="1" t="s">
        <v>7011</v>
      </c>
      <c r="E26738" s="1" t="s">
        <v>7078</v>
      </c>
      <c r="F26738" s="1" t="s">
        <v>7013</v>
      </c>
      <c r="G26738">
        <v>2021</v>
      </c>
      <c r="H26738" s="1" t="s">
        <v>10</v>
      </c>
      <c r="I26738">
        <v>2022</v>
      </c>
      <c r="J26738">
        <v>2</v>
      </c>
      <c r="K26738" s="1" t="s">
        <v>7011</v>
      </c>
      <c r="L26738" s="1" t="s">
        <v>7011</v>
      </c>
      <c r="M26738" s="1" t="s">
        <v>7011</v>
      </c>
      <c r="N26738">
        <v>2005</v>
      </c>
      <c r="O26738" s="1" t="s">
        <v>7013</v>
      </c>
      <c r="P26738" s="1" t="s">
        <v>7011</v>
      </c>
      <c r="Q26738" s="1" t="s">
        <v>7011</v>
      </c>
      <c r="R26738" s="1" t="s">
        <v>7011</v>
      </c>
      <c r="S26738" s="1" t="s">
        <v>7016</v>
      </c>
      <c r="T26738">
        <v>5.6689999999999996</v>
      </c>
      <c r="U26738" s="1" t="s">
        <v>7017</v>
      </c>
      <c r="V26738" s="1" t="s">
        <v>7024</v>
      </c>
      <c r="W26738">
        <v>17</v>
      </c>
      <c r="X26738" s="1" t="s">
        <v>7017</v>
      </c>
      <c r="Y26738">
        <v>-12.0510554271</v>
      </c>
      <c r="Z26738">
        <v>-77.049037732200006</v>
      </c>
    </row>
    <row r="26739" spans="1:26" x14ac:dyDescent="0.3">
      <c r="A26739" s="1" t="s">
        <v>7858</v>
      </c>
      <c r="B26739" s="1" t="s">
        <v>7859</v>
      </c>
      <c r="C26739" s="1" t="s">
        <v>7011</v>
      </c>
      <c r="D26739" s="1" t="s">
        <v>7011</v>
      </c>
      <c r="E26739" s="1" t="s">
        <v>7099</v>
      </c>
      <c r="F26739" s="1" t="s">
        <v>7013</v>
      </c>
      <c r="G26739">
        <v>2021</v>
      </c>
      <c r="H26739" s="1" t="s">
        <v>10</v>
      </c>
      <c r="I26739">
        <v>2022</v>
      </c>
      <c r="J26739">
        <v>2</v>
      </c>
      <c r="K26739" s="1" t="s">
        <v>7011</v>
      </c>
      <c r="L26739" s="1" t="s">
        <v>7011</v>
      </c>
      <c r="M26739" s="1" t="s">
        <v>7011</v>
      </c>
      <c r="N26739">
        <v>2005</v>
      </c>
      <c r="O26739" s="1" t="s">
        <v>7013</v>
      </c>
      <c r="P26739" s="1" t="s">
        <v>7049</v>
      </c>
      <c r="Q26739" s="1" t="s">
        <v>7050</v>
      </c>
      <c r="R26739" s="1" t="s">
        <v>7049</v>
      </c>
      <c r="S26739" s="1" t="s">
        <v>7016</v>
      </c>
      <c r="T26739">
        <v>5.4260000000000002</v>
      </c>
      <c r="U26739" s="1" t="s">
        <v>7017</v>
      </c>
      <c r="V26739" s="1" t="s">
        <v>7772</v>
      </c>
      <c r="W26739">
        <v>17</v>
      </c>
      <c r="X26739" s="1" t="s">
        <v>7017</v>
      </c>
      <c r="Y26739">
        <v>-12.0510554271</v>
      </c>
      <c r="Z26739">
        <v>-77.049037732200006</v>
      </c>
    </row>
    <row r="26740" spans="1:26" x14ac:dyDescent="0.3">
      <c r="A26740" s="1" t="s">
        <v>25568</v>
      </c>
      <c r="B26740" s="1" t="s">
        <v>7603</v>
      </c>
      <c r="C26740" s="1" t="s">
        <v>7163</v>
      </c>
      <c r="D26740" s="1" t="s">
        <v>11111</v>
      </c>
      <c r="E26740" s="1" t="s">
        <v>11111</v>
      </c>
      <c r="F26740" s="1" t="s">
        <v>7013</v>
      </c>
      <c r="G26740">
        <v>2020</v>
      </c>
      <c r="H26740" s="1" t="s">
        <v>21</v>
      </c>
      <c r="I26740">
        <v>2022</v>
      </c>
      <c r="J26740">
        <v>2</v>
      </c>
      <c r="K26740" s="1" t="s">
        <v>7011</v>
      </c>
      <c r="L26740" s="1" t="s">
        <v>7011</v>
      </c>
      <c r="M26740" s="1" t="s">
        <v>7026</v>
      </c>
      <c r="N26740">
        <v>2004</v>
      </c>
      <c r="O26740" s="1" t="s">
        <v>7013</v>
      </c>
      <c r="P26740" s="1" t="s">
        <v>7163</v>
      </c>
      <c r="Q26740" s="1" t="s">
        <v>11111</v>
      </c>
      <c r="R26740" s="1" t="s">
        <v>11111</v>
      </c>
      <c r="S26740" s="1" t="s">
        <v>7016</v>
      </c>
      <c r="T26740">
        <v>3.0339999999999998</v>
      </c>
      <c r="U26740" s="1" t="s">
        <v>7017</v>
      </c>
      <c r="V26740" s="1" t="s">
        <v>7024</v>
      </c>
      <c r="W26740">
        <v>18</v>
      </c>
      <c r="X26740" s="1" t="s">
        <v>7017</v>
      </c>
      <c r="Y26740">
        <v>-11.9459474278</v>
      </c>
      <c r="Z26740">
        <v>-76.971464236700001</v>
      </c>
    </row>
    <row r="26741" spans="1:26" x14ac:dyDescent="0.3">
      <c r="A26741" s="1" t="s">
        <v>707</v>
      </c>
      <c r="B26741" s="1" t="s">
        <v>7052</v>
      </c>
      <c r="C26741" s="1" t="s">
        <v>7011</v>
      </c>
      <c r="D26741" s="1" t="s">
        <v>7011</v>
      </c>
      <c r="E26741" s="1" t="s">
        <v>7046</v>
      </c>
      <c r="F26741" s="1" t="s">
        <v>7013</v>
      </c>
      <c r="G26741">
        <v>2019</v>
      </c>
      <c r="H26741" s="1" t="s">
        <v>28</v>
      </c>
      <c r="I26741">
        <v>2022</v>
      </c>
      <c r="J26741">
        <v>2</v>
      </c>
      <c r="K26741" s="1" t="s">
        <v>7011</v>
      </c>
      <c r="L26741" s="1" t="s">
        <v>7011</v>
      </c>
      <c r="M26741" s="1" t="s">
        <v>7091</v>
      </c>
      <c r="N26741">
        <v>2003</v>
      </c>
      <c r="O26741" s="1" t="s">
        <v>7013</v>
      </c>
      <c r="P26741" s="1" t="s">
        <v>7011</v>
      </c>
      <c r="Q26741" s="1" t="s">
        <v>7011</v>
      </c>
      <c r="R26741" s="1" t="s">
        <v>7069</v>
      </c>
      <c r="S26741" s="1" t="s">
        <v>7016</v>
      </c>
      <c r="T26741">
        <v>6.49</v>
      </c>
      <c r="U26741" s="1" t="s">
        <v>7017</v>
      </c>
      <c r="V26741" s="1" t="s">
        <v>7024</v>
      </c>
      <c r="W26741">
        <v>19</v>
      </c>
      <c r="X26741" s="1" t="s">
        <v>7017</v>
      </c>
      <c r="Y26741">
        <v>-11.8720884594</v>
      </c>
      <c r="Z26741">
        <v>-77.086768675000002</v>
      </c>
    </row>
    <row r="26742" spans="1:26" x14ac:dyDescent="0.3">
      <c r="A26742" s="1" t="s">
        <v>2859</v>
      </c>
      <c r="B26742" s="1" t="s">
        <v>7509</v>
      </c>
      <c r="C26742" s="1" t="s">
        <v>7011</v>
      </c>
      <c r="D26742" s="1" t="s">
        <v>7011</v>
      </c>
      <c r="E26742" s="1" t="s">
        <v>7091</v>
      </c>
      <c r="F26742" s="1" t="s">
        <v>7013</v>
      </c>
      <c r="G26742">
        <v>2019</v>
      </c>
      <c r="H26742" s="1" t="s">
        <v>10</v>
      </c>
      <c r="I26742">
        <v>2022</v>
      </c>
      <c r="J26742">
        <v>2</v>
      </c>
      <c r="K26742" s="1" t="s">
        <v>7011</v>
      </c>
      <c r="L26742" s="1" t="s">
        <v>7011</v>
      </c>
      <c r="M26742" s="1" t="s">
        <v>7091</v>
      </c>
      <c r="N26742">
        <v>2003</v>
      </c>
      <c r="O26742" s="1" t="s">
        <v>7013</v>
      </c>
      <c r="P26742" s="1" t="s">
        <v>7011</v>
      </c>
      <c r="Q26742" s="1" t="s">
        <v>7011</v>
      </c>
      <c r="R26742" s="1" t="s">
        <v>7015</v>
      </c>
      <c r="S26742" s="1" t="s">
        <v>7016</v>
      </c>
      <c r="T26742">
        <v>10.667</v>
      </c>
      <c r="U26742" s="1" t="s">
        <v>7017</v>
      </c>
      <c r="V26742" s="1" t="s">
        <v>7772</v>
      </c>
      <c r="W26742">
        <v>19</v>
      </c>
      <c r="X26742" s="1" t="s">
        <v>7017</v>
      </c>
      <c r="Y26742">
        <v>-11.8720884594</v>
      </c>
      <c r="Z26742">
        <v>-77.086768675000002</v>
      </c>
    </row>
    <row r="26743" spans="1:26" x14ac:dyDescent="0.3">
      <c r="A26743" s="1" t="s">
        <v>25569</v>
      </c>
      <c r="B26743" s="1" t="s">
        <v>25570</v>
      </c>
      <c r="C26743" s="1" t="s">
        <v>7119</v>
      </c>
      <c r="D26743" s="1" t="s">
        <v>7119</v>
      </c>
      <c r="E26743" s="1" t="s">
        <v>7119</v>
      </c>
      <c r="F26743" s="1" t="s">
        <v>7013</v>
      </c>
      <c r="G26743">
        <v>2017</v>
      </c>
      <c r="H26743" s="1" t="s">
        <v>26</v>
      </c>
      <c r="I26743">
        <v>2022</v>
      </c>
      <c r="J26743">
        <v>2</v>
      </c>
      <c r="K26743" s="1" t="s">
        <v>7119</v>
      </c>
      <c r="L26743" s="1" t="s">
        <v>7119</v>
      </c>
      <c r="M26743" s="1" t="s">
        <v>7119</v>
      </c>
      <c r="N26743">
        <v>2001</v>
      </c>
      <c r="O26743" s="1" t="s">
        <v>7013</v>
      </c>
      <c r="P26743" s="1" t="s">
        <v>7119</v>
      </c>
      <c r="Q26743" s="1" t="s">
        <v>7119</v>
      </c>
      <c r="R26743" s="1" t="s">
        <v>14070</v>
      </c>
      <c r="S26743" s="1" t="s">
        <v>7016</v>
      </c>
      <c r="T26743">
        <v>6.3239999999999998</v>
      </c>
      <c r="U26743" s="1" t="s">
        <v>7017</v>
      </c>
      <c r="V26743" s="1" t="s">
        <v>7024</v>
      </c>
      <c r="W26743">
        <v>21</v>
      </c>
      <c r="X26743" s="1" t="s">
        <v>7017</v>
      </c>
      <c r="Y26743">
        <v>-18.112971348199999</v>
      </c>
      <c r="Z26743">
        <v>-70.168620346799997</v>
      </c>
    </row>
    <row r="26744" spans="1:26" x14ac:dyDescent="0.3">
      <c r="A26744" s="1" t="s">
        <v>716</v>
      </c>
      <c r="B26744" s="1" t="s">
        <v>9365</v>
      </c>
      <c r="C26744" s="1" t="s">
        <v>7011</v>
      </c>
      <c r="D26744" s="1" t="s">
        <v>7011</v>
      </c>
      <c r="E26744" s="1" t="s">
        <v>7032</v>
      </c>
      <c r="F26744" s="1" t="s">
        <v>7013</v>
      </c>
      <c r="G26744">
        <v>2018</v>
      </c>
      <c r="H26744" s="1" t="s">
        <v>49</v>
      </c>
      <c r="I26744">
        <v>2022</v>
      </c>
      <c r="J26744">
        <v>2</v>
      </c>
      <c r="K26744" s="1" t="s">
        <v>7011</v>
      </c>
      <c r="L26744" s="1" t="s">
        <v>7011</v>
      </c>
      <c r="M26744" s="1" t="s">
        <v>7032</v>
      </c>
      <c r="N26744">
        <v>2002</v>
      </c>
      <c r="O26744" s="1" t="s">
        <v>7013</v>
      </c>
      <c r="P26744" s="1" t="s">
        <v>7011</v>
      </c>
      <c r="Q26744" s="1" t="s">
        <v>7011</v>
      </c>
      <c r="R26744" s="1" t="s">
        <v>7032</v>
      </c>
      <c r="S26744" s="1" t="s">
        <v>7016</v>
      </c>
      <c r="T26744">
        <v>9.1790000000000003</v>
      </c>
      <c r="U26744" s="1" t="s">
        <v>7017</v>
      </c>
      <c r="V26744" s="1" t="s">
        <v>7024</v>
      </c>
      <c r="W26744">
        <v>20</v>
      </c>
      <c r="X26744" s="1" t="s">
        <v>7017</v>
      </c>
    </row>
    <row r="26745" spans="1:26" x14ac:dyDescent="0.3">
      <c r="A26745" s="1" t="s">
        <v>16659</v>
      </c>
      <c r="B26745" s="1" t="s">
        <v>7586</v>
      </c>
      <c r="C26745" s="1" t="s">
        <v>7011</v>
      </c>
      <c r="D26745" s="1" t="s">
        <v>7011</v>
      </c>
      <c r="E26745" s="1" t="s">
        <v>7046</v>
      </c>
      <c r="F26745" s="1" t="s">
        <v>7013</v>
      </c>
      <c r="G26745">
        <v>2019</v>
      </c>
      <c r="H26745" s="1" t="s">
        <v>19</v>
      </c>
      <c r="I26745">
        <v>2022</v>
      </c>
      <c r="J26745">
        <v>2</v>
      </c>
      <c r="K26745" s="1" t="s">
        <v>7011</v>
      </c>
      <c r="L26745" s="1" t="s">
        <v>7011</v>
      </c>
      <c r="M26745" s="1" t="s">
        <v>7032</v>
      </c>
      <c r="N26745">
        <v>2003</v>
      </c>
      <c r="O26745" s="1" t="s">
        <v>7013</v>
      </c>
      <c r="P26745" s="1" t="s">
        <v>7011</v>
      </c>
      <c r="Q26745" s="1" t="s">
        <v>7011</v>
      </c>
      <c r="R26745" s="1" t="s">
        <v>7011</v>
      </c>
      <c r="S26745" s="1" t="s">
        <v>7023</v>
      </c>
      <c r="T26745">
        <v>1.8959999999999999</v>
      </c>
      <c r="U26745" s="1" t="s">
        <v>7017</v>
      </c>
      <c r="V26745" s="1" t="s">
        <v>7772</v>
      </c>
      <c r="W26745">
        <v>19</v>
      </c>
      <c r="X26745" s="1" t="s">
        <v>7017</v>
      </c>
    </row>
    <row r="26746" spans="1:26" x14ac:dyDescent="0.3">
      <c r="A26746" s="1" t="s">
        <v>25571</v>
      </c>
      <c r="B26746" s="1" t="s">
        <v>8281</v>
      </c>
      <c r="C26746" s="1" t="s">
        <v>7011</v>
      </c>
      <c r="D26746" s="1" t="s">
        <v>7011</v>
      </c>
      <c r="E26746" s="1" t="s">
        <v>7122</v>
      </c>
      <c r="F26746" s="1" t="s">
        <v>7013</v>
      </c>
      <c r="G26746">
        <v>2021</v>
      </c>
      <c r="H26746" s="1" t="s">
        <v>19</v>
      </c>
      <c r="I26746">
        <v>2022</v>
      </c>
      <c r="J26746">
        <v>2</v>
      </c>
      <c r="K26746" s="1" t="s">
        <v>7011</v>
      </c>
      <c r="L26746" s="1" t="s">
        <v>7011</v>
      </c>
      <c r="M26746" s="1" t="s">
        <v>7011</v>
      </c>
      <c r="N26746">
        <v>2005</v>
      </c>
      <c r="O26746" s="1" t="s">
        <v>7013</v>
      </c>
      <c r="P26746" s="1" t="s">
        <v>7011</v>
      </c>
      <c r="Q26746" s="1" t="s">
        <v>7011</v>
      </c>
      <c r="R26746" s="1" t="s">
        <v>7011</v>
      </c>
      <c r="S26746" s="1" t="s">
        <v>7023</v>
      </c>
      <c r="T26746">
        <v>7.5510000000000002</v>
      </c>
      <c r="U26746" s="1" t="s">
        <v>7017</v>
      </c>
      <c r="V26746" s="1" t="s">
        <v>7024</v>
      </c>
      <c r="W26746">
        <v>17</v>
      </c>
      <c r="X26746" s="1" t="s">
        <v>7017</v>
      </c>
      <c r="Y26746">
        <v>-12.0510554271</v>
      </c>
      <c r="Z26746">
        <v>-77.049037732200006</v>
      </c>
    </row>
    <row r="26747" spans="1:26" x14ac:dyDescent="0.3">
      <c r="A26747" s="1" t="s">
        <v>24231</v>
      </c>
      <c r="B26747" s="1" t="s">
        <v>11830</v>
      </c>
      <c r="C26747" s="1" t="s">
        <v>7011</v>
      </c>
      <c r="D26747" s="1" t="s">
        <v>7011</v>
      </c>
      <c r="E26747" s="1" t="s">
        <v>7032</v>
      </c>
      <c r="F26747" s="1" t="s">
        <v>7013</v>
      </c>
      <c r="G26747">
        <v>2021</v>
      </c>
      <c r="H26747" s="1" t="s">
        <v>21</v>
      </c>
      <c r="I26747">
        <v>2022</v>
      </c>
      <c r="J26747">
        <v>2</v>
      </c>
      <c r="K26747" s="1" t="s">
        <v>7011</v>
      </c>
      <c r="L26747" s="1" t="s">
        <v>7011</v>
      </c>
      <c r="M26747" s="1" t="s">
        <v>7032</v>
      </c>
      <c r="N26747">
        <v>2005</v>
      </c>
      <c r="O26747" s="1" t="s">
        <v>7013</v>
      </c>
      <c r="P26747" s="1" t="s">
        <v>7256</v>
      </c>
      <c r="Q26747" s="1" t="s">
        <v>12025</v>
      </c>
      <c r="R26747" s="1" t="s">
        <v>24232</v>
      </c>
      <c r="S26747" s="1" t="s">
        <v>7016</v>
      </c>
      <c r="T26747">
        <v>2.911</v>
      </c>
      <c r="U26747" s="1" t="s">
        <v>7017</v>
      </c>
      <c r="V26747" s="1" t="s">
        <v>7024</v>
      </c>
      <c r="W26747">
        <v>17</v>
      </c>
      <c r="X26747" s="1" t="s">
        <v>7017</v>
      </c>
    </row>
    <row r="26748" spans="1:26" x14ac:dyDescent="0.3">
      <c r="A26748" s="1" t="s">
        <v>4971</v>
      </c>
      <c r="B26748" s="1" t="s">
        <v>7077</v>
      </c>
      <c r="C26748" s="1" t="s">
        <v>7011</v>
      </c>
      <c r="D26748" s="1" t="s">
        <v>7011</v>
      </c>
      <c r="E26748" s="1" t="s">
        <v>7015</v>
      </c>
      <c r="F26748" s="1" t="s">
        <v>7013</v>
      </c>
      <c r="G26748">
        <v>2021</v>
      </c>
      <c r="H26748" s="1" t="s">
        <v>10</v>
      </c>
      <c r="I26748">
        <v>2022</v>
      </c>
      <c r="J26748">
        <v>2</v>
      </c>
      <c r="K26748" s="1" t="s">
        <v>7011</v>
      </c>
      <c r="L26748" s="1" t="s">
        <v>7011</v>
      </c>
      <c r="M26748" s="1" t="s">
        <v>7015</v>
      </c>
      <c r="N26748">
        <v>2005</v>
      </c>
      <c r="O26748" s="1" t="s">
        <v>7013</v>
      </c>
      <c r="P26748" s="1" t="s">
        <v>7011</v>
      </c>
      <c r="Q26748" s="1" t="s">
        <v>7011</v>
      </c>
      <c r="R26748" s="1" t="s">
        <v>7027</v>
      </c>
      <c r="S26748" s="1" t="s">
        <v>7016</v>
      </c>
      <c r="T26748">
        <v>8.2309999999999999</v>
      </c>
      <c r="U26748" s="1" t="s">
        <v>7017</v>
      </c>
      <c r="V26748" s="1" t="s">
        <v>7024</v>
      </c>
      <c r="W26748">
        <v>17</v>
      </c>
      <c r="X26748" s="1" t="s">
        <v>7017</v>
      </c>
      <c r="Y26748">
        <v>-12.2191748891</v>
      </c>
      <c r="Z26748">
        <v>-76.945441314099995</v>
      </c>
    </row>
    <row r="26749" spans="1:26" x14ac:dyDescent="0.3">
      <c r="A26749" s="1" t="s">
        <v>25572</v>
      </c>
      <c r="B26749" s="1" t="s">
        <v>9129</v>
      </c>
      <c r="C26749" s="1" t="s">
        <v>7063</v>
      </c>
      <c r="D26749" s="1" t="s">
        <v>7827</v>
      </c>
      <c r="E26749" s="1" t="s">
        <v>7827</v>
      </c>
      <c r="F26749" s="1" t="s">
        <v>7013</v>
      </c>
      <c r="G26749">
        <v>2000</v>
      </c>
      <c r="H26749" s="1" t="s">
        <v>33</v>
      </c>
      <c r="I26749">
        <v>2021</v>
      </c>
      <c r="J26749">
        <v>2</v>
      </c>
      <c r="K26749" s="1" t="s">
        <v>7063</v>
      </c>
      <c r="L26749" s="1" t="s">
        <v>7827</v>
      </c>
      <c r="M26749" s="1" t="s">
        <v>7827</v>
      </c>
      <c r="N26749">
        <v>2004</v>
      </c>
      <c r="O26749" s="1" t="s">
        <v>7013</v>
      </c>
      <c r="P26749" s="1" t="s">
        <v>7011</v>
      </c>
      <c r="Q26749" s="1" t="s">
        <v>7011</v>
      </c>
      <c r="R26749" s="1" t="s">
        <v>7046</v>
      </c>
      <c r="S26749" s="1" t="s">
        <v>7016</v>
      </c>
      <c r="T26749">
        <v>2.5950000000000002</v>
      </c>
      <c r="U26749" s="1" t="s">
        <v>7017</v>
      </c>
      <c r="V26749" s="1" t="s">
        <v>7024</v>
      </c>
      <c r="W26749">
        <v>17</v>
      </c>
      <c r="X26749" s="1" t="s">
        <v>7017</v>
      </c>
      <c r="Y26749">
        <v>-14.489735357100001</v>
      </c>
      <c r="Z26749">
        <v>-75.131575577700005</v>
      </c>
    </row>
    <row r="26750" spans="1:26" x14ac:dyDescent="0.3">
      <c r="A26750" s="1" t="s">
        <v>25573</v>
      </c>
      <c r="B26750" s="1" t="s">
        <v>11364</v>
      </c>
      <c r="C26750" s="1" t="s">
        <v>7011</v>
      </c>
      <c r="D26750" s="1" t="s">
        <v>7011</v>
      </c>
      <c r="E26750" s="1" t="s">
        <v>7011</v>
      </c>
      <c r="F26750" s="1" t="s">
        <v>7013</v>
      </c>
      <c r="G26750">
        <v>2016</v>
      </c>
      <c r="H26750" s="1" t="s">
        <v>10</v>
      </c>
      <c r="I26750">
        <v>2021</v>
      </c>
      <c r="J26750">
        <v>2</v>
      </c>
      <c r="K26750" s="1" t="s">
        <v>7011</v>
      </c>
      <c r="L26750" s="1" t="s">
        <v>7011</v>
      </c>
      <c r="M26750" s="1" t="s">
        <v>7032</v>
      </c>
      <c r="N26750">
        <v>1999</v>
      </c>
      <c r="O26750" s="1" t="s">
        <v>7013</v>
      </c>
      <c r="P26750" s="1" t="s">
        <v>7059</v>
      </c>
      <c r="Q26750" s="1" t="s">
        <v>7060</v>
      </c>
      <c r="R26750" s="1" t="s">
        <v>7059</v>
      </c>
      <c r="S26750" s="1" t="s">
        <v>7016</v>
      </c>
      <c r="T26750">
        <v>9.8770000000000007</v>
      </c>
      <c r="U26750" s="1" t="s">
        <v>7017</v>
      </c>
      <c r="V26750" s="1" t="s">
        <v>7024</v>
      </c>
      <c r="W26750">
        <v>22</v>
      </c>
      <c r="X26750" s="1" t="s">
        <v>7017</v>
      </c>
    </row>
    <row r="26751" spans="1:26" x14ac:dyDescent="0.3">
      <c r="A26751" s="1" t="s">
        <v>25574</v>
      </c>
      <c r="B26751" s="1" t="s">
        <v>11018</v>
      </c>
      <c r="C26751" s="1" t="s">
        <v>7011</v>
      </c>
      <c r="D26751" s="1" t="s">
        <v>7011</v>
      </c>
      <c r="E26751" s="1" t="s">
        <v>7091</v>
      </c>
      <c r="F26751" s="1" t="s">
        <v>7013</v>
      </c>
      <c r="G26751">
        <v>2018</v>
      </c>
      <c r="H26751" s="1" t="s">
        <v>31</v>
      </c>
      <c r="I26751">
        <v>2021</v>
      </c>
      <c r="J26751">
        <v>2</v>
      </c>
      <c r="K26751" s="1" t="s">
        <v>7011</v>
      </c>
      <c r="L26751" s="1" t="s">
        <v>7011</v>
      </c>
      <c r="M26751" s="1" t="s">
        <v>7011</v>
      </c>
      <c r="N26751">
        <v>2003</v>
      </c>
      <c r="O26751" s="1" t="s">
        <v>7013</v>
      </c>
      <c r="P26751" s="1" t="s">
        <v>7011</v>
      </c>
      <c r="Q26751" s="1" t="s">
        <v>7011</v>
      </c>
      <c r="R26751" s="1" t="s">
        <v>7011</v>
      </c>
      <c r="S26751" s="1" t="s">
        <v>7023</v>
      </c>
      <c r="T26751">
        <v>4.5439999999999996</v>
      </c>
      <c r="U26751" s="1" t="s">
        <v>7017</v>
      </c>
      <c r="V26751" s="1" t="s">
        <v>7024</v>
      </c>
      <c r="W26751">
        <v>18</v>
      </c>
      <c r="X26751" s="1" t="s">
        <v>7017</v>
      </c>
      <c r="Y26751">
        <v>-12.0510554271</v>
      </c>
      <c r="Z26751">
        <v>-77.049037732200006</v>
      </c>
    </row>
    <row r="26752" spans="1:26" x14ac:dyDescent="0.3">
      <c r="A26752" s="1" t="s">
        <v>25575</v>
      </c>
      <c r="B26752" s="1" t="s">
        <v>9236</v>
      </c>
      <c r="C26752" s="1" t="s">
        <v>7011</v>
      </c>
      <c r="D26752" s="1" t="s">
        <v>7011</v>
      </c>
      <c r="E26752" s="1" t="s">
        <v>7122</v>
      </c>
      <c r="F26752" s="1" t="s">
        <v>7013</v>
      </c>
      <c r="G26752">
        <v>2020</v>
      </c>
      <c r="H26752" s="1" t="s">
        <v>10</v>
      </c>
      <c r="I26752">
        <v>2021</v>
      </c>
      <c r="J26752">
        <v>2</v>
      </c>
      <c r="K26752" s="1" t="s">
        <v>7011</v>
      </c>
      <c r="L26752" s="1" t="s">
        <v>7011</v>
      </c>
      <c r="M26752" s="1" t="s">
        <v>7011</v>
      </c>
      <c r="N26752">
        <v>2003</v>
      </c>
      <c r="O26752" s="1" t="s">
        <v>7013</v>
      </c>
      <c r="P26752" s="1" t="s">
        <v>7011</v>
      </c>
      <c r="Q26752" s="1" t="s">
        <v>7011</v>
      </c>
      <c r="R26752" s="1" t="s">
        <v>7027</v>
      </c>
      <c r="S26752" s="1" t="s">
        <v>7016</v>
      </c>
      <c r="T26752">
        <v>7.51</v>
      </c>
      <c r="U26752" s="1" t="s">
        <v>7017</v>
      </c>
      <c r="V26752" s="1" t="s">
        <v>7024</v>
      </c>
      <c r="W26752">
        <v>18</v>
      </c>
      <c r="X26752" s="1" t="s">
        <v>7017</v>
      </c>
      <c r="Y26752">
        <v>-12.0510554271</v>
      </c>
      <c r="Z26752">
        <v>-77.049037732200006</v>
      </c>
    </row>
    <row r="26753" spans="1:26" x14ac:dyDescent="0.3">
      <c r="A26753" s="1" t="s">
        <v>25576</v>
      </c>
      <c r="B26753" s="1" t="s">
        <v>8190</v>
      </c>
      <c r="C26753" s="1" t="s">
        <v>7011</v>
      </c>
      <c r="D26753" s="1" t="s">
        <v>7011</v>
      </c>
      <c r="E26753" s="1" t="s">
        <v>7026</v>
      </c>
      <c r="F26753" s="1" t="s">
        <v>7013</v>
      </c>
      <c r="G26753">
        <v>2020</v>
      </c>
      <c r="H26753" s="1" t="s">
        <v>26</v>
      </c>
      <c r="I26753">
        <v>2021</v>
      </c>
      <c r="J26753">
        <v>2</v>
      </c>
      <c r="K26753" s="1" t="s">
        <v>7011</v>
      </c>
      <c r="L26753" s="1" t="s">
        <v>7011</v>
      </c>
      <c r="M26753" s="1" t="s">
        <v>7026</v>
      </c>
      <c r="N26753">
        <v>2003</v>
      </c>
      <c r="O26753" s="1" t="s">
        <v>7013</v>
      </c>
      <c r="P26753" s="1" t="s">
        <v>7011</v>
      </c>
      <c r="Q26753" s="1" t="s">
        <v>7011</v>
      </c>
      <c r="R26753" s="1" t="s">
        <v>7026</v>
      </c>
      <c r="S26753" s="1" t="s">
        <v>7016</v>
      </c>
      <c r="T26753">
        <v>6.3390000000000004</v>
      </c>
      <c r="U26753" s="1" t="s">
        <v>7017</v>
      </c>
      <c r="V26753" s="1" t="s">
        <v>7024</v>
      </c>
      <c r="W26753">
        <v>18</v>
      </c>
      <c r="X26753" s="1" t="s">
        <v>7017</v>
      </c>
      <c r="Y26753">
        <v>-11.9459474278</v>
      </c>
      <c r="Z26753">
        <v>-76.971464236700001</v>
      </c>
    </row>
    <row r="26754" spans="1:26" x14ac:dyDescent="0.3">
      <c r="A26754" s="1" t="s">
        <v>25577</v>
      </c>
      <c r="B26754" s="1" t="s">
        <v>7230</v>
      </c>
      <c r="C26754" s="1" t="s">
        <v>7011</v>
      </c>
      <c r="D26754" s="1" t="s">
        <v>7011</v>
      </c>
      <c r="E26754" s="1" t="s">
        <v>7091</v>
      </c>
      <c r="F26754" s="1" t="s">
        <v>7013</v>
      </c>
      <c r="G26754">
        <v>2018</v>
      </c>
      <c r="H26754" s="1" t="s">
        <v>16</v>
      </c>
      <c r="I26754">
        <v>2021</v>
      </c>
      <c r="J26754">
        <v>2</v>
      </c>
      <c r="K26754" s="1" t="s">
        <v>7011</v>
      </c>
      <c r="L26754" s="1" t="s">
        <v>7011</v>
      </c>
      <c r="M26754" s="1" t="s">
        <v>7091</v>
      </c>
      <c r="N26754">
        <v>2002</v>
      </c>
      <c r="O26754" s="1" t="s">
        <v>7013</v>
      </c>
      <c r="P26754" s="1" t="s">
        <v>7011</v>
      </c>
      <c r="Q26754" s="1" t="s">
        <v>7011</v>
      </c>
      <c r="R26754" s="1" t="s">
        <v>7091</v>
      </c>
      <c r="S26754" s="1" t="s">
        <v>7016</v>
      </c>
      <c r="T26754">
        <v>0</v>
      </c>
      <c r="U26754" s="1" t="s">
        <v>7017</v>
      </c>
      <c r="V26754" s="1" t="s">
        <v>7802</v>
      </c>
      <c r="W26754">
        <v>19</v>
      </c>
      <c r="X26754" s="1" t="s">
        <v>7017</v>
      </c>
      <c r="Y26754">
        <v>-11.8720884594</v>
      </c>
      <c r="Z26754">
        <v>-77.086768675000002</v>
      </c>
    </row>
    <row r="26755" spans="1:26" x14ac:dyDescent="0.3">
      <c r="A26755" s="1" t="s">
        <v>6736</v>
      </c>
      <c r="B26755" s="1" t="s">
        <v>9162</v>
      </c>
      <c r="C26755" s="1" t="s">
        <v>7011</v>
      </c>
      <c r="D26755" s="1" t="s">
        <v>7011</v>
      </c>
      <c r="E26755" s="1" t="s">
        <v>7026</v>
      </c>
      <c r="F26755" s="1" t="s">
        <v>7013</v>
      </c>
      <c r="G26755">
        <v>2020</v>
      </c>
      <c r="H26755" s="1" t="s">
        <v>10</v>
      </c>
      <c r="I26755">
        <v>2021</v>
      </c>
      <c r="J26755">
        <v>2</v>
      </c>
      <c r="K26755" s="1" t="s">
        <v>7011</v>
      </c>
      <c r="L26755" s="1" t="s">
        <v>7011</v>
      </c>
      <c r="M26755" s="1" t="s">
        <v>7026</v>
      </c>
      <c r="N26755">
        <v>2004</v>
      </c>
      <c r="O26755" s="1" t="s">
        <v>7013</v>
      </c>
      <c r="P26755" s="1" t="s">
        <v>7011</v>
      </c>
      <c r="Q26755" s="1" t="s">
        <v>7011</v>
      </c>
      <c r="R26755" s="1" t="s">
        <v>7011</v>
      </c>
      <c r="S26755" s="1" t="s">
        <v>7016</v>
      </c>
      <c r="T26755">
        <v>8.0169999999999995</v>
      </c>
      <c r="U26755" s="1" t="s">
        <v>7017</v>
      </c>
      <c r="V26755" s="1" t="s">
        <v>7802</v>
      </c>
      <c r="W26755">
        <v>17</v>
      </c>
      <c r="X26755" s="1" t="s">
        <v>7017</v>
      </c>
      <c r="Y26755">
        <v>-11.9459474278</v>
      </c>
      <c r="Z26755">
        <v>-76.971464236700001</v>
      </c>
    </row>
    <row r="26756" spans="1:26" x14ac:dyDescent="0.3">
      <c r="A26756" s="1" t="s">
        <v>25578</v>
      </c>
      <c r="B26756" s="1" t="s">
        <v>7402</v>
      </c>
      <c r="C26756" s="1" t="s">
        <v>7011</v>
      </c>
      <c r="D26756" s="1" t="s">
        <v>7011</v>
      </c>
      <c r="E26756" s="1" t="s">
        <v>7168</v>
      </c>
      <c r="F26756" s="1" t="s">
        <v>7013</v>
      </c>
      <c r="G26756">
        <v>2020</v>
      </c>
      <c r="H26756" s="1" t="s">
        <v>26</v>
      </c>
      <c r="I26756">
        <v>2021</v>
      </c>
      <c r="J26756">
        <v>2</v>
      </c>
      <c r="K26756" s="1" t="s">
        <v>7011</v>
      </c>
      <c r="L26756" s="1" t="s">
        <v>7011</v>
      </c>
      <c r="M26756" s="1" t="s">
        <v>7168</v>
      </c>
      <c r="N26756">
        <v>2004</v>
      </c>
      <c r="O26756" s="1" t="s">
        <v>7013</v>
      </c>
      <c r="P26756" s="1" t="s">
        <v>7011</v>
      </c>
      <c r="Q26756" s="1" t="s">
        <v>7011</v>
      </c>
      <c r="R26756" s="1" t="s">
        <v>7011</v>
      </c>
      <c r="S26756" s="1" t="s">
        <v>7016</v>
      </c>
      <c r="T26756">
        <v>7.7910000000000004</v>
      </c>
      <c r="U26756" s="1" t="s">
        <v>7017</v>
      </c>
      <c r="V26756" s="1" t="s">
        <v>7024</v>
      </c>
      <c r="W26756">
        <v>17</v>
      </c>
      <c r="X26756" s="1" t="s">
        <v>7017</v>
      </c>
      <c r="Y26756">
        <v>-12.1440729975</v>
      </c>
      <c r="Z26756">
        <v>-77.020878659900006</v>
      </c>
    </row>
    <row r="26757" spans="1:26" x14ac:dyDescent="0.3">
      <c r="A26757" s="1" t="s">
        <v>4974</v>
      </c>
      <c r="B26757" s="1" t="s">
        <v>7669</v>
      </c>
      <c r="C26757" s="1" t="s">
        <v>7011</v>
      </c>
      <c r="D26757" s="1" t="s">
        <v>7011</v>
      </c>
      <c r="E26757" s="1" t="s">
        <v>7069</v>
      </c>
      <c r="F26757" s="1" t="s">
        <v>7013</v>
      </c>
      <c r="G26757">
        <v>2019</v>
      </c>
      <c r="H26757" s="1" t="s">
        <v>33</v>
      </c>
      <c r="I26757">
        <v>2021</v>
      </c>
      <c r="J26757">
        <v>1</v>
      </c>
      <c r="K26757" s="1" t="s">
        <v>7011</v>
      </c>
      <c r="L26757" s="1" t="s">
        <v>7011</v>
      </c>
      <c r="M26757" s="1" t="s">
        <v>7034</v>
      </c>
      <c r="N26757">
        <v>2003</v>
      </c>
      <c r="O26757" s="1" t="s">
        <v>7013</v>
      </c>
      <c r="P26757" s="1" t="s">
        <v>7011</v>
      </c>
      <c r="Q26757" s="1" t="s">
        <v>7011</v>
      </c>
      <c r="R26757" s="1" t="s">
        <v>7034</v>
      </c>
      <c r="S26757" s="1" t="s">
        <v>7016</v>
      </c>
      <c r="T26757">
        <v>10.59</v>
      </c>
      <c r="U26757" s="1" t="s">
        <v>7017</v>
      </c>
      <c r="V26757" s="1" t="s">
        <v>7024</v>
      </c>
      <c r="W26757">
        <v>18</v>
      </c>
      <c r="X26757" s="1" t="s">
        <v>7017</v>
      </c>
      <c r="Y26757">
        <v>-11.929099864499999</v>
      </c>
      <c r="Z26757">
        <v>-77.0389161298</v>
      </c>
    </row>
    <row r="26758" spans="1:26" x14ac:dyDescent="0.3">
      <c r="A26758" s="1" t="s">
        <v>4975</v>
      </c>
      <c r="B26758" s="1" t="s">
        <v>25579</v>
      </c>
      <c r="C26758" s="1" t="s">
        <v>7011</v>
      </c>
      <c r="D26758" s="1" t="s">
        <v>7364</v>
      </c>
      <c r="E26758" s="1" t="s">
        <v>9647</v>
      </c>
      <c r="F26758" s="1" t="s">
        <v>7013</v>
      </c>
      <c r="G26758">
        <v>2018</v>
      </c>
      <c r="H26758" s="1" t="s">
        <v>49</v>
      </c>
      <c r="I26758">
        <v>2021</v>
      </c>
      <c r="J26758">
        <v>1</v>
      </c>
      <c r="K26758" s="1" t="s">
        <v>7011</v>
      </c>
      <c r="L26758" s="1" t="s">
        <v>7364</v>
      </c>
      <c r="M26758" s="1" t="s">
        <v>9647</v>
      </c>
      <c r="N26758">
        <v>2001</v>
      </c>
      <c r="O26758" s="1" t="s">
        <v>7013</v>
      </c>
      <c r="P26758" s="1" t="s">
        <v>7011</v>
      </c>
      <c r="Q26758" s="1" t="s">
        <v>7364</v>
      </c>
      <c r="R26758" s="1" t="s">
        <v>9647</v>
      </c>
      <c r="S26758" s="1" t="s">
        <v>7016</v>
      </c>
      <c r="T26758">
        <v>9.5500000000000007</v>
      </c>
      <c r="U26758" s="1" t="s">
        <v>7017</v>
      </c>
      <c r="V26758" s="1" t="s">
        <v>7024</v>
      </c>
      <c r="W26758">
        <v>20</v>
      </c>
      <c r="X26758" s="1" t="s">
        <v>7017</v>
      </c>
      <c r="Y26758">
        <v>-10.809611542600001</v>
      </c>
      <c r="Z26758">
        <v>-77.562306137199997</v>
      </c>
    </row>
    <row r="26759" spans="1:26" x14ac:dyDescent="0.3">
      <c r="A26759" s="1" t="s">
        <v>25580</v>
      </c>
      <c r="B26759" s="1" t="s">
        <v>8906</v>
      </c>
      <c r="C26759" s="1" t="s">
        <v>7011</v>
      </c>
      <c r="D26759" s="1" t="s">
        <v>7011</v>
      </c>
      <c r="E26759" s="1" t="s">
        <v>7046</v>
      </c>
      <c r="F26759" s="1" t="s">
        <v>7013</v>
      </c>
      <c r="G26759">
        <v>2020</v>
      </c>
      <c r="H26759" s="1" t="s">
        <v>115</v>
      </c>
      <c r="I26759">
        <v>2021</v>
      </c>
      <c r="J26759">
        <v>1</v>
      </c>
      <c r="K26759" s="1" t="s">
        <v>7011</v>
      </c>
      <c r="L26759" s="1" t="s">
        <v>7011</v>
      </c>
      <c r="M26759" s="1" t="s">
        <v>7046</v>
      </c>
      <c r="N26759">
        <v>2004</v>
      </c>
      <c r="O26759" s="1" t="s">
        <v>7013</v>
      </c>
      <c r="P26759" s="1" t="s">
        <v>7011</v>
      </c>
      <c r="Q26759" s="1" t="s">
        <v>7011</v>
      </c>
      <c r="R26759" s="1" t="s">
        <v>7033</v>
      </c>
      <c r="S26759" s="1" t="s">
        <v>7016</v>
      </c>
      <c r="T26759">
        <v>4.59</v>
      </c>
      <c r="U26759" s="1" t="s">
        <v>7017</v>
      </c>
      <c r="V26759" s="1" t="s">
        <v>7024</v>
      </c>
      <c r="W26759">
        <v>17</v>
      </c>
      <c r="X26759" s="1" t="s">
        <v>7017</v>
      </c>
      <c r="Y26759">
        <v>-11.9725186497</v>
      </c>
      <c r="Z26759">
        <v>-77.074377689800002</v>
      </c>
    </row>
    <row r="26760" spans="1:26" x14ac:dyDescent="0.3">
      <c r="A26760" s="1" t="s">
        <v>4312</v>
      </c>
      <c r="B26760" s="1" t="s">
        <v>14037</v>
      </c>
      <c r="C26760" s="1" t="s">
        <v>7011</v>
      </c>
      <c r="D26760" s="1" t="s">
        <v>7011</v>
      </c>
      <c r="E26760" s="1" t="s">
        <v>7026</v>
      </c>
      <c r="F26760" s="1" t="s">
        <v>7013</v>
      </c>
      <c r="G26760">
        <v>2017</v>
      </c>
      <c r="H26760" s="1" t="s">
        <v>10</v>
      </c>
      <c r="I26760">
        <v>2021</v>
      </c>
      <c r="J26760">
        <v>1</v>
      </c>
      <c r="K26760" s="1" t="s">
        <v>7011</v>
      </c>
      <c r="L26760" s="1" t="s">
        <v>7011</v>
      </c>
      <c r="M26760" s="1" t="s">
        <v>7026</v>
      </c>
      <c r="N26760">
        <v>2001</v>
      </c>
      <c r="O26760" s="1" t="s">
        <v>7013</v>
      </c>
      <c r="P26760" s="1" t="s">
        <v>7011</v>
      </c>
      <c r="Q26760" s="1" t="s">
        <v>7011</v>
      </c>
      <c r="R26760" s="1" t="s">
        <v>7032</v>
      </c>
      <c r="S26760" s="1" t="s">
        <v>7016</v>
      </c>
      <c r="T26760">
        <v>8.94</v>
      </c>
      <c r="U26760" s="1" t="s">
        <v>7017</v>
      </c>
      <c r="V26760" s="1" t="s">
        <v>7024</v>
      </c>
      <c r="W26760">
        <v>20</v>
      </c>
      <c r="X26760" s="1" t="s">
        <v>7017</v>
      </c>
      <c r="Y26760">
        <v>-11.9459474278</v>
      </c>
      <c r="Z26760">
        <v>-76.971464236700001</v>
      </c>
    </row>
    <row r="26761" spans="1:26" x14ac:dyDescent="0.3">
      <c r="A26761" s="1" t="s">
        <v>25581</v>
      </c>
      <c r="B26761" s="1" t="s">
        <v>7549</v>
      </c>
      <c r="C26761" s="1" t="s">
        <v>7011</v>
      </c>
      <c r="D26761" s="1" t="s">
        <v>7011</v>
      </c>
      <c r="E26761" s="1" t="s">
        <v>7800</v>
      </c>
      <c r="F26761" s="1" t="s">
        <v>7013</v>
      </c>
      <c r="G26761">
        <v>2020</v>
      </c>
      <c r="H26761" s="1" t="s">
        <v>26</v>
      </c>
      <c r="I26761">
        <v>2021</v>
      </c>
      <c r="J26761">
        <v>1</v>
      </c>
      <c r="K26761" s="1" t="s">
        <v>7011</v>
      </c>
      <c r="L26761" s="1" t="s">
        <v>7011</v>
      </c>
      <c r="M26761" s="1" t="s">
        <v>7033</v>
      </c>
      <c r="N26761">
        <v>2003</v>
      </c>
      <c r="O26761" s="1" t="s">
        <v>7013</v>
      </c>
      <c r="P26761" s="1" t="s">
        <v>7011</v>
      </c>
      <c r="Q26761" s="1" t="s">
        <v>7011</v>
      </c>
      <c r="R26761" s="1" t="s">
        <v>7033</v>
      </c>
      <c r="S26761" s="1" t="s">
        <v>7023</v>
      </c>
      <c r="T26761">
        <v>4.49</v>
      </c>
      <c r="U26761" s="1" t="s">
        <v>7017</v>
      </c>
      <c r="V26761" s="1" t="s">
        <v>7024</v>
      </c>
      <c r="W26761">
        <v>18</v>
      </c>
      <c r="X26761" s="1" t="s">
        <v>7017</v>
      </c>
      <c r="Y26761">
        <v>-11.987477334899999</v>
      </c>
      <c r="Z26761">
        <v>-77.046008436500003</v>
      </c>
    </row>
    <row r="26762" spans="1:26" x14ac:dyDescent="0.3">
      <c r="A26762" s="1" t="s">
        <v>4977</v>
      </c>
      <c r="B26762" s="1" t="s">
        <v>25582</v>
      </c>
      <c r="C26762" s="1" t="s">
        <v>7087</v>
      </c>
      <c r="D26762" s="1" t="s">
        <v>7776</v>
      </c>
      <c r="E26762" s="1" t="s">
        <v>7777</v>
      </c>
      <c r="F26762" s="1" t="s">
        <v>7013</v>
      </c>
      <c r="G26762">
        <v>2008</v>
      </c>
      <c r="H26762" s="1" t="s">
        <v>12</v>
      </c>
      <c r="I26762">
        <v>2021</v>
      </c>
      <c r="J26762">
        <v>1</v>
      </c>
      <c r="K26762" s="1" t="s">
        <v>7011</v>
      </c>
      <c r="L26762" s="1" t="s">
        <v>7011</v>
      </c>
      <c r="M26762" s="1" t="s">
        <v>7032</v>
      </c>
      <c r="N26762">
        <v>1992</v>
      </c>
      <c r="O26762" s="1" t="s">
        <v>7013</v>
      </c>
      <c r="P26762" s="1" t="s">
        <v>7087</v>
      </c>
      <c r="Q26762" s="1" t="s">
        <v>7776</v>
      </c>
      <c r="R26762" s="1" t="s">
        <v>7777</v>
      </c>
      <c r="S26762" s="1" t="s">
        <v>7016</v>
      </c>
      <c r="T26762">
        <v>10.69</v>
      </c>
      <c r="U26762" s="1" t="s">
        <v>7017</v>
      </c>
      <c r="V26762" s="1" t="s">
        <v>7024</v>
      </c>
      <c r="W26762">
        <v>29</v>
      </c>
      <c r="X26762" s="1" t="s">
        <v>7017</v>
      </c>
    </row>
    <row r="26763" spans="1:26" x14ac:dyDescent="0.3">
      <c r="A26763" s="1" t="s">
        <v>25583</v>
      </c>
      <c r="B26763" s="1" t="s">
        <v>8542</v>
      </c>
      <c r="C26763" s="1" t="s">
        <v>7011</v>
      </c>
      <c r="D26763" s="1" t="s">
        <v>7011</v>
      </c>
      <c r="E26763" s="1" t="s">
        <v>7034</v>
      </c>
      <c r="F26763" s="1" t="s">
        <v>7013</v>
      </c>
      <c r="G26763">
        <v>2017</v>
      </c>
      <c r="H26763" s="1" t="s">
        <v>51</v>
      </c>
      <c r="I26763">
        <v>2021</v>
      </c>
      <c r="J26763">
        <v>1</v>
      </c>
      <c r="K26763" s="1" t="s">
        <v>7011</v>
      </c>
      <c r="L26763" s="1" t="s">
        <v>7011</v>
      </c>
      <c r="M26763" s="1" t="s">
        <v>7034</v>
      </c>
      <c r="N26763">
        <v>2001</v>
      </c>
      <c r="O26763" s="1" t="s">
        <v>7013</v>
      </c>
      <c r="P26763" s="1" t="s">
        <v>7011</v>
      </c>
      <c r="Q26763" s="1" t="s">
        <v>7011</v>
      </c>
      <c r="R26763" s="1" t="s">
        <v>7034</v>
      </c>
      <c r="S26763" s="1" t="s">
        <v>7016</v>
      </c>
      <c r="T26763">
        <v>5.96</v>
      </c>
      <c r="U26763" s="1" t="s">
        <v>7017</v>
      </c>
      <c r="V26763" s="1" t="s">
        <v>7024</v>
      </c>
      <c r="W26763">
        <v>20</v>
      </c>
      <c r="X26763" s="1" t="s">
        <v>7017</v>
      </c>
      <c r="Y26763">
        <v>-11.929099864499999</v>
      </c>
      <c r="Z26763">
        <v>-77.0389161298</v>
      </c>
    </row>
    <row r="26764" spans="1:26" x14ac:dyDescent="0.3">
      <c r="A26764" s="1" t="s">
        <v>25584</v>
      </c>
      <c r="B26764" s="1" t="s">
        <v>12936</v>
      </c>
      <c r="C26764" s="1" t="s">
        <v>7011</v>
      </c>
      <c r="D26764" s="1" t="s">
        <v>7011</v>
      </c>
      <c r="E26764" s="1" t="s">
        <v>7011</v>
      </c>
      <c r="F26764" s="1" t="s">
        <v>7013</v>
      </c>
      <c r="G26764">
        <v>2020</v>
      </c>
      <c r="H26764" s="1" t="s">
        <v>26</v>
      </c>
      <c r="I26764">
        <v>2021</v>
      </c>
      <c r="J26764">
        <v>1</v>
      </c>
      <c r="K26764" s="1" t="s">
        <v>7011</v>
      </c>
      <c r="L26764" s="1" t="s">
        <v>7011</v>
      </c>
      <c r="M26764" s="1" t="s">
        <v>7800</v>
      </c>
      <c r="N26764">
        <v>2004</v>
      </c>
      <c r="O26764" s="1" t="s">
        <v>7013</v>
      </c>
      <c r="P26764" s="1" t="s">
        <v>7011</v>
      </c>
      <c r="Q26764" s="1" t="s">
        <v>7011</v>
      </c>
      <c r="R26764" s="1" t="s">
        <v>7055</v>
      </c>
      <c r="S26764" s="1" t="s">
        <v>7016</v>
      </c>
      <c r="T26764">
        <v>2.81</v>
      </c>
      <c r="U26764" s="1" t="s">
        <v>7017</v>
      </c>
      <c r="V26764" s="1" t="s">
        <v>7024</v>
      </c>
      <c r="W26764">
        <v>17</v>
      </c>
      <c r="X26764" s="1" t="s">
        <v>7017</v>
      </c>
    </row>
    <row r="26765" spans="1:26" x14ac:dyDescent="0.3">
      <c r="A26765" s="1" t="s">
        <v>3699</v>
      </c>
      <c r="B26765" s="1" t="s">
        <v>15059</v>
      </c>
      <c r="C26765" s="1" t="s">
        <v>7011</v>
      </c>
      <c r="D26765" s="1" t="s">
        <v>7011</v>
      </c>
      <c r="E26765" s="1" t="s">
        <v>7342</v>
      </c>
      <c r="F26765" s="1" t="s">
        <v>7013</v>
      </c>
      <c r="G26765">
        <v>2020</v>
      </c>
      <c r="H26765" s="1" t="s">
        <v>19</v>
      </c>
      <c r="I26765">
        <v>2021</v>
      </c>
      <c r="J26765">
        <v>1</v>
      </c>
      <c r="K26765" s="1" t="s">
        <v>7011</v>
      </c>
      <c r="L26765" s="1" t="s">
        <v>7751</v>
      </c>
      <c r="M26765" s="1" t="s">
        <v>7752</v>
      </c>
      <c r="N26765">
        <v>2004</v>
      </c>
      <c r="O26765" s="1" t="s">
        <v>7013</v>
      </c>
      <c r="P26765" s="1" t="s">
        <v>7011</v>
      </c>
      <c r="Q26765" s="1" t="s">
        <v>7011</v>
      </c>
      <c r="R26765" s="1" t="s">
        <v>7034</v>
      </c>
      <c r="S26765" s="1" t="s">
        <v>7016</v>
      </c>
      <c r="T26765">
        <v>2.16</v>
      </c>
      <c r="U26765" s="1" t="s">
        <v>7017</v>
      </c>
      <c r="V26765" s="1" t="s">
        <v>7024</v>
      </c>
      <c r="W26765">
        <v>17</v>
      </c>
      <c r="X26765" s="1" t="s">
        <v>7017</v>
      </c>
    </row>
    <row r="26766" spans="1:26" x14ac:dyDescent="0.3">
      <c r="A26766" s="1" t="s">
        <v>4979</v>
      </c>
      <c r="B26766" s="1" t="s">
        <v>11287</v>
      </c>
      <c r="C26766" s="1" t="s">
        <v>7011</v>
      </c>
      <c r="D26766" s="1" t="s">
        <v>7011</v>
      </c>
      <c r="E26766" s="1" t="s">
        <v>7026</v>
      </c>
      <c r="F26766" s="1" t="s">
        <v>7013</v>
      </c>
      <c r="G26766">
        <v>2019</v>
      </c>
      <c r="H26766" s="1" t="s">
        <v>10</v>
      </c>
      <c r="I26766">
        <v>2021</v>
      </c>
      <c r="J26766">
        <v>1</v>
      </c>
      <c r="K26766" s="1" t="s">
        <v>7011</v>
      </c>
      <c r="L26766" s="1" t="s">
        <v>7011</v>
      </c>
      <c r="M26766" s="1" t="s">
        <v>7026</v>
      </c>
      <c r="N26766">
        <v>2002</v>
      </c>
      <c r="O26766" s="1" t="s">
        <v>7013</v>
      </c>
      <c r="P26766" s="1" t="s">
        <v>7011</v>
      </c>
      <c r="Q26766" s="1" t="s">
        <v>7011</v>
      </c>
      <c r="R26766" s="1" t="s">
        <v>7800</v>
      </c>
      <c r="S26766" s="1" t="s">
        <v>7016</v>
      </c>
      <c r="T26766">
        <v>10.59</v>
      </c>
      <c r="U26766" s="1" t="s">
        <v>7017</v>
      </c>
      <c r="V26766" s="1" t="s">
        <v>7024</v>
      </c>
      <c r="W26766">
        <v>19</v>
      </c>
      <c r="X26766" s="1" t="s">
        <v>7017</v>
      </c>
      <c r="Y26766">
        <v>-11.9459474278</v>
      </c>
      <c r="Z26766">
        <v>-76.971464236700001</v>
      </c>
    </row>
    <row r="26767" spans="1:26" x14ac:dyDescent="0.3">
      <c r="A26767" s="1" t="s">
        <v>1735</v>
      </c>
      <c r="B26767" s="1" t="s">
        <v>8970</v>
      </c>
      <c r="C26767" s="1" t="s">
        <v>7011</v>
      </c>
      <c r="D26767" s="1" t="s">
        <v>7011</v>
      </c>
      <c r="E26767" s="1" t="s">
        <v>7032</v>
      </c>
      <c r="F26767" s="1" t="s">
        <v>7013</v>
      </c>
      <c r="G26767">
        <v>2018</v>
      </c>
      <c r="H26767" s="1" t="s">
        <v>49</v>
      </c>
      <c r="I26767">
        <v>2021</v>
      </c>
      <c r="J26767">
        <v>1</v>
      </c>
      <c r="K26767" s="1" t="s">
        <v>7011</v>
      </c>
      <c r="L26767" s="1" t="s">
        <v>7011</v>
      </c>
      <c r="M26767" s="1" t="s">
        <v>7046</v>
      </c>
      <c r="N26767">
        <v>2001</v>
      </c>
      <c r="O26767" s="1" t="s">
        <v>7013</v>
      </c>
      <c r="P26767" s="1" t="s">
        <v>7011</v>
      </c>
      <c r="Q26767" s="1" t="s">
        <v>7011</v>
      </c>
      <c r="R26767" s="1" t="s">
        <v>7046</v>
      </c>
      <c r="S26767" s="1" t="s">
        <v>7023</v>
      </c>
      <c r="T26767">
        <v>10.199999999999999</v>
      </c>
      <c r="U26767" s="1" t="s">
        <v>7017</v>
      </c>
      <c r="V26767" s="1" t="s">
        <v>7024</v>
      </c>
      <c r="W26767">
        <v>20</v>
      </c>
      <c r="X26767" s="1" t="s">
        <v>7017</v>
      </c>
      <c r="Y26767">
        <v>-11.9725186497</v>
      </c>
      <c r="Z26767">
        <v>-77.074377689800002</v>
      </c>
    </row>
    <row r="26768" spans="1:26" x14ac:dyDescent="0.3">
      <c r="A26768" s="1" t="s">
        <v>25585</v>
      </c>
      <c r="B26768" s="1" t="s">
        <v>7188</v>
      </c>
      <c r="C26768" s="1" t="s">
        <v>7011</v>
      </c>
      <c r="D26768" s="1" t="s">
        <v>7011</v>
      </c>
      <c r="E26768" s="1" t="s">
        <v>7033</v>
      </c>
      <c r="F26768" s="1" t="s">
        <v>7013</v>
      </c>
      <c r="G26768">
        <v>2016</v>
      </c>
      <c r="H26768" s="1" t="s">
        <v>115</v>
      </c>
      <c r="I26768">
        <v>2021</v>
      </c>
      <c r="J26768">
        <v>1</v>
      </c>
      <c r="K26768" s="1" t="s">
        <v>7011</v>
      </c>
      <c r="L26768" s="1" t="s">
        <v>7011</v>
      </c>
      <c r="M26768" s="1" t="s">
        <v>7033</v>
      </c>
      <c r="N26768">
        <v>2000</v>
      </c>
      <c r="O26768" s="1" t="s">
        <v>7013</v>
      </c>
      <c r="P26768" s="1" t="s">
        <v>7011</v>
      </c>
      <c r="Q26768" s="1" t="s">
        <v>7011</v>
      </c>
      <c r="R26768" s="1" t="s">
        <v>7033</v>
      </c>
      <c r="S26768" s="1" t="s">
        <v>7016</v>
      </c>
      <c r="T26768">
        <v>0</v>
      </c>
      <c r="U26768" s="1" t="s">
        <v>7017</v>
      </c>
      <c r="V26768" s="1" t="s">
        <v>7024</v>
      </c>
      <c r="W26768">
        <v>21</v>
      </c>
      <c r="X26768" s="1" t="s">
        <v>7017</v>
      </c>
      <c r="Y26768">
        <v>-11.987477334899999</v>
      </c>
      <c r="Z26768">
        <v>-77.046008436500003</v>
      </c>
    </row>
    <row r="26769" spans="1:26" x14ac:dyDescent="0.3">
      <c r="A26769" s="1" t="s">
        <v>4981</v>
      </c>
      <c r="B26769" s="1" t="s">
        <v>8372</v>
      </c>
      <c r="C26769" s="1" t="s">
        <v>7011</v>
      </c>
      <c r="D26769" s="1" t="s">
        <v>7011</v>
      </c>
      <c r="E26769" s="1" t="s">
        <v>7100</v>
      </c>
      <c r="F26769" s="1" t="s">
        <v>7013</v>
      </c>
      <c r="G26769">
        <v>2017</v>
      </c>
      <c r="H26769" s="1" t="s">
        <v>5</v>
      </c>
      <c r="I26769">
        <v>2021</v>
      </c>
      <c r="J26769">
        <v>1</v>
      </c>
      <c r="K26769" s="1" t="s">
        <v>7011</v>
      </c>
      <c r="L26769" s="1" t="s">
        <v>7011</v>
      </c>
      <c r="M26769" s="1" t="s">
        <v>7011</v>
      </c>
      <c r="N26769">
        <v>2001</v>
      </c>
      <c r="O26769" s="1" t="s">
        <v>7013</v>
      </c>
      <c r="P26769" s="1" t="s">
        <v>7011</v>
      </c>
      <c r="Q26769" s="1" t="s">
        <v>7011</v>
      </c>
      <c r="R26769" s="1" t="s">
        <v>7011</v>
      </c>
      <c r="S26769" s="1" t="s">
        <v>7016</v>
      </c>
      <c r="T26769">
        <v>9.91</v>
      </c>
      <c r="U26769" s="1" t="s">
        <v>7017</v>
      </c>
      <c r="V26769" s="1" t="s">
        <v>7024</v>
      </c>
      <c r="W26769">
        <v>20</v>
      </c>
      <c r="X26769" s="1" t="s">
        <v>7017</v>
      </c>
      <c r="Y26769">
        <v>-12.0510554271</v>
      </c>
      <c r="Z26769">
        <v>-77.049037732200006</v>
      </c>
    </row>
    <row r="26770" spans="1:26" x14ac:dyDescent="0.3">
      <c r="A26770" s="1" t="s">
        <v>25586</v>
      </c>
      <c r="B26770" s="1" t="s">
        <v>7586</v>
      </c>
      <c r="C26770" s="1" t="s">
        <v>7011</v>
      </c>
      <c r="D26770" s="1" t="s">
        <v>7011</v>
      </c>
      <c r="E26770" s="1" t="s">
        <v>7046</v>
      </c>
      <c r="F26770" s="1" t="s">
        <v>7013</v>
      </c>
      <c r="G26770">
        <v>2016</v>
      </c>
      <c r="H26770" s="1" t="s">
        <v>8</v>
      </c>
      <c r="I26770">
        <v>2021</v>
      </c>
      <c r="J26770">
        <v>1</v>
      </c>
      <c r="K26770" s="1" t="s">
        <v>7011</v>
      </c>
      <c r="L26770" s="1" t="s">
        <v>7011</v>
      </c>
      <c r="M26770" s="1" t="s">
        <v>7046</v>
      </c>
      <c r="N26770">
        <v>2000</v>
      </c>
      <c r="O26770" s="1" t="s">
        <v>7013</v>
      </c>
      <c r="P26770" s="1" t="s">
        <v>7011</v>
      </c>
      <c r="Q26770" s="1" t="s">
        <v>7011</v>
      </c>
      <c r="R26770" s="1" t="s">
        <v>7046</v>
      </c>
      <c r="S26770" s="1" t="s">
        <v>7023</v>
      </c>
      <c r="T26770">
        <v>7.7</v>
      </c>
      <c r="U26770" s="1" t="s">
        <v>7017</v>
      </c>
      <c r="V26770" s="1" t="s">
        <v>7024</v>
      </c>
      <c r="W26770">
        <v>21</v>
      </c>
      <c r="X26770" s="1" t="s">
        <v>7017</v>
      </c>
      <c r="Y26770">
        <v>-11.9725186497</v>
      </c>
      <c r="Z26770">
        <v>-77.074377689800002</v>
      </c>
    </row>
    <row r="26771" spans="1:26" x14ac:dyDescent="0.3">
      <c r="A26771" s="1" t="s">
        <v>25587</v>
      </c>
      <c r="B26771" s="1" t="s">
        <v>9034</v>
      </c>
      <c r="C26771" s="1" t="s">
        <v>7011</v>
      </c>
      <c r="D26771" s="1" t="s">
        <v>7011</v>
      </c>
      <c r="E26771" s="1" t="s">
        <v>7046</v>
      </c>
      <c r="F26771" s="1" t="s">
        <v>7013</v>
      </c>
      <c r="G26771">
        <v>2015</v>
      </c>
      <c r="H26771" s="1" t="s">
        <v>8</v>
      </c>
      <c r="I26771">
        <v>2021</v>
      </c>
      <c r="J26771">
        <v>1</v>
      </c>
      <c r="K26771" s="1" t="s">
        <v>7011</v>
      </c>
      <c r="L26771" s="1" t="s">
        <v>7011</v>
      </c>
      <c r="M26771" s="1" t="s">
        <v>7032</v>
      </c>
      <c r="N26771">
        <v>1999</v>
      </c>
      <c r="O26771" s="1" t="s">
        <v>7013</v>
      </c>
      <c r="P26771" s="1" t="s">
        <v>7296</v>
      </c>
      <c r="Q26771" s="1" t="s">
        <v>7296</v>
      </c>
      <c r="R26771" s="1" t="s">
        <v>7131</v>
      </c>
      <c r="S26771" s="1" t="s">
        <v>7016</v>
      </c>
      <c r="T26771">
        <v>7.2</v>
      </c>
      <c r="U26771" s="1" t="s">
        <v>7017</v>
      </c>
      <c r="V26771" s="1" t="s">
        <v>7024</v>
      </c>
      <c r="W26771">
        <v>22</v>
      </c>
      <c r="X26771" s="1" t="s">
        <v>7017</v>
      </c>
    </row>
    <row r="26772" spans="1:26" x14ac:dyDescent="0.3">
      <c r="A26772" s="1" t="s">
        <v>4982</v>
      </c>
      <c r="B26772" s="1" t="s">
        <v>7075</v>
      </c>
      <c r="C26772" s="1" t="s">
        <v>7116</v>
      </c>
      <c r="D26772" s="1" t="s">
        <v>7022</v>
      </c>
      <c r="E26772" s="1" t="s">
        <v>7033</v>
      </c>
      <c r="F26772" s="1" t="s">
        <v>7013</v>
      </c>
      <c r="G26772">
        <v>2019</v>
      </c>
      <c r="H26772" s="1" t="s">
        <v>26</v>
      </c>
      <c r="I26772">
        <v>2021</v>
      </c>
      <c r="J26772">
        <v>1</v>
      </c>
      <c r="K26772" s="1" t="s">
        <v>7021</v>
      </c>
      <c r="L26772" s="1" t="s">
        <v>7022</v>
      </c>
      <c r="M26772" s="1" t="s">
        <v>7033</v>
      </c>
      <c r="N26772">
        <v>2003</v>
      </c>
      <c r="O26772" s="1" t="s">
        <v>7013</v>
      </c>
      <c r="P26772" s="1" t="s">
        <v>7021</v>
      </c>
      <c r="Q26772" s="1" t="s">
        <v>7022</v>
      </c>
      <c r="R26772" s="1" t="s">
        <v>7033</v>
      </c>
      <c r="S26772" s="1" t="s">
        <v>7016</v>
      </c>
      <c r="T26772">
        <v>8.8000000000000007</v>
      </c>
      <c r="U26772" s="1" t="s">
        <v>7017</v>
      </c>
      <c r="V26772" s="1" t="s">
        <v>7024</v>
      </c>
      <c r="W26772">
        <v>18</v>
      </c>
      <c r="X26772" s="1" t="s">
        <v>7017</v>
      </c>
    </row>
    <row r="26773" spans="1:26" x14ac:dyDescent="0.3">
      <c r="A26773" s="1" t="s">
        <v>1514</v>
      </c>
      <c r="B26773" s="1" t="s">
        <v>7108</v>
      </c>
      <c r="C26773" s="1" t="s">
        <v>7011</v>
      </c>
      <c r="D26773" s="1" t="s">
        <v>7011</v>
      </c>
      <c r="E26773" s="1" t="s">
        <v>7014</v>
      </c>
      <c r="F26773" s="1" t="s">
        <v>7013</v>
      </c>
      <c r="G26773">
        <v>2014</v>
      </c>
      <c r="H26773" s="1" t="s">
        <v>60</v>
      </c>
      <c r="I26773">
        <v>2021</v>
      </c>
      <c r="J26773">
        <v>1</v>
      </c>
      <c r="K26773" s="1" t="s">
        <v>7011</v>
      </c>
      <c r="L26773" s="1" t="s">
        <v>7011</v>
      </c>
      <c r="M26773" s="1" t="s">
        <v>7014</v>
      </c>
      <c r="N26773">
        <v>1998</v>
      </c>
      <c r="O26773" s="1" t="s">
        <v>7013</v>
      </c>
      <c r="P26773" s="1" t="s">
        <v>7011</v>
      </c>
      <c r="Q26773" s="1" t="s">
        <v>7011</v>
      </c>
      <c r="R26773" s="1" t="s">
        <v>7014</v>
      </c>
      <c r="S26773" s="1" t="s">
        <v>7016</v>
      </c>
      <c r="T26773">
        <v>8.5500000000000007</v>
      </c>
      <c r="U26773" s="1" t="s">
        <v>7017</v>
      </c>
      <c r="V26773" s="1" t="s">
        <v>7024</v>
      </c>
      <c r="W26773">
        <v>23</v>
      </c>
      <c r="X26773" s="1" t="s">
        <v>7017</v>
      </c>
      <c r="Y26773">
        <v>-12.1578203594</v>
      </c>
      <c r="Z26773">
        <v>-76.966523838699999</v>
      </c>
    </row>
    <row r="26774" spans="1:26" x14ac:dyDescent="0.3">
      <c r="A26774" s="1" t="s">
        <v>25588</v>
      </c>
      <c r="B26774" s="1" t="s">
        <v>11439</v>
      </c>
      <c r="C26774" s="1" t="s">
        <v>7011</v>
      </c>
      <c r="D26774" s="1" t="s">
        <v>7011</v>
      </c>
      <c r="E26774" s="1" t="s">
        <v>7032</v>
      </c>
      <c r="F26774" s="1" t="s">
        <v>7013</v>
      </c>
      <c r="G26774">
        <v>2019</v>
      </c>
      <c r="H26774" s="1" t="s">
        <v>21</v>
      </c>
      <c r="I26774">
        <v>2021</v>
      </c>
      <c r="J26774">
        <v>1</v>
      </c>
      <c r="K26774" s="1" t="s">
        <v>7011</v>
      </c>
      <c r="L26774" s="1" t="s">
        <v>7011</v>
      </c>
      <c r="M26774" s="1" t="s">
        <v>7011</v>
      </c>
      <c r="N26774">
        <v>2003</v>
      </c>
      <c r="O26774" s="1" t="s">
        <v>7013</v>
      </c>
      <c r="P26774" s="1" t="s">
        <v>7011</v>
      </c>
      <c r="Q26774" s="1" t="s">
        <v>7011</v>
      </c>
      <c r="R26774" s="1" t="s">
        <v>7011</v>
      </c>
      <c r="S26774" s="1" t="s">
        <v>7023</v>
      </c>
      <c r="T26774">
        <v>3.19</v>
      </c>
      <c r="U26774" s="1" t="s">
        <v>7017</v>
      </c>
      <c r="V26774" s="1" t="s">
        <v>7024</v>
      </c>
      <c r="W26774">
        <v>18</v>
      </c>
      <c r="X26774" s="1" t="s">
        <v>7017</v>
      </c>
      <c r="Y26774">
        <v>-12.0510554271</v>
      </c>
      <c r="Z26774">
        <v>-77.049037732200006</v>
      </c>
    </row>
    <row r="26775" spans="1:26" x14ac:dyDescent="0.3">
      <c r="A26775" s="1" t="s">
        <v>25589</v>
      </c>
      <c r="B26775" s="1" t="s">
        <v>11287</v>
      </c>
      <c r="C26775" s="1" t="s">
        <v>7011</v>
      </c>
      <c r="D26775" s="1" t="s">
        <v>7011</v>
      </c>
      <c r="E26775" s="1" t="s">
        <v>7026</v>
      </c>
      <c r="F26775" s="1" t="s">
        <v>7013</v>
      </c>
      <c r="G26775">
        <v>2020</v>
      </c>
      <c r="H26775" s="1" t="s">
        <v>26</v>
      </c>
      <c r="I26775">
        <v>2021</v>
      </c>
      <c r="J26775">
        <v>1</v>
      </c>
      <c r="K26775" s="1" t="s">
        <v>7011</v>
      </c>
      <c r="L26775" s="1" t="s">
        <v>7011</v>
      </c>
      <c r="M26775" s="1" t="s">
        <v>7026</v>
      </c>
      <c r="N26775">
        <v>2004</v>
      </c>
      <c r="O26775" s="1" t="s">
        <v>7013</v>
      </c>
      <c r="P26775" s="1" t="s">
        <v>7011</v>
      </c>
      <c r="Q26775" s="1" t="s">
        <v>7011</v>
      </c>
      <c r="R26775" s="1" t="s">
        <v>7011</v>
      </c>
      <c r="S26775" s="1" t="s">
        <v>7016</v>
      </c>
      <c r="T26775">
        <v>5.86</v>
      </c>
      <c r="U26775" s="1" t="s">
        <v>7017</v>
      </c>
      <c r="V26775" s="1" t="s">
        <v>7024</v>
      </c>
      <c r="W26775">
        <v>17</v>
      </c>
      <c r="X26775" s="1" t="s">
        <v>7017</v>
      </c>
      <c r="Y26775">
        <v>-11.9459474278</v>
      </c>
      <c r="Z26775">
        <v>-76.971464236700001</v>
      </c>
    </row>
    <row r="26776" spans="1:26" x14ac:dyDescent="0.3">
      <c r="A26776" s="1" t="s">
        <v>10584</v>
      </c>
      <c r="B26776" s="1" t="s">
        <v>10585</v>
      </c>
      <c r="C26776" s="1" t="s">
        <v>7011</v>
      </c>
      <c r="D26776" s="1" t="s">
        <v>7011</v>
      </c>
      <c r="E26776" s="1" t="s">
        <v>7342</v>
      </c>
      <c r="F26776" s="1" t="s">
        <v>7013</v>
      </c>
      <c r="G26776">
        <v>2019</v>
      </c>
      <c r="H26776" s="1" t="s">
        <v>10</v>
      </c>
      <c r="I26776">
        <v>2021</v>
      </c>
      <c r="J26776">
        <v>1</v>
      </c>
      <c r="K26776" s="1" t="s">
        <v>7011</v>
      </c>
      <c r="L26776" s="1" t="s">
        <v>7011</v>
      </c>
      <c r="M26776" s="1" t="s">
        <v>7122</v>
      </c>
      <c r="N26776">
        <v>2003</v>
      </c>
      <c r="O26776" s="1" t="s">
        <v>7013</v>
      </c>
      <c r="P26776" s="1" t="s">
        <v>7011</v>
      </c>
      <c r="Q26776" s="1" t="s">
        <v>7011</v>
      </c>
      <c r="R26776" s="1" t="s">
        <v>7122</v>
      </c>
      <c r="S26776" s="1" t="s">
        <v>7023</v>
      </c>
      <c r="T26776">
        <v>3.09</v>
      </c>
      <c r="U26776" s="1" t="s">
        <v>7017</v>
      </c>
      <c r="V26776" s="1" t="s">
        <v>7024</v>
      </c>
      <c r="W26776">
        <v>18</v>
      </c>
      <c r="X26776" s="1" t="s">
        <v>7017</v>
      </c>
      <c r="Y26776">
        <v>-12.032663317300001</v>
      </c>
      <c r="Z26776">
        <v>-76.877325540399994</v>
      </c>
    </row>
    <row r="26777" spans="1:26" x14ac:dyDescent="0.3">
      <c r="A26777" s="1" t="s">
        <v>25590</v>
      </c>
      <c r="B26777" s="1" t="s">
        <v>19876</v>
      </c>
      <c r="C26777" s="1" t="s">
        <v>7011</v>
      </c>
      <c r="D26777" s="1" t="s">
        <v>7011</v>
      </c>
      <c r="E26777" s="1" t="s">
        <v>7078</v>
      </c>
      <c r="F26777" s="1" t="s">
        <v>7013</v>
      </c>
      <c r="G26777">
        <v>2015</v>
      </c>
      <c r="H26777" s="1" t="s">
        <v>392</v>
      </c>
      <c r="I26777">
        <v>2021</v>
      </c>
      <c r="J26777">
        <v>1</v>
      </c>
      <c r="K26777" s="1" t="s">
        <v>7011</v>
      </c>
      <c r="L26777" s="1" t="s">
        <v>7011</v>
      </c>
      <c r="M26777" s="1" t="s">
        <v>7015</v>
      </c>
      <c r="N26777">
        <v>1998</v>
      </c>
      <c r="O26777" s="1" t="s">
        <v>7013</v>
      </c>
      <c r="P26777" s="1" t="s">
        <v>7011</v>
      </c>
      <c r="Q26777" s="1" t="s">
        <v>7011</v>
      </c>
      <c r="R26777" s="1" t="s">
        <v>7014</v>
      </c>
      <c r="S26777" s="1" t="s">
        <v>7023</v>
      </c>
      <c r="T26777">
        <v>9.6199999999999992</v>
      </c>
      <c r="U26777" s="1" t="s">
        <v>7017</v>
      </c>
      <c r="V26777" s="1" t="s">
        <v>7024</v>
      </c>
      <c r="W26777">
        <v>23</v>
      </c>
      <c r="X26777" s="1" t="s">
        <v>7017</v>
      </c>
      <c r="Y26777">
        <v>-12.2191748891</v>
      </c>
      <c r="Z26777">
        <v>-76.945441314099995</v>
      </c>
    </row>
    <row r="26778" spans="1:26" x14ac:dyDescent="0.3">
      <c r="A26778" s="1" t="s">
        <v>4014</v>
      </c>
      <c r="B26778" s="1" t="s">
        <v>7127</v>
      </c>
      <c r="C26778" s="1" t="s">
        <v>7011</v>
      </c>
      <c r="D26778" s="1" t="s">
        <v>7011</v>
      </c>
      <c r="E26778" s="1" t="s">
        <v>7122</v>
      </c>
      <c r="F26778" s="1" t="s">
        <v>7013</v>
      </c>
      <c r="G26778">
        <v>2018</v>
      </c>
      <c r="H26778" s="1" t="s">
        <v>10</v>
      </c>
      <c r="I26778">
        <v>2021</v>
      </c>
      <c r="J26778">
        <v>1</v>
      </c>
      <c r="K26778" s="1" t="s">
        <v>7011</v>
      </c>
      <c r="L26778" s="1" t="s">
        <v>7011</v>
      </c>
      <c r="M26778" s="1" t="s">
        <v>7352</v>
      </c>
      <c r="N26778">
        <v>2001</v>
      </c>
      <c r="O26778" s="1" t="s">
        <v>7013</v>
      </c>
      <c r="P26778" s="1" t="s">
        <v>7011</v>
      </c>
      <c r="Q26778" s="1" t="s">
        <v>7011</v>
      </c>
      <c r="R26778" s="1" t="s">
        <v>7122</v>
      </c>
      <c r="S26778" s="1" t="s">
        <v>7023</v>
      </c>
      <c r="T26778">
        <v>3.15</v>
      </c>
      <c r="U26778" s="1" t="s">
        <v>7017</v>
      </c>
      <c r="V26778" s="1" t="s">
        <v>7024</v>
      </c>
      <c r="W26778">
        <v>20</v>
      </c>
      <c r="X26778" s="1" t="s">
        <v>7017</v>
      </c>
      <c r="Y26778">
        <v>-12.0879993406</v>
      </c>
      <c r="Z26778">
        <v>-76.925898455099997</v>
      </c>
    </row>
    <row r="26779" spans="1:26" x14ac:dyDescent="0.3">
      <c r="A26779" s="1" t="s">
        <v>25591</v>
      </c>
      <c r="B26779" s="1" t="s">
        <v>7547</v>
      </c>
      <c r="C26779" s="1" t="s">
        <v>7011</v>
      </c>
      <c r="D26779" s="1" t="s">
        <v>7011</v>
      </c>
      <c r="E26779" s="1" t="s">
        <v>7046</v>
      </c>
      <c r="F26779" s="1" t="s">
        <v>7013</v>
      </c>
      <c r="G26779">
        <v>2021</v>
      </c>
      <c r="H26779" s="1" t="s">
        <v>16</v>
      </c>
      <c r="I26779">
        <v>2021</v>
      </c>
      <c r="J26779">
        <v>1</v>
      </c>
      <c r="K26779" s="1" t="s">
        <v>7011</v>
      </c>
      <c r="L26779" s="1" t="s">
        <v>7011</v>
      </c>
      <c r="M26779" s="1" t="s">
        <v>7011</v>
      </c>
      <c r="N26779">
        <v>2004</v>
      </c>
      <c r="O26779" s="1" t="s">
        <v>7013</v>
      </c>
      <c r="P26779" s="1" t="s">
        <v>7059</v>
      </c>
      <c r="Q26779" s="1" t="s">
        <v>7060</v>
      </c>
      <c r="R26779" s="1" t="s">
        <v>7059</v>
      </c>
      <c r="S26779" s="1" t="s">
        <v>7016</v>
      </c>
      <c r="T26779">
        <v>4.4000000000000004</v>
      </c>
      <c r="U26779" s="1" t="s">
        <v>7017</v>
      </c>
      <c r="V26779" s="1" t="s">
        <v>7024</v>
      </c>
      <c r="W26779">
        <v>17</v>
      </c>
      <c r="X26779" s="1" t="s">
        <v>7017</v>
      </c>
      <c r="Y26779">
        <v>-12.0510554271</v>
      </c>
      <c r="Z26779">
        <v>-77.049037732200006</v>
      </c>
    </row>
    <row r="26780" spans="1:26" x14ac:dyDescent="0.3">
      <c r="A26780" s="1" t="s">
        <v>25593</v>
      </c>
      <c r="B26780" s="1" t="s">
        <v>9870</v>
      </c>
      <c r="C26780" s="1" t="s">
        <v>7011</v>
      </c>
      <c r="D26780" s="1" t="s">
        <v>7011</v>
      </c>
      <c r="E26780" s="1" t="s">
        <v>7320</v>
      </c>
      <c r="F26780" s="1" t="s">
        <v>7013</v>
      </c>
      <c r="G26780">
        <v>2018</v>
      </c>
      <c r="H26780" s="1" t="s">
        <v>167</v>
      </c>
      <c r="I26780">
        <v>2021</v>
      </c>
      <c r="J26780">
        <v>1</v>
      </c>
      <c r="K26780" s="1" t="s">
        <v>7011</v>
      </c>
      <c r="L26780" s="1" t="s">
        <v>7011</v>
      </c>
      <c r="M26780" s="1" t="s">
        <v>7015</v>
      </c>
      <c r="N26780">
        <v>2002</v>
      </c>
      <c r="O26780" s="1" t="s">
        <v>7013</v>
      </c>
      <c r="P26780" s="1" t="s">
        <v>7011</v>
      </c>
      <c r="Q26780" s="1" t="s">
        <v>7011</v>
      </c>
      <c r="R26780" s="1" t="s">
        <v>7113</v>
      </c>
      <c r="S26780" s="1" t="s">
        <v>7016</v>
      </c>
      <c r="T26780">
        <v>9.6</v>
      </c>
      <c r="U26780" s="1" t="s">
        <v>7017</v>
      </c>
      <c r="V26780" s="1" t="s">
        <v>7024</v>
      </c>
      <c r="W26780">
        <v>19</v>
      </c>
      <c r="X26780" s="1" t="s">
        <v>7017</v>
      </c>
      <c r="Y26780">
        <v>-12.2191748891</v>
      </c>
      <c r="Z26780">
        <v>-76.945441314099995</v>
      </c>
    </row>
    <row r="26781" spans="1:26" x14ac:dyDescent="0.3">
      <c r="A26781" s="1" t="s">
        <v>25594</v>
      </c>
      <c r="B26781" s="1" t="s">
        <v>9145</v>
      </c>
      <c r="C26781" s="1" t="s">
        <v>7049</v>
      </c>
      <c r="D26781" s="1" t="s">
        <v>7774</v>
      </c>
      <c r="E26781" s="1" t="s">
        <v>8978</v>
      </c>
      <c r="F26781" s="1" t="s">
        <v>7013</v>
      </c>
      <c r="G26781">
        <v>2019</v>
      </c>
      <c r="H26781" s="1" t="s">
        <v>5</v>
      </c>
      <c r="I26781">
        <v>2021</v>
      </c>
      <c r="J26781">
        <v>1</v>
      </c>
      <c r="K26781" s="1" t="s">
        <v>7049</v>
      </c>
      <c r="L26781" s="1" t="s">
        <v>7774</v>
      </c>
      <c r="M26781" s="1" t="s">
        <v>8978</v>
      </c>
      <c r="N26781">
        <v>2003</v>
      </c>
      <c r="O26781" s="1" t="s">
        <v>7013</v>
      </c>
      <c r="P26781" s="1" t="s">
        <v>7049</v>
      </c>
      <c r="Q26781" s="1" t="s">
        <v>7774</v>
      </c>
      <c r="R26781" s="1" t="s">
        <v>8978</v>
      </c>
      <c r="S26781" s="1" t="s">
        <v>7016</v>
      </c>
      <c r="T26781">
        <v>2.97</v>
      </c>
      <c r="U26781" s="1" t="s">
        <v>7017</v>
      </c>
      <c r="V26781" s="1" t="s">
        <v>7024</v>
      </c>
      <c r="W26781">
        <v>18</v>
      </c>
      <c r="X26781" s="1" t="s">
        <v>7017</v>
      </c>
      <c r="Y26781">
        <v>-12.9122955128</v>
      </c>
      <c r="Z26781">
        <v>-74.023099598399995</v>
      </c>
    </row>
    <row r="26782" spans="1:26" x14ac:dyDescent="0.3">
      <c r="A26782" s="1" t="s">
        <v>18488</v>
      </c>
      <c r="B26782" s="1" t="s">
        <v>12244</v>
      </c>
      <c r="C26782" s="1" t="s">
        <v>7011</v>
      </c>
      <c r="D26782" s="1" t="s">
        <v>7011</v>
      </c>
      <c r="E26782" s="1" t="s">
        <v>7032</v>
      </c>
      <c r="F26782" s="1" t="s">
        <v>7013</v>
      </c>
      <c r="G26782">
        <v>2019</v>
      </c>
      <c r="H26782" s="1" t="s">
        <v>12</v>
      </c>
      <c r="I26782">
        <v>2021</v>
      </c>
      <c r="J26782">
        <v>1</v>
      </c>
      <c r="K26782" s="1" t="s">
        <v>7011</v>
      </c>
      <c r="L26782" s="1" t="s">
        <v>7011</v>
      </c>
      <c r="M26782" s="1" t="s">
        <v>7034</v>
      </c>
      <c r="N26782">
        <v>2003</v>
      </c>
      <c r="O26782" s="1" t="s">
        <v>7013</v>
      </c>
      <c r="P26782" s="1" t="s">
        <v>7011</v>
      </c>
      <c r="Q26782" s="1" t="s">
        <v>7011</v>
      </c>
      <c r="R26782" s="1" t="s">
        <v>7055</v>
      </c>
      <c r="S26782" s="1" t="s">
        <v>7016</v>
      </c>
      <c r="T26782">
        <v>10.31</v>
      </c>
      <c r="U26782" s="1" t="s">
        <v>7017</v>
      </c>
      <c r="V26782" s="1" t="s">
        <v>7024</v>
      </c>
      <c r="W26782">
        <v>18</v>
      </c>
      <c r="X26782" s="1" t="s">
        <v>7017</v>
      </c>
      <c r="Y26782">
        <v>-11.929099864499999</v>
      </c>
      <c r="Z26782">
        <v>-77.0389161298</v>
      </c>
    </row>
    <row r="26783" spans="1:26" x14ac:dyDescent="0.3">
      <c r="A26783" s="1" t="s">
        <v>25595</v>
      </c>
      <c r="B26783" s="1" t="s">
        <v>14793</v>
      </c>
      <c r="C26783" s="1" t="s">
        <v>7136</v>
      </c>
      <c r="D26783" s="1" t="s">
        <v>7436</v>
      </c>
      <c r="E26783" s="1" t="s">
        <v>7436</v>
      </c>
      <c r="F26783" s="1" t="s">
        <v>7013</v>
      </c>
      <c r="G26783">
        <v>2013</v>
      </c>
      <c r="H26783" s="1" t="s">
        <v>264</v>
      </c>
      <c r="I26783">
        <v>2021</v>
      </c>
      <c r="J26783">
        <v>1</v>
      </c>
      <c r="K26783" s="1" t="s">
        <v>7039</v>
      </c>
      <c r="L26783" s="1" t="s">
        <v>7436</v>
      </c>
      <c r="M26783" s="1" t="s">
        <v>7436</v>
      </c>
      <c r="N26783">
        <v>1997</v>
      </c>
      <c r="O26783" s="1" t="s">
        <v>7013</v>
      </c>
      <c r="P26783" s="1" t="s">
        <v>7039</v>
      </c>
      <c r="Q26783" s="1" t="s">
        <v>7436</v>
      </c>
      <c r="R26783" s="1" t="s">
        <v>7436</v>
      </c>
      <c r="S26783" s="1" t="s">
        <v>7023</v>
      </c>
      <c r="T26783">
        <v>9.25</v>
      </c>
      <c r="U26783" s="1" t="s">
        <v>7017</v>
      </c>
      <c r="V26783" s="1" t="s">
        <v>7024</v>
      </c>
      <c r="W26783">
        <v>24</v>
      </c>
      <c r="X26783" s="1" t="s">
        <v>7017</v>
      </c>
    </row>
    <row r="26784" spans="1:26" x14ac:dyDescent="0.3">
      <c r="A26784" s="1" t="s">
        <v>5618</v>
      </c>
      <c r="B26784" s="1" t="s">
        <v>7090</v>
      </c>
      <c r="C26784" s="1" t="s">
        <v>7011</v>
      </c>
      <c r="D26784" s="1" t="s">
        <v>7011</v>
      </c>
      <c r="E26784" s="1" t="s">
        <v>7046</v>
      </c>
      <c r="F26784" s="1" t="s">
        <v>7013</v>
      </c>
      <c r="G26784">
        <v>2016</v>
      </c>
      <c r="H26784" s="1" t="s">
        <v>60</v>
      </c>
      <c r="I26784">
        <v>2021</v>
      </c>
      <c r="J26784">
        <v>1</v>
      </c>
      <c r="K26784" s="1" t="s">
        <v>7011</v>
      </c>
      <c r="L26784" s="1" t="s">
        <v>7011</v>
      </c>
      <c r="M26784" s="1" t="s">
        <v>7046</v>
      </c>
      <c r="N26784">
        <v>2000</v>
      </c>
      <c r="O26784" s="1" t="s">
        <v>7013</v>
      </c>
      <c r="P26784" s="1" t="s">
        <v>7011</v>
      </c>
      <c r="Q26784" s="1" t="s">
        <v>7011</v>
      </c>
      <c r="R26784" s="1" t="s">
        <v>7046</v>
      </c>
      <c r="S26784" s="1" t="s">
        <v>7016</v>
      </c>
      <c r="T26784">
        <v>9.8800000000000008</v>
      </c>
      <c r="U26784" s="1" t="s">
        <v>7017</v>
      </c>
      <c r="V26784" s="1" t="s">
        <v>7024</v>
      </c>
      <c r="W26784">
        <v>21</v>
      </c>
      <c r="X26784" s="1" t="s">
        <v>7017</v>
      </c>
      <c r="Y26784">
        <v>-11.9725186497</v>
      </c>
      <c r="Z26784">
        <v>-77.074377689800002</v>
      </c>
    </row>
    <row r="26785" spans="1:26" x14ac:dyDescent="0.3">
      <c r="A26785" s="1" t="s">
        <v>25596</v>
      </c>
      <c r="B26785" s="1" t="s">
        <v>10619</v>
      </c>
      <c r="C26785" s="1" t="s">
        <v>7011</v>
      </c>
      <c r="D26785" s="1" t="s">
        <v>7011</v>
      </c>
      <c r="E26785" s="1" t="s">
        <v>7046</v>
      </c>
      <c r="F26785" s="1" t="s">
        <v>7013</v>
      </c>
      <c r="G26785">
        <v>2019</v>
      </c>
      <c r="H26785" s="1" t="s">
        <v>28</v>
      </c>
      <c r="I26785">
        <v>2021</v>
      </c>
      <c r="J26785">
        <v>1</v>
      </c>
      <c r="K26785" s="1" t="s">
        <v>7011</v>
      </c>
      <c r="L26785" s="1" t="s">
        <v>7011</v>
      </c>
      <c r="M26785" s="1" t="s">
        <v>7032</v>
      </c>
      <c r="N26785">
        <v>2002</v>
      </c>
      <c r="O26785" s="1" t="s">
        <v>7013</v>
      </c>
      <c r="P26785" s="1" t="s">
        <v>7011</v>
      </c>
      <c r="Q26785" s="1" t="s">
        <v>7011</v>
      </c>
      <c r="R26785" s="1" t="s">
        <v>7032</v>
      </c>
      <c r="S26785" s="1" t="s">
        <v>7016</v>
      </c>
      <c r="T26785">
        <v>5.59</v>
      </c>
      <c r="U26785" s="1" t="s">
        <v>7017</v>
      </c>
      <c r="V26785" s="1" t="s">
        <v>7024</v>
      </c>
      <c r="W26785">
        <v>19</v>
      </c>
      <c r="X26785" s="1" t="s">
        <v>7017</v>
      </c>
    </row>
    <row r="26786" spans="1:26" x14ac:dyDescent="0.3">
      <c r="A26786" s="1" t="s">
        <v>4984</v>
      </c>
      <c r="B26786" s="1" t="s">
        <v>15583</v>
      </c>
      <c r="C26786" s="1" t="s">
        <v>7011</v>
      </c>
      <c r="D26786" s="1" t="s">
        <v>7011</v>
      </c>
      <c r="E26786" s="1" t="s">
        <v>7078</v>
      </c>
      <c r="F26786" s="1" t="s">
        <v>7013</v>
      </c>
      <c r="G26786">
        <v>2016</v>
      </c>
      <c r="H26786" s="1" t="s">
        <v>31</v>
      </c>
      <c r="I26786">
        <v>2021</v>
      </c>
      <c r="J26786">
        <v>1</v>
      </c>
      <c r="K26786" s="1" t="s">
        <v>7011</v>
      </c>
      <c r="L26786" s="1" t="s">
        <v>7011</v>
      </c>
      <c r="M26786" s="1" t="s">
        <v>7214</v>
      </c>
      <c r="N26786">
        <v>2000</v>
      </c>
      <c r="O26786" s="1" t="s">
        <v>7013</v>
      </c>
      <c r="P26786" s="1" t="s">
        <v>7059</v>
      </c>
      <c r="Q26786" s="1" t="s">
        <v>7060</v>
      </c>
      <c r="R26786" s="1" t="s">
        <v>7061</v>
      </c>
      <c r="S26786" s="1" t="s">
        <v>7016</v>
      </c>
      <c r="T26786">
        <v>5.56</v>
      </c>
      <c r="U26786" s="1" t="s">
        <v>7017</v>
      </c>
      <c r="V26786" s="1" t="s">
        <v>7024</v>
      </c>
      <c r="W26786">
        <v>21</v>
      </c>
      <c r="X26786" s="1" t="s">
        <v>7017</v>
      </c>
      <c r="Y26786">
        <v>-12.170303667100001</v>
      </c>
      <c r="Z26786">
        <v>-76.918997029600007</v>
      </c>
    </row>
    <row r="26787" spans="1:26" x14ac:dyDescent="0.3">
      <c r="A26787" s="1" t="s">
        <v>25597</v>
      </c>
      <c r="B26787" s="1" t="s">
        <v>8209</v>
      </c>
      <c r="C26787" s="1" t="s">
        <v>7011</v>
      </c>
      <c r="D26787" s="1" t="s">
        <v>7011</v>
      </c>
      <c r="E26787" s="1" t="s">
        <v>7026</v>
      </c>
      <c r="F26787" s="1" t="s">
        <v>7013</v>
      </c>
      <c r="G26787">
        <v>2018</v>
      </c>
      <c r="H26787" s="1" t="s">
        <v>26</v>
      </c>
      <c r="I26787">
        <v>2021</v>
      </c>
      <c r="J26787">
        <v>1</v>
      </c>
      <c r="K26787" s="1" t="s">
        <v>7011</v>
      </c>
      <c r="L26787" s="1" t="s">
        <v>7011</v>
      </c>
      <c r="M26787" s="1" t="s">
        <v>7026</v>
      </c>
      <c r="N26787">
        <v>2002</v>
      </c>
      <c r="O26787" s="1" t="s">
        <v>7013</v>
      </c>
      <c r="P26787" s="1" t="s">
        <v>7011</v>
      </c>
      <c r="Q26787" s="1" t="s">
        <v>7011</v>
      </c>
      <c r="R26787" s="1" t="s">
        <v>7011</v>
      </c>
      <c r="S26787" s="1" t="s">
        <v>7016</v>
      </c>
      <c r="T26787">
        <v>7.01</v>
      </c>
      <c r="U26787" s="1" t="s">
        <v>7017</v>
      </c>
      <c r="V26787" s="1" t="s">
        <v>7024</v>
      </c>
      <c r="W26787">
        <v>19</v>
      </c>
      <c r="X26787" s="1" t="s">
        <v>7017</v>
      </c>
      <c r="Y26787">
        <v>-11.9459474278</v>
      </c>
      <c r="Z26787">
        <v>-76.971464236700001</v>
      </c>
    </row>
    <row r="26788" spans="1:26" x14ac:dyDescent="0.3">
      <c r="A26788" s="1" t="s">
        <v>8412</v>
      </c>
      <c r="B26788" s="1" t="s">
        <v>8413</v>
      </c>
      <c r="C26788" s="1" t="s">
        <v>7011</v>
      </c>
      <c r="D26788" s="1" t="s">
        <v>7011</v>
      </c>
      <c r="E26788" s="1" t="s">
        <v>7027</v>
      </c>
      <c r="F26788" s="1" t="s">
        <v>7013</v>
      </c>
      <c r="G26788">
        <v>2020</v>
      </c>
      <c r="H26788" s="1" t="s">
        <v>26</v>
      </c>
      <c r="I26788">
        <v>2021</v>
      </c>
      <c r="J26788">
        <v>1</v>
      </c>
      <c r="K26788" s="1" t="s">
        <v>7011</v>
      </c>
      <c r="L26788" s="1" t="s">
        <v>7011</v>
      </c>
      <c r="M26788" s="1" t="s">
        <v>7014</v>
      </c>
      <c r="N26788">
        <v>2004</v>
      </c>
      <c r="O26788" s="1" t="s">
        <v>7013</v>
      </c>
      <c r="P26788" s="1" t="s">
        <v>7011</v>
      </c>
      <c r="Q26788" s="1" t="s">
        <v>7011</v>
      </c>
      <c r="R26788" s="1" t="s">
        <v>7027</v>
      </c>
      <c r="S26788" s="1" t="s">
        <v>7016</v>
      </c>
      <c r="T26788">
        <v>4.8899999999999997</v>
      </c>
      <c r="U26788" s="1" t="s">
        <v>7017</v>
      </c>
      <c r="V26788" s="1" t="s">
        <v>7024</v>
      </c>
      <c r="W26788">
        <v>17</v>
      </c>
      <c r="X26788" s="1" t="s">
        <v>7017</v>
      </c>
      <c r="Y26788">
        <v>-12.1578203594</v>
      </c>
      <c r="Z26788">
        <v>-76.966523838699999</v>
      </c>
    </row>
    <row r="26789" spans="1:26" x14ac:dyDescent="0.3">
      <c r="A26789" s="1" t="s">
        <v>25598</v>
      </c>
      <c r="B26789" s="1" t="s">
        <v>14290</v>
      </c>
      <c r="C26789" s="1" t="s">
        <v>7011</v>
      </c>
      <c r="D26789" s="1" t="s">
        <v>7011</v>
      </c>
      <c r="E26789" s="1" t="s">
        <v>7026</v>
      </c>
      <c r="F26789" s="1" t="s">
        <v>7013</v>
      </c>
      <c r="G26789">
        <v>2021</v>
      </c>
      <c r="H26789" s="1" t="s">
        <v>28</v>
      </c>
      <c r="I26789">
        <v>2021</v>
      </c>
      <c r="J26789">
        <v>1</v>
      </c>
      <c r="K26789" s="1" t="s">
        <v>7011</v>
      </c>
      <c r="L26789" s="1" t="s">
        <v>7011</v>
      </c>
      <c r="M26789" s="1" t="s">
        <v>7011</v>
      </c>
      <c r="N26789">
        <v>2003</v>
      </c>
      <c r="O26789" s="1" t="s">
        <v>7013</v>
      </c>
      <c r="P26789" s="1" t="s">
        <v>7323</v>
      </c>
      <c r="Q26789" s="1" t="s">
        <v>7323</v>
      </c>
      <c r="R26789" s="1" t="s">
        <v>7323</v>
      </c>
      <c r="S26789" s="1" t="s">
        <v>7016</v>
      </c>
      <c r="T26789">
        <v>4.8</v>
      </c>
      <c r="U26789" s="1" t="s">
        <v>7017</v>
      </c>
      <c r="V26789" s="1" t="s">
        <v>7024</v>
      </c>
      <c r="W26789">
        <v>18</v>
      </c>
      <c r="X26789" s="1" t="s">
        <v>7017</v>
      </c>
      <c r="Y26789">
        <v>-12.0510554271</v>
      </c>
      <c r="Z26789">
        <v>-77.049037732200006</v>
      </c>
    </row>
    <row r="26790" spans="1:26" x14ac:dyDescent="0.3">
      <c r="A26790" s="1" t="s">
        <v>21168</v>
      </c>
      <c r="B26790" s="1" t="s">
        <v>21169</v>
      </c>
      <c r="C26790" s="1" t="s">
        <v>7116</v>
      </c>
      <c r="D26790" s="1" t="s">
        <v>7762</v>
      </c>
      <c r="E26790" s="1" t="s">
        <v>21170</v>
      </c>
      <c r="F26790" s="1" t="s">
        <v>7013</v>
      </c>
      <c r="G26790">
        <v>2019</v>
      </c>
      <c r="H26790" s="1" t="s">
        <v>45</v>
      </c>
      <c r="I26790">
        <v>2022</v>
      </c>
      <c r="J26790">
        <v>2</v>
      </c>
      <c r="K26790" s="1" t="s">
        <v>7021</v>
      </c>
      <c r="L26790" s="1" t="s">
        <v>7762</v>
      </c>
      <c r="M26790" s="1" t="s">
        <v>7763</v>
      </c>
      <c r="N26790">
        <v>2002</v>
      </c>
      <c r="O26790" s="1" t="s">
        <v>7013</v>
      </c>
      <c r="P26790" s="1" t="s">
        <v>7021</v>
      </c>
      <c r="Q26790" s="1" t="s">
        <v>7762</v>
      </c>
      <c r="R26790" s="1" t="s">
        <v>7763</v>
      </c>
      <c r="S26790" s="1" t="s">
        <v>7016</v>
      </c>
      <c r="T26790">
        <v>5.4939999999999998</v>
      </c>
      <c r="U26790" s="1" t="s">
        <v>7017</v>
      </c>
      <c r="V26790" s="1" t="s">
        <v>7024</v>
      </c>
      <c r="W26790">
        <v>20</v>
      </c>
      <c r="X26790" s="1" t="s">
        <v>7017</v>
      </c>
    </row>
    <row r="26791" spans="1:26" x14ac:dyDescent="0.3">
      <c r="A26791" s="1" t="s">
        <v>6919</v>
      </c>
      <c r="B26791" s="1" t="s">
        <v>9106</v>
      </c>
      <c r="C26791" s="1" t="s">
        <v>7536</v>
      </c>
      <c r="D26791" s="1" t="s">
        <v>7536</v>
      </c>
      <c r="E26791" s="1" t="s">
        <v>7536</v>
      </c>
      <c r="F26791" s="1" t="s">
        <v>7013</v>
      </c>
      <c r="G26791">
        <v>2020</v>
      </c>
      <c r="H26791" s="1" t="s">
        <v>12</v>
      </c>
      <c r="I26791">
        <v>2022</v>
      </c>
      <c r="J26791">
        <v>2</v>
      </c>
      <c r="K26791" s="1" t="s">
        <v>7536</v>
      </c>
      <c r="L26791" s="1" t="s">
        <v>7536</v>
      </c>
      <c r="M26791" s="1" t="s">
        <v>7536</v>
      </c>
      <c r="N26791">
        <v>2004</v>
      </c>
      <c r="O26791" s="1" t="s">
        <v>7013</v>
      </c>
      <c r="P26791" s="1" t="s">
        <v>7536</v>
      </c>
      <c r="Q26791" s="1" t="s">
        <v>7536</v>
      </c>
      <c r="R26791" s="1" t="s">
        <v>7536</v>
      </c>
      <c r="S26791" s="1" t="s">
        <v>7016</v>
      </c>
      <c r="T26791">
        <v>5.75</v>
      </c>
      <c r="U26791" s="1" t="s">
        <v>7017</v>
      </c>
      <c r="V26791" s="1" t="s">
        <v>7024</v>
      </c>
      <c r="W26791">
        <v>18</v>
      </c>
      <c r="X26791" s="1" t="s">
        <v>7017</v>
      </c>
      <c r="Y26791">
        <v>-15.905003028199999</v>
      </c>
      <c r="Z26791">
        <v>-70.0636770662</v>
      </c>
    </row>
    <row r="26792" spans="1:26" x14ac:dyDescent="0.3">
      <c r="A26792" s="1" t="s">
        <v>11220</v>
      </c>
      <c r="B26792" s="1" t="s">
        <v>8970</v>
      </c>
      <c r="C26792" s="1" t="s">
        <v>7011</v>
      </c>
      <c r="D26792" s="1" t="s">
        <v>7011</v>
      </c>
      <c r="E26792" s="1" t="s">
        <v>7032</v>
      </c>
      <c r="F26792" s="1" t="s">
        <v>7013</v>
      </c>
      <c r="G26792">
        <v>2020</v>
      </c>
      <c r="H26792" s="1" t="s">
        <v>26</v>
      </c>
      <c r="I26792">
        <v>2022</v>
      </c>
      <c r="J26792">
        <v>2</v>
      </c>
      <c r="K26792" s="1" t="s">
        <v>7011</v>
      </c>
      <c r="L26792" s="1" t="s">
        <v>7011</v>
      </c>
      <c r="M26792" s="1" t="s">
        <v>7011</v>
      </c>
      <c r="N26792">
        <v>2004</v>
      </c>
      <c r="O26792" s="1" t="s">
        <v>7013</v>
      </c>
      <c r="P26792" s="1" t="s">
        <v>7011</v>
      </c>
      <c r="Q26792" s="1" t="s">
        <v>7011</v>
      </c>
      <c r="R26792" s="1" t="s">
        <v>7011</v>
      </c>
      <c r="S26792" s="1" t="s">
        <v>7016</v>
      </c>
      <c r="T26792">
        <v>6.38</v>
      </c>
      <c r="U26792" s="1" t="s">
        <v>7017</v>
      </c>
      <c r="V26792" s="1" t="s">
        <v>7024</v>
      </c>
      <c r="W26792">
        <v>18</v>
      </c>
      <c r="X26792" s="1" t="s">
        <v>7017</v>
      </c>
      <c r="Y26792">
        <v>-12.0510554271</v>
      </c>
      <c r="Z26792">
        <v>-77.049037732200006</v>
      </c>
    </row>
    <row r="26793" spans="1:26" x14ac:dyDescent="0.3">
      <c r="A26793" s="1" t="s">
        <v>18031</v>
      </c>
      <c r="B26793" s="1" t="s">
        <v>9773</v>
      </c>
      <c r="C26793" s="1" t="s">
        <v>7011</v>
      </c>
      <c r="D26793" s="1" t="s">
        <v>7011</v>
      </c>
      <c r="E26793" s="1" t="s">
        <v>7320</v>
      </c>
      <c r="F26793" s="1" t="s">
        <v>7013</v>
      </c>
      <c r="G26793">
        <v>2021</v>
      </c>
      <c r="H26793" s="1" t="s">
        <v>26</v>
      </c>
      <c r="I26793">
        <v>2022</v>
      </c>
      <c r="J26793">
        <v>2</v>
      </c>
      <c r="K26793" s="1" t="s">
        <v>7011</v>
      </c>
      <c r="L26793" s="1" t="s">
        <v>7011</v>
      </c>
      <c r="M26793" s="1" t="s">
        <v>7214</v>
      </c>
      <c r="N26793">
        <v>2004</v>
      </c>
      <c r="O26793" s="1" t="s">
        <v>7013</v>
      </c>
      <c r="P26793" s="1" t="s">
        <v>7011</v>
      </c>
      <c r="Q26793" s="1" t="s">
        <v>7011</v>
      </c>
      <c r="R26793" s="1" t="s">
        <v>7027</v>
      </c>
      <c r="S26793" s="1" t="s">
        <v>7016</v>
      </c>
      <c r="T26793">
        <v>3.1669999999999998</v>
      </c>
      <c r="U26793" s="1" t="s">
        <v>7017</v>
      </c>
      <c r="V26793" s="1" t="s">
        <v>7024</v>
      </c>
      <c r="W26793">
        <v>18</v>
      </c>
      <c r="X26793" s="1" t="s">
        <v>7017</v>
      </c>
      <c r="Y26793">
        <v>-12.170303667100001</v>
      </c>
      <c r="Z26793">
        <v>-76.918997029600007</v>
      </c>
    </row>
    <row r="26794" spans="1:26" x14ac:dyDescent="0.3">
      <c r="A26794" s="1" t="s">
        <v>2666</v>
      </c>
      <c r="B26794" s="1" t="s">
        <v>7312</v>
      </c>
      <c r="C26794" s="1" t="s">
        <v>7049</v>
      </c>
      <c r="D26794" s="1" t="s">
        <v>7360</v>
      </c>
      <c r="E26794" s="1" t="s">
        <v>7361</v>
      </c>
      <c r="F26794" s="1" t="s">
        <v>7013</v>
      </c>
      <c r="G26794">
        <v>2020</v>
      </c>
      <c r="H26794" s="1" t="s">
        <v>49</v>
      </c>
      <c r="I26794">
        <v>2022</v>
      </c>
      <c r="J26794">
        <v>2</v>
      </c>
      <c r="K26794" s="1" t="s">
        <v>7049</v>
      </c>
      <c r="L26794" s="1" t="s">
        <v>7360</v>
      </c>
      <c r="M26794" s="1" t="s">
        <v>7361</v>
      </c>
      <c r="N26794">
        <v>2004</v>
      </c>
      <c r="O26794" s="1" t="s">
        <v>7013</v>
      </c>
      <c r="P26794" s="1" t="s">
        <v>7049</v>
      </c>
      <c r="Q26794" s="1" t="s">
        <v>7360</v>
      </c>
      <c r="R26794" s="1" t="s">
        <v>7361</v>
      </c>
      <c r="S26794" s="1" t="s">
        <v>7016</v>
      </c>
      <c r="T26794">
        <v>6.2930000000000001</v>
      </c>
      <c r="U26794" s="1" t="s">
        <v>7017</v>
      </c>
      <c r="V26794" s="1" t="s">
        <v>7024</v>
      </c>
      <c r="W26794">
        <v>18</v>
      </c>
      <c r="X26794" s="1" t="s">
        <v>7017</v>
      </c>
      <c r="Y26794">
        <v>-14.6763019328</v>
      </c>
      <c r="Z26794">
        <v>-74.016282045200001</v>
      </c>
    </row>
    <row r="26795" spans="1:26" x14ac:dyDescent="0.3">
      <c r="A26795" s="1" t="s">
        <v>22904</v>
      </c>
      <c r="B26795" s="1" t="s">
        <v>19208</v>
      </c>
      <c r="C26795" s="1" t="s">
        <v>7011</v>
      </c>
      <c r="D26795" s="1" t="s">
        <v>7011</v>
      </c>
      <c r="E26795" s="1" t="s">
        <v>7015</v>
      </c>
      <c r="F26795" s="1" t="s">
        <v>7013</v>
      </c>
      <c r="G26795">
        <v>2020</v>
      </c>
      <c r="H26795" s="1" t="s">
        <v>26</v>
      </c>
      <c r="I26795">
        <v>2022</v>
      </c>
      <c r="J26795">
        <v>2</v>
      </c>
      <c r="K26795" s="1" t="s">
        <v>7011</v>
      </c>
      <c r="L26795" s="1" t="s">
        <v>7011</v>
      </c>
      <c r="M26795" s="1" t="s">
        <v>7015</v>
      </c>
      <c r="N26795">
        <v>2003</v>
      </c>
      <c r="O26795" s="1" t="s">
        <v>7013</v>
      </c>
      <c r="P26795" s="1" t="s">
        <v>7011</v>
      </c>
      <c r="Q26795" s="1" t="s">
        <v>7011</v>
      </c>
      <c r="R26795" s="1" t="s">
        <v>7014</v>
      </c>
      <c r="S26795" s="1" t="s">
        <v>7016</v>
      </c>
      <c r="T26795">
        <v>3.278</v>
      </c>
      <c r="U26795" s="1" t="s">
        <v>7017</v>
      </c>
      <c r="V26795" s="1" t="s">
        <v>7024</v>
      </c>
      <c r="W26795">
        <v>19</v>
      </c>
      <c r="X26795" s="1" t="s">
        <v>7017</v>
      </c>
      <c r="Y26795">
        <v>-12.2191748891</v>
      </c>
      <c r="Z26795">
        <v>-76.945441314099995</v>
      </c>
    </row>
    <row r="26796" spans="1:26" x14ac:dyDescent="0.3">
      <c r="A26796" s="1" t="s">
        <v>25599</v>
      </c>
      <c r="B26796" s="1" t="s">
        <v>8549</v>
      </c>
      <c r="C26796" s="1" t="s">
        <v>7059</v>
      </c>
      <c r="D26796" s="1" t="s">
        <v>7139</v>
      </c>
      <c r="E26796" s="1" t="s">
        <v>7305</v>
      </c>
      <c r="F26796" s="1" t="s">
        <v>7072</v>
      </c>
      <c r="G26796">
        <v>2022</v>
      </c>
      <c r="H26796" s="1" t="s">
        <v>19</v>
      </c>
      <c r="I26796">
        <v>2023</v>
      </c>
      <c r="J26796">
        <v>1</v>
      </c>
      <c r="K26796" s="1" t="s">
        <v>7059</v>
      </c>
      <c r="L26796" s="1" t="s">
        <v>7139</v>
      </c>
      <c r="M26796" s="1" t="s">
        <v>7059</v>
      </c>
      <c r="N26796">
        <v>2006</v>
      </c>
      <c r="O26796" s="1" t="s">
        <v>7013</v>
      </c>
      <c r="P26796" s="1" t="s">
        <v>7011</v>
      </c>
      <c r="Q26796" s="1" t="s">
        <v>7011</v>
      </c>
      <c r="R26796" s="1" t="s">
        <v>7014</v>
      </c>
      <c r="S26796" s="1" t="s">
        <v>7023</v>
      </c>
      <c r="T26796">
        <v>5.077</v>
      </c>
      <c r="U26796" s="1" t="s">
        <v>7017</v>
      </c>
      <c r="V26796" s="1" t="s">
        <v>7507</v>
      </c>
      <c r="W26796">
        <v>17</v>
      </c>
      <c r="X26796" s="1" t="s">
        <v>7017</v>
      </c>
    </row>
    <row r="26797" spans="1:26" x14ac:dyDescent="0.3">
      <c r="A26797" s="1" t="s">
        <v>25600</v>
      </c>
      <c r="B26797" s="1" t="s">
        <v>10419</v>
      </c>
      <c r="C26797" s="1" t="s">
        <v>7011</v>
      </c>
      <c r="D26797" s="1" t="s">
        <v>7011</v>
      </c>
      <c r="E26797" s="1" t="s">
        <v>7069</v>
      </c>
      <c r="F26797" s="1" t="s">
        <v>7072</v>
      </c>
      <c r="G26797">
        <v>2022</v>
      </c>
      <c r="H26797" s="1" t="s">
        <v>33</v>
      </c>
      <c r="I26797">
        <v>2023</v>
      </c>
      <c r="J26797">
        <v>1</v>
      </c>
      <c r="K26797" s="1" t="s">
        <v>7011</v>
      </c>
      <c r="L26797" s="1" t="s">
        <v>7011</v>
      </c>
      <c r="M26797" s="1" t="s">
        <v>7069</v>
      </c>
      <c r="N26797">
        <v>2006</v>
      </c>
      <c r="O26797" s="1" t="s">
        <v>7013</v>
      </c>
      <c r="P26797" s="1" t="s">
        <v>7011</v>
      </c>
      <c r="Q26797" s="1" t="s">
        <v>7011</v>
      </c>
      <c r="R26797" s="1" t="s">
        <v>7099</v>
      </c>
      <c r="S26797" s="1" t="s">
        <v>7016</v>
      </c>
      <c r="T26797">
        <v>4.7</v>
      </c>
      <c r="U26797" s="1" t="s">
        <v>7017</v>
      </c>
      <c r="V26797" s="1" t="s">
        <v>7507</v>
      </c>
      <c r="W26797">
        <v>17</v>
      </c>
      <c r="X26797" s="1" t="s">
        <v>7017</v>
      </c>
      <c r="Y26797">
        <v>-11.807422646199999</v>
      </c>
      <c r="Z26797">
        <v>-76.972954607199995</v>
      </c>
    </row>
    <row r="26798" spans="1:26" x14ac:dyDescent="0.3">
      <c r="A26798" s="1" t="s">
        <v>25601</v>
      </c>
      <c r="B26798" s="1" t="s">
        <v>8110</v>
      </c>
      <c r="C26798" s="1" t="s">
        <v>7011</v>
      </c>
      <c r="D26798" s="1" t="s">
        <v>7011</v>
      </c>
      <c r="E26798" s="1" t="s">
        <v>7075</v>
      </c>
      <c r="F26798" s="1" t="s">
        <v>7072</v>
      </c>
      <c r="G26798">
        <v>2022</v>
      </c>
      <c r="H26798" s="1" t="s">
        <v>19</v>
      </c>
      <c r="I26798">
        <v>2023</v>
      </c>
      <c r="J26798">
        <v>1</v>
      </c>
      <c r="K26798" s="1" t="s">
        <v>7059</v>
      </c>
      <c r="L26798" s="1" t="s">
        <v>7139</v>
      </c>
      <c r="M26798" s="1" t="s">
        <v>8162</v>
      </c>
      <c r="N26798">
        <v>2005</v>
      </c>
      <c r="O26798" s="1" t="s">
        <v>7013</v>
      </c>
      <c r="P26798" s="1" t="s">
        <v>7059</v>
      </c>
      <c r="Q26798" s="1" t="s">
        <v>7139</v>
      </c>
      <c r="R26798" s="1" t="s">
        <v>8162</v>
      </c>
      <c r="S26798" s="1" t="s">
        <v>7016</v>
      </c>
      <c r="T26798">
        <v>3.8039999999999998</v>
      </c>
      <c r="U26798" s="1" t="s">
        <v>7017</v>
      </c>
      <c r="V26798" s="1" t="s">
        <v>7507</v>
      </c>
      <c r="W26798">
        <v>18</v>
      </c>
      <c r="X26798" s="1" t="s">
        <v>7017</v>
      </c>
    </row>
    <row r="26799" spans="1:26" x14ac:dyDescent="0.3">
      <c r="A26799" s="1" t="s">
        <v>25602</v>
      </c>
      <c r="B26799" s="1" t="s">
        <v>7517</v>
      </c>
      <c r="C26799" s="1" t="s">
        <v>7256</v>
      </c>
      <c r="D26799" s="1" t="s">
        <v>7256</v>
      </c>
      <c r="E26799" s="1" t="s">
        <v>7518</v>
      </c>
      <c r="F26799" s="1" t="s">
        <v>7072</v>
      </c>
      <c r="G26799">
        <v>2022</v>
      </c>
      <c r="H26799" s="1" t="s">
        <v>10</v>
      </c>
      <c r="I26799">
        <v>2023</v>
      </c>
      <c r="J26799">
        <v>1</v>
      </c>
      <c r="K26799" s="1" t="s">
        <v>7256</v>
      </c>
      <c r="L26799" s="1" t="s">
        <v>7256</v>
      </c>
      <c r="M26799" s="1" t="s">
        <v>7519</v>
      </c>
      <c r="N26799">
        <v>2006</v>
      </c>
      <c r="O26799" s="1" t="s">
        <v>7013</v>
      </c>
      <c r="P26799" s="1" t="s">
        <v>7256</v>
      </c>
      <c r="Q26799" s="1" t="s">
        <v>7256</v>
      </c>
      <c r="R26799" s="1" t="s">
        <v>7518</v>
      </c>
      <c r="S26799" s="1" t="s">
        <v>7016</v>
      </c>
      <c r="T26799">
        <v>5.36</v>
      </c>
      <c r="U26799" s="1" t="s">
        <v>7017</v>
      </c>
      <c r="V26799" s="1" t="s">
        <v>7507</v>
      </c>
      <c r="W26799">
        <v>17</v>
      </c>
      <c r="X26799" s="1" t="s">
        <v>7017</v>
      </c>
      <c r="Y26799">
        <v>-13.5731045935</v>
      </c>
      <c r="Z26799">
        <v>-71.978557655200007</v>
      </c>
    </row>
    <row r="26800" spans="1:26" x14ac:dyDescent="0.3">
      <c r="A26800" s="1" t="s">
        <v>25603</v>
      </c>
      <c r="B26800" s="1" t="s">
        <v>7402</v>
      </c>
      <c r="C26800" s="1" t="s">
        <v>7011</v>
      </c>
      <c r="D26800" s="1" t="s">
        <v>7011</v>
      </c>
      <c r="E26800" s="1" t="s">
        <v>7082</v>
      </c>
      <c r="F26800" s="1" t="s">
        <v>7072</v>
      </c>
      <c r="G26800">
        <v>2022</v>
      </c>
      <c r="H26800" s="1" t="s">
        <v>10</v>
      </c>
      <c r="I26800">
        <v>2023</v>
      </c>
      <c r="J26800">
        <v>1</v>
      </c>
      <c r="K26800" s="1" t="s">
        <v>7011</v>
      </c>
      <c r="L26800" s="1" t="s">
        <v>7011</v>
      </c>
      <c r="M26800" s="1" t="s">
        <v>7082</v>
      </c>
      <c r="N26800">
        <v>2005</v>
      </c>
      <c r="O26800" s="1" t="s">
        <v>7013</v>
      </c>
      <c r="P26800" s="1" t="s">
        <v>7011</v>
      </c>
      <c r="Q26800" s="1" t="s">
        <v>7011</v>
      </c>
      <c r="R26800" s="1" t="s">
        <v>7082</v>
      </c>
      <c r="S26800" s="1" t="s">
        <v>7016</v>
      </c>
      <c r="T26800">
        <v>4.22</v>
      </c>
      <c r="U26800" s="1" t="s">
        <v>7017</v>
      </c>
      <c r="V26800" s="1" t="s">
        <v>7507</v>
      </c>
      <c r="W26800">
        <v>18</v>
      </c>
      <c r="X26800" s="1" t="s">
        <v>7017</v>
      </c>
      <c r="Y26800">
        <v>-12.0401247629</v>
      </c>
      <c r="Z26800">
        <v>-76.987541928499994</v>
      </c>
    </row>
    <row r="26801" spans="1:26" x14ac:dyDescent="0.3">
      <c r="A26801" s="1" t="s">
        <v>25604</v>
      </c>
      <c r="B26801" s="1" t="s">
        <v>25605</v>
      </c>
      <c r="C26801" s="1" t="s">
        <v>7202</v>
      </c>
      <c r="D26801" s="1" t="s">
        <v>7284</v>
      </c>
      <c r="E26801" s="1" t="s">
        <v>21098</v>
      </c>
      <c r="F26801" s="1" t="s">
        <v>7072</v>
      </c>
      <c r="G26801">
        <v>2022</v>
      </c>
      <c r="H26801" s="1" t="s">
        <v>10</v>
      </c>
      <c r="I26801">
        <v>2023</v>
      </c>
      <c r="J26801">
        <v>1</v>
      </c>
      <c r="K26801" s="1" t="s">
        <v>7202</v>
      </c>
      <c r="L26801" s="1" t="s">
        <v>7284</v>
      </c>
      <c r="M26801" s="1" t="s">
        <v>21098</v>
      </c>
      <c r="N26801">
        <v>2005</v>
      </c>
      <c r="O26801" s="1" t="s">
        <v>7013</v>
      </c>
      <c r="P26801" s="1" t="s">
        <v>7087</v>
      </c>
      <c r="Q26801" s="1" t="s">
        <v>7563</v>
      </c>
      <c r="R26801" s="1" t="s">
        <v>7563</v>
      </c>
      <c r="S26801" s="1" t="s">
        <v>7016</v>
      </c>
      <c r="T26801">
        <v>2.516</v>
      </c>
      <c r="U26801" s="1" t="s">
        <v>7017</v>
      </c>
      <c r="V26801" s="1" t="s">
        <v>7507</v>
      </c>
      <c r="W26801">
        <v>18</v>
      </c>
      <c r="X26801" s="1" t="s">
        <v>7017</v>
      </c>
    </row>
    <row r="26802" spans="1:26" x14ac:dyDescent="0.3">
      <c r="A26802" s="1" t="s">
        <v>25606</v>
      </c>
      <c r="B26802" s="1" t="s">
        <v>7283</v>
      </c>
      <c r="C26802" s="1" t="s">
        <v>7011</v>
      </c>
      <c r="D26802" s="1" t="s">
        <v>7494</v>
      </c>
      <c r="E26802" s="1" t="s">
        <v>7752</v>
      </c>
      <c r="F26802" s="1" t="s">
        <v>7072</v>
      </c>
      <c r="G26802">
        <v>2022</v>
      </c>
      <c r="H26802" s="1" t="s">
        <v>19</v>
      </c>
      <c r="I26802">
        <v>2023</v>
      </c>
      <c r="J26802">
        <v>1</v>
      </c>
      <c r="K26802" s="1" t="s">
        <v>7011</v>
      </c>
      <c r="L26802" s="1" t="s">
        <v>7011</v>
      </c>
      <c r="M26802" s="1" t="s">
        <v>7026</v>
      </c>
      <c r="N26802">
        <v>2006</v>
      </c>
      <c r="O26802" s="1" t="s">
        <v>7013</v>
      </c>
      <c r="P26802" s="1" t="s">
        <v>7011</v>
      </c>
      <c r="Q26802" s="1" t="s">
        <v>7011</v>
      </c>
      <c r="R26802" s="1" t="s">
        <v>7011</v>
      </c>
      <c r="S26802" s="1" t="s">
        <v>7023</v>
      </c>
      <c r="T26802">
        <v>3.35</v>
      </c>
      <c r="U26802" s="1" t="s">
        <v>7017</v>
      </c>
      <c r="V26802" s="1" t="s">
        <v>7507</v>
      </c>
      <c r="W26802">
        <v>17</v>
      </c>
      <c r="X26802" s="1" t="s">
        <v>7017</v>
      </c>
      <c r="Y26802">
        <v>-11.9459474278</v>
      </c>
      <c r="Z26802">
        <v>-76.971464236700001</v>
      </c>
    </row>
    <row r="26803" spans="1:26" x14ac:dyDescent="0.3">
      <c r="A26803" s="1" t="s">
        <v>25607</v>
      </c>
      <c r="B26803" s="1" t="s">
        <v>25063</v>
      </c>
      <c r="C26803" s="1" t="s">
        <v>7323</v>
      </c>
      <c r="D26803" s="1" t="s">
        <v>7753</v>
      </c>
      <c r="E26803" s="1" t="s">
        <v>7753</v>
      </c>
      <c r="F26803" s="1" t="s">
        <v>7072</v>
      </c>
      <c r="G26803">
        <v>2022</v>
      </c>
      <c r="H26803" s="1" t="s">
        <v>21</v>
      </c>
      <c r="I26803">
        <v>2023</v>
      </c>
      <c r="J26803">
        <v>1</v>
      </c>
      <c r="K26803" s="1" t="s">
        <v>7323</v>
      </c>
      <c r="L26803" s="1" t="s">
        <v>7753</v>
      </c>
      <c r="M26803" s="1" t="s">
        <v>7753</v>
      </c>
      <c r="N26803">
        <v>2006</v>
      </c>
      <c r="O26803" s="1" t="s">
        <v>7013</v>
      </c>
      <c r="P26803" s="1" t="s">
        <v>7011</v>
      </c>
      <c r="Q26803" s="1" t="s">
        <v>7011</v>
      </c>
      <c r="R26803" s="1" t="s">
        <v>7029</v>
      </c>
      <c r="S26803" s="1" t="s">
        <v>7016</v>
      </c>
      <c r="T26803">
        <v>2.726</v>
      </c>
      <c r="U26803" s="1" t="s">
        <v>7017</v>
      </c>
      <c r="V26803" s="1" t="s">
        <v>7507</v>
      </c>
      <c r="W26803">
        <v>17</v>
      </c>
      <c r="X26803" s="1" t="s">
        <v>7017</v>
      </c>
      <c r="Y26803">
        <v>-12.7104979424</v>
      </c>
      <c r="Z26803">
        <v>-74.384876764799998</v>
      </c>
    </row>
    <row r="26804" spans="1:26" x14ac:dyDescent="0.3">
      <c r="A26804" s="1" t="s">
        <v>15546</v>
      </c>
      <c r="B26804" s="1" t="s">
        <v>8829</v>
      </c>
      <c r="C26804" s="1" t="s">
        <v>7059</v>
      </c>
      <c r="D26804" s="1" t="s">
        <v>7139</v>
      </c>
      <c r="E26804" s="1" t="s">
        <v>7423</v>
      </c>
      <c r="F26804" s="1" t="s">
        <v>7072</v>
      </c>
      <c r="G26804">
        <v>2022</v>
      </c>
      <c r="H26804" s="1" t="s">
        <v>49</v>
      </c>
      <c r="I26804">
        <v>2023</v>
      </c>
      <c r="J26804">
        <v>1</v>
      </c>
      <c r="K26804" s="1" t="s">
        <v>7059</v>
      </c>
      <c r="L26804" s="1" t="s">
        <v>7139</v>
      </c>
      <c r="M26804" s="1" t="s">
        <v>7423</v>
      </c>
      <c r="N26804">
        <v>2006</v>
      </c>
      <c r="O26804" s="1" t="s">
        <v>7013</v>
      </c>
      <c r="P26804" s="1" t="s">
        <v>7059</v>
      </c>
      <c r="Q26804" s="1" t="s">
        <v>7139</v>
      </c>
      <c r="R26804" s="1" t="s">
        <v>7059</v>
      </c>
      <c r="S26804" s="1" t="s">
        <v>7023</v>
      </c>
      <c r="T26804">
        <v>4.79</v>
      </c>
      <c r="U26804" s="1" t="s">
        <v>7017</v>
      </c>
      <c r="V26804" s="1" t="s">
        <v>7507</v>
      </c>
      <c r="W26804">
        <v>17</v>
      </c>
      <c r="X26804" s="1" t="s">
        <v>7017</v>
      </c>
    </row>
    <row r="26805" spans="1:26" x14ac:dyDescent="0.3">
      <c r="A26805" s="1" t="s">
        <v>4985</v>
      </c>
      <c r="B26805" s="1" t="s">
        <v>8235</v>
      </c>
      <c r="C26805" s="1" t="s">
        <v>7011</v>
      </c>
      <c r="D26805" s="1" t="s">
        <v>7011</v>
      </c>
      <c r="E26805" s="1" t="s">
        <v>7075</v>
      </c>
      <c r="F26805" s="1" t="s">
        <v>7072</v>
      </c>
      <c r="G26805">
        <v>2022</v>
      </c>
      <c r="H26805" s="1" t="s">
        <v>8</v>
      </c>
      <c r="I26805">
        <v>2023</v>
      </c>
      <c r="J26805">
        <v>1</v>
      </c>
      <c r="K26805" s="1" t="s">
        <v>7011</v>
      </c>
      <c r="L26805" s="1" t="s">
        <v>7011</v>
      </c>
      <c r="M26805" s="1" t="s">
        <v>7075</v>
      </c>
      <c r="N26805">
        <v>2006</v>
      </c>
      <c r="O26805" s="1" t="s">
        <v>7013</v>
      </c>
      <c r="P26805" s="1" t="s">
        <v>7011</v>
      </c>
      <c r="Q26805" s="1" t="s">
        <v>7011</v>
      </c>
      <c r="R26805" s="1" t="s">
        <v>7075</v>
      </c>
      <c r="S26805" s="1" t="s">
        <v>7023</v>
      </c>
      <c r="T26805">
        <v>6.673</v>
      </c>
      <c r="U26805" s="1" t="s">
        <v>7017</v>
      </c>
      <c r="V26805" s="1" t="s">
        <v>7507</v>
      </c>
      <c r="W26805">
        <v>17</v>
      </c>
      <c r="X26805" s="1" t="s">
        <v>7017</v>
      </c>
      <c r="Y26805">
        <v>-11.992765968500001</v>
      </c>
      <c r="Z26805">
        <v>-77.088504437099999</v>
      </c>
    </row>
    <row r="26806" spans="1:26" x14ac:dyDescent="0.3">
      <c r="A26806" s="1" t="s">
        <v>25608</v>
      </c>
      <c r="B26806" s="1" t="s">
        <v>7404</v>
      </c>
      <c r="C26806" s="1" t="s">
        <v>7011</v>
      </c>
      <c r="D26806" s="1" t="s">
        <v>7011</v>
      </c>
      <c r="E26806" s="1" t="s">
        <v>7128</v>
      </c>
      <c r="F26806" s="1" t="s">
        <v>7072</v>
      </c>
      <c r="G26806">
        <v>2022</v>
      </c>
      <c r="H26806" s="1" t="s">
        <v>26</v>
      </c>
      <c r="I26806">
        <v>2023</v>
      </c>
      <c r="J26806">
        <v>1</v>
      </c>
      <c r="K26806" s="1" t="s">
        <v>7011</v>
      </c>
      <c r="L26806" s="1" t="s">
        <v>7011</v>
      </c>
      <c r="M26806" s="1" t="s">
        <v>7026</v>
      </c>
      <c r="N26806">
        <v>2005</v>
      </c>
      <c r="O26806" s="1" t="s">
        <v>7013</v>
      </c>
      <c r="P26806" s="1" t="s">
        <v>7011</v>
      </c>
      <c r="Q26806" s="1" t="s">
        <v>7011</v>
      </c>
      <c r="R26806" s="1" t="s">
        <v>7011</v>
      </c>
      <c r="S26806" s="1" t="s">
        <v>7016</v>
      </c>
      <c r="T26806">
        <v>1.776</v>
      </c>
      <c r="U26806" s="1" t="s">
        <v>7017</v>
      </c>
      <c r="V26806" s="1" t="s">
        <v>7507</v>
      </c>
      <c r="W26806">
        <v>18</v>
      </c>
      <c r="X26806" s="1" t="s">
        <v>7017</v>
      </c>
      <c r="Y26806">
        <v>-11.9459474278</v>
      </c>
      <c r="Z26806">
        <v>-76.971464236700001</v>
      </c>
    </row>
    <row r="26807" spans="1:26" x14ac:dyDescent="0.3">
      <c r="A26807" s="1" t="s">
        <v>25609</v>
      </c>
      <c r="B26807" s="1" t="s">
        <v>9597</v>
      </c>
      <c r="C26807" s="1" t="s">
        <v>7011</v>
      </c>
      <c r="D26807" s="1" t="s">
        <v>7011</v>
      </c>
      <c r="E26807" s="1" t="s">
        <v>7091</v>
      </c>
      <c r="F26807" s="1" t="s">
        <v>7072</v>
      </c>
      <c r="G26807">
        <v>2022</v>
      </c>
      <c r="H26807" s="1" t="s">
        <v>28</v>
      </c>
      <c r="I26807">
        <v>2023</v>
      </c>
      <c r="J26807">
        <v>1</v>
      </c>
      <c r="K26807" s="1" t="s">
        <v>7011</v>
      </c>
      <c r="L26807" s="1" t="s">
        <v>7011</v>
      </c>
      <c r="M26807" s="1" t="s">
        <v>7091</v>
      </c>
      <c r="N26807">
        <v>2005</v>
      </c>
      <c r="O26807" s="1" t="s">
        <v>7013</v>
      </c>
      <c r="P26807" s="1" t="s">
        <v>7011</v>
      </c>
      <c r="Q26807" s="1" t="s">
        <v>7011</v>
      </c>
      <c r="R26807" s="1" t="s">
        <v>7091</v>
      </c>
      <c r="S26807" s="1" t="s">
        <v>7016</v>
      </c>
      <c r="T26807">
        <v>4.34</v>
      </c>
      <c r="U26807" s="1" t="s">
        <v>7017</v>
      </c>
      <c r="V26807" s="1" t="s">
        <v>7507</v>
      </c>
      <c r="W26807">
        <v>18</v>
      </c>
      <c r="X26807" s="1" t="s">
        <v>7017</v>
      </c>
      <c r="Y26807">
        <v>-11.8720884594</v>
      </c>
      <c r="Z26807">
        <v>-77.086768675000002</v>
      </c>
    </row>
    <row r="26808" spans="1:26" x14ac:dyDescent="0.3">
      <c r="A26808" s="1" t="s">
        <v>4986</v>
      </c>
      <c r="B26808" s="1" t="s">
        <v>9641</v>
      </c>
      <c r="C26808" s="1" t="s">
        <v>7011</v>
      </c>
      <c r="D26808" s="1" t="s">
        <v>7011</v>
      </c>
      <c r="E26808" s="1" t="s">
        <v>7214</v>
      </c>
      <c r="F26808" s="1" t="s">
        <v>7072</v>
      </c>
      <c r="G26808">
        <v>2022</v>
      </c>
      <c r="H26808" s="1" t="s">
        <v>21</v>
      </c>
      <c r="I26808">
        <v>2023</v>
      </c>
      <c r="J26808">
        <v>1</v>
      </c>
      <c r="K26808" s="1" t="s">
        <v>7011</v>
      </c>
      <c r="L26808" s="1" t="s">
        <v>7011</v>
      </c>
      <c r="M26808" s="1" t="s">
        <v>7214</v>
      </c>
      <c r="N26808">
        <v>2006</v>
      </c>
      <c r="O26808" s="1" t="s">
        <v>7013</v>
      </c>
      <c r="P26808" s="1" t="s">
        <v>7011</v>
      </c>
      <c r="Q26808" s="1" t="s">
        <v>7011</v>
      </c>
      <c r="R26808" s="1" t="s">
        <v>7214</v>
      </c>
      <c r="S26808" s="1" t="s">
        <v>7023</v>
      </c>
      <c r="T26808">
        <v>8.6530000000000005</v>
      </c>
      <c r="U26808" s="1" t="s">
        <v>7017</v>
      </c>
      <c r="V26808" s="1" t="s">
        <v>7507</v>
      </c>
      <c r="W26808">
        <v>17</v>
      </c>
      <c r="X26808" s="1" t="s">
        <v>7017</v>
      </c>
      <c r="Y26808">
        <v>-12.170303667100001</v>
      </c>
      <c r="Z26808">
        <v>-76.918997029600007</v>
      </c>
    </row>
    <row r="26809" spans="1:26" x14ac:dyDescent="0.3">
      <c r="A26809" s="1" t="s">
        <v>4986</v>
      </c>
      <c r="B26809" s="1" t="s">
        <v>9641</v>
      </c>
      <c r="C26809" s="1" t="s">
        <v>7011</v>
      </c>
      <c r="D26809" s="1" t="s">
        <v>7011</v>
      </c>
      <c r="E26809" s="1" t="s">
        <v>7214</v>
      </c>
      <c r="F26809" s="1" t="s">
        <v>7072</v>
      </c>
      <c r="G26809">
        <v>2022</v>
      </c>
      <c r="H26809" s="1" t="s">
        <v>21</v>
      </c>
      <c r="I26809">
        <v>2023</v>
      </c>
      <c r="J26809">
        <v>1</v>
      </c>
      <c r="K26809" s="1" t="s">
        <v>7011</v>
      </c>
      <c r="L26809" s="1" t="s">
        <v>7011</v>
      </c>
      <c r="M26809" s="1" t="s">
        <v>7214</v>
      </c>
      <c r="N26809">
        <v>2006</v>
      </c>
      <c r="O26809" s="1" t="s">
        <v>7013</v>
      </c>
      <c r="P26809" s="1" t="s">
        <v>7011</v>
      </c>
      <c r="Q26809" s="1" t="s">
        <v>7011</v>
      </c>
      <c r="R26809" s="1" t="s">
        <v>7214</v>
      </c>
      <c r="S26809" s="1" t="s">
        <v>7023</v>
      </c>
      <c r="T26809">
        <v>7.8659999999999997</v>
      </c>
      <c r="U26809" s="1" t="s">
        <v>7017</v>
      </c>
      <c r="V26809" s="1" t="s">
        <v>7024</v>
      </c>
      <c r="W26809">
        <v>17</v>
      </c>
      <c r="X26809" s="1" t="s">
        <v>7017</v>
      </c>
      <c r="Y26809">
        <v>-12.170303667100001</v>
      </c>
      <c r="Z26809">
        <v>-76.918997029600007</v>
      </c>
    </row>
    <row r="26810" spans="1:26" x14ac:dyDescent="0.3">
      <c r="A26810" s="1" t="s">
        <v>20407</v>
      </c>
      <c r="B26810" s="1" t="s">
        <v>7586</v>
      </c>
      <c r="C26810" s="1" t="s">
        <v>7011</v>
      </c>
      <c r="D26810" s="1" t="s">
        <v>7011</v>
      </c>
      <c r="E26810" s="1" t="s">
        <v>7046</v>
      </c>
      <c r="F26810" s="1" t="s">
        <v>7072</v>
      </c>
      <c r="G26810">
        <v>2022</v>
      </c>
      <c r="H26810" s="1" t="s">
        <v>49</v>
      </c>
      <c r="I26810">
        <v>2023</v>
      </c>
      <c r="J26810">
        <v>1</v>
      </c>
      <c r="K26810" s="1" t="s">
        <v>7011</v>
      </c>
      <c r="L26810" s="1" t="s">
        <v>7011</v>
      </c>
      <c r="M26810" s="1" t="s">
        <v>7046</v>
      </c>
      <c r="N26810">
        <v>2006</v>
      </c>
      <c r="O26810" s="1" t="s">
        <v>7013</v>
      </c>
      <c r="P26810" s="1" t="s">
        <v>7059</v>
      </c>
      <c r="Q26810" s="1" t="s">
        <v>7139</v>
      </c>
      <c r="R26810" s="1" t="s">
        <v>7059</v>
      </c>
      <c r="S26810" s="1" t="s">
        <v>7016</v>
      </c>
      <c r="T26810">
        <v>4.8860000000000001</v>
      </c>
      <c r="U26810" s="1" t="s">
        <v>7017</v>
      </c>
      <c r="V26810" s="1" t="s">
        <v>7507</v>
      </c>
      <c r="W26810">
        <v>17</v>
      </c>
      <c r="X26810" s="1" t="s">
        <v>7017</v>
      </c>
      <c r="Y26810">
        <v>-11.9725186497</v>
      </c>
      <c r="Z26810">
        <v>-77.074377689800002</v>
      </c>
    </row>
    <row r="26811" spans="1:26" x14ac:dyDescent="0.3">
      <c r="A26811" s="1" t="s">
        <v>25610</v>
      </c>
      <c r="B26811" s="1" t="s">
        <v>8851</v>
      </c>
      <c r="C26811" s="1" t="s">
        <v>7136</v>
      </c>
      <c r="D26811" s="1" t="s">
        <v>7137</v>
      </c>
      <c r="E26811" s="1" t="s">
        <v>7137</v>
      </c>
      <c r="F26811" s="1" t="s">
        <v>7072</v>
      </c>
      <c r="G26811">
        <v>2022</v>
      </c>
      <c r="H26811" s="1" t="s">
        <v>70</v>
      </c>
      <c r="I26811">
        <v>2023</v>
      </c>
      <c r="J26811">
        <v>1</v>
      </c>
      <c r="K26811" s="1" t="s">
        <v>7136</v>
      </c>
      <c r="L26811" s="1" t="s">
        <v>7137</v>
      </c>
      <c r="M26811" s="1" t="s">
        <v>7137</v>
      </c>
      <c r="N26811">
        <v>2005</v>
      </c>
      <c r="O26811" s="1" t="s">
        <v>7013</v>
      </c>
      <c r="P26811" s="1" t="s">
        <v>7136</v>
      </c>
      <c r="Q26811" s="1" t="s">
        <v>7137</v>
      </c>
      <c r="R26811" s="1" t="s">
        <v>7137</v>
      </c>
      <c r="S26811" s="1" t="s">
        <v>7016</v>
      </c>
      <c r="T26811">
        <v>5.4829999999999997</v>
      </c>
      <c r="U26811" s="1" t="s">
        <v>7017</v>
      </c>
      <c r="V26811" s="1" t="s">
        <v>7507</v>
      </c>
      <c r="W26811">
        <v>18</v>
      </c>
      <c r="X26811" s="1" t="s">
        <v>7017</v>
      </c>
      <c r="Y26811">
        <v>-11.455553477300001</v>
      </c>
      <c r="Z26811">
        <v>-75.758776678999993</v>
      </c>
    </row>
    <row r="26812" spans="1:26" x14ac:dyDescent="0.3">
      <c r="A26812" s="1" t="s">
        <v>25611</v>
      </c>
      <c r="B26812" s="1" t="s">
        <v>25612</v>
      </c>
      <c r="C26812" s="1" t="s">
        <v>7643</v>
      </c>
      <c r="D26812" s="1" t="s">
        <v>7643</v>
      </c>
      <c r="E26812" s="1" t="s">
        <v>8432</v>
      </c>
      <c r="F26812" s="1" t="s">
        <v>7072</v>
      </c>
      <c r="G26812">
        <v>2022</v>
      </c>
      <c r="H26812" s="1" t="s">
        <v>10</v>
      </c>
      <c r="I26812">
        <v>2023</v>
      </c>
      <c r="J26812">
        <v>1</v>
      </c>
      <c r="K26812" s="1" t="s">
        <v>7643</v>
      </c>
      <c r="L26812" s="1" t="s">
        <v>7643</v>
      </c>
      <c r="M26812" s="1" t="s">
        <v>8432</v>
      </c>
      <c r="N26812">
        <v>2006</v>
      </c>
      <c r="O26812" s="1" t="s">
        <v>7013</v>
      </c>
      <c r="P26812" s="1" t="s">
        <v>7643</v>
      </c>
      <c r="Q26812" s="1" t="s">
        <v>7643</v>
      </c>
      <c r="R26812" s="1" t="s">
        <v>8432</v>
      </c>
      <c r="S26812" s="1" t="s">
        <v>7016</v>
      </c>
      <c r="T26812">
        <v>9.1029999999999998</v>
      </c>
      <c r="U26812" s="1" t="s">
        <v>7017</v>
      </c>
      <c r="V26812" s="1" t="s">
        <v>7507</v>
      </c>
      <c r="W26812">
        <v>17</v>
      </c>
      <c r="X26812" s="1" t="s">
        <v>7017</v>
      </c>
      <c r="Y26812">
        <v>-10.7011694919</v>
      </c>
      <c r="Z26812">
        <v>-76.246588727200006</v>
      </c>
    </row>
    <row r="26813" spans="1:26" x14ac:dyDescent="0.3">
      <c r="A26813" s="1" t="s">
        <v>25613</v>
      </c>
      <c r="B26813" s="1" t="s">
        <v>11090</v>
      </c>
      <c r="C26813" s="1" t="s">
        <v>7011</v>
      </c>
      <c r="D26813" s="1" t="s">
        <v>7011</v>
      </c>
      <c r="E26813" s="1" t="s">
        <v>7033</v>
      </c>
      <c r="F26813" s="1" t="s">
        <v>7072</v>
      </c>
      <c r="G26813">
        <v>2022</v>
      </c>
      <c r="H26813" s="1" t="s">
        <v>21</v>
      </c>
      <c r="I26813">
        <v>2024</v>
      </c>
      <c r="J26813">
        <v>1</v>
      </c>
      <c r="K26813" s="1" t="s">
        <v>7011</v>
      </c>
      <c r="L26813" s="1" t="s">
        <v>7011</v>
      </c>
      <c r="M26813" s="1" t="s">
        <v>7011</v>
      </c>
      <c r="N26813">
        <v>2006</v>
      </c>
      <c r="O26813" s="1" t="s">
        <v>7013</v>
      </c>
      <c r="P26813" s="1" t="s">
        <v>7011</v>
      </c>
      <c r="Q26813" s="1" t="s">
        <v>7011</v>
      </c>
      <c r="R26813" s="1" t="s">
        <v>7011</v>
      </c>
      <c r="S26813" s="1" t="s">
        <v>7016</v>
      </c>
      <c r="T26813">
        <v>6.3639999999999999</v>
      </c>
      <c r="U26813" s="1" t="s">
        <v>7017</v>
      </c>
      <c r="V26813" s="1" t="s">
        <v>7024</v>
      </c>
      <c r="W26813">
        <v>18</v>
      </c>
      <c r="X26813" s="1" t="s">
        <v>7017</v>
      </c>
      <c r="Y26813">
        <v>-12.0510554271</v>
      </c>
      <c r="Z26813">
        <v>-77.049037732200006</v>
      </c>
    </row>
    <row r="26814" spans="1:26" x14ac:dyDescent="0.3">
      <c r="A26814" s="1" t="s">
        <v>25614</v>
      </c>
      <c r="B26814" s="1" t="s">
        <v>9376</v>
      </c>
      <c r="C26814" s="1" t="s">
        <v>7011</v>
      </c>
      <c r="D26814" s="1" t="s">
        <v>7011</v>
      </c>
      <c r="E26814" s="1" t="s">
        <v>7046</v>
      </c>
      <c r="F26814" s="1" t="s">
        <v>7072</v>
      </c>
      <c r="G26814">
        <v>2023</v>
      </c>
      <c r="H26814" s="1" t="s">
        <v>60</v>
      </c>
      <c r="I26814">
        <v>2024</v>
      </c>
      <c r="J26814">
        <v>1</v>
      </c>
      <c r="K26814" s="1" t="s">
        <v>7011</v>
      </c>
      <c r="L26814" s="1" t="s">
        <v>7011</v>
      </c>
      <c r="M26814" s="1" t="s">
        <v>7046</v>
      </c>
      <c r="N26814">
        <v>2007</v>
      </c>
      <c r="O26814" s="1" t="s">
        <v>7013</v>
      </c>
      <c r="P26814" s="1" t="s">
        <v>7011</v>
      </c>
      <c r="Q26814" s="1" t="s">
        <v>7011</v>
      </c>
      <c r="R26814" s="1" t="s">
        <v>7046</v>
      </c>
      <c r="S26814" s="1" t="s">
        <v>7016</v>
      </c>
      <c r="T26814">
        <v>7.2050000000000001</v>
      </c>
      <c r="U26814" s="1" t="s">
        <v>7017</v>
      </c>
      <c r="V26814" s="1" t="s">
        <v>7024</v>
      </c>
      <c r="W26814">
        <v>17</v>
      </c>
      <c r="X26814" s="1" t="s">
        <v>7017</v>
      </c>
      <c r="Y26814">
        <v>-11.9725186497</v>
      </c>
      <c r="Z26814">
        <v>-77.074377689800002</v>
      </c>
    </row>
    <row r="26815" spans="1:26" x14ac:dyDescent="0.3">
      <c r="A26815" s="1" t="s">
        <v>25614</v>
      </c>
      <c r="B26815" s="1" t="s">
        <v>9376</v>
      </c>
      <c r="C26815" s="1" t="s">
        <v>7011</v>
      </c>
      <c r="D26815" s="1" t="s">
        <v>7011</v>
      </c>
      <c r="E26815" s="1" t="s">
        <v>7046</v>
      </c>
      <c r="F26815" s="1" t="s">
        <v>7072</v>
      </c>
      <c r="G26815">
        <v>2023</v>
      </c>
      <c r="H26815" s="1" t="s">
        <v>60</v>
      </c>
      <c r="I26815">
        <v>2024</v>
      </c>
      <c r="J26815">
        <v>1</v>
      </c>
      <c r="K26815" s="1" t="s">
        <v>7011</v>
      </c>
      <c r="L26815" s="1" t="s">
        <v>7011</v>
      </c>
      <c r="M26815" s="1" t="s">
        <v>7046</v>
      </c>
      <c r="N26815">
        <v>2007</v>
      </c>
      <c r="O26815" s="1" t="s">
        <v>7013</v>
      </c>
      <c r="P26815" s="1" t="s">
        <v>7011</v>
      </c>
      <c r="Q26815" s="1" t="s">
        <v>7011</v>
      </c>
      <c r="R26815" s="1" t="s">
        <v>7046</v>
      </c>
      <c r="S26815" s="1" t="s">
        <v>7016</v>
      </c>
      <c r="T26815">
        <v>7.9660000000000002</v>
      </c>
      <c r="U26815" s="1" t="s">
        <v>7017</v>
      </c>
      <c r="V26815" s="1" t="s">
        <v>7507</v>
      </c>
      <c r="W26815">
        <v>17</v>
      </c>
      <c r="X26815" s="1" t="s">
        <v>7017</v>
      </c>
      <c r="Y26815">
        <v>-11.9725186497</v>
      </c>
      <c r="Z26815">
        <v>-77.074377689800002</v>
      </c>
    </row>
    <row r="26816" spans="1:26" x14ac:dyDescent="0.3">
      <c r="A26816" s="1" t="s">
        <v>17278</v>
      </c>
      <c r="B26816" s="1" t="s">
        <v>7681</v>
      </c>
      <c r="C26816" s="1" t="s">
        <v>7011</v>
      </c>
      <c r="D26816" s="1" t="s">
        <v>7011</v>
      </c>
      <c r="E26816" s="1" t="s">
        <v>7220</v>
      </c>
      <c r="F26816" s="1" t="s">
        <v>7072</v>
      </c>
      <c r="G26816">
        <v>2022</v>
      </c>
      <c r="H26816" s="1" t="s">
        <v>354</v>
      </c>
      <c r="I26816">
        <v>2024</v>
      </c>
      <c r="J26816">
        <v>1</v>
      </c>
      <c r="K26816" s="1" t="s">
        <v>7011</v>
      </c>
      <c r="L26816" s="1" t="s">
        <v>7011</v>
      </c>
      <c r="M26816" s="1" t="s">
        <v>7220</v>
      </c>
      <c r="N26816">
        <v>2005</v>
      </c>
      <c r="O26816" s="1" t="s">
        <v>7013</v>
      </c>
      <c r="P26816" s="1" t="s">
        <v>7011</v>
      </c>
      <c r="Q26816" s="1" t="s">
        <v>7011</v>
      </c>
      <c r="R26816" s="1" t="s">
        <v>7011</v>
      </c>
      <c r="S26816" s="1" t="s">
        <v>7023</v>
      </c>
      <c r="T26816">
        <v>8.9420000000000002</v>
      </c>
      <c r="U26816" s="1" t="s">
        <v>7017</v>
      </c>
      <c r="V26816" s="1" t="s">
        <v>7079</v>
      </c>
      <c r="W26816">
        <v>19</v>
      </c>
      <c r="X26816" s="1" t="s">
        <v>7017</v>
      </c>
      <c r="Y26816">
        <v>-12.023597451500001</v>
      </c>
      <c r="Z26816">
        <v>-77.032587905200003</v>
      </c>
    </row>
    <row r="26817" spans="1:26" x14ac:dyDescent="0.3">
      <c r="A26817" s="1" t="s">
        <v>25615</v>
      </c>
      <c r="B26817" s="1" t="s">
        <v>7985</v>
      </c>
      <c r="C26817" s="1" t="s">
        <v>7116</v>
      </c>
      <c r="D26817" s="1" t="s">
        <v>7022</v>
      </c>
      <c r="E26817" s="1" t="s">
        <v>7033</v>
      </c>
      <c r="F26817" s="1" t="s">
        <v>7072</v>
      </c>
      <c r="G26817">
        <v>2019</v>
      </c>
      <c r="H26817" s="1" t="s">
        <v>21</v>
      </c>
      <c r="I26817">
        <v>2024</v>
      </c>
      <c r="J26817">
        <v>1</v>
      </c>
      <c r="K26817" s="1" t="s">
        <v>7011</v>
      </c>
      <c r="L26817" s="1" t="s">
        <v>7011</v>
      </c>
      <c r="M26817" s="1" t="s">
        <v>7075</v>
      </c>
      <c r="N26817">
        <v>2002</v>
      </c>
      <c r="O26817" s="1" t="s">
        <v>7013</v>
      </c>
      <c r="P26817" s="1" t="s">
        <v>7116</v>
      </c>
      <c r="Q26817" s="1" t="s">
        <v>7022</v>
      </c>
      <c r="R26817" s="1" t="s">
        <v>7022</v>
      </c>
      <c r="S26817" s="1" t="s">
        <v>7016</v>
      </c>
      <c r="T26817">
        <v>14.051</v>
      </c>
      <c r="U26817" s="1" t="s">
        <v>7017</v>
      </c>
      <c r="V26817" s="1" t="s">
        <v>7079</v>
      </c>
      <c r="W26817">
        <v>22</v>
      </c>
      <c r="X26817" s="1" t="s">
        <v>7017</v>
      </c>
      <c r="Y26817">
        <v>-11.992765968500001</v>
      </c>
      <c r="Z26817">
        <v>-77.088504437099999</v>
      </c>
    </row>
    <row r="26818" spans="1:26" x14ac:dyDescent="0.3">
      <c r="A26818" s="1" t="s">
        <v>16358</v>
      </c>
      <c r="B26818" s="1" t="s">
        <v>7283</v>
      </c>
      <c r="C26818" s="1" t="s">
        <v>7011</v>
      </c>
      <c r="D26818" s="1" t="s">
        <v>7494</v>
      </c>
      <c r="E26818" s="1" t="s">
        <v>7752</v>
      </c>
      <c r="F26818" s="1" t="s">
        <v>7072</v>
      </c>
      <c r="G26818">
        <v>2018</v>
      </c>
      <c r="H26818" s="1" t="s">
        <v>19</v>
      </c>
      <c r="I26818">
        <v>2024</v>
      </c>
      <c r="J26818">
        <v>1</v>
      </c>
      <c r="K26818" s="1" t="s">
        <v>7011</v>
      </c>
      <c r="L26818" s="1" t="s">
        <v>7011</v>
      </c>
      <c r="M26818" s="1" t="s">
        <v>7011</v>
      </c>
      <c r="N26818">
        <v>2002</v>
      </c>
      <c r="O26818" s="1" t="s">
        <v>7013</v>
      </c>
      <c r="P26818" s="1" t="s">
        <v>7011</v>
      </c>
      <c r="Q26818" s="1" t="s">
        <v>7011</v>
      </c>
      <c r="R26818" s="1" t="s">
        <v>7011</v>
      </c>
      <c r="S26818" s="1" t="s">
        <v>7023</v>
      </c>
      <c r="T26818">
        <v>8.9339999999999993</v>
      </c>
      <c r="U26818" s="1" t="s">
        <v>7017</v>
      </c>
      <c r="V26818" s="1" t="s">
        <v>7079</v>
      </c>
      <c r="W26818">
        <v>22</v>
      </c>
      <c r="X26818" s="1" t="s">
        <v>7017</v>
      </c>
      <c r="Y26818">
        <v>-12.0510554271</v>
      </c>
      <c r="Z26818">
        <v>-77.049037732200006</v>
      </c>
    </row>
    <row r="26819" spans="1:26" x14ac:dyDescent="0.3">
      <c r="A26819" s="1" t="s">
        <v>25616</v>
      </c>
      <c r="B26819" s="1" t="s">
        <v>16644</v>
      </c>
      <c r="C26819" s="1" t="s">
        <v>7049</v>
      </c>
      <c r="D26819" s="1" t="s">
        <v>11024</v>
      </c>
      <c r="E26819" s="1" t="s">
        <v>16644</v>
      </c>
      <c r="F26819" s="1" t="s">
        <v>7072</v>
      </c>
      <c r="G26819">
        <v>2020</v>
      </c>
      <c r="H26819" s="1" t="s">
        <v>19</v>
      </c>
      <c r="I26819">
        <v>2024</v>
      </c>
      <c r="J26819">
        <v>1</v>
      </c>
      <c r="K26819" s="1" t="s">
        <v>7049</v>
      </c>
      <c r="L26819" s="1" t="s">
        <v>11024</v>
      </c>
      <c r="M26819" s="1" t="s">
        <v>16644</v>
      </c>
      <c r="N26819">
        <v>2004</v>
      </c>
      <c r="O26819" s="1" t="s">
        <v>7013</v>
      </c>
      <c r="P26819" s="1" t="s">
        <v>7049</v>
      </c>
      <c r="Q26819" s="1" t="s">
        <v>7050</v>
      </c>
      <c r="R26819" s="1" t="s">
        <v>7188</v>
      </c>
      <c r="S26819" s="1" t="s">
        <v>7023</v>
      </c>
      <c r="T26819">
        <v>7.5270000000000001</v>
      </c>
      <c r="U26819" s="1" t="s">
        <v>7017</v>
      </c>
      <c r="V26819" s="1" t="s">
        <v>7024</v>
      </c>
      <c r="W26819">
        <v>20</v>
      </c>
      <c r="X26819" s="1" t="s">
        <v>7017</v>
      </c>
      <c r="Y26819">
        <v>-13.4942259635</v>
      </c>
      <c r="Z26819">
        <v>-74.225661494299999</v>
      </c>
    </row>
    <row r="26820" spans="1:26" x14ac:dyDescent="0.3">
      <c r="A26820" s="1" t="s">
        <v>18079</v>
      </c>
      <c r="B26820" s="1" t="s">
        <v>18080</v>
      </c>
      <c r="C26820" s="1" t="s">
        <v>7011</v>
      </c>
      <c r="D26820" s="1" t="s">
        <v>7011</v>
      </c>
      <c r="E26820" s="1" t="s">
        <v>7214</v>
      </c>
      <c r="F26820" s="1" t="s">
        <v>7072</v>
      </c>
      <c r="G26820">
        <v>2022</v>
      </c>
      <c r="H26820" s="1" t="s">
        <v>10</v>
      </c>
      <c r="I26820">
        <v>2024</v>
      </c>
      <c r="J26820">
        <v>1</v>
      </c>
      <c r="K26820" s="1" t="s">
        <v>7011</v>
      </c>
      <c r="L26820" s="1" t="s">
        <v>7011</v>
      </c>
      <c r="M26820" s="1" t="s">
        <v>7214</v>
      </c>
      <c r="N26820">
        <v>2006</v>
      </c>
      <c r="O26820" s="1" t="s">
        <v>7013</v>
      </c>
      <c r="P26820" s="1" t="s">
        <v>7011</v>
      </c>
      <c r="Q26820" s="1" t="s">
        <v>7011</v>
      </c>
      <c r="R26820" s="1" t="s">
        <v>7214</v>
      </c>
      <c r="S26820" s="1" t="s">
        <v>7016</v>
      </c>
      <c r="T26820">
        <v>7.7530000000000001</v>
      </c>
      <c r="U26820" s="1" t="s">
        <v>7017</v>
      </c>
      <c r="V26820" s="1" t="s">
        <v>7024</v>
      </c>
      <c r="W26820">
        <v>18</v>
      </c>
      <c r="X26820" s="1" t="s">
        <v>7017</v>
      </c>
      <c r="Y26820">
        <v>-12.170303667100001</v>
      </c>
      <c r="Z26820">
        <v>-76.918997029600007</v>
      </c>
    </row>
    <row r="26821" spans="1:26" x14ac:dyDescent="0.3">
      <c r="A26821" s="1" t="s">
        <v>25617</v>
      </c>
      <c r="B26821" s="1" t="s">
        <v>8499</v>
      </c>
      <c r="C26821" s="1" t="s">
        <v>7202</v>
      </c>
      <c r="D26821" s="1" t="s">
        <v>7203</v>
      </c>
      <c r="E26821" s="1" t="s">
        <v>7203</v>
      </c>
      <c r="F26821" s="1" t="s">
        <v>7072</v>
      </c>
      <c r="G26821">
        <v>2023</v>
      </c>
      <c r="H26821" s="1" t="s">
        <v>354</v>
      </c>
      <c r="I26821">
        <v>2024</v>
      </c>
      <c r="J26821">
        <v>1</v>
      </c>
      <c r="K26821" s="1" t="s">
        <v>7202</v>
      </c>
      <c r="L26821" s="1" t="s">
        <v>7203</v>
      </c>
      <c r="M26821" s="1" t="s">
        <v>7203</v>
      </c>
      <c r="N26821">
        <v>2006</v>
      </c>
      <c r="O26821" s="1" t="s">
        <v>7013</v>
      </c>
      <c r="P26821" s="1" t="s">
        <v>7087</v>
      </c>
      <c r="Q26821" s="1" t="s">
        <v>7087</v>
      </c>
      <c r="R26821" s="1" t="s">
        <v>7087</v>
      </c>
      <c r="S26821" s="1" t="s">
        <v>7016</v>
      </c>
      <c r="T26821">
        <v>7.82</v>
      </c>
      <c r="U26821" s="1" t="s">
        <v>7017</v>
      </c>
      <c r="V26821" s="1" t="s">
        <v>7024</v>
      </c>
      <c r="W26821">
        <v>18</v>
      </c>
      <c r="X26821" s="1" t="s">
        <v>7017</v>
      </c>
      <c r="Y26821">
        <v>-6.78283683141</v>
      </c>
      <c r="Z26821">
        <v>-79.825825632600001</v>
      </c>
    </row>
    <row r="26822" spans="1:26" x14ac:dyDescent="0.3">
      <c r="A26822" s="1" t="s">
        <v>25617</v>
      </c>
      <c r="B26822" s="1" t="s">
        <v>8499</v>
      </c>
      <c r="C26822" s="1" t="s">
        <v>7202</v>
      </c>
      <c r="D26822" s="1" t="s">
        <v>7203</v>
      </c>
      <c r="E26822" s="1" t="s">
        <v>7203</v>
      </c>
      <c r="F26822" s="1" t="s">
        <v>7072</v>
      </c>
      <c r="G26822">
        <v>2023</v>
      </c>
      <c r="H26822" s="1" t="s">
        <v>354</v>
      </c>
      <c r="I26822">
        <v>2024</v>
      </c>
      <c r="J26822">
        <v>1</v>
      </c>
      <c r="K26822" s="1" t="s">
        <v>7202</v>
      </c>
      <c r="L26822" s="1" t="s">
        <v>7203</v>
      </c>
      <c r="M26822" s="1" t="s">
        <v>7203</v>
      </c>
      <c r="N26822">
        <v>2006</v>
      </c>
      <c r="O26822" s="1" t="s">
        <v>7013</v>
      </c>
      <c r="P26822" s="1" t="s">
        <v>7087</v>
      </c>
      <c r="Q26822" s="1" t="s">
        <v>7087</v>
      </c>
      <c r="R26822" s="1" t="s">
        <v>7087</v>
      </c>
      <c r="S26822" s="1" t="s">
        <v>7016</v>
      </c>
      <c r="T26822">
        <v>8.3559999999999999</v>
      </c>
      <c r="U26822" s="1" t="s">
        <v>7017</v>
      </c>
      <c r="V26822" s="1" t="s">
        <v>7507</v>
      </c>
      <c r="W26822">
        <v>18</v>
      </c>
      <c r="X26822" s="1" t="s">
        <v>7017</v>
      </c>
      <c r="Y26822">
        <v>-6.78283683141</v>
      </c>
      <c r="Z26822">
        <v>-79.825825632600001</v>
      </c>
    </row>
    <row r="26823" spans="1:26" x14ac:dyDescent="0.3">
      <c r="A26823" s="1" t="s">
        <v>18814</v>
      </c>
      <c r="B26823" s="1" t="s">
        <v>10244</v>
      </c>
      <c r="C26823" s="1" t="s">
        <v>7011</v>
      </c>
      <c r="D26823" s="1" t="s">
        <v>7011</v>
      </c>
      <c r="E26823" s="1" t="s">
        <v>7026</v>
      </c>
      <c r="F26823" s="1" t="s">
        <v>7072</v>
      </c>
      <c r="G26823">
        <v>2022</v>
      </c>
      <c r="H26823" s="1" t="s">
        <v>145</v>
      </c>
      <c r="I26823">
        <v>2024</v>
      </c>
      <c r="J26823">
        <v>1</v>
      </c>
      <c r="K26823" s="1" t="s">
        <v>7011</v>
      </c>
      <c r="L26823" s="1" t="s">
        <v>7011</v>
      </c>
      <c r="M26823" s="1" t="s">
        <v>7026</v>
      </c>
      <c r="N26823">
        <v>2006</v>
      </c>
      <c r="O26823" s="1" t="s">
        <v>7013</v>
      </c>
      <c r="P26823" s="1" t="s">
        <v>7011</v>
      </c>
      <c r="Q26823" s="1" t="s">
        <v>7011</v>
      </c>
      <c r="R26823" s="1" t="s">
        <v>7046</v>
      </c>
      <c r="S26823" s="1" t="s">
        <v>7023</v>
      </c>
      <c r="T26823">
        <v>8.48</v>
      </c>
      <c r="U26823" s="1" t="s">
        <v>7017</v>
      </c>
      <c r="V26823" s="1" t="s">
        <v>7079</v>
      </c>
      <c r="W26823">
        <v>18</v>
      </c>
      <c r="X26823" s="1" t="s">
        <v>7017</v>
      </c>
      <c r="Y26823">
        <v>-11.9459474278</v>
      </c>
      <c r="Z26823">
        <v>-76.971464236700001</v>
      </c>
    </row>
    <row r="26824" spans="1:26" x14ac:dyDescent="0.3">
      <c r="A26824" s="1" t="s">
        <v>25618</v>
      </c>
      <c r="B26824" s="1" t="s">
        <v>8431</v>
      </c>
      <c r="C26824" s="1" t="s">
        <v>7011</v>
      </c>
      <c r="D26824" s="1" t="s">
        <v>7494</v>
      </c>
      <c r="E26824" s="1" t="s">
        <v>8786</v>
      </c>
      <c r="F26824" s="1" t="s">
        <v>7072</v>
      </c>
      <c r="G26824">
        <v>2022</v>
      </c>
      <c r="H26824" s="1" t="s">
        <v>49</v>
      </c>
      <c r="I26824">
        <v>2024</v>
      </c>
      <c r="J26824">
        <v>1</v>
      </c>
      <c r="K26824" s="1" t="s">
        <v>7011</v>
      </c>
      <c r="L26824" s="1" t="s">
        <v>7494</v>
      </c>
      <c r="M26824" s="1" t="s">
        <v>8786</v>
      </c>
      <c r="N26824">
        <v>2005</v>
      </c>
      <c r="O26824" s="1" t="s">
        <v>7013</v>
      </c>
      <c r="P26824" s="1" t="s">
        <v>7011</v>
      </c>
      <c r="Q26824" s="1" t="s">
        <v>7011</v>
      </c>
      <c r="R26824" s="1" t="s">
        <v>7011</v>
      </c>
      <c r="S26824" s="1" t="s">
        <v>7023</v>
      </c>
      <c r="T26824">
        <v>3.742</v>
      </c>
      <c r="U26824" s="1" t="s">
        <v>7017</v>
      </c>
      <c r="V26824" s="1" t="s">
        <v>7024</v>
      </c>
      <c r="W26824">
        <v>19</v>
      </c>
      <c r="X26824" s="1" t="s">
        <v>7017</v>
      </c>
      <c r="Y26824">
        <v>-11.858350427</v>
      </c>
      <c r="Z26824">
        <v>-76.648991420300007</v>
      </c>
    </row>
    <row r="26825" spans="1:26" x14ac:dyDescent="0.3">
      <c r="A26825" s="1" t="s">
        <v>17914</v>
      </c>
      <c r="B26825" s="1" t="s">
        <v>7874</v>
      </c>
      <c r="C26825" s="1" t="s">
        <v>7059</v>
      </c>
      <c r="D26825" s="1" t="s">
        <v>7139</v>
      </c>
      <c r="E26825" s="1" t="s">
        <v>7059</v>
      </c>
      <c r="F26825" s="1" t="s">
        <v>7072</v>
      </c>
      <c r="G26825">
        <v>2019</v>
      </c>
      <c r="H26825" s="1" t="s">
        <v>70</v>
      </c>
      <c r="I26825">
        <v>2024</v>
      </c>
      <c r="J26825">
        <v>1</v>
      </c>
      <c r="K26825" s="1" t="s">
        <v>7011</v>
      </c>
      <c r="L26825" s="1" t="s">
        <v>7011</v>
      </c>
      <c r="M26825" s="1" t="s">
        <v>7075</v>
      </c>
      <c r="N26825">
        <v>2002</v>
      </c>
      <c r="O26825" s="1" t="s">
        <v>7013</v>
      </c>
      <c r="P26825" s="1" t="s">
        <v>7184</v>
      </c>
      <c r="Q26825" s="1" t="s">
        <v>7925</v>
      </c>
      <c r="R26825" s="1" t="s">
        <v>7925</v>
      </c>
      <c r="S26825" s="1" t="s">
        <v>7016</v>
      </c>
      <c r="T26825">
        <v>11.122999999999999</v>
      </c>
      <c r="U26825" s="1" t="s">
        <v>7017</v>
      </c>
      <c r="V26825" s="1" t="s">
        <v>7024</v>
      </c>
      <c r="W26825">
        <v>22</v>
      </c>
      <c r="X26825" s="1" t="s">
        <v>7017</v>
      </c>
      <c r="Y26825">
        <v>-11.992765968500001</v>
      </c>
      <c r="Z26825">
        <v>-77.088504437099999</v>
      </c>
    </row>
    <row r="26826" spans="1:26" x14ac:dyDescent="0.3">
      <c r="A26826" s="1" t="s">
        <v>25619</v>
      </c>
      <c r="B26826" s="1" t="s">
        <v>7599</v>
      </c>
      <c r="C26826" s="1" t="s">
        <v>7011</v>
      </c>
      <c r="D26826" s="1" t="s">
        <v>7011</v>
      </c>
      <c r="E26826" s="1" t="s">
        <v>7026</v>
      </c>
      <c r="F26826" s="1" t="s">
        <v>7072</v>
      </c>
      <c r="G26826">
        <v>2022</v>
      </c>
      <c r="H26826" s="1" t="s">
        <v>8</v>
      </c>
      <c r="I26826">
        <v>2024</v>
      </c>
      <c r="J26826">
        <v>1</v>
      </c>
      <c r="K26826" s="1" t="s">
        <v>7011</v>
      </c>
      <c r="L26826" s="1" t="s">
        <v>7011</v>
      </c>
      <c r="M26826" s="1" t="s">
        <v>7026</v>
      </c>
      <c r="N26826">
        <v>2006</v>
      </c>
      <c r="O26826" s="1" t="s">
        <v>7013</v>
      </c>
      <c r="P26826" s="1" t="s">
        <v>7011</v>
      </c>
      <c r="Q26826" s="1" t="s">
        <v>7011</v>
      </c>
      <c r="R26826" s="1" t="s">
        <v>7082</v>
      </c>
      <c r="S26826" s="1" t="s">
        <v>7023</v>
      </c>
      <c r="T26826">
        <v>8.7219999999999995</v>
      </c>
      <c r="U26826" s="1" t="s">
        <v>7017</v>
      </c>
      <c r="V26826" s="1" t="s">
        <v>7024</v>
      </c>
      <c r="W26826">
        <v>18</v>
      </c>
      <c r="X26826" s="1" t="s">
        <v>7017</v>
      </c>
      <c r="Y26826">
        <v>-11.9459474278</v>
      </c>
      <c r="Z26826">
        <v>-76.971464236700001</v>
      </c>
    </row>
    <row r="26827" spans="1:26" x14ac:dyDescent="0.3">
      <c r="A26827" s="1" t="s">
        <v>4989</v>
      </c>
      <c r="B26827" s="1" t="s">
        <v>8991</v>
      </c>
      <c r="C26827" s="1" t="s">
        <v>7059</v>
      </c>
      <c r="D26827" s="1" t="s">
        <v>7139</v>
      </c>
      <c r="E26827" s="1" t="s">
        <v>7423</v>
      </c>
      <c r="F26827" s="1" t="s">
        <v>7072</v>
      </c>
      <c r="G26827">
        <v>2018</v>
      </c>
      <c r="H26827" s="1" t="s">
        <v>8</v>
      </c>
      <c r="I26827">
        <v>2023</v>
      </c>
      <c r="J26827">
        <v>1</v>
      </c>
      <c r="K26827" s="1" t="s">
        <v>7059</v>
      </c>
      <c r="L26827" s="1" t="s">
        <v>7139</v>
      </c>
      <c r="M26827" s="1" t="s">
        <v>7423</v>
      </c>
      <c r="N26827">
        <v>2002</v>
      </c>
      <c r="O26827" s="1" t="s">
        <v>7013</v>
      </c>
      <c r="P26827" s="1" t="s">
        <v>7059</v>
      </c>
      <c r="Q26827" s="1" t="s">
        <v>7139</v>
      </c>
      <c r="R26827" s="1" t="s">
        <v>7423</v>
      </c>
      <c r="S26827" s="1" t="s">
        <v>7023</v>
      </c>
      <c r="T26827">
        <v>8.9700000000000006</v>
      </c>
      <c r="U26827" s="1" t="s">
        <v>7017</v>
      </c>
      <c r="V26827" s="1" t="s">
        <v>8270</v>
      </c>
      <c r="W26827">
        <v>21</v>
      </c>
      <c r="X26827" s="1" t="s">
        <v>7017</v>
      </c>
    </row>
    <row r="26828" spans="1:26" x14ac:dyDescent="0.3">
      <c r="A26828" s="1" t="s">
        <v>539</v>
      </c>
      <c r="B26828" s="1" t="s">
        <v>10946</v>
      </c>
      <c r="C26828" s="1" t="s">
        <v>7072</v>
      </c>
      <c r="D26828" s="1" t="s">
        <v>7072</v>
      </c>
      <c r="E26828" s="1" t="s">
        <v>7072</v>
      </c>
      <c r="F26828" s="1" t="s">
        <v>7072</v>
      </c>
      <c r="G26828">
        <v>2019</v>
      </c>
      <c r="H26828" s="1" t="s">
        <v>19</v>
      </c>
      <c r="I26828">
        <v>2023</v>
      </c>
      <c r="J26828">
        <v>1</v>
      </c>
      <c r="K26828" s="1" t="s">
        <v>7011</v>
      </c>
      <c r="L26828" s="1" t="s">
        <v>7408</v>
      </c>
      <c r="M26828" s="1" t="s">
        <v>9193</v>
      </c>
      <c r="N26828">
        <v>2003</v>
      </c>
      <c r="O26828" s="1" t="s">
        <v>7013</v>
      </c>
      <c r="P26828" s="1" t="s">
        <v>7011</v>
      </c>
      <c r="Q26828" s="1" t="s">
        <v>7011</v>
      </c>
      <c r="R26828" s="1" t="s">
        <v>7113</v>
      </c>
      <c r="S26828" s="1" t="s">
        <v>7023</v>
      </c>
      <c r="T26828">
        <v>8.4160000000000004</v>
      </c>
      <c r="U26828" s="1" t="s">
        <v>7017</v>
      </c>
      <c r="V26828" s="1" t="s">
        <v>7238</v>
      </c>
      <c r="W26828">
        <v>20</v>
      </c>
      <c r="X26828" s="1" t="s">
        <v>7017</v>
      </c>
    </row>
    <row r="26829" spans="1:26" x14ac:dyDescent="0.3">
      <c r="A26829" s="1" t="s">
        <v>25620</v>
      </c>
      <c r="B26829" s="1" t="s">
        <v>8356</v>
      </c>
      <c r="C26829" s="1" t="s">
        <v>7011</v>
      </c>
      <c r="D26829" s="1" t="s">
        <v>7011</v>
      </c>
      <c r="E26829" s="1" t="s">
        <v>7046</v>
      </c>
      <c r="F26829" s="1" t="s">
        <v>7072</v>
      </c>
      <c r="G26829">
        <v>2021</v>
      </c>
      <c r="H26829" s="1" t="s">
        <v>31398</v>
      </c>
      <c r="I26829">
        <v>2023</v>
      </c>
      <c r="J26829">
        <v>1</v>
      </c>
      <c r="K26829" s="1" t="s">
        <v>7011</v>
      </c>
      <c r="L26829" s="1" t="s">
        <v>7011</v>
      </c>
      <c r="M26829" s="1" t="s">
        <v>7075</v>
      </c>
      <c r="N26829">
        <v>2005</v>
      </c>
      <c r="O26829" s="1" t="s">
        <v>7013</v>
      </c>
      <c r="P26829" s="1" t="s">
        <v>7011</v>
      </c>
      <c r="Q26829" s="1" t="s">
        <v>7011</v>
      </c>
      <c r="R26829" s="1" t="s">
        <v>7011</v>
      </c>
      <c r="S26829" s="1" t="s">
        <v>7016</v>
      </c>
      <c r="T26829">
        <v>3.2090000000000001</v>
      </c>
      <c r="U26829" s="1" t="s">
        <v>7017</v>
      </c>
      <c r="V26829" s="1" t="s">
        <v>7024</v>
      </c>
      <c r="W26829">
        <v>18</v>
      </c>
      <c r="X26829" s="1" t="s">
        <v>7017</v>
      </c>
      <c r="Y26829">
        <v>-11.992765968500001</v>
      </c>
      <c r="Z26829">
        <v>-77.088504437099999</v>
      </c>
    </row>
    <row r="26830" spans="1:26" x14ac:dyDescent="0.3">
      <c r="A26830" s="1" t="s">
        <v>11223</v>
      </c>
      <c r="B26830" s="1" t="s">
        <v>7145</v>
      </c>
      <c r="C26830" s="1" t="s">
        <v>7011</v>
      </c>
      <c r="D26830" s="1" t="s">
        <v>7011</v>
      </c>
      <c r="E26830" s="1" t="s">
        <v>7034</v>
      </c>
      <c r="F26830" s="1" t="s">
        <v>7072</v>
      </c>
      <c r="G26830">
        <v>2021</v>
      </c>
      <c r="H26830" s="1" t="s">
        <v>70</v>
      </c>
      <c r="I26830">
        <v>2023</v>
      </c>
      <c r="J26830">
        <v>1</v>
      </c>
      <c r="K26830" s="1" t="s">
        <v>7011</v>
      </c>
      <c r="L26830" s="1" t="s">
        <v>7011</v>
      </c>
      <c r="M26830" s="1" t="s">
        <v>7034</v>
      </c>
      <c r="N26830">
        <v>2004</v>
      </c>
      <c r="O26830" s="1" t="s">
        <v>7013</v>
      </c>
      <c r="P26830" s="1" t="s">
        <v>7011</v>
      </c>
      <c r="Q26830" s="1" t="s">
        <v>7011</v>
      </c>
      <c r="R26830" s="1" t="s">
        <v>7034</v>
      </c>
      <c r="S26830" s="1" t="s">
        <v>7016</v>
      </c>
      <c r="T26830">
        <v>3.3620000000000001</v>
      </c>
      <c r="U26830" s="1" t="s">
        <v>7017</v>
      </c>
      <c r="V26830" s="1" t="s">
        <v>7024</v>
      </c>
      <c r="W26830">
        <v>19</v>
      </c>
      <c r="X26830" s="1" t="s">
        <v>7017</v>
      </c>
      <c r="Y26830">
        <v>-11.929099864499999</v>
      </c>
      <c r="Z26830">
        <v>-77.0389161298</v>
      </c>
    </row>
    <row r="26831" spans="1:26" x14ac:dyDescent="0.3">
      <c r="A26831" s="1" t="s">
        <v>25621</v>
      </c>
      <c r="B26831" s="1" t="s">
        <v>16966</v>
      </c>
      <c r="C26831" s="1" t="s">
        <v>7011</v>
      </c>
      <c r="D26831" s="1" t="s">
        <v>7011</v>
      </c>
      <c r="E26831" s="1" t="s">
        <v>7026</v>
      </c>
      <c r="F26831" s="1" t="s">
        <v>7072</v>
      </c>
      <c r="G26831">
        <v>2021</v>
      </c>
      <c r="H26831" s="1" t="s">
        <v>33</v>
      </c>
      <c r="I26831">
        <v>2023</v>
      </c>
      <c r="J26831">
        <v>1</v>
      </c>
      <c r="K26831" s="1" t="s">
        <v>7011</v>
      </c>
      <c r="L26831" s="1" t="s">
        <v>7011</v>
      </c>
      <c r="M26831" s="1" t="s">
        <v>7011</v>
      </c>
      <c r="N26831">
        <v>2005</v>
      </c>
      <c r="O26831" s="1" t="s">
        <v>7013</v>
      </c>
      <c r="P26831" s="1" t="s">
        <v>7011</v>
      </c>
      <c r="Q26831" s="1" t="s">
        <v>7011</v>
      </c>
      <c r="R26831" s="1" t="s">
        <v>7011</v>
      </c>
      <c r="S26831" s="1" t="s">
        <v>7016</v>
      </c>
      <c r="T26831">
        <v>6.7709999999999999</v>
      </c>
      <c r="U26831" s="1" t="s">
        <v>7017</v>
      </c>
      <c r="V26831" s="1" t="s">
        <v>7024</v>
      </c>
      <c r="W26831">
        <v>18</v>
      </c>
      <c r="X26831" s="1" t="s">
        <v>7017</v>
      </c>
      <c r="Y26831">
        <v>-12.0510554271</v>
      </c>
      <c r="Z26831">
        <v>-77.049037732200006</v>
      </c>
    </row>
    <row r="26832" spans="1:26" x14ac:dyDescent="0.3">
      <c r="A26832" s="1" t="s">
        <v>25622</v>
      </c>
      <c r="B26832" s="1" t="s">
        <v>25623</v>
      </c>
      <c r="C26832" s="1" t="s">
        <v>7011</v>
      </c>
      <c r="D26832" s="1" t="s">
        <v>7242</v>
      </c>
      <c r="E26832" s="1" t="s">
        <v>7242</v>
      </c>
      <c r="F26832" s="1" t="s">
        <v>7072</v>
      </c>
      <c r="G26832">
        <v>2022</v>
      </c>
      <c r="H26832" s="1" t="s">
        <v>19</v>
      </c>
      <c r="I26832">
        <v>2023</v>
      </c>
      <c r="J26832">
        <v>1</v>
      </c>
      <c r="K26832" s="1" t="s">
        <v>7011</v>
      </c>
      <c r="L26832" s="1" t="s">
        <v>7242</v>
      </c>
      <c r="M26832" s="1" t="s">
        <v>7242</v>
      </c>
      <c r="N26832">
        <v>2006</v>
      </c>
      <c r="O26832" s="1" t="s">
        <v>7013</v>
      </c>
      <c r="P26832" s="1" t="s">
        <v>7011</v>
      </c>
      <c r="Q26832" s="1" t="s">
        <v>7242</v>
      </c>
      <c r="R26832" s="1" t="s">
        <v>7242</v>
      </c>
      <c r="S26832" s="1" t="s">
        <v>7016</v>
      </c>
      <c r="T26832">
        <v>5.8090000000000002</v>
      </c>
      <c r="U26832" s="1" t="s">
        <v>7017</v>
      </c>
      <c r="V26832" s="1" t="s">
        <v>7507</v>
      </c>
      <c r="W26832">
        <v>17</v>
      </c>
      <c r="X26832" s="1" t="s">
        <v>7017</v>
      </c>
      <c r="Y26832">
        <v>-11.387083135199999</v>
      </c>
      <c r="Z26832">
        <v>-77.171104983500001</v>
      </c>
    </row>
    <row r="26833" spans="1:26" x14ac:dyDescent="0.3">
      <c r="A26833" s="1" t="s">
        <v>2664</v>
      </c>
      <c r="B26833" s="1" t="s">
        <v>14662</v>
      </c>
      <c r="C26833" s="1" t="s">
        <v>7011</v>
      </c>
      <c r="D26833" s="1" t="s">
        <v>7011</v>
      </c>
      <c r="E26833" s="1" t="s">
        <v>7075</v>
      </c>
      <c r="F26833" s="1" t="s">
        <v>7072</v>
      </c>
      <c r="G26833">
        <v>2022</v>
      </c>
      <c r="H26833" s="1" t="s">
        <v>10</v>
      </c>
      <c r="I26833">
        <v>2023</v>
      </c>
      <c r="J26833">
        <v>1</v>
      </c>
      <c r="K26833" s="1" t="s">
        <v>7011</v>
      </c>
      <c r="L26833" s="1" t="s">
        <v>7011</v>
      </c>
      <c r="M26833" s="1" t="s">
        <v>7075</v>
      </c>
      <c r="N26833">
        <v>2005</v>
      </c>
      <c r="O26833" s="1" t="s">
        <v>7013</v>
      </c>
      <c r="P26833" s="1" t="s">
        <v>7011</v>
      </c>
      <c r="Q26833" s="1" t="s">
        <v>7011</v>
      </c>
      <c r="R26833" s="1" t="s">
        <v>7075</v>
      </c>
      <c r="S26833" s="1" t="s">
        <v>7016</v>
      </c>
      <c r="T26833">
        <v>9.859</v>
      </c>
      <c r="U26833" s="1" t="s">
        <v>7017</v>
      </c>
      <c r="V26833" s="1" t="s">
        <v>7024</v>
      </c>
      <c r="W26833">
        <v>18</v>
      </c>
      <c r="X26833" s="1" t="s">
        <v>7017</v>
      </c>
      <c r="Y26833">
        <v>-11.992765968500001</v>
      </c>
      <c r="Z26833">
        <v>-77.088504437099999</v>
      </c>
    </row>
    <row r="26834" spans="1:26" x14ac:dyDescent="0.3">
      <c r="A26834" s="1" t="s">
        <v>7854</v>
      </c>
      <c r="B26834" s="1" t="s">
        <v>7855</v>
      </c>
      <c r="C26834" s="1" t="s">
        <v>7011</v>
      </c>
      <c r="D26834" s="1" t="s">
        <v>7011</v>
      </c>
      <c r="E26834" s="1" t="s">
        <v>7091</v>
      </c>
      <c r="F26834" s="1" t="s">
        <v>7072</v>
      </c>
      <c r="G26834">
        <v>2018</v>
      </c>
      <c r="H26834" s="1" t="s">
        <v>10</v>
      </c>
      <c r="I26834">
        <v>2023</v>
      </c>
      <c r="J26834">
        <v>1</v>
      </c>
      <c r="K26834" s="1" t="s">
        <v>7011</v>
      </c>
      <c r="L26834" s="1" t="s">
        <v>7011</v>
      </c>
      <c r="M26834" s="1" t="s">
        <v>7091</v>
      </c>
      <c r="N26834">
        <v>2002</v>
      </c>
      <c r="O26834" s="1" t="s">
        <v>7013</v>
      </c>
      <c r="P26834" s="1" t="s">
        <v>7011</v>
      </c>
      <c r="Q26834" s="1" t="s">
        <v>7011</v>
      </c>
      <c r="R26834" s="1" t="s">
        <v>7011</v>
      </c>
      <c r="S26834" s="1" t="s">
        <v>7016</v>
      </c>
      <c r="T26834">
        <v>10.464</v>
      </c>
      <c r="U26834" s="1" t="s">
        <v>7017</v>
      </c>
      <c r="V26834" s="1" t="s">
        <v>7024</v>
      </c>
      <c r="W26834">
        <v>21</v>
      </c>
      <c r="X26834" s="1" t="s">
        <v>7017</v>
      </c>
      <c r="Y26834">
        <v>-11.8720884594</v>
      </c>
      <c r="Z26834">
        <v>-77.086768675000002</v>
      </c>
    </row>
    <row r="26835" spans="1:26" x14ac:dyDescent="0.3">
      <c r="A26835" s="1" t="s">
        <v>4854</v>
      </c>
      <c r="B26835" s="1" t="s">
        <v>7196</v>
      </c>
      <c r="C26835" s="1" t="s">
        <v>7011</v>
      </c>
      <c r="D26835" s="1" t="s">
        <v>7011</v>
      </c>
      <c r="E26835" s="1" t="s">
        <v>7014</v>
      </c>
      <c r="F26835" s="1" t="s">
        <v>7072</v>
      </c>
      <c r="G26835">
        <v>2021</v>
      </c>
      <c r="H26835" s="1" t="s">
        <v>26</v>
      </c>
      <c r="I26835">
        <v>2023</v>
      </c>
      <c r="J26835">
        <v>1</v>
      </c>
      <c r="K26835" s="1" t="s">
        <v>7011</v>
      </c>
      <c r="L26835" s="1" t="s">
        <v>7011</v>
      </c>
      <c r="M26835" s="1" t="s">
        <v>7038</v>
      </c>
      <c r="N26835">
        <v>2005</v>
      </c>
      <c r="O26835" s="1" t="s">
        <v>7013</v>
      </c>
      <c r="P26835" s="1" t="s">
        <v>7011</v>
      </c>
      <c r="Q26835" s="1" t="s">
        <v>7011</v>
      </c>
      <c r="R26835" s="1" t="s">
        <v>7113</v>
      </c>
      <c r="S26835" s="1" t="s">
        <v>7016</v>
      </c>
      <c r="T26835">
        <v>11.907</v>
      </c>
      <c r="U26835" s="1" t="s">
        <v>7017</v>
      </c>
      <c r="V26835" s="1" t="s">
        <v>7024</v>
      </c>
      <c r="W26835">
        <v>18</v>
      </c>
      <c r="X26835" s="1" t="s">
        <v>7017</v>
      </c>
      <c r="Y26835">
        <v>-12.127226183599999</v>
      </c>
      <c r="Z26835">
        <v>-76.984518805600004</v>
      </c>
    </row>
    <row r="26836" spans="1:26" x14ac:dyDescent="0.3">
      <c r="A26836" s="1" t="s">
        <v>25624</v>
      </c>
      <c r="B26836" s="1" t="s">
        <v>25625</v>
      </c>
      <c r="C26836" s="1" t="s">
        <v>7163</v>
      </c>
      <c r="D26836" s="1" t="s">
        <v>7164</v>
      </c>
      <c r="E26836" s="1" t="s">
        <v>7165</v>
      </c>
      <c r="F26836" s="1" t="s">
        <v>7072</v>
      </c>
      <c r="G26836">
        <v>2021</v>
      </c>
      <c r="H26836" s="1" t="s">
        <v>10</v>
      </c>
      <c r="I26836">
        <v>2023</v>
      </c>
      <c r="J26836">
        <v>1</v>
      </c>
      <c r="K26836" s="1" t="s">
        <v>7011</v>
      </c>
      <c r="L26836" s="1" t="s">
        <v>7011</v>
      </c>
      <c r="M26836" s="1" t="s">
        <v>7011</v>
      </c>
      <c r="N26836">
        <v>2003</v>
      </c>
      <c r="O26836" s="1" t="s">
        <v>7013</v>
      </c>
      <c r="P26836" s="1" t="s">
        <v>7163</v>
      </c>
      <c r="Q26836" s="1" t="s">
        <v>7164</v>
      </c>
      <c r="R26836" s="1" t="s">
        <v>7165</v>
      </c>
      <c r="S26836" s="1" t="s">
        <v>7016</v>
      </c>
      <c r="T26836">
        <v>4.2969999999999997</v>
      </c>
      <c r="U26836" s="1" t="s">
        <v>7017</v>
      </c>
      <c r="V26836" s="1" t="s">
        <v>7024</v>
      </c>
      <c r="W26836">
        <v>20</v>
      </c>
      <c r="X26836" s="1" t="s">
        <v>7017</v>
      </c>
      <c r="Y26836">
        <v>-12.0510554271</v>
      </c>
      <c r="Z26836">
        <v>-77.049037732200006</v>
      </c>
    </row>
    <row r="26837" spans="1:26" x14ac:dyDescent="0.3">
      <c r="A26837" s="1" t="s">
        <v>11976</v>
      </c>
      <c r="B26837" s="1" t="s">
        <v>8459</v>
      </c>
      <c r="C26837" s="1" t="s">
        <v>7011</v>
      </c>
      <c r="D26837" s="1" t="s">
        <v>7011</v>
      </c>
      <c r="E26837" s="1" t="s">
        <v>7029</v>
      </c>
      <c r="F26837" s="1" t="s">
        <v>7072</v>
      </c>
      <c r="G26837">
        <v>2020</v>
      </c>
      <c r="H26837" s="1" t="s">
        <v>16</v>
      </c>
      <c r="I26837">
        <v>2023</v>
      </c>
      <c r="J26837">
        <v>1</v>
      </c>
      <c r="K26837" s="1" t="s">
        <v>7011</v>
      </c>
      <c r="L26837" s="1" t="s">
        <v>7011</v>
      </c>
      <c r="M26837" s="1" t="s">
        <v>7629</v>
      </c>
      <c r="N26837">
        <v>2001</v>
      </c>
      <c r="O26837" s="1" t="s">
        <v>7013</v>
      </c>
      <c r="P26837" s="1" t="s">
        <v>7059</v>
      </c>
      <c r="Q26837" s="1" t="s">
        <v>7139</v>
      </c>
      <c r="R26837" s="1" t="s">
        <v>7059</v>
      </c>
      <c r="S26837" s="1" t="s">
        <v>7016</v>
      </c>
      <c r="T26837">
        <v>11.093999999999999</v>
      </c>
      <c r="U26837" s="1" t="s">
        <v>7017</v>
      </c>
      <c r="V26837" s="1" t="s">
        <v>7024</v>
      </c>
      <c r="W26837">
        <v>22</v>
      </c>
      <c r="X26837" s="1" t="s">
        <v>7017</v>
      </c>
      <c r="Y26837">
        <v>-12.1600011814</v>
      </c>
      <c r="Z26837">
        <v>-76.809870496399995</v>
      </c>
    </row>
    <row r="26838" spans="1:26" x14ac:dyDescent="0.3">
      <c r="A26838" s="1" t="s">
        <v>25626</v>
      </c>
      <c r="B26838" s="1" t="s">
        <v>8281</v>
      </c>
      <c r="C26838" s="1" t="s">
        <v>7011</v>
      </c>
      <c r="D26838" s="1" t="s">
        <v>7011</v>
      </c>
      <c r="E26838" s="1" t="s">
        <v>7122</v>
      </c>
      <c r="F26838" s="1" t="s">
        <v>7072</v>
      </c>
      <c r="G26838">
        <v>2022</v>
      </c>
      <c r="H26838" s="1" t="s">
        <v>10</v>
      </c>
      <c r="I26838">
        <v>2023</v>
      </c>
      <c r="J26838">
        <v>1</v>
      </c>
      <c r="K26838" s="1" t="s">
        <v>7011</v>
      </c>
      <c r="L26838" s="1" t="s">
        <v>7011</v>
      </c>
      <c r="M26838" s="1" t="s">
        <v>7100</v>
      </c>
      <c r="N26838">
        <v>2005</v>
      </c>
      <c r="O26838" s="1" t="s">
        <v>7013</v>
      </c>
      <c r="P26838" s="1" t="s">
        <v>7011</v>
      </c>
      <c r="Q26838" s="1" t="s">
        <v>7011</v>
      </c>
      <c r="R26838" s="1" t="s">
        <v>7352</v>
      </c>
      <c r="S26838" s="1" t="s">
        <v>7016</v>
      </c>
      <c r="T26838">
        <v>8.484</v>
      </c>
      <c r="U26838" s="1" t="s">
        <v>7017</v>
      </c>
      <c r="V26838" s="1" t="s">
        <v>7024</v>
      </c>
      <c r="W26838">
        <v>18</v>
      </c>
      <c r="X26838" s="1" t="s">
        <v>7017</v>
      </c>
      <c r="Y26838">
        <v>-12.0723184628</v>
      </c>
      <c r="Z26838">
        <v>-77.017371488099997</v>
      </c>
    </row>
    <row r="26839" spans="1:26" x14ac:dyDescent="0.3">
      <c r="A26839" s="1" t="s">
        <v>25626</v>
      </c>
      <c r="B26839" s="1" t="s">
        <v>8281</v>
      </c>
      <c r="C26839" s="1" t="s">
        <v>7011</v>
      </c>
      <c r="D26839" s="1" t="s">
        <v>7011</v>
      </c>
      <c r="E26839" s="1" t="s">
        <v>7122</v>
      </c>
      <c r="F26839" s="1" t="s">
        <v>7072</v>
      </c>
      <c r="G26839">
        <v>2022</v>
      </c>
      <c r="H26839" s="1" t="s">
        <v>10</v>
      </c>
      <c r="I26839">
        <v>2023</v>
      </c>
      <c r="J26839">
        <v>1</v>
      </c>
      <c r="K26839" s="1" t="s">
        <v>7011</v>
      </c>
      <c r="L26839" s="1" t="s">
        <v>7011</v>
      </c>
      <c r="M26839" s="1" t="s">
        <v>7100</v>
      </c>
      <c r="N26839">
        <v>2005</v>
      </c>
      <c r="O26839" s="1" t="s">
        <v>7013</v>
      </c>
      <c r="P26839" s="1" t="s">
        <v>7011</v>
      </c>
      <c r="Q26839" s="1" t="s">
        <v>7011</v>
      </c>
      <c r="R26839" s="1" t="s">
        <v>7352</v>
      </c>
      <c r="S26839" s="1" t="s">
        <v>7016</v>
      </c>
      <c r="T26839">
        <v>9.2799999999999994</v>
      </c>
      <c r="U26839" s="1" t="s">
        <v>7017</v>
      </c>
      <c r="V26839" s="1" t="s">
        <v>7507</v>
      </c>
      <c r="W26839">
        <v>18</v>
      </c>
      <c r="X26839" s="1" t="s">
        <v>7017</v>
      </c>
      <c r="Y26839">
        <v>-12.0723184628</v>
      </c>
      <c r="Z26839">
        <v>-77.017371488099997</v>
      </c>
    </row>
    <row r="26840" spans="1:26" x14ac:dyDescent="0.3">
      <c r="A26840" s="1" t="s">
        <v>541</v>
      </c>
      <c r="B26840" s="1" t="s">
        <v>7393</v>
      </c>
      <c r="C26840" s="1" t="s">
        <v>7116</v>
      </c>
      <c r="D26840" s="1" t="s">
        <v>7639</v>
      </c>
      <c r="E26840" s="1" t="s">
        <v>7639</v>
      </c>
      <c r="F26840" s="1" t="s">
        <v>7072</v>
      </c>
      <c r="G26840">
        <v>2022</v>
      </c>
      <c r="H26840" s="1" t="s">
        <v>16</v>
      </c>
      <c r="I26840">
        <v>2023</v>
      </c>
      <c r="J26840">
        <v>1</v>
      </c>
      <c r="K26840" s="1" t="s">
        <v>7011</v>
      </c>
      <c r="L26840" s="1" t="s">
        <v>7011</v>
      </c>
      <c r="M26840" s="1" t="s">
        <v>7091</v>
      </c>
      <c r="N26840">
        <v>2006</v>
      </c>
      <c r="O26840" s="1" t="s">
        <v>7013</v>
      </c>
      <c r="P26840" s="1" t="s">
        <v>7116</v>
      </c>
      <c r="Q26840" s="1" t="s">
        <v>7639</v>
      </c>
      <c r="R26840" s="1" t="s">
        <v>7640</v>
      </c>
      <c r="S26840" s="1" t="s">
        <v>7016</v>
      </c>
      <c r="T26840">
        <v>10.006</v>
      </c>
      <c r="U26840" s="1" t="s">
        <v>7017</v>
      </c>
      <c r="V26840" s="1" t="s">
        <v>7024</v>
      </c>
      <c r="W26840">
        <v>17</v>
      </c>
      <c r="X26840" s="1" t="s">
        <v>7017</v>
      </c>
      <c r="Y26840">
        <v>-11.8720884594</v>
      </c>
      <c r="Z26840">
        <v>-77.086768675000002</v>
      </c>
    </row>
    <row r="26841" spans="1:26" x14ac:dyDescent="0.3">
      <c r="A26841" s="1" t="s">
        <v>24285</v>
      </c>
      <c r="B26841" s="1" t="s">
        <v>17021</v>
      </c>
      <c r="C26841" s="1" t="s">
        <v>7011</v>
      </c>
      <c r="D26841" s="1" t="s">
        <v>7408</v>
      </c>
      <c r="E26841" s="1" t="s">
        <v>7410</v>
      </c>
      <c r="F26841" s="1" t="s">
        <v>7072</v>
      </c>
      <c r="G26841">
        <v>2020</v>
      </c>
      <c r="H26841" s="1" t="s">
        <v>21</v>
      </c>
      <c r="I26841">
        <v>2023</v>
      </c>
      <c r="J26841">
        <v>1</v>
      </c>
      <c r="K26841" s="1" t="s">
        <v>7011</v>
      </c>
      <c r="L26841" s="1" t="s">
        <v>7011</v>
      </c>
      <c r="M26841" s="1" t="s">
        <v>7214</v>
      </c>
      <c r="N26841">
        <v>2004</v>
      </c>
      <c r="O26841" s="1" t="s">
        <v>7013</v>
      </c>
      <c r="P26841" s="1" t="s">
        <v>7049</v>
      </c>
      <c r="Q26841" s="1" t="s">
        <v>7360</v>
      </c>
      <c r="R26841" s="1" t="s">
        <v>10107</v>
      </c>
      <c r="S26841" s="1" t="s">
        <v>7016</v>
      </c>
      <c r="T26841">
        <v>10.423</v>
      </c>
      <c r="U26841" s="1" t="s">
        <v>7017</v>
      </c>
      <c r="V26841" s="1" t="s">
        <v>7024</v>
      </c>
      <c r="W26841">
        <v>19</v>
      </c>
      <c r="X26841" s="1" t="s">
        <v>7017</v>
      </c>
      <c r="Y26841">
        <v>-12.170303667100001</v>
      </c>
      <c r="Z26841">
        <v>-76.918997029600007</v>
      </c>
    </row>
    <row r="26842" spans="1:26" x14ac:dyDescent="0.3">
      <c r="A26842" s="1" t="s">
        <v>6626</v>
      </c>
      <c r="B26842" s="1" t="s">
        <v>7108</v>
      </c>
      <c r="C26842" s="1" t="s">
        <v>7011</v>
      </c>
      <c r="D26842" s="1" t="s">
        <v>7011</v>
      </c>
      <c r="E26842" s="1" t="s">
        <v>7014</v>
      </c>
      <c r="F26842" s="1" t="s">
        <v>7072</v>
      </c>
      <c r="G26842">
        <v>2020</v>
      </c>
      <c r="H26842" s="1" t="s">
        <v>10</v>
      </c>
      <c r="I26842">
        <v>2023</v>
      </c>
      <c r="J26842">
        <v>1</v>
      </c>
      <c r="K26842" s="1" t="s">
        <v>7011</v>
      </c>
      <c r="L26842" s="1" t="s">
        <v>7011</v>
      </c>
      <c r="M26842" s="1" t="s">
        <v>7014</v>
      </c>
      <c r="N26842">
        <v>2003</v>
      </c>
      <c r="O26842" s="1" t="s">
        <v>7013</v>
      </c>
      <c r="P26842" s="1" t="s">
        <v>7011</v>
      </c>
      <c r="Q26842" s="1" t="s">
        <v>7011</v>
      </c>
      <c r="R26842" s="1" t="s">
        <v>7011</v>
      </c>
      <c r="S26842" s="1" t="s">
        <v>7016</v>
      </c>
      <c r="T26842">
        <v>12.746</v>
      </c>
      <c r="U26842" s="1" t="s">
        <v>7017</v>
      </c>
      <c r="V26842" s="1" t="s">
        <v>7024</v>
      </c>
      <c r="W26842">
        <v>20</v>
      </c>
      <c r="X26842" s="1" t="s">
        <v>7017</v>
      </c>
      <c r="Y26842">
        <v>-12.1578203594</v>
      </c>
      <c r="Z26842">
        <v>-76.966523838699999</v>
      </c>
    </row>
    <row r="26843" spans="1:26" x14ac:dyDescent="0.3">
      <c r="A26843" s="1" t="s">
        <v>24855</v>
      </c>
      <c r="B26843" s="1" t="s">
        <v>11682</v>
      </c>
      <c r="C26843" s="1" t="s">
        <v>7011</v>
      </c>
      <c r="D26843" s="1" t="s">
        <v>7011</v>
      </c>
      <c r="E26843" s="1" t="s">
        <v>7091</v>
      </c>
      <c r="F26843" s="1" t="s">
        <v>7072</v>
      </c>
      <c r="G26843">
        <v>2022</v>
      </c>
      <c r="H26843" s="1" t="s">
        <v>26</v>
      </c>
      <c r="I26843">
        <v>2023</v>
      </c>
      <c r="J26843">
        <v>1</v>
      </c>
      <c r="K26843" s="1" t="s">
        <v>7011</v>
      </c>
      <c r="L26843" s="1" t="s">
        <v>7011</v>
      </c>
      <c r="M26843" s="1" t="s">
        <v>7091</v>
      </c>
      <c r="N26843">
        <v>2005</v>
      </c>
      <c r="O26843" s="1" t="s">
        <v>7013</v>
      </c>
      <c r="P26843" s="1" t="s">
        <v>7059</v>
      </c>
      <c r="Q26843" s="1" t="s">
        <v>7139</v>
      </c>
      <c r="R26843" s="1" t="s">
        <v>7059</v>
      </c>
      <c r="S26843" s="1" t="s">
        <v>7016</v>
      </c>
      <c r="T26843">
        <v>3.5760000000000001</v>
      </c>
      <c r="U26843" s="1" t="s">
        <v>7017</v>
      </c>
      <c r="V26843" s="1" t="s">
        <v>7024</v>
      </c>
      <c r="W26843">
        <v>18</v>
      </c>
      <c r="X26843" s="1" t="s">
        <v>7017</v>
      </c>
      <c r="Y26843">
        <v>-11.8720884594</v>
      </c>
      <c r="Z26843">
        <v>-77.086768675000002</v>
      </c>
    </row>
    <row r="26844" spans="1:26" x14ac:dyDescent="0.3">
      <c r="A26844" s="1" t="s">
        <v>24891</v>
      </c>
      <c r="B26844" s="1" t="s">
        <v>7347</v>
      </c>
      <c r="C26844" s="1" t="s">
        <v>7011</v>
      </c>
      <c r="D26844" s="1" t="s">
        <v>7011</v>
      </c>
      <c r="E26844" s="1" t="s">
        <v>7011</v>
      </c>
      <c r="F26844" s="1" t="s">
        <v>7072</v>
      </c>
      <c r="G26844">
        <v>2021</v>
      </c>
      <c r="H26844" s="1" t="s">
        <v>31</v>
      </c>
      <c r="I26844">
        <v>2023</v>
      </c>
      <c r="J26844">
        <v>1</v>
      </c>
      <c r="K26844" s="1" t="s">
        <v>7011</v>
      </c>
      <c r="L26844" s="1" t="s">
        <v>7011</v>
      </c>
      <c r="M26844" s="1" t="s">
        <v>7026</v>
      </c>
      <c r="N26844">
        <v>2004</v>
      </c>
      <c r="O26844" s="1" t="s">
        <v>7013</v>
      </c>
      <c r="P26844" s="1" t="s">
        <v>7011</v>
      </c>
      <c r="Q26844" s="1" t="s">
        <v>7011</v>
      </c>
      <c r="R26844" s="1" t="s">
        <v>7026</v>
      </c>
      <c r="S26844" s="1" t="s">
        <v>7016</v>
      </c>
      <c r="T26844">
        <v>8.7539999999999996</v>
      </c>
      <c r="U26844" s="1" t="s">
        <v>7017</v>
      </c>
      <c r="V26844" s="1" t="s">
        <v>7024</v>
      </c>
      <c r="W26844">
        <v>19</v>
      </c>
      <c r="X26844" s="1" t="s">
        <v>7017</v>
      </c>
      <c r="Y26844">
        <v>-11.9459474278</v>
      </c>
      <c r="Z26844">
        <v>-76.971464236700001</v>
      </c>
    </row>
    <row r="26845" spans="1:26" x14ac:dyDescent="0.3">
      <c r="A26845" s="1" t="s">
        <v>4136</v>
      </c>
      <c r="B26845" s="1" t="s">
        <v>9983</v>
      </c>
      <c r="C26845" s="1" t="s">
        <v>7011</v>
      </c>
      <c r="D26845" s="1" t="s">
        <v>7011</v>
      </c>
      <c r="E26845" s="1" t="s">
        <v>7214</v>
      </c>
      <c r="F26845" s="1" t="s">
        <v>7072</v>
      </c>
      <c r="G26845">
        <v>2019</v>
      </c>
      <c r="H26845" s="1" t="s">
        <v>26</v>
      </c>
      <c r="I26845">
        <v>2023</v>
      </c>
      <c r="J26845">
        <v>1</v>
      </c>
      <c r="K26845" s="1" t="s">
        <v>7011</v>
      </c>
      <c r="L26845" s="1" t="s">
        <v>7011</v>
      </c>
      <c r="M26845" s="1" t="s">
        <v>7011</v>
      </c>
      <c r="N26845">
        <v>2002</v>
      </c>
      <c r="O26845" s="1" t="s">
        <v>7013</v>
      </c>
      <c r="P26845" s="1" t="s">
        <v>7011</v>
      </c>
      <c r="Q26845" s="1" t="s">
        <v>7011</v>
      </c>
      <c r="R26845" s="1" t="s">
        <v>7011</v>
      </c>
      <c r="S26845" s="1" t="s">
        <v>7016</v>
      </c>
      <c r="T26845">
        <v>11.996</v>
      </c>
      <c r="U26845" s="1" t="s">
        <v>7017</v>
      </c>
      <c r="V26845" s="1" t="s">
        <v>8270</v>
      </c>
      <c r="W26845">
        <v>21</v>
      </c>
      <c r="X26845" s="1" t="s">
        <v>7017</v>
      </c>
      <c r="Y26845">
        <v>-12.0510554271</v>
      </c>
      <c r="Z26845">
        <v>-77.049037732200006</v>
      </c>
    </row>
    <row r="26846" spans="1:26" x14ac:dyDescent="0.3">
      <c r="A26846" s="1" t="s">
        <v>18032</v>
      </c>
      <c r="B26846" s="1" t="s">
        <v>7476</v>
      </c>
      <c r="C26846" s="1" t="s">
        <v>7011</v>
      </c>
      <c r="D26846" s="1" t="s">
        <v>7011</v>
      </c>
      <c r="E26846" s="1" t="s">
        <v>7011</v>
      </c>
      <c r="F26846" s="1" t="s">
        <v>7072</v>
      </c>
      <c r="G26846">
        <v>2019</v>
      </c>
      <c r="H26846" s="1" t="s">
        <v>145</v>
      </c>
      <c r="I26846">
        <v>2023</v>
      </c>
      <c r="J26846">
        <v>1</v>
      </c>
      <c r="K26846" s="1" t="s">
        <v>7011</v>
      </c>
      <c r="L26846" s="1" t="s">
        <v>7011</v>
      </c>
      <c r="M26846" s="1" t="s">
        <v>7011</v>
      </c>
      <c r="N26846">
        <v>2003</v>
      </c>
      <c r="O26846" s="1" t="s">
        <v>7013</v>
      </c>
      <c r="P26846" s="1" t="s">
        <v>7011</v>
      </c>
      <c r="Q26846" s="1" t="s">
        <v>7011</v>
      </c>
      <c r="R26846" s="1" t="s">
        <v>7011</v>
      </c>
      <c r="S26846" s="1" t="s">
        <v>7023</v>
      </c>
      <c r="T26846">
        <v>7.056</v>
      </c>
      <c r="U26846" s="1" t="s">
        <v>7017</v>
      </c>
      <c r="V26846" s="1" t="s">
        <v>8270</v>
      </c>
      <c r="W26846">
        <v>20</v>
      </c>
      <c r="X26846" s="1" t="s">
        <v>7017</v>
      </c>
      <c r="Y26846">
        <v>-12.0510554271</v>
      </c>
      <c r="Z26846">
        <v>-77.049037732200006</v>
      </c>
    </row>
    <row r="26847" spans="1:26" x14ac:dyDescent="0.3">
      <c r="A26847" s="1" t="s">
        <v>15445</v>
      </c>
      <c r="B26847" s="1" t="s">
        <v>9513</v>
      </c>
      <c r="C26847" s="1" t="s">
        <v>7011</v>
      </c>
      <c r="D26847" s="1" t="s">
        <v>7011</v>
      </c>
      <c r="E26847" s="1" t="s">
        <v>7034</v>
      </c>
      <c r="F26847" s="1" t="s">
        <v>7072</v>
      </c>
      <c r="G26847">
        <v>2020</v>
      </c>
      <c r="H26847" s="1" t="s">
        <v>19</v>
      </c>
      <c r="I26847">
        <v>2023</v>
      </c>
      <c r="J26847">
        <v>1</v>
      </c>
      <c r="K26847" s="1" t="s">
        <v>7011</v>
      </c>
      <c r="L26847" s="1" t="s">
        <v>7011</v>
      </c>
      <c r="M26847" s="1" t="s">
        <v>7034</v>
      </c>
      <c r="N26847">
        <v>2004</v>
      </c>
      <c r="O26847" s="1" t="s">
        <v>7013</v>
      </c>
      <c r="P26847" s="1" t="s">
        <v>7011</v>
      </c>
      <c r="Q26847" s="1" t="s">
        <v>7011</v>
      </c>
      <c r="R26847" s="1" t="s">
        <v>7014</v>
      </c>
      <c r="S26847" s="1" t="s">
        <v>7016</v>
      </c>
      <c r="T26847">
        <v>7.1050000000000004</v>
      </c>
      <c r="U26847" s="1" t="s">
        <v>7017</v>
      </c>
      <c r="V26847" s="1" t="s">
        <v>7024</v>
      </c>
      <c r="W26847">
        <v>19</v>
      </c>
      <c r="X26847" s="1" t="s">
        <v>7017</v>
      </c>
      <c r="Y26847">
        <v>-11.929099864499999</v>
      </c>
      <c r="Z26847">
        <v>-77.0389161298</v>
      </c>
    </row>
    <row r="26848" spans="1:26" x14ac:dyDescent="0.3">
      <c r="A26848" s="1" t="s">
        <v>25627</v>
      </c>
      <c r="B26848" s="1" t="s">
        <v>7739</v>
      </c>
      <c r="C26848" s="1" t="s">
        <v>7136</v>
      </c>
      <c r="D26848" s="1" t="s">
        <v>7053</v>
      </c>
      <c r="E26848" s="1" t="s">
        <v>7053</v>
      </c>
      <c r="F26848" s="1" t="s">
        <v>7072</v>
      </c>
      <c r="G26848">
        <v>2022</v>
      </c>
      <c r="H26848" s="1" t="s">
        <v>10</v>
      </c>
      <c r="I26848">
        <v>2023</v>
      </c>
      <c r="J26848">
        <v>1</v>
      </c>
      <c r="K26848" s="1" t="s">
        <v>7136</v>
      </c>
      <c r="L26848" s="1" t="s">
        <v>7053</v>
      </c>
      <c r="M26848" s="1" t="s">
        <v>7053</v>
      </c>
      <c r="N26848">
        <v>2006</v>
      </c>
      <c r="O26848" s="1" t="s">
        <v>7013</v>
      </c>
      <c r="P26848" s="1" t="s">
        <v>7136</v>
      </c>
      <c r="Q26848" s="1" t="s">
        <v>7053</v>
      </c>
      <c r="R26848" s="1" t="s">
        <v>7053</v>
      </c>
      <c r="S26848" s="1" t="s">
        <v>7016</v>
      </c>
      <c r="T26848">
        <v>13.762</v>
      </c>
      <c r="U26848" s="1" t="s">
        <v>7017</v>
      </c>
      <c r="V26848" s="1" t="s">
        <v>7024</v>
      </c>
      <c r="W26848">
        <v>17</v>
      </c>
      <c r="X26848" s="1" t="s">
        <v>7017</v>
      </c>
      <c r="Y26848">
        <v>-11.9933232138</v>
      </c>
      <c r="Z26848">
        <v>-75.071279966899993</v>
      </c>
    </row>
    <row r="26849" spans="1:26" x14ac:dyDescent="0.3">
      <c r="A26849" s="1" t="s">
        <v>25627</v>
      </c>
      <c r="B26849" s="1" t="s">
        <v>7739</v>
      </c>
      <c r="C26849" s="1" t="s">
        <v>7136</v>
      </c>
      <c r="D26849" s="1" t="s">
        <v>7053</v>
      </c>
      <c r="E26849" s="1" t="s">
        <v>7053</v>
      </c>
      <c r="F26849" s="1" t="s">
        <v>7072</v>
      </c>
      <c r="G26849">
        <v>2022</v>
      </c>
      <c r="H26849" s="1" t="s">
        <v>10</v>
      </c>
      <c r="I26849">
        <v>2023</v>
      </c>
      <c r="J26849">
        <v>1</v>
      </c>
      <c r="K26849" s="1" t="s">
        <v>7136</v>
      </c>
      <c r="L26849" s="1" t="s">
        <v>7053</v>
      </c>
      <c r="M26849" s="1" t="s">
        <v>7053</v>
      </c>
      <c r="N26849">
        <v>2006</v>
      </c>
      <c r="O26849" s="1" t="s">
        <v>7013</v>
      </c>
      <c r="P26849" s="1" t="s">
        <v>7136</v>
      </c>
      <c r="Q26849" s="1" t="s">
        <v>7053</v>
      </c>
      <c r="R26849" s="1" t="s">
        <v>7053</v>
      </c>
      <c r="S26849" s="1" t="s">
        <v>7016</v>
      </c>
      <c r="T26849">
        <v>11.903</v>
      </c>
      <c r="U26849" s="1" t="s">
        <v>7017</v>
      </c>
      <c r="V26849" s="1" t="s">
        <v>7507</v>
      </c>
      <c r="W26849">
        <v>17</v>
      </c>
      <c r="X26849" s="1" t="s">
        <v>7017</v>
      </c>
      <c r="Y26849">
        <v>-11.9933232138</v>
      </c>
      <c r="Z26849">
        <v>-75.071279966899993</v>
      </c>
    </row>
    <row r="26850" spans="1:26" x14ac:dyDescent="0.3">
      <c r="A26850" s="1" t="s">
        <v>25628</v>
      </c>
      <c r="B26850" s="1" t="s">
        <v>8703</v>
      </c>
      <c r="C26850" s="1" t="s">
        <v>7059</v>
      </c>
      <c r="D26850" s="1" t="s">
        <v>7139</v>
      </c>
      <c r="E26850" s="1" t="s">
        <v>7423</v>
      </c>
      <c r="F26850" s="1" t="s">
        <v>7072</v>
      </c>
      <c r="G26850">
        <v>2021</v>
      </c>
      <c r="H26850" s="1" t="s">
        <v>117</v>
      </c>
      <c r="I26850">
        <v>2023</v>
      </c>
      <c r="J26850">
        <v>1</v>
      </c>
      <c r="K26850" s="1" t="s">
        <v>7059</v>
      </c>
      <c r="L26850" s="1" t="s">
        <v>7139</v>
      </c>
      <c r="M26850" s="1" t="s">
        <v>7423</v>
      </c>
      <c r="N26850">
        <v>2005</v>
      </c>
      <c r="O26850" s="1" t="s">
        <v>7013</v>
      </c>
      <c r="P26850" s="1" t="s">
        <v>7059</v>
      </c>
      <c r="Q26850" s="1" t="s">
        <v>7139</v>
      </c>
      <c r="R26850" s="1" t="s">
        <v>7423</v>
      </c>
      <c r="S26850" s="1" t="s">
        <v>7023</v>
      </c>
      <c r="T26850">
        <v>6.8710000000000004</v>
      </c>
      <c r="U26850" s="1" t="s">
        <v>7017</v>
      </c>
      <c r="V26850" s="1" t="s">
        <v>8270</v>
      </c>
      <c r="W26850">
        <v>18</v>
      </c>
      <c r="X26850" s="1" t="s">
        <v>7017</v>
      </c>
    </row>
    <row r="26851" spans="1:26" x14ac:dyDescent="0.3">
      <c r="A26851" s="1" t="s">
        <v>25628</v>
      </c>
      <c r="B26851" s="1" t="s">
        <v>8703</v>
      </c>
      <c r="C26851" s="1" t="s">
        <v>7059</v>
      </c>
      <c r="D26851" s="1" t="s">
        <v>7139</v>
      </c>
      <c r="E26851" s="1" t="s">
        <v>7423</v>
      </c>
      <c r="F26851" s="1" t="s">
        <v>7072</v>
      </c>
      <c r="G26851">
        <v>2021</v>
      </c>
      <c r="H26851" s="1" t="s">
        <v>117</v>
      </c>
      <c r="I26851">
        <v>2023</v>
      </c>
      <c r="J26851">
        <v>1</v>
      </c>
      <c r="K26851" s="1" t="s">
        <v>7059</v>
      </c>
      <c r="L26851" s="1" t="s">
        <v>7139</v>
      </c>
      <c r="M26851" s="1" t="s">
        <v>7423</v>
      </c>
      <c r="N26851">
        <v>2005</v>
      </c>
      <c r="O26851" s="1" t="s">
        <v>7013</v>
      </c>
      <c r="P26851" s="1" t="s">
        <v>7059</v>
      </c>
      <c r="Q26851" s="1" t="s">
        <v>7139</v>
      </c>
      <c r="R26851" s="1" t="s">
        <v>7423</v>
      </c>
      <c r="S26851" s="1" t="s">
        <v>7023</v>
      </c>
      <c r="T26851">
        <v>6.6859999999999999</v>
      </c>
      <c r="U26851" s="1" t="s">
        <v>7017</v>
      </c>
      <c r="V26851" s="1" t="s">
        <v>7564</v>
      </c>
      <c r="W26851">
        <v>18</v>
      </c>
      <c r="X26851" s="1" t="s">
        <v>7017</v>
      </c>
    </row>
    <row r="26852" spans="1:26" x14ac:dyDescent="0.3">
      <c r="A26852" s="1" t="s">
        <v>25629</v>
      </c>
      <c r="B26852" s="1" t="s">
        <v>17034</v>
      </c>
      <c r="C26852" s="1" t="s">
        <v>7011</v>
      </c>
      <c r="D26852" s="1" t="s">
        <v>7011</v>
      </c>
      <c r="E26852" s="1" t="s">
        <v>7100</v>
      </c>
      <c r="F26852" s="1" t="s">
        <v>7072</v>
      </c>
      <c r="G26852">
        <v>2021</v>
      </c>
      <c r="H26852" s="1" t="s">
        <v>10</v>
      </c>
      <c r="I26852">
        <v>2023</v>
      </c>
      <c r="J26852">
        <v>1</v>
      </c>
      <c r="K26852" s="1" t="s">
        <v>7011</v>
      </c>
      <c r="L26852" s="1" t="s">
        <v>7011</v>
      </c>
      <c r="M26852" s="1" t="s">
        <v>7011</v>
      </c>
      <c r="N26852">
        <v>1974</v>
      </c>
      <c r="O26852" s="1" t="s">
        <v>7013</v>
      </c>
      <c r="P26852" s="1" t="s">
        <v>7820</v>
      </c>
      <c r="Q26852" s="1" t="s">
        <v>7821</v>
      </c>
      <c r="R26852" s="1" t="s">
        <v>8274</v>
      </c>
      <c r="S26852" s="1" t="s">
        <v>7023</v>
      </c>
      <c r="T26852">
        <v>0</v>
      </c>
      <c r="U26852" s="1" t="s">
        <v>7017</v>
      </c>
      <c r="V26852" s="1" t="s">
        <v>7024</v>
      </c>
      <c r="W26852">
        <v>49</v>
      </c>
      <c r="X26852" s="1" t="s">
        <v>7017</v>
      </c>
      <c r="Y26852">
        <v>-12.0510554271</v>
      </c>
      <c r="Z26852">
        <v>-77.049037732200006</v>
      </c>
    </row>
    <row r="26853" spans="1:26" x14ac:dyDescent="0.3">
      <c r="A26853" s="1" t="s">
        <v>4481</v>
      </c>
      <c r="B26853" s="1" t="s">
        <v>12526</v>
      </c>
      <c r="C26853" s="1" t="s">
        <v>7059</v>
      </c>
      <c r="D26853" s="1" t="s">
        <v>7139</v>
      </c>
      <c r="E26853" s="1" t="s">
        <v>7059</v>
      </c>
      <c r="F26853" s="1" t="s">
        <v>7072</v>
      </c>
      <c r="G26853">
        <v>2019</v>
      </c>
      <c r="H26853" s="1" t="s">
        <v>21</v>
      </c>
      <c r="I26853">
        <v>2023</v>
      </c>
      <c r="J26853">
        <v>1</v>
      </c>
      <c r="K26853" s="1" t="s">
        <v>7011</v>
      </c>
      <c r="L26853" s="1" t="s">
        <v>7011</v>
      </c>
      <c r="M26853" s="1" t="s">
        <v>7011</v>
      </c>
      <c r="N26853">
        <v>2003</v>
      </c>
      <c r="O26853" s="1" t="s">
        <v>7013</v>
      </c>
      <c r="P26853" s="1" t="s">
        <v>7011</v>
      </c>
      <c r="Q26853" s="1" t="s">
        <v>7011</v>
      </c>
      <c r="R26853" s="1" t="s">
        <v>7011</v>
      </c>
      <c r="S26853" s="1" t="s">
        <v>7016</v>
      </c>
      <c r="T26853">
        <v>9.8149999999999995</v>
      </c>
      <c r="U26853" s="1" t="s">
        <v>7017</v>
      </c>
      <c r="V26853" s="1" t="s">
        <v>7024</v>
      </c>
      <c r="W26853">
        <v>20</v>
      </c>
      <c r="X26853" s="1" t="s">
        <v>7017</v>
      </c>
      <c r="Y26853">
        <v>-12.0510554271</v>
      </c>
      <c r="Z26853">
        <v>-77.049037732200006</v>
      </c>
    </row>
    <row r="26854" spans="1:26" x14ac:dyDescent="0.3">
      <c r="A26854" s="1" t="s">
        <v>25630</v>
      </c>
      <c r="B26854" s="1" t="s">
        <v>11364</v>
      </c>
      <c r="C26854" s="1" t="s">
        <v>7011</v>
      </c>
      <c r="D26854" s="1" t="s">
        <v>7011</v>
      </c>
      <c r="E26854" s="1" t="s">
        <v>7011</v>
      </c>
      <c r="F26854" s="1" t="s">
        <v>7072</v>
      </c>
      <c r="G26854">
        <v>2021</v>
      </c>
      <c r="H26854" s="1" t="s">
        <v>21</v>
      </c>
      <c r="I26854">
        <v>2023</v>
      </c>
      <c r="J26854">
        <v>1</v>
      </c>
      <c r="K26854" s="1" t="s">
        <v>7011</v>
      </c>
      <c r="L26854" s="1" t="s">
        <v>7011</v>
      </c>
      <c r="M26854" s="1" t="s">
        <v>7026</v>
      </c>
      <c r="N26854">
        <v>2004</v>
      </c>
      <c r="O26854" s="1" t="s">
        <v>7013</v>
      </c>
      <c r="P26854" s="1" t="s">
        <v>7011</v>
      </c>
      <c r="Q26854" s="1" t="s">
        <v>7011</v>
      </c>
      <c r="R26854" s="1" t="s">
        <v>7026</v>
      </c>
      <c r="S26854" s="1" t="s">
        <v>7016</v>
      </c>
      <c r="T26854">
        <v>6.9560000000000004</v>
      </c>
      <c r="U26854" s="1" t="s">
        <v>7017</v>
      </c>
      <c r="V26854" s="1" t="s">
        <v>7024</v>
      </c>
      <c r="W26854">
        <v>19</v>
      </c>
      <c r="X26854" s="1" t="s">
        <v>7017</v>
      </c>
      <c r="Y26854">
        <v>-11.9459474278</v>
      </c>
      <c r="Z26854">
        <v>-76.971464236700001</v>
      </c>
    </row>
    <row r="26855" spans="1:26" x14ac:dyDescent="0.3">
      <c r="A26855" s="1" t="s">
        <v>25631</v>
      </c>
      <c r="B26855" s="1" t="s">
        <v>12562</v>
      </c>
      <c r="C26855" s="1" t="s">
        <v>7011</v>
      </c>
      <c r="D26855" s="1" t="s">
        <v>7011</v>
      </c>
      <c r="E26855" s="1" t="s">
        <v>7011</v>
      </c>
      <c r="F26855" s="1" t="s">
        <v>7072</v>
      </c>
      <c r="G26855">
        <v>2020</v>
      </c>
      <c r="H26855" s="1" t="s">
        <v>10</v>
      </c>
      <c r="I26855">
        <v>2023</v>
      </c>
      <c r="J26855">
        <v>1</v>
      </c>
      <c r="K26855" s="1" t="s">
        <v>7063</v>
      </c>
      <c r="L26855" s="1" t="s">
        <v>7063</v>
      </c>
      <c r="M26855" s="1" t="s">
        <v>7063</v>
      </c>
      <c r="N26855">
        <v>2003</v>
      </c>
      <c r="O26855" s="1" t="s">
        <v>7013</v>
      </c>
      <c r="P26855" s="1" t="s">
        <v>7063</v>
      </c>
      <c r="Q26855" s="1" t="s">
        <v>7063</v>
      </c>
      <c r="R26855" s="1" t="s">
        <v>7063</v>
      </c>
      <c r="S26855" s="1" t="s">
        <v>7016</v>
      </c>
      <c r="T26855">
        <v>8.0990000000000002</v>
      </c>
      <c r="U26855" s="1" t="s">
        <v>7017</v>
      </c>
      <c r="V26855" s="1" t="s">
        <v>7024</v>
      </c>
      <c r="W26855">
        <v>20</v>
      </c>
      <c r="X26855" s="1" t="s">
        <v>7017</v>
      </c>
      <c r="Y26855">
        <v>-14.213856460600001</v>
      </c>
      <c r="Z26855">
        <v>-75.906656370199997</v>
      </c>
    </row>
    <row r="26856" spans="1:26" x14ac:dyDescent="0.3">
      <c r="A26856" s="1" t="s">
        <v>7285</v>
      </c>
      <c r="B26856" s="1" t="s">
        <v>7286</v>
      </c>
      <c r="C26856" s="1" t="s">
        <v>7011</v>
      </c>
      <c r="D26856" s="1" t="s">
        <v>7011</v>
      </c>
      <c r="E26856" s="1" t="s">
        <v>7026</v>
      </c>
      <c r="F26856" s="1" t="s">
        <v>7072</v>
      </c>
      <c r="G26856">
        <v>2019</v>
      </c>
      <c r="H26856" s="1" t="s">
        <v>28</v>
      </c>
      <c r="I26856">
        <v>2023</v>
      </c>
      <c r="J26856">
        <v>1</v>
      </c>
      <c r="K26856" s="1" t="s">
        <v>7011</v>
      </c>
      <c r="L26856" s="1" t="s">
        <v>7011</v>
      </c>
      <c r="M26856" s="1" t="s">
        <v>7026</v>
      </c>
      <c r="N26856">
        <v>2003</v>
      </c>
      <c r="O26856" s="1" t="s">
        <v>7013</v>
      </c>
      <c r="P26856" s="1" t="s">
        <v>7011</v>
      </c>
      <c r="Q26856" s="1" t="s">
        <v>7011</v>
      </c>
      <c r="R26856" s="1" t="s">
        <v>7026</v>
      </c>
      <c r="S26856" s="1" t="s">
        <v>7023</v>
      </c>
      <c r="T26856">
        <v>6.04</v>
      </c>
      <c r="U26856" s="1" t="s">
        <v>7017</v>
      </c>
      <c r="V26856" s="1" t="s">
        <v>7024</v>
      </c>
      <c r="W26856">
        <v>20</v>
      </c>
      <c r="X26856" s="1" t="s">
        <v>7017</v>
      </c>
      <c r="Y26856">
        <v>-11.9459474278</v>
      </c>
      <c r="Z26856">
        <v>-76.971464236700001</v>
      </c>
    </row>
    <row r="26857" spans="1:26" x14ac:dyDescent="0.3">
      <c r="A26857" s="1" t="s">
        <v>25632</v>
      </c>
      <c r="B26857" s="1" t="s">
        <v>25633</v>
      </c>
      <c r="C26857" s="1" t="s">
        <v>7123</v>
      </c>
      <c r="D26857" s="1" t="s">
        <v>8295</v>
      </c>
      <c r="E26857" s="1" t="s">
        <v>8295</v>
      </c>
      <c r="F26857" s="1" t="s">
        <v>7072</v>
      </c>
      <c r="G26857">
        <v>2019</v>
      </c>
      <c r="H26857" s="1" t="s">
        <v>10</v>
      </c>
      <c r="I26857">
        <v>2023</v>
      </c>
      <c r="J26857">
        <v>1</v>
      </c>
      <c r="K26857" s="1" t="s">
        <v>7011</v>
      </c>
      <c r="L26857" s="1" t="s">
        <v>7011</v>
      </c>
      <c r="M26857" s="1" t="s">
        <v>7011</v>
      </c>
      <c r="N26857">
        <v>2002</v>
      </c>
      <c r="O26857" s="1" t="s">
        <v>7013</v>
      </c>
      <c r="P26857" s="1" t="s">
        <v>7131</v>
      </c>
      <c r="Q26857" s="1" t="s">
        <v>7844</v>
      </c>
      <c r="R26857" s="1" t="s">
        <v>7845</v>
      </c>
      <c r="S26857" s="1" t="s">
        <v>7016</v>
      </c>
      <c r="T26857">
        <v>13.545999999999999</v>
      </c>
      <c r="U26857" s="1" t="s">
        <v>7017</v>
      </c>
      <c r="V26857" s="1" t="s">
        <v>7024</v>
      </c>
      <c r="W26857">
        <v>21</v>
      </c>
      <c r="X26857" s="1" t="s">
        <v>7017</v>
      </c>
      <c r="Y26857">
        <v>-12.0510554271</v>
      </c>
      <c r="Z26857">
        <v>-77.049037732200006</v>
      </c>
    </row>
    <row r="26858" spans="1:26" x14ac:dyDescent="0.3">
      <c r="A26858" s="1" t="s">
        <v>25634</v>
      </c>
      <c r="B26858" s="1" t="s">
        <v>15583</v>
      </c>
      <c r="C26858" s="1" t="s">
        <v>7011</v>
      </c>
      <c r="D26858" s="1" t="s">
        <v>7011</v>
      </c>
      <c r="E26858" s="1" t="s">
        <v>7078</v>
      </c>
      <c r="F26858" s="1" t="s">
        <v>7072</v>
      </c>
      <c r="G26858">
        <v>2021</v>
      </c>
      <c r="H26858" s="1" t="s">
        <v>19</v>
      </c>
      <c r="I26858">
        <v>2023</v>
      </c>
      <c r="J26858">
        <v>1</v>
      </c>
      <c r="K26858" s="1" t="s">
        <v>7011</v>
      </c>
      <c r="L26858" s="1" t="s">
        <v>7011</v>
      </c>
      <c r="M26858" s="1" t="s">
        <v>7214</v>
      </c>
      <c r="N26858">
        <v>2004</v>
      </c>
      <c r="O26858" s="1" t="s">
        <v>7013</v>
      </c>
      <c r="P26858" s="1" t="s">
        <v>7011</v>
      </c>
      <c r="Q26858" s="1" t="s">
        <v>7011</v>
      </c>
      <c r="R26858" s="1" t="s">
        <v>7113</v>
      </c>
      <c r="S26858" s="1" t="s">
        <v>7023</v>
      </c>
      <c r="T26858">
        <v>5.5579999999999998</v>
      </c>
      <c r="U26858" s="1" t="s">
        <v>7017</v>
      </c>
      <c r="V26858" s="1" t="s">
        <v>7024</v>
      </c>
      <c r="W26858">
        <v>19</v>
      </c>
      <c r="X26858" s="1" t="s">
        <v>7017</v>
      </c>
      <c r="Y26858">
        <v>-12.170303667100001</v>
      </c>
      <c r="Z26858">
        <v>-76.918997029600007</v>
      </c>
    </row>
    <row r="26859" spans="1:26" x14ac:dyDescent="0.3">
      <c r="A26859" s="1" t="s">
        <v>11254</v>
      </c>
      <c r="B26859" s="1" t="s">
        <v>7601</v>
      </c>
      <c r="C26859" s="1" t="s">
        <v>7011</v>
      </c>
      <c r="D26859" s="1" t="s">
        <v>7011</v>
      </c>
      <c r="E26859" s="1" t="s">
        <v>7034</v>
      </c>
      <c r="F26859" s="1" t="s">
        <v>7072</v>
      </c>
      <c r="G26859">
        <v>2021</v>
      </c>
      <c r="H26859" s="1" t="s">
        <v>21</v>
      </c>
      <c r="I26859">
        <v>2023</v>
      </c>
      <c r="J26859">
        <v>1</v>
      </c>
      <c r="K26859" s="1" t="s">
        <v>7011</v>
      </c>
      <c r="L26859" s="1" t="s">
        <v>7011</v>
      </c>
      <c r="M26859" s="1" t="s">
        <v>7069</v>
      </c>
      <c r="N26859">
        <v>2004</v>
      </c>
      <c r="O26859" s="1" t="s">
        <v>7013</v>
      </c>
      <c r="P26859" s="1" t="s">
        <v>7059</v>
      </c>
      <c r="Q26859" s="1" t="s">
        <v>7139</v>
      </c>
      <c r="R26859" s="1" t="s">
        <v>7059</v>
      </c>
      <c r="S26859" s="1" t="s">
        <v>7016</v>
      </c>
      <c r="T26859">
        <v>6.2629999999999999</v>
      </c>
      <c r="U26859" s="1" t="s">
        <v>7017</v>
      </c>
      <c r="V26859" s="1" t="s">
        <v>7024</v>
      </c>
      <c r="W26859">
        <v>19</v>
      </c>
      <c r="X26859" s="1" t="s">
        <v>7017</v>
      </c>
      <c r="Y26859">
        <v>-11.807422646199999</v>
      </c>
      <c r="Z26859">
        <v>-76.972954607199995</v>
      </c>
    </row>
    <row r="26860" spans="1:26" x14ac:dyDescent="0.3">
      <c r="A26860" s="1" t="s">
        <v>25635</v>
      </c>
      <c r="B26860" s="1" t="s">
        <v>16087</v>
      </c>
      <c r="C26860" s="1" t="s">
        <v>7163</v>
      </c>
      <c r="D26860" s="1" t="s">
        <v>7574</v>
      </c>
      <c r="E26860" s="1" t="s">
        <v>7574</v>
      </c>
      <c r="F26860" s="1" t="s">
        <v>7072</v>
      </c>
      <c r="G26860">
        <v>2022</v>
      </c>
      <c r="H26860" s="1" t="s">
        <v>19</v>
      </c>
      <c r="I26860">
        <v>2023</v>
      </c>
      <c r="J26860">
        <v>1</v>
      </c>
      <c r="K26860" s="1" t="s">
        <v>7011</v>
      </c>
      <c r="L26860" s="1" t="s">
        <v>7011</v>
      </c>
      <c r="M26860" s="1" t="s">
        <v>7011</v>
      </c>
      <c r="N26860">
        <v>2005</v>
      </c>
      <c r="O26860" s="1" t="s">
        <v>7013</v>
      </c>
      <c r="P26860" s="1" t="s">
        <v>7163</v>
      </c>
      <c r="Q26860" s="1" t="s">
        <v>7574</v>
      </c>
      <c r="R26860" s="1" t="s">
        <v>7574</v>
      </c>
      <c r="S26860" s="1" t="s">
        <v>7016</v>
      </c>
      <c r="T26860">
        <v>10.526999999999999</v>
      </c>
      <c r="U26860" s="1" t="s">
        <v>7017</v>
      </c>
      <c r="V26860" s="1" t="s">
        <v>7024</v>
      </c>
      <c r="W26860">
        <v>18</v>
      </c>
      <c r="X26860" s="1" t="s">
        <v>7017</v>
      </c>
      <c r="Y26860">
        <v>-12.0510554271</v>
      </c>
      <c r="Z26860">
        <v>-77.049037732200006</v>
      </c>
    </row>
    <row r="26861" spans="1:26" x14ac:dyDescent="0.3">
      <c r="A26861" s="1" t="s">
        <v>25635</v>
      </c>
      <c r="B26861" s="1" t="s">
        <v>12676</v>
      </c>
      <c r="C26861" s="1" t="s">
        <v>7163</v>
      </c>
      <c r="D26861" s="1" t="s">
        <v>7574</v>
      </c>
      <c r="E26861" s="1" t="s">
        <v>7574</v>
      </c>
      <c r="F26861" s="1" t="s">
        <v>7072</v>
      </c>
      <c r="G26861">
        <v>2022</v>
      </c>
      <c r="H26861" s="1" t="s">
        <v>19</v>
      </c>
      <c r="I26861">
        <v>2023</v>
      </c>
      <c r="J26861">
        <v>1</v>
      </c>
      <c r="K26861" s="1" t="s">
        <v>7163</v>
      </c>
      <c r="L26861" s="1" t="s">
        <v>7574</v>
      </c>
      <c r="M26861" s="1" t="s">
        <v>7574</v>
      </c>
      <c r="N26861">
        <v>2005</v>
      </c>
      <c r="O26861" s="1" t="s">
        <v>7013</v>
      </c>
      <c r="P26861" s="1" t="s">
        <v>7163</v>
      </c>
      <c r="Q26861" s="1" t="s">
        <v>7574</v>
      </c>
      <c r="R26861" s="1" t="s">
        <v>7574</v>
      </c>
      <c r="S26861" s="1" t="s">
        <v>7016</v>
      </c>
      <c r="T26861">
        <v>9.5120000000000005</v>
      </c>
      <c r="U26861" s="1" t="s">
        <v>7017</v>
      </c>
      <c r="V26861" s="1" t="s">
        <v>7507</v>
      </c>
      <c r="W26861">
        <v>18</v>
      </c>
      <c r="X26861" s="1" t="s">
        <v>7017</v>
      </c>
      <c r="Y26861">
        <v>-8.1125856907900005</v>
      </c>
      <c r="Z26861">
        <v>-79.023859088899997</v>
      </c>
    </row>
    <row r="26862" spans="1:26" x14ac:dyDescent="0.3">
      <c r="A26862" s="1" t="s">
        <v>750</v>
      </c>
      <c r="B26862" s="1" t="s">
        <v>7731</v>
      </c>
      <c r="C26862" s="1" t="s">
        <v>7011</v>
      </c>
      <c r="D26862" s="1" t="s">
        <v>7011</v>
      </c>
      <c r="E26862" s="1" t="s">
        <v>7342</v>
      </c>
      <c r="F26862" s="1" t="s">
        <v>7072</v>
      </c>
      <c r="G26862">
        <v>2020</v>
      </c>
      <c r="H26862" s="1" t="s">
        <v>233</v>
      </c>
      <c r="I26862">
        <v>2023</v>
      </c>
      <c r="J26862">
        <v>1</v>
      </c>
      <c r="K26862" s="1" t="s">
        <v>7011</v>
      </c>
      <c r="L26862" s="1" t="s">
        <v>7011</v>
      </c>
      <c r="M26862" s="1" t="s">
        <v>7069</v>
      </c>
      <c r="N26862">
        <v>2004</v>
      </c>
      <c r="O26862" s="1" t="s">
        <v>7013</v>
      </c>
      <c r="P26862" s="1" t="s">
        <v>7093</v>
      </c>
      <c r="Q26862" s="1" t="s">
        <v>7093</v>
      </c>
      <c r="R26862" s="1" t="s">
        <v>7093</v>
      </c>
      <c r="S26862" s="1" t="s">
        <v>7016</v>
      </c>
      <c r="T26862">
        <v>7.6559999999999997</v>
      </c>
      <c r="U26862" s="1" t="s">
        <v>7017</v>
      </c>
      <c r="V26862" s="1" t="s">
        <v>8270</v>
      </c>
      <c r="W26862">
        <v>19</v>
      </c>
      <c r="X26862" s="1" t="s">
        <v>7017</v>
      </c>
      <c r="Y26862">
        <v>-11.807422646199999</v>
      </c>
      <c r="Z26862">
        <v>-76.972954607199995</v>
      </c>
    </row>
    <row r="26863" spans="1:26" x14ac:dyDescent="0.3">
      <c r="A26863" s="1" t="s">
        <v>25636</v>
      </c>
      <c r="B26863" s="1" t="s">
        <v>9943</v>
      </c>
      <c r="C26863" s="1" t="s">
        <v>7011</v>
      </c>
      <c r="D26863" s="1" t="s">
        <v>7011</v>
      </c>
      <c r="E26863" s="1" t="s">
        <v>7122</v>
      </c>
      <c r="F26863" s="1" t="s">
        <v>7072</v>
      </c>
      <c r="G26863">
        <v>2021</v>
      </c>
      <c r="H26863" s="1" t="s">
        <v>49</v>
      </c>
      <c r="I26863">
        <v>2023</v>
      </c>
      <c r="J26863">
        <v>1</v>
      </c>
      <c r="K26863" s="1" t="s">
        <v>7011</v>
      </c>
      <c r="L26863" s="1" t="s">
        <v>7011</v>
      </c>
      <c r="M26863" s="1" t="s">
        <v>7011</v>
      </c>
      <c r="N26863">
        <v>2005</v>
      </c>
      <c r="O26863" s="1" t="s">
        <v>7013</v>
      </c>
      <c r="P26863" s="1" t="s">
        <v>7011</v>
      </c>
      <c r="Q26863" s="1" t="s">
        <v>7011</v>
      </c>
      <c r="R26863" s="1" t="s">
        <v>7011</v>
      </c>
      <c r="S26863" s="1" t="s">
        <v>7023</v>
      </c>
      <c r="T26863">
        <v>1.0509999999999999</v>
      </c>
      <c r="U26863" s="1" t="s">
        <v>7017</v>
      </c>
      <c r="V26863" s="1" t="s">
        <v>8270</v>
      </c>
      <c r="W26863">
        <v>18</v>
      </c>
      <c r="X26863" s="1" t="s">
        <v>7017</v>
      </c>
      <c r="Y26863">
        <v>-12.0510554271</v>
      </c>
      <c r="Z26863">
        <v>-77.049037732200006</v>
      </c>
    </row>
    <row r="26864" spans="1:26" x14ac:dyDescent="0.3">
      <c r="A26864" s="1" t="s">
        <v>4995</v>
      </c>
      <c r="B26864" s="1" t="s">
        <v>7357</v>
      </c>
      <c r="C26864" s="1" t="s">
        <v>7136</v>
      </c>
      <c r="D26864" s="1" t="s">
        <v>7053</v>
      </c>
      <c r="E26864" s="1" t="s">
        <v>7053</v>
      </c>
      <c r="F26864" s="1" t="s">
        <v>7072</v>
      </c>
      <c r="G26864">
        <v>2021</v>
      </c>
      <c r="H26864" s="1" t="s">
        <v>70</v>
      </c>
      <c r="I26864">
        <v>2023</v>
      </c>
      <c r="J26864">
        <v>1</v>
      </c>
      <c r="K26864" s="1" t="s">
        <v>7136</v>
      </c>
      <c r="L26864" s="1" t="s">
        <v>7053</v>
      </c>
      <c r="M26864" s="1" t="s">
        <v>7054</v>
      </c>
      <c r="N26864">
        <v>2005</v>
      </c>
      <c r="O26864" s="1" t="s">
        <v>7013</v>
      </c>
      <c r="P26864" s="1" t="s">
        <v>7323</v>
      </c>
      <c r="Q26864" s="1" t="s">
        <v>7323</v>
      </c>
      <c r="R26864" s="1" t="s">
        <v>8427</v>
      </c>
      <c r="S26864" s="1" t="s">
        <v>7016</v>
      </c>
      <c r="T26864">
        <v>11.757999999999999</v>
      </c>
      <c r="U26864" s="1" t="s">
        <v>7017</v>
      </c>
      <c r="V26864" s="1" t="s">
        <v>7024</v>
      </c>
      <c r="W26864">
        <v>18</v>
      </c>
      <c r="X26864" s="1" t="s">
        <v>7017</v>
      </c>
      <c r="Y26864">
        <v>-11.9719549448</v>
      </c>
      <c r="Z26864">
        <v>-75.161088415600005</v>
      </c>
    </row>
    <row r="26865" spans="1:26" x14ac:dyDescent="0.3">
      <c r="A26865" s="1" t="s">
        <v>20288</v>
      </c>
      <c r="B26865" s="1" t="s">
        <v>7180</v>
      </c>
      <c r="C26865" s="1" t="s">
        <v>7059</v>
      </c>
      <c r="D26865" s="1" t="s">
        <v>7139</v>
      </c>
      <c r="E26865" s="1" t="s">
        <v>7059</v>
      </c>
      <c r="F26865" s="1" t="s">
        <v>7072</v>
      </c>
      <c r="G26865">
        <v>2019</v>
      </c>
      <c r="H26865" s="1" t="s">
        <v>19</v>
      </c>
      <c r="I26865">
        <v>2023</v>
      </c>
      <c r="J26865">
        <v>1</v>
      </c>
      <c r="K26865" s="1" t="s">
        <v>7011</v>
      </c>
      <c r="L26865" s="1" t="s">
        <v>7011</v>
      </c>
      <c r="M26865" s="1" t="s">
        <v>7011</v>
      </c>
      <c r="N26865">
        <v>2003</v>
      </c>
      <c r="O26865" s="1" t="s">
        <v>7013</v>
      </c>
      <c r="P26865" s="1" t="s">
        <v>7102</v>
      </c>
      <c r="Q26865" s="1" t="s">
        <v>9058</v>
      </c>
      <c r="R26865" s="1" t="s">
        <v>15229</v>
      </c>
      <c r="S26865" s="1" t="s">
        <v>7023</v>
      </c>
      <c r="T26865">
        <v>7.9080000000000004</v>
      </c>
      <c r="U26865" s="1" t="s">
        <v>7017</v>
      </c>
      <c r="V26865" s="1" t="s">
        <v>8270</v>
      </c>
      <c r="W26865">
        <v>20</v>
      </c>
      <c r="X26865" s="1" t="s">
        <v>7017</v>
      </c>
      <c r="Y26865">
        <v>-12.0510554271</v>
      </c>
      <c r="Z26865">
        <v>-77.049037732200006</v>
      </c>
    </row>
    <row r="26866" spans="1:26" x14ac:dyDescent="0.3">
      <c r="A26866" s="1" t="s">
        <v>16314</v>
      </c>
      <c r="B26866" s="1" t="s">
        <v>7967</v>
      </c>
      <c r="C26866" s="1" t="s">
        <v>7136</v>
      </c>
      <c r="D26866" s="1" t="s">
        <v>7053</v>
      </c>
      <c r="E26866" s="1" t="s">
        <v>7053</v>
      </c>
      <c r="F26866" s="1" t="s">
        <v>7072</v>
      </c>
      <c r="G26866">
        <v>2020</v>
      </c>
      <c r="H26866" s="1" t="s">
        <v>10</v>
      </c>
      <c r="I26866">
        <v>2023</v>
      </c>
      <c r="J26866">
        <v>1</v>
      </c>
      <c r="K26866" s="1" t="s">
        <v>7136</v>
      </c>
      <c r="L26866" s="1" t="s">
        <v>7053</v>
      </c>
      <c r="M26866" s="1" t="s">
        <v>7053</v>
      </c>
      <c r="N26866">
        <v>2003</v>
      </c>
      <c r="O26866" s="1" t="s">
        <v>7013</v>
      </c>
      <c r="P26866" s="1" t="s">
        <v>7136</v>
      </c>
      <c r="Q26866" s="1" t="s">
        <v>7053</v>
      </c>
      <c r="R26866" s="1" t="s">
        <v>7053</v>
      </c>
      <c r="S26866" s="1" t="s">
        <v>7016</v>
      </c>
      <c r="T26866">
        <v>6.2469999999999999</v>
      </c>
      <c r="U26866" s="1" t="s">
        <v>7017</v>
      </c>
      <c r="V26866" s="1" t="s">
        <v>7024</v>
      </c>
      <c r="W26866">
        <v>20</v>
      </c>
      <c r="X26866" s="1" t="s">
        <v>7017</v>
      </c>
      <c r="Y26866">
        <v>-11.9933232138</v>
      </c>
      <c r="Z26866">
        <v>-75.071279966899993</v>
      </c>
    </row>
    <row r="26867" spans="1:26" x14ac:dyDescent="0.3">
      <c r="A26867" s="1" t="s">
        <v>25637</v>
      </c>
      <c r="B26867" s="1" t="s">
        <v>7045</v>
      </c>
      <c r="C26867" s="1" t="s">
        <v>7011</v>
      </c>
      <c r="D26867" s="1" t="s">
        <v>7011</v>
      </c>
      <c r="E26867" s="1" t="s">
        <v>7046</v>
      </c>
      <c r="F26867" s="1" t="s">
        <v>7072</v>
      </c>
      <c r="G26867">
        <v>2020</v>
      </c>
      <c r="H26867" s="1" t="s">
        <v>10</v>
      </c>
      <c r="I26867">
        <v>2023</v>
      </c>
      <c r="J26867">
        <v>1</v>
      </c>
      <c r="K26867" s="1" t="s">
        <v>7011</v>
      </c>
      <c r="L26867" s="1" t="s">
        <v>7011</v>
      </c>
      <c r="M26867" s="1" t="s">
        <v>7046</v>
      </c>
      <c r="N26867">
        <v>2004</v>
      </c>
      <c r="O26867" s="1" t="s">
        <v>7013</v>
      </c>
      <c r="P26867" s="1" t="s">
        <v>7059</v>
      </c>
      <c r="Q26867" s="1" t="s">
        <v>7139</v>
      </c>
      <c r="R26867" s="1" t="s">
        <v>7061</v>
      </c>
      <c r="S26867" s="1" t="s">
        <v>7016</v>
      </c>
      <c r="T26867">
        <v>7.2629999999999999</v>
      </c>
      <c r="U26867" s="1" t="s">
        <v>7017</v>
      </c>
      <c r="V26867" s="1" t="s">
        <v>7024</v>
      </c>
      <c r="W26867">
        <v>19</v>
      </c>
      <c r="X26867" s="1" t="s">
        <v>7017</v>
      </c>
      <c r="Y26867">
        <v>-11.9725186497</v>
      </c>
      <c r="Z26867">
        <v>-77.074377689800002</v>
      </c>
    </row>
    <row r="26868" spans="1:26" x14ac:dyDescent="0.3">
      <c r="A26868" s="1" t="s">
        <v>25638</v>
      </c>
      <c r="B26868" s="1" t="s">
        <v>8153</v>
      </c>
      <c r="C26868" s="1" t="s">
        <v>7063</v>
      </c>
      <c r="D26868" s="1" t="s">
        <v>7063</v>
      </c>
      <c r="E26868" s="1" t="s">
        <v>7063</v>
      </c>
      <c r="F26868" s="1" t="s">
        <v>7072</v>
      </c>
      <c r="G26868">
        <v>2021</v>
      </c>
      <c r="H26868" s="1" t="s">
        <v>10</v>
      </c>
      <c r="I26868">
        <v>2023</v>
      </c>
      <c r="J26868">
        <v>1</v>
      </c>
      <c r="K26868" s="1" t="s">
        <v>7063</v>
      </c>
      <c r="L26868" s="1" t="s">
        <v>7063</v>
      </c>
      <c r="M26868" s="1" t="s">
        <v>7063</v>
      </c>
      <c r="N26868">
        <v>2005</v>
      </c>
      <c r="O26868" s="1" t="s">
        <v>7013</v>
      </c>
      <c r="P26868" s="1" t="s">
        <v>7063</v>
      </c>
      <c r="Q26868" s="1" t="s">
        <v>7063</v>
      </c>
      <c r="R26868" s="1" t="s">
        <v>7063</v>
      </c>
      <c r="S26868" s="1" t="s">
        <v>7023</v>
      </c>
      <c r="T26868">
        <v>9.1910000000000007</v>
      </c>
      <c r="U26868" s="1" t="s">
        <v>7017</v>
      </c>
      <c r="V26868" s="1" t="s">
        <v>7133</v>
      </c>
      <c r="W26868">
        <v>18</v>
      </c>
      <c r="X26868" s="1" t="s">
        <v>7017</v>
      </c>
      <c r="Y26868">
        <v>-14.213856460600001</v>
      </c>
      <c r="Z26868">
        <v>-75.906656370199997</v>
      </c>
    </row>
    <row r="26869" spans="1:26" x14ac:dyDescent="0.3">
      <c r="A26869" s="1" t="s">
        <v>25639</v>
      </c>
      <c r="B26869" s="1" t="s">
        <v>9495</v>
      </c>
      <c r="C26869" s="1" t="s">
        <v>7011</v>
      </c>
      <c r="D26869" s="1" t="s">
        <v>7011</v>
      </c>
      <c r="E26869" s="1" t="s">
        <v>7078</v>
      </c>
      <c r="F26869" s="1" t="s">
        <v>7072</v>
      </c>
      <c r="G26869">
        <v>2022</v>
      </c>
      <c r="H26869" s="1" t="s">
        <v>19</v>
      </c>
      <c r="I26869">
        <v>2023</v>
      </c>
      <c r="J26869">
        <v>1</v>
      </c>
      <c r="K26869" s="1" t="s">
        <v>7011</v>
      </c>
      <c r="L26869" s="1" t="s">
        <v>7011</v>
      </c>
      <c r="M26869" s="1" t="s">
        <v>7078</v>
      </c>
      <c r="N26869">
        <v>2005</v>
      </c>
      <c r="O26869" s="1" t="s">
        <v>7013</v>
      </c>
      <c r="P26869" s="1" t="s">
        <v>7131</v>
      </c>
      <c r="Q26869" s="1" t="s">
        <v>7131</v>
      </c>
      <c r="R26869" s="1" t="s">
        <v>10221</v>
      </c>
      <c r="S26869" s="1" t="s">
        <v>7016</v>
      </c>
      <c r="T26869">
        <v>3.6419999999999999</v>
      </c>
      <c r="U26869" s="1" t="s">
        <v>7017</v>
      </c>
      <c r="V26869" s="1" t="s">
        <v>8270</v>
      </c>
      <c r="W26869">
        <v>18</v>
      </c>
      <c r="X26869" s="1" t="s">
        <v>7017</v>
      </c>
      <c r="Y26869">
        <v>-12.192646291799999</v>
      </c>
      <c r="Z26869">
        <v>-77.005986286799995</v>
      </c>
    </row>
    <row r="26870" spans="1:26" x14ac:dyDescent="0.3">
      <c r="A26870" s="1" t="s">
        <v>17962</v>
      </c>
      <c r="B26870" s="1" t="s">
        <v>9518</v>
      </c>
      <c r="C26870" s="1" t="s">
        <v>7011</v>
      </c>
      <c r="D26870" s="1" t="s">
        <v>7011</v>
      </c>
      <c r="E26870" s="1" t="s">
        <v>7069</v>
      </c>
      <c r="F26870" s="1" t="s">
        <v>7072</v>
      </c>
      <c r="G26870">
        <v>2022</v>
      </c>
      <c r="H26870" s="1" t="s">
        <v>28</v>
      </c>
      <c r="I26870">
        <v>2023</v>
      </c>
      <c r="J26870">
        <v>1</v>
      </c>
      <c r="K26870" s="1" t="s">
        <v>7011</v>
      </c>
      <c r="L26870" s="1" t="s">
        <v>7011</v>
      </c>
      <c r="M26870" s="1" t="s">
        <v>7069</v>
      </c>
      <c r="N26870">
        <v>2005</v>
      </c>
      <c r="O26870" s="1" t="s">
        <v>7013</v>
      </c>
      <c r="P26870" s="1" t="s">
        <v>7011</v>
      </c>
      <c r="Q26870" s="1" t="s">
        <v>7011</v>
      </c>
      <c r="R26870" s="1" t="s">
        <v>7046</v>
      </c>
      <c r="S26870" s="1" t="s">
        <v>7023</v>
      </c>
      <c r="T26870">
        <v>3.2709999999999999</v>
      </c>
      <c r="U26870" s="1" t="s">
        <v>7017</v>
      </c>
      <c r="V26870" s="1" t="s">
        <v>7024</v>
      </c>
      <c r="W26870">
        <v>18</v>
      </c>
      <c r="X26870" s="1" t="s">
        <v>7017</v>
      </c>
      <c r="Y26870">
        <v>-11.807422646199999</v>
      </c>
      <c r="Z26870">
        <v>-76.972954607199995</v>
      </c>
    </row>
    <row r="26871" spans="1:26" x14ac:dyDescent="0.3">
      <c r="A26871" s="1" t="s">
        <v>16544</v>
      </c>
      <c r="B26871" s="1" t="s">
        <v>16545</v>
      </c>
      <c r="C26871" s="1" t="s">
        <v>7011</v>
      </c>
      <c r="D26871" s="1" t="s">
        <v>7011</v>
      </c>
      <c r="E26871" s="1" t="s">
        <v>7220</v>
      </c>
      <c r="F26871" s="1" t="s">
        <v>7072</v>
      </c>
      <c r="G26871">
        <v>2021</v>
      </c>
      <c r="H26871" s="1" t="s">
        <v>16</v>
      </c>
      <c r="I26871">
        <v>2023</v>
      </c>
      <c r="J26871">
        <v>1</v>
      </c>
      <c r="K26871" s="1" t="s">
        <v>7011</v>
      </c>
      <c r="L26871" s="1" t="s">
        <v>7011</v>
      </c>
      <c r="M26871" s="1" t="s">
        <v>7220</v>
      </c>
      <c r="N26871">
        <v>2005</v>
      </c>
      <c r="O26871" s="1" t="s">
        <v>7013</v>
      </c>
      <c r="P26871" s="1" t="s">
        <v>7011</v>
      </c>
      <c r="Q26871" s="1" t="s">
        <v>7011</v>
      </c>
      <c r="R26871" s="1" t="s">
        <v>7075</v>
      </c>
      <c r="S26871" s="1" t="s">
        <v>7016</v>
      </c>
      <c r="T26871">
        <v>3.6819999999999999</v>
      </c>
      <c r="U26871" s="1" t="s">
        <v>7017</v>
      </c>
      <c r="V26871" s="1" t="s">
        <v>7024</v>
      </c>
      <c r="W26871">
        <v>18</v>
      </c>
      <c r="X26871" s="1" t="s">
        <v>7017</v>
      </c>
      <c r="Y26871">
        <v>-12.023597451500001</v>
      </c>
      <c r="Z26871">
        <v>-77.032587905200003</v>
      </c>
    </row>
    <row r="26872" spans="1:26" x14ac:dyDescent="0.3">
      <c r="A26872" s="1" t="s">
        <v>23448</v>
      </c>
      <c r="B26872" s="1" t="s">
        <v>9286</v>
      </c>
      <c r="C26872" s="1" t="s">
        <v>7011</v>
      </c>
      <c r="D26872" s="1" t="s">
        <v>7011</v>
      </c>
      <c r="E26872" s="1" t="s">
        <v>7069</v>
      </c>
      <c r="F26872" s="1" t="s">
        <v>7072</v>
      </c>
      <c r="G26872">
        <v>2021</v>
      </c>
      <c r="H26872" s="1" t="s">
        <v>21</v>
      </c>
      <c r="I26872">
        <v>2023</v>
      </c>
      <c r="J26872">
        <v>1</v>
      </c>
      <c r="K26872" s="1" t="s">
        <v>7011</v>
      </c>
      <c r="L26872" s="1" t="s">
        <v>7011</v>
      </c>
      <c r="M26872" s="1" t="s">
        <v>7069</v>
      </c>
      <c r="N26872">
        <v>2005</v>
      </c>
      <c r="O26872" s="1" t="s">
        <v>7013</v>
      </c>
      <c r="P26872" s="1" t="s">
        <v>7059</v>
      </c>
      <c r="Q26872" s="1" t="s">
        <v>7139</v>
      </c>
      <c r="R26872" s="1" t="s">
        <v>7059</v>
      </c>
      <c r="S26872" s="1" t="s">
        <v>7023</v>
      </c>
      <c r="T26872">
        <v>7.0880000000000001</v>
      </c>
      <c r="U26872" s="1" t="s">
        <v>7017</v>
      </c>
      <c r="V26872" s="1" t="s">
        <v>8270</v>
      </c>
      <c r="W26872">
        <v>18</v>
      </c>
      <c r="X26872" s="1" t="s">
        <v>7017</v>
      </c>
      <c r="Y26872">
        <v>-11.807422646199999</v>
      </c>
      <c r="Z26872">
        <v>-76.972954607199995</v>
      </c>
    </row>
    <row r="26873" spans="1:26" x14ac:dyDescent="0.3">
      <c r="A26873" s="1" t="s">
        <v>4093</v>
      </c>
      <c r="B26873" s="1" t="s">
        <v>11075</v>
      </c>
      <c r="C26873" s="1" t="s">
        <v>7011</v>
      </c>
      <c r="D26873" s="1" t="s">
        <v>7011</v>
      </c>
      <c r="E26873" s="1" t="s">
        <v>7069</v>
      </c>
      <c r="F26873" s="1" t="s">
        <v>7072</v>
      </c>
      <c r="G26873">
        <v>2020</v>
      </c>
      <c r="H26873" s="1" t="s">
        <v>10</v>
      </c>
      <c r="I26873">
        <v>2023</v>
      </c>
      <c r="J26873">
        <v>1</v>
      </c>
      <c r="K26873" s="1" t="s">
        <v>7011</v>
      </c>
      <c r="L26873" s="1" t="s">
        <v>7011</v>
      </c>
      <c r="M26873" s="1" t="s">
        <v>7069</v>
      </c>
      <c r="N26873">
        <v>2004</v>
      </c>
      <c r="O26873" s="1" t="s">
        <v>7013</v>
      </c>
      <c r="P26873" s="1" t="s">
        <v>7011</v>
      </c>
      <c r="Q26873" s="1" t="s">
        <v>7011</v>
      </c>
      <c r="R26873" s="1" t="s">
        <v>7069</v>
      </c>
      <c r="S26873" s="1" t="s">
        <v>7023</v>
      </c>
      <c r="T26873">
        <v>0</v>
      </c>
      <c r="U26873" s="1" t="s">
        <v>7017</v>
      </c>
      <c r="V26873" s="1" t="s">
        <v>8270</v>
      </c>
      <c r="W26873">
        <v>19</v>
      </c>
      <c r="X26873" s="1" t="s">
        <v>7017</v>
      </c>
      <c r="Y26873">
        <v>-11.807422646199999</v>
      </c>
      <c r="Z26873">
        <v>-76.972954607199995</v>
      </c>
    </row>
    <row r="26874" spans="1:26" x14ac:dyDescent="0.3">
      <c r="A26874" s="1" t="s">
        <v>9499</v>
      </c>
      <c r="B26874" s="1" t="s">
        <v>9500</v>
      </c>
      <c r="C26874" s="1" t="s">
        <v>7011</v>
      </c>
      <c r="D26874" s="1" t="s">
        <v>7011</v>
      </c>
      <c r="E26874" s="1" t="s">
        <v>7503</v>
      </c>
      <c r="F26874" s="1" t="s">
        <v>7072</v>
      </c>
      <c r="G26874">
        <v>2020</v>
      </c>
      <c r="H26874" s="1" t="s">
        <v>33</v>
      </c>
      <c r="I26874">
        <v>2023</v>
      </c>
      <c r="J26874">
        <v>1</v>
      </c>
      <c r="K26874" s="1" t="s">
        <v>7011</v>
      </c>
      <c r="L26874" s="1" t="s">
        <v>7011</v>
      </c>
      <c r="M26874" s="1" t="s">
        <v>7100</v>
      </c>
      <c r="N26874">
        <v>2004</v>
      </c>
      <c r="O26874" s="1" t="s">
        <v>7013</v>
      </c>
      <c r="P26874" s="1" t="s">
        <v>7140</v>
      </c>
      <c r="Q26874" s="1" t="s">
        <v>7140</v>
      </c>
      <c r="R26874" s="1" t="s">
        <v>7140</v>
      </c>
      <c r="S26874" s="1" t="s">
        <v>7016</v>
      </c>
      <c r="T26874">
        <v>8.4730000000000008</v>
      </c>
      <c r="U26874" s="1" t="s">
        <v>7017</v>
      </c>
      <c r="V26874" s="1" t="s">
        <v>8270</v>
      </c>
      <c r="W26874">
        <v>19</v>
      </c>
      <c r="X26874" s="1" t="s">
        <v>7017</v>
      </c>
      <c r="Y26874">
        <v>-12.0723184628</v>
      </c>
      <c r="Z26874">
        <v>-77.017371488099997</v>
      </c>
    </row>
    <row r="26875" spans="1:26" x14ac:dyDescent="0.3">
      <c r="A26875" s="1" t="s">
        <v>25640</v>
      </c>
      <c r="B26875" s="1" t="s">
        <v>7573</v>
      </c>
      <c r="C26875" s="1" t="s">
        <v>7011</v>
      </c>
      <c r="D26875" s="1" t="s">
        <v>7011</v>
      </c>
      <c r="E26875" s="1" t="s">
        <v>7026</v>
      </c>
      <c r="F26875" s="1" t="s">
        <v>7072</v>
      </c>
      <c r="G26875">
        <v>2022</v>
      </c>
      <c r="H26875" s="1" t="s">
        <v>16</v>
      </c>
      <c r="I26875">
        <v>2023</v>
      </c>
      <c r="J26875">
        <v>1</v>
      </c>
      <c r="K26875" s="1" t="s">
        <v>7011</v>
      </c>
      <c r="L26875" s="1" t="s">
        <v>7011</v>
      </c>
      <c r="M26875" s="1" t="s">
        <v>7026</v>
      </c>
      <c r="N26875">
        <v>2005</v>
      </c>
      <c r="O26875" s="1" t="s">
        <v>7013</v>
      </c>
      <c r="P26875" s="1" t="s">
        <v>7011</v>
      </c>
      <c r="Q26875" s="1" t="s">
        <v>7011</v>
      </c>
      <c r="R26875" s="1" t="s">
        <v>7026</v>
      </c>
      <c r="S26875" s="1" t="s">
        <v>7016</v>
      </c>
      <c r="T26875">
        <v>3.6459999999999999</v>
      </c>
      <c r="U26875" s="1" t="s">
        <v>7017</v>
      </c>
      <c r="V26875" s="1" t="s">
        <v>7564</v>
      </c>
      <c r="W26875">
        <v>18</v>
      </c>
      <c r="X26875" s="1" t="s">
        <v>7017</v>
      </c>
      <c r="Y26875">
        <v>-11.9459474278</v>
      </c>
      <c r="Z26875">
        <v>-76.971464236700001</v>
      </c>
    </row>
    <row r="26876" spans="1:26" x14ac:dyDescent="0.3">
      <c r="A26876" s="1" t="s">
        <v>10960</v>
      </c>
      <c r="B26876" s="1" t="s">
        <v>7199</v>
      </c>
      <c r="C26876" s="1" t="s">
        <v>7011</v>
      </c>
      <c r="D26876" s="1" t="s">
        <v>7011</v>
      </c>
      <c r="E26876" s="1" t="s">
        <v>7034</v>
      </c>
      <c r="F26876" s="1" t="s">
        <v>7072</v>
      </c>
      <c r="G26876">
        <v>2022</v>
      </c>
      <c r="H26876" s="1" t="s">
        <v>26</v>
      </c>
      <c r="I26876">
        <v>2023</v>
      </c>
      <c r="J26876">
        <v>1</v>
      </c>
      <c r="K26876" s="1" t="s">
        <v>7011</v>
      </c>
      <c r="L26876" s="1" t="s">
        <v>7011</v>
      </c>
      <c r="M26876" s="1" t="s">
        <v>7034</v>
      </c>
      <c r="N26876">
        <v>2005</v>
      </c>
      <c r="O26876" s="1" t="s">
        <v>7013</v>
      </c>
      <c r="P26876" s="1" t="s">
        <v>7011</v>
      </c>
      <c r="Q26876" s="1" t="s">
        <v>7011</v>
      </c>
      <c r="R26876" s="1" t="s">
        <v>7034</v>
      </c>
      <c r="S26876" s="1" t="s">
        <v>7016</v>
      </c>
      <c r="T26876">
        <v>3.7</v>
      </c>
      <c r="U26876" s="1" t="s">
        <v>7017</v>
      </c>
      <c r="V26876" s="1" t="s">
        <v>7507</v>
      </c>
      <c r="W26876">
        <v>18</v>
      </c>
      <c r="X26876" s="1" t="s">
        <v>7017</v>
      </c>
      <c r="Y26876">
        <v>-11.929099864499999</v>
      </c>
      <c r="Z26876">
        <v>-77.0389161298</v>
      </c>
    </row>
    <row r="26877" spans="1:26" x14ac:dyDescent="0.3">
      <c r="A26877" s="1" t="s">
        <v>25641</v>
      </c>
      <c r="B26877" s="1" t="s">
        <v>8052</v>
      </c>
      <c r="C26877" s="1" t="s">
        <v>7011</v>
      </c>
      <c r="D26877" s="1" t="s">
        <v>7011</v>
      </c>
      <c r="E26877" s="1" t="s">
        <v>7152</v>
      </c>
      <c r="F26877" s="1" t="s">
        <v>7072</v>
      </c>
      <c r="G26877">
        <v>2022</v>
      </c>
      <c r="H26877" s="1" t="s">
        <v>16</v>
      </c>
      <c r="I26877">
        <v>2023</v>
      </c>
      <c r="J26877">
        <v>1</v>
      </c>
      <c r="K26877" s="1" t="s">
        <v>7011</v>
      </c>
      <c r="L26877" s="1" t="s">
        <v>7011</v>
      </c>
      <c r="M26877" s="1" t="s">
        <v>7100</v>
      </c>
      <c r="N26877">
        <v>2005</v>
      </c>
      <c r="O26877" s="1" t="s">
        <v>7013</v>
      </c>
      <c r="P26877" s="1" t="s">
        <v>7011</v>
      </c>
      <c r="Q26877" s="1" t="s">
        <v>7011</v>
      </c>
      <c r="R26877" s="1" t="s">
        <v>7011</v>
      </c>
      <c r="S26877" s="1" t="s">
        <v>7023</v>
      </c>
      <c r="T26877">
        <v>3.2</v>
      </c>
      <c r="U26877" s="1" t="s">
        <v>7017</v>
      </c>
      <c r="V26877" s="1" t="s">
        <v>7507</v>
      </c>
      <c r="W26877">
        <v>18</v>
      </c>
      <c r="X26877" s="1" t="s">
        <v>7017</v>
      </c>
      <c r="Y26877">
        <v>-12.0723184628</v>
      </c>
      <c r="Z26877">
        <v>-77.017371488099997</v>
      </c>
    </row>
    <row r="26878" spans="1:26" x14ac:dyDescent="0.3">
      <c r="A26878" s="1" t="s">
        <v>25642</v>
      </c>
      <c r="B26878" s="1" t="s">
        <v>17704</v>
      </c>
      <c r="C26878" s="1" t="s">
        <v>7011</v>
      </c>
      <c r="D26878" s="1" t="s">
        <v>7011</v>
      </c>
      <c r="E26878" s="1" t="s">
        <v>7352</v>
      </c>
      <c r="F26878" s="1" t="s">
        <v>7072</v>
      </c>
      <c r="G26878">
        <v>2021</v>
      </c>
      <c r="H26878" s="1" t="s">
        <v>8</v>
      </c>
      <c r="I26878">
        <v>2023</v>
      </c>
      <c r="J26878">
        <v>1</v>
      </c>
      <c r="K26878" s="1" t="s">
        <v>7011</v>
      </c>
      <c r="L26878" s="1" t="s">
        <v>7011</v>
      </c>
      <c r="M26878" s="1" t="s">
        <v>7276</v>
      </c>
      <c r="N26878">
        <v>2005</v>
      </c>
      <c r="O26878" s="1" t="s">
        <v>7013</v>
      </c>
      <c r="P26878" s="1" t="s">
        <v>7011</v>
      </c>
      <c r="Q26878" s="1" t="s">
        <v>7011</v>
      </c>
      <c r="R26878" s="1" t="s">
        <v>7075</v>
      </c>
      <c r="S26878" s="1" t="s">
        <v>7023</v>
      </c>
      <c r="T26878">
        <v>0</v>
      </c>
      <c r="U26878" s="1" t="s">
        <v>7017</v>
      </c>
      <c r="V26878" s="1" t="s">
        <v>7564</v>
      </c>
      <c r="W26878">
        <v>18</v>
      </c>
      <c r="X26878" s="1" t="s">
        <v>7017</v>
      </c>
      <c r="Y26878">
        <v>-12.076546029899999</v>
      </c>
      <c r="Z26878">
        <v>-76.777459969800006</v>
      </c>
    </row>
    <row r="26879" spans="1:26" x14ac:dyDescent="0.3">
      <c r="A26879" s="1" t="s">
        <v>25643</v>
      </c>
      <c r="B26879" s="1" t="s">
        <v>7197</v>
      </c>
      <c r="C26879" s="1" t="s">
        <v>7011</v>
      </c>
      <c r="D26879" s="1" t="s">
        <v>7011</v>
      </c>
      <c r="E26879" s="1" t="s">
        <v>7026</v>
      </c>
      <c r="F26879" s="1" t="s">
        <v>7072</v>
      </c>
      <c r="G26879">
        <v>2021</v>
      </c>
      <c r="H26879" s="1" t="s">
        <v>16</v>
      </c>
      <c r="I26879">
        <v>2023</v>
      </c>
      <c r="J26879">
        <v>1</v>
      </c>
      <c r="K26879" s="1" t="s">
        <v>7011</v>
      </c>
      <c r="L26879" s="1" t="s">
        <v>7011</v>
      </c>
      <c r="M26879" s="1" t="s">
        <v>7026</v>
      </c>
      <c r="N26879">
        <v>2005</v>
      </c>
      <c r="O26879" s="1" t="s">
        <v>7013</v>
      </c>
      <c r="P26879" s="1" t="s">
        <v>7011</v>
      </c>
      <c r="Q26879" s="1" t="s">
        <v>7011</v>
      </c>
      <c r="R26879" s="1" t="s">
        <v>7011</v>
      </c>
      <c r="S26879" s="1" t="s">
        <v>7016</v>
      </c>
      <c r="T26879">
        <v>6.5529999999999999</v>
      </c>
      <c r="U26879" s="1" t="s">
        <v>7017</v>
      </c>
      <c r="V26879" s="1" t="s">
        <v>7564</v>
      </c>
      <c r="W26879">
        <v>18</v>
      </c>
      <c r="X26879" s="1" t="s">
        <v>7017</v>
      </c>
      <c r="Y26879">
        <v>-11.9459474278</v>
      </c>
      <c r="Z26879">
        <v>-76.971464236700001</v>
      </c>
    </row>
    <row r="26880" spans="1:26" x14ac:dyDescent="0.3">
      <c r="A26880" s="1" t="s">
        <v>25644</v>
      </c>
      <c r="B26880" s="1" t="s">
        <v>7960</v>
      </c>
      <c r="C26880" s="1" t="s">
        <v>7011</v>
      </c>
      <c r="D26880" s="1" t="s">
        <v>7011</v>
      </c>
      <c r="E26880" s="1" t="s">
        <v>7026</v>
      </c>
      <c r="F26880" s="1" t="s">
        <v>7072</v>
      </c>
      <c r="G26880">
        <v>2022</v>
      </c>
      <c r="H26880" s="1" t="s">
        <v>19</v>
      </c>
      <c r="I26880">
        <v>2023</v>
      </c>
      <c r="J26880">
        <v>1</v>
      </c>
      <c r="K26880" s="1" t="s">
        <v>7011</v>
      </c>
      <c r="L26880" s="1" t="s">
        <v>7494</v>
      </c>
      <c r="M26880" s="1" t="s">
        <v>7752</v>
      </c>
      <c r="N26880">
        <v>2005</v>
      </c>
      <c r="O26880" s="1" t="s">
        <v>7013</v>
      </c>
      <c r="P26880" s="1" t="s">
        <v>7011</v>
      </c>
      <c r="Q26880" s="1" t="s">
        <v>7011</v>
      </c>
      <c r="R26880" s="1" t="s">
        <v>7011</v>
      </c>
      <c r="S26880" s="1" t="s">
        <v>7023</v>
      </c>
      <c r="T26880">
        <v>7.0309999999999997</v>
      </c>
      <c r="U26880" s="1" t="s">
        <v>7017</v>
      </c>
      <c r="V26880" s="1" t="s">
        <v>7507</v>
      </c>
      <c r="W26880">
        <v>18</v>
      </c>
      <c r="X26880" s="1" t="s">
        <v>7017</v>
      </c>
      <c r="Y26880">
        <v>-11.816649115400001</v>
      </c>
      <c r="Z26880">
        <v>-76.773559582499999</v>
      </c>
    </row>
    <row r="26881" spans="1:26" x14ac:dyDescent="0.3">
      <c r="A26881" s="1" t="s">
        <v>25645</v>
      </c>
      <c r="B26881" s="1" t="s">
        <v>8280</v>
      </c>
      <c r="C26881" s="1" t="s">
        <v>7011</v>
      </c>
      <c r="D26881" s="1" t="s">
        <v>7155</v>
      </c>
      <c r="E26881" s="1" t="s">
        <v>7157</v>
      </c>
      <c r="F26881" s="1" t="s">
        <v>7072</v>
      </c>
      <c r="G26881">
        <v>2022</v>
      </c>
      <c r="H26881" s="1" t="s">
        <v>8</v>
      </c>
      <c r="I26881">
        <v>2023</v>
      </c>
      <c r="J26881">
        <v>1</v>
      </c>
      <c r="K26881" s="1" t="s">
        <v>7011</v>
      </c>
      <c r="L26881" s="1" t="s">
        <v>7155</v>
      </c>
      <c r="M26881" s="1" t="s">
        <v>10485</v>
      </c>
      <c r="N26881">
        <v>2006</v>
      </c>
      <c r="O26881" s="1" t="s">
        <v>7013</v>
      </c>
      <c r="P26881" s="1" t="s">
        <v>7011</v>
      </c>
      <c r="Q26881" s="1" t="s">
        <v>7155</v>
      </c>
      <c r="R26881" s="1" t="s">
        <v>7156</v>
      </c>
      <c r="S26881" s="1" t="s">
        <v>7023</v>
      </c>
      <c r="T26881">
        <v>5.2629999999999999</v>
      </c>
      <c r="U26881" s="1" t="s">
        <v>7017</v>
      </c>
      <c r="V26881" s="1" t="s">
        <v>7507</v>
      </c>
      <c r="W26881">
        <v>17</v>
      </c>
      <c r="X26881" s="1" t="s">
        <v>7017</v>
      </c>
      <c r="Y26881">
        <v>-11.092777724499999</v>
      </c>
      <c r="Z26881">
        <v>-77.606951518499997</v>
      </c>
    </row>
    <row r="26882" spans="1:26" x14ac:dyDescent="0.3">
      <c r="A26882" s="1" t="s">
        <v>25646</v>
      </c>
      <c r="B26882" s="1" t="s">
        <v>9782</v>
      </c>
      <c r="C26882" s="1" t="s">
        <v>7011</v>
      </c>
      <c r="D26882" s="1" t="s">
        <v>7011</v>
      </c>
      <c r="E26882" s="1" t="s">
        <v>7078</v>
      </c>
      <c r="F26882" s="1" t="s">
        <v>7072</v>
      </c>
      <c r="G26882">
        <v>2022</v>
      </c>
      <c r="H26882" s="1" t="s">
        <v>26</v>
      </c>
      <c r="I26882">
        <v>2023</v>
      </c>
      <c r="J26882">
        <v>1</v>
      </c>
      <c r="K26882" s="1" t="s">
        <v>7011</v>
      </c>
      <c r="L26882" s="1" t="s">
        <v>7011</v>
      </c>
      <c r="M26882" s="1" t="s">
        <v>7078</v>
      </c>
      <c r="N26882">
        <v>2005</v>
      </c>
      <c r="O26882" s="1" t="s">
        <v>7013</v>
      </c>
      <c r="P26882" s="1" t="s">
        <v>7011</v>
      </c>
      <c r="Q26882" s="1" t="s">
        <v>7011</v>
      </c>
      <c r="R26882" s="1" t="s">
        <v>7152</v>
      </c>
      <c r="S26882" s="1" t="s">
        <v>7016</v>
      </c>
      <c r="T26882">
        <v>0</v>
      </c>
      <c r="U26882" s="1" t="s">
        <v>7017</v>
      </c>
      <c r="V26882" s="1" t="s">
        <v>7507</v>
      </c>
      <c r="W26882">
        <v>18</v>
      </c>
      <c r="X26882" s="1" t="s">
        <v>7017</v>
      </c>
      <c r="Y26882">
        <v>-12.192646291799999</v>
      </c>
      <c r="Z26882">
        <v>-77.005986286799995</v>
      </c>
    </row>
    <row r="26883" spans="1:26" x14ac:dyDescent="0.3">
      <c r="A26883" s="1" t="s">
        <v>25647</v>
      </c>
      <c r="B26883" s="1" t="s">
        <v>14050</v>
      </c>
      <c r="C26883" s="1" t="s">
        <v>7063</v>
      </c>
      <c r="D26883" s="1" t="s">
        <v>7064</v>
      </c>
      <c r="E26883" s="1" t="s">
        <v>7065</v>
      </c>
      <c r="F26883" s="1" t="s">
        <v>7072</v>
      </c>
      <c r="G26883">
        <v>2022</v>
      </c>
      <c r="H26883" s="1" t="s">
        <v>19</v>
      </c>
      <c r="I26883">
        <v>2023</v>
      </c>
      <c r="J26883">
        <v>1</v>
      </c>
      <c r="K26883" s="1" t="s">
        <v>7063</v>
      </c>
      <c r="L26883" s="1" t="s">
        <v>7064</v>
      </c>
      <c r="M26883" s="1" t="s">
        <v>7065</v>
      </c>
      <c r="N26883">
        <v>2005</v>
      </c>
      <c r="O26883" s="1" t="s">
        <v>7013</v>
      </c>
      <c r="P26883" s="1" t="s">
        <v>7063</v>
      </c>
      <c r="Q26883" s="1" t="s">
        <v>7064</v>
      </c>
      <c r="R26883" s="1" t="s">
        <v>7065</v>
      </c>
      <c r="S26883" s="1" t="s">
        <v>7023</v>
      </c>
      <c r="T26883">
        <v>2.7839999999999998</v>
      </c>
      <c r="U26883" s="1" t="s">
        <v>7017</v>
      </c>
      <c r="V26883" s="1" t="s">
        <v>7507</v>
      </c>
      <c r="W26883">
        <v>18</v>
      </c>
      <c r="X26883" s="1" t="s">
        <v>7017</v>
      </c>
      <c r="Y26883">
        <v>-13.324533950099999</v>
      </c>
      <c r="Z26883">
        <v>-76.034554284500004</v>
      </c>
    </row>
    <row r="26884" spans="1:26" x14ac:dyDescent="0.3">
      <c r="A26884" s="1" t="s">
        <v>25648</v>
      </c>
      <c r="B26884" s="1" t="s">
        <v>8549</v>
      </c>
      <c r="C26884" s="1" t="s">
        <v>7059</v>
      </c>
      <c r="D26884" s="1" t="s">
        <v>7139</v>
      </c>
      <c r="E26884" s="1" t="s">
        <v>7305</v>
      </c>
      <c r="F26884" s="1" t="s">
        <v>7072</v>
      </c>
      <c r="G26884">
        <v>2022</v>
      </c>
      <c r="H26884" s="1" t="s">
        <v>10</v>
      </c>
      <c r="I26884">
        <v>2023</v>
      </c>
      <c r="J26884">
        <v>1</v>
      </c>
      <c r="K26884" s="1" t="s">
        <v>7059</v>
      </c>
      <c r="L26884" s="1" t="s">
        <v>7139</v>
      </c>
      <c r="M26884" s="1" t="s">
        <v>7059</v>
      </c>
      <c r="N26884">
        <v>2005</v>
      </c>
      <c r="O26884" s="1" t="s">
        <v>7013</v>
      </c>
      <c r="P26884" s="1" t="s">
        <v>7059</v>
      </c>
      <c r="Q26884" s="1" t="s">
        <v>7139</v>
      </c>
      <c r="R26884" s="1" t="s">
        <v>7059</v>
      </c>
      <c r="S26884" s="1" t="s">
        <v>7016</v>
      </c>
      <c r="T26884">
        <v>4.8460000000000001</v>
      </c>
      <c r="U26884" s="1" t="s">
        <v>7017</v>
      </c>
      <c r="V26884" s="1" t="s">
        <v>7507</v>
      </c>
      <c r="W26884">
        <v>18</v>
      </c>
      <c r="X26884" s="1" t="s">
        <v>7017</v>
      </c>
    </row>
    <row r="26885" spans="1:26" x14ac:dyDescent="0.3">
      <c r="A26885" s="1" t="s">
        <v>25649</v>
      </c>
      <c r="B26885" s="1" t="s">
        <v>10074</v>
      </c>
      <c r="C26885" s="1" t="s">
        <v>7011</v>
      </c>
      <c r="D26885" s="1" t="s">
        <v>7011</v>
      </c>
      <c r="E26885" s="1" t="s">
        <v>10392</v>
      </c>
      <c r="F26885" s="1" t="s">
        <v>7072</v>
      </c>
      <c r="G26885">
        <v>2022</v>
      </c>
      <c r="H26885" s="1" t="s">
        <v>19</v>
      </c>
      <c r="I26885">
        <v>2023</v>
      </c>
      <c r="J26885">
        <v>1</v>
      </c>
      <c r="K26885" s="1" t="s">
        <v>7011</v>
      </c>
      <c r="L26885" s="1" t="s">
        <v>7011</v>
      </c>
      <c r="M26885" s="1" t="s">
        <v>10392</v>
      </c>
      <c r="N26885">
        <v>2005</v>
      </c>
      <c r="O26885" s="1" t="s">
        <v>7013</v>
      </c>
      <c r="P26885" s="1" t="s">
        <v>7011</v>
      </c>
      <c r="Q26885" s="1" t="s">
        <v>7011</v>
      </c>
      <c r="R26885" s="1" t="s">
        <v>7780</v>
      </c>
      <c r="S26885" s="1" t="s">
        <v>7023</v>
      </c>
      <c r="T26885">
        <v>4.4489999999999998</v>
      </c>
      <c r="U26885" s="1" t="s">
        <v>7017</v>
      </c>
      <c r="V26885" s="1" t="s">
        <v>7507</v>
      </c>
      <c r="W26885">
        <v>18</v>
      </c>
      <c r="X26885" s="1" t="s">
        <v>7017</v>
      </c>
      <c r="Y26885">
        <v>-12.4662357218</v>
      </c>
      <c r="Z26885">
        <v>-76.775987777599994</v>
      </c>
    </row>
    <row r="26886" spans="1:26" x14ac:dyDescent="0.3">
      <c r="A26886" s="1" t="s">
        <v>25650</v>
      </c>
      <c r="B26886" s="1" t="s">
        <v>7768</v>
      </c>
      <c r="C26886" s="1" t="s">
        <v>7011</v>
      </c>
      <c r="D26886" s="1" t="s">
        <v>7011</v>
      </c>
      <c r="E26886" s="1" t="s">
        <v>7099</v>
      </c>
      <c r="F26886" s="1" t="s">
        <v>7072</v>
      </c>
      <c r="G26886">
        <v>2022</v>
      </c>
      <c r="H26886" s="1" t="s">
        <v>26</v>
      </c>
      <c r="I26886">
        <v>2023</v>
      </c>
      <c r="J26886">
        <v>1</v>
      </c>
      <c r="K26886" s="1" t="s">
        <v>7011</v>
      </c>
      <c r="L26886" s="1" t="s">
        <v>7011</v>
      </c>
      <c r="M26886" s="1" t="s">
        <v>7122</v>
      </c>
      <c r="N26886">
        <v>2005</v>
      </c>
      <c r="O26886" s="1" t="s">
        <v>7013</v>
      </c>
      <c r="P26886" s="1" t="s">
        <v>7011</v>
      </c>
      <c r="Q26886" s="1" t="s">
        <v>7011</v>
      </c>
      <c r="R26886" s="1" t="s">
        <v>7122</v>
      </c>
      <c r="S26886" s="1" t="s">
        <v>7016</v>
      </c>
      <c r="T26886">
        <v>6.3630000000000004</v>
      </c>
      <c r="U26886" s="1" t="s">
        <v>7017</v>
      </c>
      <c r="V26886" s="1" t="s">
        <v>7507</v>
      </c>
      <c r="W26886">
        <v>18</v>
      </c>
      <c r="X26886" s="1" t="s">
        <v>7017</v>
      </c>
      <c r="Y26886">
        <v>-12.032663317300001</v>
      </c>
      <c r="Z26886">
        <v>-76.877325540399994</v>
      </c>
    </row>
    <row r="26887" spans="1:26" x14ac:dyDescent="0.3">
      <c r="A26887" s="1" t="s">
        <v>25651</v>
      </c>
      <c r="B26887" s="1" t="s">
        <v>7513</v>
      </c>
      <c r="C26887" s="1" t="s">
        <v>7011</v>
      </c>
      <c r="D26887" s="1" t="s">
        <v>7011</v>
      </c>
      <c r="E26887" s="1" t="s">
        <v>7078</v>
      </c>
      <c r="F26887" s="1" t="s">
        <v>7072</v>
      </c>
      <c r="G26887">
        <v>2022</v>
      </c>
      <c r="H26887" s="1" t="s">
        <v>19</v>
      </c>
      <c r="I26887">
        <v>2023</v>
      </c>
      <c r="J26887">
        <v>1</v>
      </c>
      <c r="K26887" s="1" t="s">
        <v>7011</v>
      </c>
      <c r="L26887" s="1" t="s">
        <v>7011</v>
      </c>
      <c r="M26887" s="1" t="s">
        <v>7011</v>
      </c>
      <c r="N26887">
        <v>2005</v>
      </c>
      <c r="O26887" s="1" t="s">
        <v>7013</v>
      </c>
      <c r="P26887" s="1" t="s">
        <v>7063</v>
      </c>
      <c r="Q26887" s="1" t="s">
        <v>7063</v>
      </c>
      <c r="R26887" s="1" t="s">
        <v>7063</v>
      </c>
      <c r="S26887" s="1" t="s">
        <v>7016</v>
      </c>
      <c r="T26887">
        <v>11.541</v>
      </c>
      <c r="U26887" s="1" t="s">
        <v>7017</v>
      </c>
      <c r="V26887" s="1" t="s">
        <v>7507</v>
      </c>
      <c r="W26887">
        <v>18</v>
      </c>
      <c r="X26887" s="1" t="s">
        <v>7017</v>
      </c>
      <c r="Y26887">
        <v>-12.0510554271</v>
      </c>
      <c r="Z26887">
        <v>-77.049037732200006</v>
      </c>
    </row>
    <row r="26888" spans="1:26" x14ac:dyDescent="0.3">
      <c r="A26888" s="1" t="s">
        <v>5120</v>
      </c>
      <c r="B26888" s="1" t="s">
        <v>7786</v>
      </c>
      <c r="C26888" s="1" t="s">
        <v>7011</v>
      </c>
      <c r="D26888" s="1" t="s">
        <v>7011</v>
      </c>
      <c r="E26888" s="1" t="s">
        <v>7034</v>
      </c>
      <c r="F26888" s="1" t="s">
        <v>7013</v>
      </c>
      <c r="G26888">
        <v>2016</v>
      </c>
      <c r="H26888" s="1" t="s">
        <v>10</v>
      </c>
      <c r="I26888">
        <v>2022</v>
      </c>
      <c r="J26888">
        <v>2</v>
      </c>
      <c r="K26888" s="1" t="s">
        <v>7011</v>
      </c>
      <c r="L26888" s="1" t="s">
        <v>7011</v>
      </c>
      <c r="M26888" s="1" t="s">
        <v>7034</v>
      </c>
      <c r="N26888">
        <v>2000</v>
      </c>
      <c r="O26888" s="1" t="s">
        <v>7013</v>
      </c>
      <c r="P26888" s="1" t="s">
        <v>7011</v>
      </c>
      <c r="Q26888" s="1" t="s">
        <v>7011</v>
      </c>
      <c r="R26888" s="1" t="s">
        <v>7082</v>
      </c>
      <c r="S26888" s="1" t="s">
        <v>7016</v>
      </c>
      <c r="T26888">
        <v>8.7140000000000004</v>
      </c>
      <c r="U26888" s="1" t="s">
        <v>7017</v>
      </c>
      <c r="V26888" s="1" t="s">
        <v>7024</v>
      </c>
      <c r="W26888">
        <v>22</v>
      </c>
      <c r="X26888" s="1" t="s">
        <v>7017</v>
      </c>
      <c r="Y26888">
        <v>-11.929099864499999</v>
      </c>
      <c r="Z26888">
        <v>-77.0389161298</v>
      </c>
    </row>
    <row r="26889" spans="1:26" x14ac:dyDescent="0.3">
      <c r="A26889" s="1" t="s">
        <v>25652</v>
      </c>
      <c r="B26889" s="1" t="s">
        <v>7379</v>
      </c>
      <c r="C26889" s="1" t="s">
        <v>7011</v>
      </c>
      <c r="D26889" s="1" t="s">
        <v>7011</v>
      </c>
      <c r="E26889" s="1" t="s">
        <v>7032</v>
      </c>
      <c r="F26889" s="1" t="s">
        <v>7013</v>
      </c>
      <c r="G26889">
        <v>2017</v>
      </c>
      <c r="H26889" s="1" t="s">
        <v>26</v>
      </c>
      <c r="I26889">
        <v>2022</v>
      </c>
      <c r="J26889">
        <v>2</v>
      </c>
      <c r="K26889" s="1" t="s">
        <v>7011</v>
      </c>
      <c r="L26889" s="1" t="s">
        <v>7011</v>
      </c>
      <c r="M26889" s="1" t="s">
        <v>7032</v>
      </c>
      <c r="N26889">
        <v>2001</v>
      </c>
      <c r="O26889" s="1" t="s">
        <v>7476</v>
      </c>
      <c r="P26889" s="1" t="s">
        <v>7072</v>
      </c>
      <c r="Q26889" s="1" t="s">
        <v>7072</v>
      </c>
      <c r="R26889" s="1" t="s">
        <v>7072</v>
      </c>
      <c r="S26889" s="1" t="s">
        <v>7016</v>
      </c>
      <c r="T26889">
        <v>5.5540000000000003</v>
      </c>
      <c r="U26889" s="1" t="s">
        <v>7017</v>
      </c>
      <c r="V26889" s="1" t="s">
        <v>7024</v>
      </c>
      <c r="W26889">
        <v>21</v>
      </c>
      <c r="X26889" s="1" t="s">
        <v>7017</v>
      </c>
    </row>
    <row r="26890" spans="1:26" x14ac:dyDescent="0.3">
      <c r="A26890" s="1" t="s">
        <v>8315</v>
      </c>
      <c r="B26890" s="1" t="s">
        <v>8316</v>
      </c>
      <c r="C26890" s="1" t="s">
        <v>7163</v>
      </c>
      <c r="D26890" s="1" t="s">
        <v>7574</v>
      </c>
      <c r="E26890" s="1" t="s">
        <v>7574</v>
      </c>
      <c r="F26890" s="1" t="s">
        <v>7013</v>
      </c>
      <c r="G26890">
        <v>2019</v>
      </c>
      <c r="H26890" s="1" t="s">
        <v>21</v>
      </c>
      <c r="I26890">
        <v>2022</v>
      </c>
      <c r="J26890">
        <v>2</v>
      </c>
      <c r="K26890" s="1" t="s">
        <v>7163</v>
      </c>
      <c r="L26890" s="1" t="s">
        <v>7574</v>
      </c>
      <c r="M26890" s="1" t="s">
        <v>7574</v>
      </c>
      <c r="N26890">
        <v>2002</v>
      </c>
      <c r="O26890" s="1" t="s">
        <v>7013</v>
      </c>
      <c r="P26890" s="1" t="s">
        <v>7163</v>
      </c>
      <c r="Q26890" s="1" t="s">
        <v>7574</v>
      </c>
      <c r="R26890" s="1" t="s">
        <v>7574</v>
      </c>
      <c r="S26890" s="1" t="s">
        <v>7016</v>
      </c>
      <c r="T26890">
        <v>5.0449999999999999</v>
      </c>
      <c r="U26890" s="1" t="s">
        <v>7017</v>
      </c>
      <c r="V26890" s="1" t="s">
        <v>7024</v>
      </c>
      <c r="W26890">
        <v>20</v>
      </c>
      <c r="X26890" s="1" t="s">
        <v>7017</v>
      </c>
      <c r="Y26890">
        <v>-8.1125856907900005</v>
      </c>
      <c r="Z26890">
        <v>-79.023859088899997</v>
      </c>
    </row>
    <row r="26891" spans="1:26" x14ac:dyDescent="0.3">
      <c r="A26891" s="1" t="s">
        <v>3917</v>
      </c>
      <c r="B26891" s="1" t="s">
        <v>14726</v>
      </c>
      <c r="C26891" s="1" t="s">
        <v>7011</v>
      </c>
      <c r="D26891" s="1" t="s">
        <v>7011</v>
      </c>
      <c r="E26891" s="1" t="s">
        <v>7320</v>
      </c>
      <c r="F26891" s="1" t="s">
        <v>7013</v>
      </c>
      <c r="G26891">
        <v>2021</v>
      </c>
      <c r="H26891" s="1" t="s">
        <v>19</v>
      </c>
      <c r="I26891">
        <v>2022</v>
      </c>
      <c r="J26891">
        <v>2</v>
      </c>
      <c r="K26891" s="1" t="s">
        <v>7011</v>
      </c>
      <c r="L26891" s="1" t="s">
        <v>7011</v>
      </c>
      <c r="M26891" s="1" t="s">
        <v>7214</v>
      </c>
      <c r="N26891">
        <v>2005</v>
      </c>
      <c r="O26891" s="1" t="s">
        <v>7013</v>
      </c>
      <c r="P26891" s="1" t="s">
        <v>7011</v>
      </c>
      <c r="Q26891" s="1" t="s">
        <v>7011</v>
      </c>
      <c r="R26891" s="1" t="s">
        <v>7320</v>
      </c>
      <c r="S26891" s="1" t="s">
        <v>7023</v>
      </c>
      <c r="T26891">
        <v>6.1689999999999996</v>
      </c>
      <c r="U26891" s="1" t="s">
        <v>7017</v>
      </c>
      <c r="V26891" s="1" t="s">
        <v>7024</v>
      </c>
      <c r="W26891">
        <v>17</v>
      </c>
      <c r="X26891" s="1" t="s">
        <v>7017</v>
      </c>
      <c r="Y26891">
        <v>-12.170303667100001</v>
      </c>
      <c r="Z26891">
        <v>-76.918997029600007</v>
      </c>
    </row>
    <row r="26892" spans="1:26" x14ac:dyDescent="0.3">
      <c r="A26892" s="1" t="s">
        <v>25653</v>
      </c>
      <c r="B26892" s="1" t="s">
        <v>9956</v>
      </c>
      <c r="C26892" s="1" t="s">
        <v>7011</v>
      </c>
      <c r="D26892" s="1" t="s">
        <v>7011</v>
      </c>
      <c r="E26892" s="1" t="s">
        <v>7377</v>
      </c>
      <c r="F26892" s="1" t="s">
        <v>7013</v>
      </c>
      <c r="G26892">
        <v>2021</v>
      </c>
      <c r="H26892" s="1" t="s">
        <v>49</v>
      </c>
      <c r="I26892">
        <v>2022</v>
      </c>
      <c r="J26892">
        <v>2</v>
      </c>
      <c r="K26892" s="1" t="s">
        <v>7011</v>
      </c>
      <c r="L26892" s="1" t="s">
        <v>7011</v>
      </c>
      <c r="M26892" s="1" t="s">
        <v>7122</v>
      </c>
      <c r="N26892">
        <v>2005</v>
      </c>
      <c r="O26892" s="1" t="s">
        <v>7013</v>
      </c>
      <c r="P26892" s="1" t="s">
        <v>7011</v>
      </c>
      <c r="Q26892" s="1" t="s">
        <v>7011</v>
      </c>
      <c r="R26892" s="1" t="s">
        <v>7122</v>
      </c>
      <c r="S26892" s="1" t="s">
        <v>7016</v>
      </c>
      <c r="T26892">
        <v>6.6230000000000002</v>
      </c>
      <c r="U26892" s="1" t="s">
        <v>7017</v>
      </c>
      <c r="V26892" s="1" t="s">
        <v>7024</v>
      </c>
      <c r="W26892">
        <v>17</v>
      </c>
      <c r="X26892" s="1" t="s">
        <v>7017</v>
      </c>
      <c r="Y26892">
        <v>-12.032663317300001</v>
      </c>
      <c r="Z26892">
        <v>-76.877325540399994</v>
      </c>
    </row>
    <row r="26893" spans="1:26" x14ac:dyDescent="0.3">
      <c r="A26893" s="1" t="s">
        <v>7769</v>
      </c>
      <c r="B26893" s="1" t="s">
        <v>7770</v>
      </c>
      <c r="C26893" s="1" t="s">
        <v>7011</v>
      </c>
      <c r="D26893" s="1" t="s">
        <v>7011</v>
      </c>
      <c r="E26893" s="1" t="s">
        <v>7034</v>
      </c>
      <c r="F26893" s="1" t="s">
        <v>7013</v>
      </c>
      <c r="G26893">
        <v>2018</v>
      </c>
      <c r="H26893" s="1" t="s">
        <v>49</v>
      </c>
      <c r="I26893">
        <v>2022</v>
      </c>
      <c r="J26893">
        <v>2</v>
      </c>
      <c r="K26893" s="1" t="s">
        <v>7011</v>
      </c>
      <c r="L26893" s="1" t="s">
        <v>7011</v>
      </c>
      <c r="M26893" s="1" t="s">
        <v>7032</v>
      </c>
      <c r="N26893">
        <v>2000</v>
      </c>
      <c r="O26893" s="1" t="s">
        <v>7013</v>
      </c>
      <c r="P26893" s="1" t="s">
        <v>7011</v>
      </c>
      <c r="Q26893" s="1" t="s">
        <v>7011</v>
      </c>
      <c r="R26893" s="1" t="s">
        <v>7011</v>
      </c>
      <c r="S26893" s="1" t="s">
        <v>7023</v>
      </c>
      <c r="T26893">
        <v>5.423</v>
      </c>
      <c r="U26893" s="1" t="s">
        <v>7017</v>
      </c>
      <c r="V26893" s="1" t="s">
        <v>7024</v>
      </c>
      <c r="W26893">
        <v>22</v>
      </c>
      <c r="X26893" s="1" t="s">
        <v>7017</v>
      </c>
    </row>
    <row r="26894" spans="1:26" x14ac:dyDescent="0.3">
      <c r="A26894" s="1" t="s">
        <v>1398</v>
      </c>
      <c r="B26894" s="1" t="s">
        <v>10336</v>
      </c>
      <c r="C26894" s="1" t="s">
        <v>7011</v>
      </c>
      <c r="D26894" s="1" t="s">
        <v>7011</v>
      </c>
      <c r="E26894" s="1" t="s">
        <v>7629</v>
      </c>
      <c r="F26894" s="1" t="s">
        <v>7013</v>
      </c>
      <c r="G26894">
        <v>2020</v>
      </c>
      <c r="H26894" s="1" t="s">
        <v>49</v>
      </c>
      <c r="I26894">
        <v>2022</v>
      </c>
      <c r="J26894">
        <v>2</v>
      </c>
      <c r="K26894" s="1" t="s">
        <v>7011</v>
      </c>
      <c r="L26894" s="1" t="s">
        <v>7011</v>
      </c>
      <c r="M26894" s="1" t="s">
        <v>7629</v>
      </c>
      <c r="N26894">
        <v>2004</v>
      </c>
      <c r="O26894" s="1" t="s">
        <v>7013</v>
      </c>
      <c r="P26894" s="1" t="s">
        <v>7011</v>
      </c>
      <c r="Q26894" s="1" t="s">
        <v>7011</v>
      </c>
      <c r="R26894" s="1" t="s">
        <v>7352</v>
      </c>
      <c r="S26894" s="1" t="s">
        <v>7023</v>
      </c>
      <c r="T26894">
        <v>5.4649999999999999</v>
      </c>
      <c r="U26894" s="1" t="s">
        <v>7017</v>
      </c>
      <c r="V26894" s="1" t="s">
        <v>7024</v>
      </c>
      <c r="W26894">
        <v>18</v>
      </c>
      <c r="X26894" s="1" t="s">
        <v>7017</v>
      </c>
      <c r="Y26894">
        <v>-12.1600011814</v>
      </c>
      <c r="Z26894">
        <v>-76.809870496399995</v>
      </c>
    </row>
    <row r="26895" spans="1:26" x14ac:dyDescent="0.3">
      <c r="A26895" s="1" t="s">
        <v>22739</v>
      </c>
      <c r="B26895" s="1" t="s">
        <v>9495</v>
      </c>
      <c r="C26895" s="1" t="s">
        <v>7011</v>
      </c>
      <c r="D26895" s="1" t="s">
        <v>7011</v>
      </c>
      <c r="E26895" s="1" t="s">
        <v>7078</v>
      </c>
      <c r="F26895" s="1" t="s">
        <v>7013</v>
      </c>
      <c r="G26895">
        <v>2021</v>
      </c>
      <c r="H26895" s="1" t="s">
        <v>115</v>
      </c>
      <c r="I26895">
        <v>2022</v>
      </c>
      <c r="J26895">
        <v>2</v>
      </c>
      <c r="K26895" s="1" t="s">
        <v>7011</v>
      </c>
      <c r="L26895" s="1" t="s">
        <v>7011</v>
      </c>
      <c r="M26895" s="1" t="s">
        <v>7122</v>
      </c>
      <c r="N26895">
        <v>2005</v>
      </c>
      <c r="O26895" s="1" t="s">
        <v>7013</v>
      </c>
      <c r="P26895" s="1" t="s">
        <v>7011</v>
      </c>
      <c r="Q26895" s="1" t="s">
        <v>7011</v>
      </c>
      <c r="R26895" s="1" t="s">
        <v>7113</v>
      </c>
      <c r="S26895" s="1" t="s">
        <v>7016</v>
      </c>
      <c r="T26895">
        <v>6.5419999999999998</v>
      </c>
      <c r="U26895" s="1" t="s">
        <v>7017</v>
      </c>
      <c r="V26895" s="1" t="s">
        <v>7024</v>
      </c>
      <c r="W26895">
        <v>17</v>
      </c>
      <c r="X26895" s="1" t="s">
        <v>7017</v>
      </c>
      <c r="Y26895">
        <v>-12.032663317300001</v>
      </c>
      <c r="Z26895">
        <v>-76.877325540399994</v>
      </c>
    </row>
    <row r="26896" spans="1:26" x14ac:dyDescent="0.3">
      <c r="A26896" s="1" t="s">
        <v>8303</v>
      </c>
      <c r="B26896" s="1" t="s">
        <v>7112</v>
      </c>
      <c r="C26896" s="1" t="s">
        <v>7011</v>
      </c>
      <c r="D26896" s="1" t="s">
        <v>7011</v>
      </c>
      <c r="E26896" s="1" t="s">
        <v>7011</v>
      </c>
      <c r="F26896" s="1" t="s">
        <v>7013</v>
      </c>
      <c r="G26896">
        <v>2019</v>
      </c>
      <c r="H26896" s="1" t="s">
        <v>26</v>
      </c>
      <c r="I26896">
        <v>2022</v>
      </c>
      <c r="J26896">
        <v>2</v>
      </c>
      <c r="K26896" s="1" t="s">
        <v>7011</v>
      </c>
      <c r="L26896" s="1" t="s">
        <v>7011</v>
      </c>
      <c r="M26896" s="1" t="s">
        <v>7015</v>
      </c>
      <c r="N26896">
        <v>2002</v>
      </c>
      <c r="O26896" s="1" t="s">
        <v>7013</v>
      </c>
      <c r="P26896" s="1" t="s">
        <v>7011</v>
      </c>
      <c r="Q26896" s="1" t="s">
        <v>7011</v>
      </c>
      <c r="R26896" s="1" t="s">
        <v>7029</v>
      </c>
      <c r="S26896" s="1" t="s">
        <v>7023</v>
      </c>
      <c r="T26896">
        <v>7.742</v>
      </c>
      <c r="U26896" s="1" t="s">
        <v>7017</v>
      </c>
      <c r="V26896" s="1" t="s">
        <v>7024</v>
      </c>
      <c r="W26896">
        <v>20</v>
      </c>
      <c r="X26896" s="1" t="s">
        <v>7017</v>
      </c>
      <c r="Y26896">
        <v>-12.2191748891</v>
      </c>
      <c r="Z26896">
        <v>-76.945441314099995</v>
      </c>
    </row>
    <row r="26897" spans="1:26" x14ac:dyDescent="0.3">
      <c r="A26897" s="1" t="s">
        <v>25654</v>
      </c>
      <c r="B26897" s="1" t="s">
        <v>7819</v>
      </c>
      <c r="C26897" s="1" t="s">
        <v>7011</v>
      </c>
      <c r="D26897" s="1" t="s">
        <v>7011</v>
      </c>
      <c r="E26897" s="1" t="s">
        <v>7046</v>
      </c>
      <c r="F26897" s="1" t="s">
        <v>7013</v>
      </c>
      <c r="G26897">
        <v>2018</v>
      </c>
      <c r="H26897" s="1" t="s">
        <v>26</v>
      </c>
      <c r="I26897">
        <v>2022</v>
      </c>
      <c r="J26897">
        <v>2</v>
      </c>
      <c r="K26897" s="1" t="s">
        <v>7011</v>
      </c>
      <c r="L26897" s="1" t="s">
        <v>7011</v>
      </c>
      <c r="M26897" s="1" t="s">
        <v>7032</v>
      </c>
      <c r="N26897">
        <v>2002</v>
      </c>
      <c r="O26897" s="1" t="s">
        <v>7013</v>
      </c>
      <c r="P26897" s="1" t="s">
        <v>7011</v>
      </c>
      <c r="Q26897" s="1" t="s">
        <v>7011</v>
      </c>
      <c r="R26897" s="1" t="s">
        <v>7027</v>
      </c>
      <c r="S26897" s="1" t="s">
        <v>7016</v>
      </c>
      <c r="T26897">
        <v>6.1520000000000001</v>
      </c>
      <c r="U26897" s="1" t="s">
        <v>7017</v>
      </c>
      <c r="V26897" s="1" t="s">
        <v>7024</v>
      </c>
      <c r="W26897">
        <v>20</v>
      </c>
      <c r="X26897" s="1" t="s">
        <v>7017</v>
      </c>
    </row>
    <row r="26898" spans="1:26" x14ac:dyDescent="0.3">
      <c r="A26898" s="1" t="s">
        <v>25655</v>
      </c>
      <c r="B26898" s="1" t="s">
        <v>9099</v>
      </c>
      <c r="C26898" s="1" t="s">
        <v>7011</v>
      </c>
      <c r="D26898" s="1" t="s">
        <v>7011</v>
      </c>
      <c r="E26898" s="1" t="s">
        <v>7320</v>
      </c>
      <c r="F26898" s="1" t="s">
        <v>7013</v>
      </c>
      <c r="G26898">
        <v>2020</v>
      </c>
      <c r="H26898" s="1" t="s">
        <v>16</v>
      </c>
      <c r="I26898">
        <v>2022</v>
      </c>
      <c r="J26898">
        <v>2</v>
      </c>
      <c r="K26898" s="1" t="s">
        <v>7011</v>
      </c>
      <c r="L26898" s="1" t="s">
        <v>7011</v>
      </c>
      <c r="M26898" s="1" t="s">
        <v>7214</v>
      </c>
      <c r="N26898">
        <v>2004</v>
      </c>
      <c r="O26898" s="1" t="s">
        <v>7013</v>
      </c>
      <c r="P26898" s="1" t="s">
        <v>7965</v>
      </c>
      <c r="Q26898" s="1" t="s">
        <v>14836</v>
      </c>
      <c r="R26898" s="1" t="s">
        <v>25656</v>
      </c>
      <c r="S26898" s="1" t="s">
        <v>7016</v>
      </c>
      <c r="T26898">
        <v>5.7190000000000003</v>
      </c>
      <c r="U26898" s="1" t="s">
        <v>7017</v>
      </c>
      <c r="V26898" s="1" t="s">
        <v>7024</v>
      </c>
      <c r="W26898">
        <v>18</v>
      </c>
      <c r="X26898" s="1" t="s">
        <v>7017</v>
      </c>
      <c r="Y26898">
        <v>-12.170303667100001</v>
      </c>
      <c r="Z26898">
        <v>-76.918997029600007</v>
      </c>
    </row>
    <row r="26899" spans="1:26" x14ac:dyDescent="0.3">
      <c r="A26899" s="1" t="s">
        <v>16455</v>
      </c>
      <c r="B26899" s="1" t="s">
        <v>7096</v>
      </c>
      <c r="C26899" s="1" t="s">
        <v>7011</v>
      </c>
      <c r="D26899" s="1" t="s">
        <v>7011</v>
      </c>
      <c r="E26899" s="1" t="s">
        <v>7034</v>
      </c>
      <c r="F26899" s="1" t="s">
        <v>7013</v>
      </c>
      <c r="G26899">
        <v>2021</v>
      </c>
      <c r="H26899" s="1" t="s">
        <v>10</v>
      </c>
      <c r="I26899">
        <v>2022</v>
      </c>
      <c r="J26899">
        <v>2</v>
      </c>
      <c r="K26899" s="1" t="s">
        <v>7011</v>
      </c>
      <c r="L26899" s="1" t="s">
        <v>7011</v>
      </c>
      <c r="M26899" s="1" t="s">
        <v>7034</v>
      </c>
      <c r="N26899">
        <v>2005</v>
      </c>
      <c r="O26899" s="1" t="s">
        <v>7013</v>
      </c>
      <c r="P26899" s="1" t="s">
        <v>7536</v>
      </c>
      <c r="Q26899" s="1" t="s">
        <v>9113</v>
      </c>
      <c r="R26899" s="1" t="s">
        <v>7572</v>
      </c>
      <c r="S26899" s="1" t="s">
        <v>7016</v>
      </c>
      <c r="T26899">
        <v>6.4909999999999997</v>
      </c>
      <c r="U26899" s="1" t="s">
        <v>7017</v>
      </c>
      <c r="V26899" s="1" t="s">
        <v>7024</v>
      </c>
      <c r="W26899">
        <v>17</v>
      </c>
      <c r="X26899" s="1" t="s">
        <v>7017</v>
      </c>
      <c r="Y26899">
        <v>-11.929099864499999</v>
      </c>
      <c r="Z26899">
        <v>-77.0389161298</v>
      </c>
    </row>
    <row r="26900" spans="1:26" x14ac:dyDescent="0.3">
      <c r="A26900" s="1" t="s">
        <v>25657</v>
      </c>
      <c r="B26900" s="1" t="s">
        <v>7988</v>
      </c>
      <c r="C26900" s="1" t="s">
        <v>7011</v>
      </c>
      <c r="D26900" s="1" t="s">
        <v>7011</v>
      </c>
      <c r="E26900" s="1" t="s">
        <v>7078</v>
      </c>
      <c r="F26900" s="1" t="s">
        <v>7013</v>
      </c>
      <c r="G26900">
        <v>2021</v>
      </c>
      <c r="H26900" s="1" t="s">
        <v>26</v>
      </c>
      <c r="I26900">
        <v>2022</v>
      </c>
      <c r="J26900">
        <v>2</v>
      </c>
      <c r="K26900" s="1" t="s">
        <v>7011</v>
      </c>
      <c r="L26900" s="1" t="s">
        <v>7011</v>
      </c>
      <c r="M26900" s="1" t="s">
        <v>7012</v>
      </c>
      <c r="N26900">
        <v>2004</v>
      </c>
      <c r="O26900" s="1" t="s">
        <v>7013</v>
      </c>
      <c r="P26900" s="1" t="s">
        <v>7011</v>
      </c>
      <c r="Q26900" s="1" t="s">
        <v>7364</v>
      </c>
      <c r="R26900" s="1" t="s">
        <v>7428</v>
      </c>
      <c r="S26900" s="1" t="s">
        <v>7016</v>
      </c>
      <c r="T26900">
        <v>6.5990000000000002</v>
      </c>
      <c r="U26900" s="1" t="s">
        <v>7017</v>
      </c>
      <c r="V26900" s="1" t="s">
        <v>7024</v>
      </c>
      <c r="W26900">
        <v>18</v>
      </c>
      <c r="X26900" s="1" t="s">
        <v>7017</v>
      </c>
      <c r="Y26900">
        <v>-12.113401365</v>
      </c>
      <c r="Z26900">
        <v>-77.012989595199997</v>
      </c>
    </row>
    <row r="26901" spans="1:26" x14ac:dyDescent="0.3">
      <c r="A26901" s="1" t="s">
        <v>24718</v>
      </c>
      <c r="B26901" s="1" t="s">
        <v>10977</v>
      </c>
      <c r="C26901" s="1" t="s">
        <v>7059</v>
      </c>
      <c r="D26901" s="1" t="s">
        <v>7060</v>
      </c>
      <c r="E26901" s="1" t="s">
        <v>8716</v>
      </c>
      <c r="F26901" s="1" t="s">
        <v>7013</v>
      </c>
      <c r="G26901">
        <v>2020</v>
      </c>
      <c r="H26901" s="1" t="s">
        <v>8</v>
      </c>
      <c r="I26901">
        <v>2022</v>
      </c>
      <c r="J26901">
        <v>2</v>
      </c>
      <c r="K26901" s="1" t="s">
        <v>7059</v>
      </c>
      <c r="L26901" s="1" t="s">
        <v>7060</v>
      </c>
      <c r="M26901" s="1" t="s">
        <v>8716</v>
      </c>
      <c r="N26901">
        <v>2004</v>
      </c>
      <c r="O26901" s="1" t="s">
        <v>7013</v>
      </c>
      <c r="P26901" s="1" t="s">
        <v>7059</v>
      </c>
      <c r="Q26901" s="1" t="s">
        <v>7060</v>
      </c>
      <c r="R26901" s="1" t="s">
        <v>8716</v>
      </c>
      <c r="S26901" s="1" t="s">
        <v>7016</v>
      </c>
      <c r="T26901">
        <v>3.085</v>
      </c>
      <c r="U26901" s="1" t="s">
        <v>7017</v>
      </c>
      <c r="V26901" s="1" t="s">
        <v>7024</v>
      </c>
      <c r="W26901">
        <v>18</v>
      </c>
      <c r="X26901" s="1" t="s">
        <v>7017</v>
      </c>
    </row>
    <row r="26902" spans="1:26" x14ac:dyDescent="0.3">
      <c r="A26902" s="1" t="s">
        <v>14604</v>
      </c>
      <c r="B26902" s="1" t="s">
        <v>7504</v>
      </c>
      <c r="C26902" s="1" t="s">
        <v>7011</v>
      </c>
      <c r="D26902" s="1" t="s">
        <v>7011</v>
      </c>
      <c r="E26902" s="1" t="s">
        <v>7026</v>
      </c>
      <c r="F26902" s="1" t="s">
        <v>7013</v>
      </c>
      <c r="G26902">
        <v>2020</v>
      </c>
      <c r="H26902" s="1" t="s">
        <v>19</v>
      </c>
      <c r="I26902">
        <v>2022</v>
      </c>
      <c r="J26902">
        <v>2</v>
      </c>
      <c r="K26902" s="1" t="s">
        <v>7011</v>
      </c>
      <c r="L26902" s="1" t="s">
        <v>7011</v>
      </c>
      <c r="M26902" s="1" t="s">
        <v>7026</v>
      </c>
      <c r="N26902">
        <v>2003</v>
      </c>
      <c r="O26902" s="1" t="s">
        <v>7013</v>
      </c>
      <c r="P26902" s="1" t="s">
        <v>7011</v>
      </c>
      <c r="Q26902" s="1" t="s">
        <v>7011</v>
      </c>
      <c r="R26902" s="1" t="s">
        <v>7026</v>
      </c>
      <c r="S26902" s="1" t="s">
        <v>7023</v>
      </c>
      <c r="T26902">
        <v>6.6820000000000004</v>
      </c>
      <c r="U26902" s="1" t="s">
        <v>7017</v>
      </c>
      <c r="V26902" s="1" t="s">
        <v>7772</v>
      </c>
      <c r="W26902">
        <v>19</v>
      </c>
      <c r="X26902" s="1" t="s">
        <v>7017</v>
      </c>
      <c r="Y26902">
        <v>-11.9459474278</v>
      </c>
      <c r="Z26902">
        <v>-76.971464236700001</v>
      </c>
    </row>
    <row r="26903" spans="1:26" x14ac:dyDescent="0.3">
      <c r="A26903" s="1" t="s">
        <v>8358</v>
      </c>
      <c r="B26903" s="1" t="s">
        <v>8359</v>
      </c>
      <c r="C26903" s="1" t="s">
        <v>7011</v>
      </c>
      <c r="D26903" s="1" t="s">
        <v>7011</v>
      </c>
      <c r="E26903" s="1" t="s">
        <v>7091</v>
      </c>
      <c r="F26903" s="1" t="s">
        <v>7013</v>
      </c>
      <c r="G26903">
        <v>2021</v>
      </c>
      <c r="H26903" s="1" t="s">
        <v>26</v>
      </c>
      <c r="I26903">
        <v>2022</v>
      </c>
      <c r="J26903">
        <v>2</v>
      </c>
      <c r="K26903" s="1" t="s">
        <v>7011</v>
      </c>
      <c r="L26903" s="1" t="s">
        <v>7011</v>
      </c>
      <c r="M26903" s="1" t="s">
        <v>7122</v>
      </c>
      <c r="N26903">
        <v>2005</v>
      </c>
      <c r="O26903" s="1" t="s">
        <v>7013</v>
      </c>
      <c r="P26903" s="1" t="s">
        <v>7202</v>
      </c>
      <c r="Q26903" s="1" t="s">
        <v>7203</v>
      </c>
      <c r="R26903" s="1" t="s">
        <v>7253</v>
      </c>
      <c r="S26903" s="1" t="s">
        <v>7016</v>
      </c>
      <c r="T26903">
        <v>5.42</v>
      </c>
      <c r="U26903" s="1" t="s">
        <v>7017</v>
      </c>
      <c r="V26903" s="1" t="s">
        <v>7024</v>
      </c>
      <c r="W26903">
        <v>17</v>
      </c>
      <c r="X26903" s="1" t="s">
        <v>7017</v>
      </c>
      <c r="Y26903">
        <v>-12.032663317300001</v>
      </c>
      <c r="Z26903">
        <v>-76.877325540399994</v>
      </c>
    </row>
    <row r="26904" spans="1:26" x14ac:dyDescent="0.3">
      <c r="A26904" s="1" t="s">
        <v>25658</v>
      </c>
      <c r="B26904" s="1" t="s">
        <v>8834</v>
      </c>
      <c r="C26904" s="1" t="s">
        <v>7011</v>
      </c>
      <c r="D26904" s="1" t="s">
        <v>7011</v>
      </c>
      <c r="E26904" s="1" t="s">
        <v>7027</v>
      </c>
      <c r="F26904" s="1" t="s">
        <v>7013</v>
      </c>
      <c r="G26904">
        <v>2018</v>
      </c>
      <c r="H26904" s="1" t="s">
        <v>19</v>
      </c>
      <c r="I26904">
        <v>2022</v>
      </c>
      <c r="J26904">
        <v>2</v>
      </c>
      <c r="K26904" s="1" t="s">
        <v>7011</v>
      </c>
      <c r="L26904" s="1" t="s">
        <v>7011</v>
      </c>
      <c r="M26904" s="1" t="s">
        <v>7100</v>
      </c>
      <c r="N26904">
        <v>2002</v>
      </c>
      <c r="O26904" s="1" t="s">
        <v>7013</v>
      </c>
      <c r="P26904" s="1" t="s">
        <v>7011</v>
      </c>
      <c r="Q26904" s="1" t="s">
        <v>7011</v>
      </c>
      <c r="R26904" s="1" t="s">
        <v>7055</v>
      </c>
      <c r="S26904" s="1" t="s">
        <v>7023</v>
      </c>
      <c r="T26904">
        <v>2.1840000000000002</v>
      </c>
      <c r="U26904" s="1" t="s">
        <v>7017</v>
      </c>
      <c r="V26904" s="1" t="s">
        <v>7024</v>
      </c>
      <c r="W26904">
        <v>20</v>
      </c>
      <c r="X26904" s="1" t="s">
        <v>7017</v>
      </c>
      <c r="Y26904">
        <v>-12.0723184628</v>
      </c>
      <c r="Z26904">
        <v>-77.017371488099997</v>
      </c>
    </row>
    <row r="26905" spans="1:26" x14ac:dyDescent="0.3">
      <c r="A26905" s="1" t="s">
        <v>14438</v>
      </c>
      <c r="B26905" s="1" t="s">
        <v>9097</v>
      </c>
      <c r="C26905" s="1" t="s">
        <v>7011</v>
      </c>
      <c r="D26905" s="1" t="s">
        <v>7011</v>
      </c>
      <c r="E26905" s="1" t="s">
        <v>7015</v>
      </c>
      <c r="F26905" s="1" t="s">
        <v>7013</v>
      </c>
      <c r="G26905">
        <v>2015</v>
      </c>
      <c r="H26905" s="1" t="s">
        <v>19</v>
      </c>
      <c r="I26905">
        <v>2022</v>
      </c>
      <c r="J26905">
        <v>2</v>
      </c>
      <c r="K26905" s="1" t="s">
        <v>7011</v>
      </c>
      <c r="L26905" s="1" t="s">
        <v>7011</v>
      </c>
      <c r="M26905" s="1" t="s">
        <v>7015</v>
      </c>
      <c r="N26905">
        <v>1998</v>
      </c>
      <c r="O26905" s="1" t="s">
        <v>7013</v>
      </c>
      <c r="P26905" s="1" t="s">
        <v>7011</v>
      </c>
      <c r="Q26905" s="1" t="s">
        <v>7011</v>
      </c>
      <c r="R26905" s="1" t="s">
        <v>7015</v>
      </c>
      <c r="S26905" s="1" t="s">
        <v>7016</v>
      </c>
      <c r="T26905">
        <v>6.093</v>
      </c>
      <c r="U26905" s="1" t="s">
        <v>7017</v>
      </c>
      <c r="V26905" s="1" t="s">
        <v>7024</v>
      </c>
      <c r="W26905">
        <v>24</v>
      </c>
      <c r="X26905" s="1" t="s">
        <v>7017</v>
      </c>
      <c r="Y26905">
        <v>-12.2191748891</v>
      </c>
      <c r="Z26905">
        <v>-76.945441314099995</v>
      </c>
    </row>
    <row r="26906" spans="1:26" x14ac:dyDescent="0.3">
      <c r="A26906" s="1" t="s">
        <v>25</v>
      </c>
      <c r="B26906" s="1" t="s">
        <v>7189</v>
      </c>
      <c r="C26906" s="1" t="s">
        <v>7136</v>
      </c>
      <c r="D26906" s="1" t="s">
        <v>7190</v>
      </c>
      <c r="E26906" s="1" t="s">
        <v>7190</v>
      </c>
      <c r="F26906" s="1" t="s">
        <v>7013</v>
      </c>
      <c r="G26906">
        <v>2021</v>
      </c>
      <c r="H26906" s="1" t="s">
        <v>21</v>
      </c>
      <c r="I26906">
        <v>2022</v>
      </c>
      <c r="J26906">
        <v>2</v>
      </c>
      <c r="K26906" s="1" t="s">
        <v>7039</v>
      </c>
      <c r="L26906" s="1" t="s">
        <v>7190</v>
      </c>
      <c r="M26906" s="1" t="s">
        <v>7190</v>
      </c>
      <c r="N26906">
        <v>2005</v>
      </c>
      <c r="O26906" s="1" t="s">
        <v>7013</v>
      </c>
      <c r="P26906" s="1" t="s">
        <v>7039</v>
      </c>
      <c r="Q26906" s="1" t="s">
        <v>7190</v>
      </c>
      <c r="R26906" s="1" t="s">
        <v>7190</v>
      </c>
      <c r="S26906" s="1" t="s">
        <v>7016</v>
      </c>
      <c r="T26906">
        <v>11.734999999999999</v>
      </c>
      <c r="U26906" s="1" t="s">
        <v>7017</v>
      </c>
      <c r="V26906" s="1" t="s">
        <v>7024</v>
      </c>
      <c r="W26906">
        <v>17</v>
      </c>
      <c r="X26906" s="1" t="s">
        <v>7017</v>
      </c>
    </row>
    <row r="26907" spans="1:26" x14ac:dyDescent="0.3">
      <c r="A26907" s="1" t="s">
        <v>25659</v>
      </c>
      <c r="B26907" s="1" t="s">
        <v>7573</v>
      </c>
      <c r="C26907" s="1" t="s">
        <v>7011</v>
      </c>
      <c r="D26907" s="1" t="s">
        <v>7011</v>
      </c>
      <c r="E26907" s="1" t="s">
        <v>7026</v>
      </c>
      <c r="F26907" s="1" t="s">
        <v>7013</v>
      </c>
      <c r="G26907">
        <v>2020</v>
      </c>
      <c r="H26907" s="1" t="s">
        <v>26</v>
      </c>
      <c r="I26907">
        <v>2022</v>
      </c>
      <c r="J26907">
        <v>2</v>
      </c>
      <c r="K26907" s="1" t="s">
        <v>7011</v>
      </c>
      <c r="L26907" s="1" t="s">
        <v>7011</v>
      </c>
      <c r="M26907" s="1" t="s">
        <v>7011</v>
      </c>
      <c r="N26907">
        <v>2003</v>
      </c>
      <c r="O26907" s="1" t="s">
        <v>7013</v>
      </c>
      <c r="P26907" s="1" t="s">
        <v>7011</v>
      </c>
      <c r="Q26907" s="1" t="s">
        <v>7011</v>
      </c>
      <c r="R26907" s="1" t="s">
        <v>7011</v>
      </c>
      <c r="S26907" s="1" t="s">
        <v>7016</v>
      </c>
      <c r="T26907">
        <v>5.7720000000000002</v>
      </c>
      <c r="U26907" s="1" t="s">
        <v>7017</v>
      </c>
      <c r="V26907" s="1" t="s">
        <v>7024</v>
      </c>
      <c r="W26907">
        <v>19</v>
      </c>
      <c r="X26907" s="1" t="s">
        <v>7017</v>
      </c>
      <c r="Y26907">
        <v>-12.0510554271</v>
      </c>
      <c r="Z26907">
        <v>-77.049037732200006</v>
      </c>
    </row>
    <row r="26908" spans="1:26" x14ac:dyDescent="0.3">
      <c r="A26908" s="1" t="s">
        <v>25660</v>
      </c>
      <c r="B26908" s="1" t="s">
        <v>11854</v>
      </c>
      <c r="C26908" s="1" t="s">
        <v>7049</v>
      </c>
      <c r="D26908" s="1" t="s">
        <v>7050</v>
      </c>
      <c r="E26908" s="1" t="s">
        <v>7049</v>
      </c>
      <c r="F26908" s="1" t="s">
        <v>7013</v>
      </c>
      <c r="G26908">
        <v>2021</v>
      </c>
      <c r="H26908" s="1" t="s">
        <v>10</v>
      </c>
      <c r="I26908">
        <v>2022</v>
      </c>
      <c r="J26908">
        <v>2</v>
      </c>
      <c r="K26908" s="1" t="s">
        <v>7049</v>
      </c>
      <c r="L26908" s="1" t="s">
        <v>7050</v>
      </c>
      <c r="M26908" s="1" t="s">
        <v>7049</v>
      </c>
      <c r="N26908">
        <v>2005</v>
      </c>
      <c r="O26908" s="1" t="s">
        <v>7013</v>
      </c>
      <c r="P26908" s="1" t="s">
        <v>7049</v>
      </c>
      <c r="Q26908" s="1" t="s">
        <v>7050</v>
      </c>
      <c r="R26908" s="1" t="s">
        <v>7049</v>
      </c>
      <c r="S26908" s="1" t="s">
        <v>7016</v>
      </c>
      <c r="T26908">
        <v>4.3570000000000002</v>
      </c>
      <c r="U26908" s="1" t="s">
        <v>7017</v>
      </c>
      <c r="V26908" s="1" t="s">
        <v>7024</v>
      </c>
      <c r="W26908">
        <v>17</v>
      </c>
      <c r="X26908" s="1" t="s">
        <v>7017</v>
      </c>
      <c r="Y26908">
        <v>-13.134562378</v>
      </c>
      <c r="Z26908">
        <v>-74.252088157399996</v>
      </c>
    </row>
    <row r="26909" spans="1:26" x14ac:dyDescent="0.3">
      <c r="A26909" s="1" t="s">
        <v>16602</v>
      </c>
      <c r="B26909" s="1" t="s">
        <v>7491</v>
      </c>
      <c r="C26909" s="1" t="s">
        <v>7011</v>
      </c>
      <c r="D26909" s="1" t="s">
        <v>7011</v>
      </c>
      <c r="E26909" s="1" t="s">
        <v>7026</v>
      </c>
      <c r="F26909" s="1" t="s">
        <v>7013</v>
      </c>
      <c r="G26909">
        <v>2021</v>
      </c>
      <c r="H26909" s="1" t="s">
        <v>16</v>
      </c>
      <c r="I26909">
        <v>2022</v>
      </c>
      <c r="J26909">
        <v>2</v>
      </c>
      <c r="K26909" s="1" t="s">
        <v>7011</v>
      </c>
      <c r="L26909" s="1" t="s">
        <v>7011</v>
      </c>
      <c r="M26909" s="1" t="s">
        <v>7026</v>
      </c>
      <c r="N26909">
        <v>2005</v>
      </c>
      <c r="O26909" s="1" t="s">
        <v>7013</v>
      </c>
      <c r="P26909" s="1" t="s">
        <v>7063</v>
      </c>
      <c r="Q26909" s="1" t="s">
        <v>7251</v>
      </c>
      <c r="R26909" s="1" t="s">
        <v>7251</v>
      </c>
      <c r="S26909" s="1" t="s">
        <v>7016</v>
      </c>
      <c r="T26909">
        <v>5.5279999999999996</v>
      </c>
      <c r="U26909" s="1" t="s">
        <v>7017</v>
      </c>
      <c r="V26909" s="1" t="s">
        <v>7024</v>
      </c>
      <c r="W26909">
        <v>17</v>
      </c>
      <c r="X26909" s="1" t="s">
        <v>7017</v>
      </c>
      <c r="Y26909">
        <v>-11.9459474278</v>
      </c>
      <c r="Z26909">
        <v>-76.971464236700001</v>
      </c>
    </row>
    <row r="26910" spans="1:26" x14ac:dyDescent="0.3">
      <c r="A26910" s="1" t="s">
        <v>5005</v>
      </c>
      <c r="B26910" s="1" t="s">
        <v>7404</v>
      </c>
      <c r="C26910" s="1" t="s">
        <v>7011</v>
      </c>
      <c r="D26910" s="1" t="s">
        <v>7011</v>
      </c>
      <c r="E26910" s="1" t="s">
        <v>7128</v>
      </c>
      <c r="F26910" s="1" t="s">
        <v>7013</v>
      </c>
      <c r="G26910">
        <v>2009</v>
      </c>
      <c r="H26910" s="1" t="s">
        <v>33</v>
      </c>
      <c r="I26910">
        <v>2022</v>
      </c>
      <c r="J26910">
        <v>2</v>
      </c>
      <c r="K26910" s="1" t="s">
        <v>7011</v>
      </c>
      <c r="L26910" s="1" t="s">
        <v>7011</v>
      </c>
      <c r="M26910" s="1" t="s">
        <v>7099</v>
      </c>
      <c r="N26910">
        <v>1993</v>
      </c>
      <c r="O26910" s="1" t="s">
        <v>7013</v>
      </c>
      <c r="P26910" s="1" t="s">
        <v>7011</v>
      </c>
      <c r="Q26910" s="1" t="s">
        <v>7011</v>
      </c>
      <c r="R26910" s="1" t="s">
        <v>7026</v>
      </c>
      <c r="S26910" s="1" t="s">
        <v>7016</v>
      </c>
      <c r="T26910">
        <v>9.0259999999999998</v>
      </c>
      <c r="U26910" s="1" t="s">
        <v>7017</v>
      </c>
      <c r="V26910" s="1" t="s">
        <v>7984</v>
      </c>
      <c r="W26910">
        <v>29</v>
      </c>
      <c r="X26910" s="1" t="s">
        <v>7017</v>
      </c>
      <c r="Y26910">
        <v>-12.085769877500001</v>
      </c>
      <c r="Z26910">
        <v>-77.035691342299998</v>
      </c>
    </row>
    <row r="26911" spans="1:26" x14ac:dyDescent="0.3">
      <c r="A26911" s="1" t="s">
        <v>1127</v>
      </c>
      <c r="B26911" s="1" t="s">
        <v>7954</v>
      </c>
      <c r="C26911" s="1" t="s">
        <v>7011</v>
      </c>
      <c r="D26911" s="1" t="s">
        <v>7011</v>
      </c>
      <c r="E26911" s="1" t="s">
        <v>7800</v>
      </c>
      <c r="F26911" s="1" t="s">
        <v>7013</v>
      </c>
      <c r="G26911">
        <v>2021</v>
      </c>
      <c r="H26911" s="1" t="s">
        <v>12</v>
      </c>
      <c r="I26911">
        <v>2022</v>
      </c>
      <c r="J26911">
        <v>2</v>
      </c>
      <c r="K26911" s="1" t="s">
        <v>7011</v>
      </c>
      <c r="L26911" s="1" t="s">
        <v>7011</v>
      </c>
      <c r="M26911" s="1" t="s">
        <v>7034</v>
      </c>
      <c r="N26911">
        <v>2005</v>
      </c>
      <c r="O26911" s="1" t="s">
        <v>7013</v>
      </c>
      <c r="P26911" s="1" t="s">
        <v>7011</v>
      </c>
      <c r="Q26911" s="1" t="s">
        <v>7011</v>
      </c>
      <c r="R26911" s="1" t="s">
        <v>7027</v>
      </c>
      <c r="S26911" s="1" t="s">
        <v>7016</v>
      </c>
      <c r="T26911">
        <v>8.9499999999999993</v>
      </c>
      <c r="U26911" s="1" t="s">
        <v>7017</v>
      </c>
      <c r="V26911" s="1" t="s">
        <v>7772</v>
      </c>
      <c r="W26911">
        <v>17</v>
      </c>
      <c r="X26911" s="1" t="s">
        <v>7017</v>
      </c>
      <c r="Y26911">
        <v>-11.929099864499999</v>
      </c>
      <c r="Z26911">
        <v>-77.0389161298</v>
      </c>
    </row>
    <row r="26912" spans="1:26" x14ac:dyDescent="0.3">
      <c r="A26912" s="1" t="s">
        <v>9595</v>
      </c>
      <c r="B26912" s="1" t="s">
        <v>8207</v>
      </c>
      <c r="C26912" s="1" t="s">
        <v>7011</v>
      </c>
      <c r="D26912" s="1" t="s">
        <v>7011</v>
      </c>
      <c r="E26912" s="1" t="s">
        <v>7026</v>
      </c>
      <c r="F26912" s="1" t="s">
        <v>7013</v>
      </c>
      <c r="G26912">
        <v>2020</v>
      </c>
      <c r="H26912" s="1" t="s">
        <v>31</v>
      </c>
      <c r="I26912">
        <v>2022</v>
      </c>
      <c r="J26912">
        <v>2</v>
      </c>
      <c r="K26912" s="1" t="s">
        <v>7011</v>
      </c>
      <c r="L26912" s="1" t="s">
        <v>7011</v>
      </c>
      <c r="M26912" s="1" t="s">
        <v>7026</v>
      </c>
      <c r="N26912">
        <v>2004</v>
      </c>
      <c r="O26912" s="1" t="s">
        <v>7013</v>
      </c>
      <c r="P26912" s="1" t="s">
        <v>7011</v>
      </c>
      <c r="Q26912" s="1" t="s">
        <v>7011</v>
      </c>
      <c r="R26912" s="1" t="s">
        <v>7026</v>
      </c>
      <c r="S26912" s="1" t="s">
        <v>7016</v>
      </c>
      <c r="T26912">
        <v>4.8650000000000002</v>
      </c>
      <c r="U26912" s="1" t="s">
        <v>7017</v>
      </c>
      <c r="V26912" s="1" t="s">
        <v>7772</v>
      </c>
      <c r="W26912">
        <v>18</v>
      </c>
      <c r="X26912" s="1" t="s">
        <v>7017</v>
      </c>
      <c r="Y26912">
        <v>-11.9459474278</v>
      </c>
      <c r="Z26912">
        <v>-76.971464236700001</v>
      </c>
    </row>
    <row r="26913" spans="1:26" x14ac:dyDescent="0.3">
      <c r="A26913" s="1" t="s">
        <v>9665</v>
      </c>
      <c r="B26913" s="1" t="s">
        <v>7823</v>
      </c>
      <c r="C26913" s="1" t="s">
        <v>7011</v>
      </c>
      <c r="D26913" s="1" t="s">
        <v>7011</v>
      </c>
      <c r="E26913" s="1" t="s">
        <v>7034</v>
      </c>
      <c r="F26913" s="1" t="s">
        <v>7013</v>
      </c>
      <c r="G26913">
        <v>2015</v>
      </c>
      <c r="H26913" s="1" t="s">
        <v>26</v>
      </c>
      <c r="I26913">
        <v>2022</v>
      </c>
      <c r="J26913">
        <v>2</v>
      </c>
      <c r="K26913" s="1" t="s">
        <v>7011</v>
      </c>
      <c r="L26913" s="1" t="s">
        <v>7011</v>
      </c>
      <c r="M26913" s="1" t="s">
        <v>7034</v>
      </c>
      <c r="N26913">
        <v>1999</v>
      </c>
      <c r="O26913" s="1" t="s">
        <v>7013</v>
      </c>
      <c r="P26913" s="1" t="s">
        <v>7011</v>
      </c>
      <c r="Q26913" s="1" t="s">
        <v>7011</v>
      </c>
      <c r="R26913" s="1" t="s">
        <v>7034</v>
      </c>
      <c r="S26913" s="1" t="s">
        <v>7016</v>
      </c>
      <c r="T26913">
        <v>6.1059999999999999</v>
      </c>
      <c r="U26913" s="1" t="s">
        <v>7017</v>
      </c>
      <c r="V26913" s="1" t="s">
        <v>7024</v>
      </c>
      <c r="W26913">
        <v>23</v>
      </c>
      <c r="X26913" s="1" t="s">
        <v>7017</v>
      </c>
      <c r="Y26913">
        <v>-11.929099864499999</v>
      </c>
      <c r="Z26913">
        <v>-77.0389161298</v>
      </c>
    </row>
    <row r="26914" spans="1:26" x14ac:dyDescent="0.3">
      <c r="A26914" s="1" t="s">
        <v>1974</v>
      </c>
      <c r="B26914" s="1" t="s">
        <v>7642</v>
      </c>
      <c r="C26914" s="1" t="s">
        <v>7063</v>
      </c>
      <c r="D26914" s="1" t="s">
        <v>7063</v>
      </c>
      <c r="E26914" s="1" t="s">
        <v>7063</v>
      </c>
      <c r="F26914" s="1" t="s">
        <v>7013</v>
      </c>
      <c r="G26914">
        <v>2021</v>
      </c>
      <c r="H26914" s="1" t="s">
        <v>282</v>
      </c>
      <c r="I26914">
        <v>2022</v>
      </c>
      <c r="J26914">
        <v>2</v>
      </c>
      <c r="K26914" s="1" t="s">
        <v>7063</v>
      </c>
      <c r="L26914" s="1" t="s">
        <v>7063</v>
      </c>
      <c r="M26914" s="1" t="s">
        <v>7063</v>
      </c>
      <c r="N26914">
        <v>2004</v>
      </c>
      <c r="O26914" s="1" t="s">
        <v>7013</v>
      </c>
      <c r="P26914" s="1" t="s">
        <v>7063</v>
      </c>
      <c r="Q26914" s="1" t="s">
        <v>7063</v>
      </c>
      <c r="R26914" s="1" t="s">
        <v>7063</v>
      </c>
      <c r="S26914" s="1" t="s">
        <v>7016</v>
      </c>
      <c r="T26914">
        <v>7.29</v>
      </c>
      <c r="U26914" s="1" t="s">
        <v>7017</v>
      </c>
      <c r="V26914" s="1" t="s">
        <v>7772</v>
      </c>
      <c r="W26914">
        <v>18</v>
      </c>
      <c r="X26914" s="1" t="s">
        <v>7017</v>
      </c>
      <c r="Y26914">
        <v>-14.213856460600001</v>
      </c>
      <c r="Z26914">
        <v>-75.906656370199997</v>
      </c>
    </row>
    <row r="26915" spans="1:26" x14ac:dyDescent="0.3">
      <c r="A26915" s="1" t="s">
        <v>378</v>
      </c>
      <c r="B26915" s="1" t="s">
        <v>7259</v>
      </c>
      <c r="C26915" s="1" t="s">
        <v>7011</v>
      </c>
      <c r="D26915" s="1" t="s">
        <v>7011</v>
      </c>
      <c r="E26915" s="1" t="s">
        <v>7503</v>
      </c>
      <c r="F26915" s="1" t="s">
        <v>7013</v>
      </c>
      <c r="G26915">
        <v>2021</v>
      </c>
      <c r="H26915" s="1" t="s">
        <v>354</v>
      </c>
      <c r="I26915">
        <v>2022</v>
      </c>
      <c r="J26915">
        <v>2</v>
      </c>
      <c r="K26915" s="1" t="s">
        <v>7011</v>
      </c>
      <c r="L26915" s="1" t="s">
        <v>7011</v>
      </c>
      <c r="M26915" s="1" t="s">
        <v>7503</v>
      </c>
      <c r="N26915">
        <v>2005</v>
      </c>
      <c r="O26915" s="1" t="s">
        <v>7013</v>
      </c>
      <c r="P26915" s="1" t="s">
        <v>7011</v>
      </c>
      <c r="Q26915" s="1" t="s">
        <v>7011</v>
      </c>
      <c r="R26915" s="1" t="s">
        <v>7029</v>
      </c>
      <c r="S26915" s="1" t="s">
        <v>7016</v>
      </c>
      <c r="T26915">
        <v>5.4029999999999996</v>
      </c>
      <c r="U26915" s="1" t="s">
        <v>7017</v>
      </c>
      <c r="V26915" s="1" t="s">
        <v>7772</v>
      </c>
      <c r="W26915">
        <v>17</v>
      </c>
      <c r="X26915" s="1" t="s">
        <v>7017</v>
      </c>
      <c r="Y26915">
        <v>-12.0741048546</v>
      </c>
      <c r="Z26915">
        <v>-76.997298450100004</v>
      </c>
    </row>
    <row r="26916" spans="1:26" x14ac:dyDescent="0.3">
      <c r="A26916" s="1" t="s">
        <v>16046</v>
      </c>
      <c r="B26916" s="1" t="s">
        <v>8740</v>
      </c>
      <c r="C26916" s="1" t="s">
        <v>7011</v>
      </c>
      <c r="D26916" s="1" t="s">
        <v>7011</v>
      </c>
      <c r="E26916" s="1" t="s">
        <v>7122</v>
      </c>
      <c r="F26916" s="1" t="s">
        <v>7013</v>
      </c>
      <c r="G26916">
        <v>2021</v>
      </c>
      <c r="H26916" s="1" t="s">
        <v>5</v>
      </c>
      <c r="I26916">
        <v>2022</v>
      </c>
      <c r="J26916">
        <v>2</v>
      </c>
      <c r="K26916" s="1" t="s">
        <v>7011</v>
      </c>
      <c r="L26916" s="1" t="s">
        <v>7011</v>
      </c>
      <c r="M26916" s="1" t="s">
        <v>7122</v>
      </c>
      <c r="N26916">
        <v>2004</v>
      </c>
      <c r="O26916" s="1" t="s">
        <v>7013</v>
      </c>
      <c r="P26916" s="1" t="s">
        <v>7011</v>
      </c>
      <c r="Q26916" s="1" t="s">
        <v>7011</v>
      </c>
      <c r="R26916" s="1" t="s">
        <v>7122</v>
      </c>
      <c r="S26916" s="1" t="s">
        <v>7016</v>
      </c>
      <c r="T26916">
        <v>1.123</v>
      </c>
      <c r="U26916" s="1" t="s">
        <v>7017</v>
      </c>
      <c r="V26916" s="1" t="s">
        <v>7024</v>
      </c>
      <c r="W26916">
        <v>18</v>
      </c>
      <c r="X26916" s="1" t="s">
        <v>7017</v>
      </c>
      <c r="Y26916">
        <v>-12.032663317300001</v>
      </c>
      <c r="Z26916">
        <v>-76.877325540399994</v>
      </c>
    </row>
    <row r="26917" spans="1:26" x14ac:dyDescent="0.3">
      <c r="A26917" s="1" t="s">
        <v>20875</v>
      </c>
      <c r="B26917" s="1" t="s">
        <v>8269</v>
      </c>
      <c r="C26917" s="1" t="s">
        <v>7011</v>
      </c>
      <c r="D26917" s="1" t="s">
        <v>7011</v>
      </c>
      <c r="E26917" s="1" t="s">
        <v>7122</v>
      </c>
      <c r="F26917" s="1" t="s">
        <v>7013</v>
      </c>
      <c r="G26917">
        <v>2021</v>
      </c>
      <c r="H26917" s="1" t="s">
        <v>10</v>
      </c>
      <c r="I26917">
        <v>2022</v>
      </c>
      <c r="J26917">
        <v>2</v>
      </c>
      <c r="K26917" s="1" t="s">
        <v>7011</v>
      </c>
      <c r="L26917" s="1" t="s">
        <v>7011</v>
      </c>
      <c r="M26917" s="1" t="s">
        <v>7122</v>
      </c>
      <c r="N26917">
        <v>2005</v>
      </c>
      <c r="O26917" s="1" t="s">
        <v>7013</v>
      </c>
      <c r="P26917" s="1" t="s">
        <v>7059</v>
      </c>
      <c r="Q26917" s="1" t="s">
        <v>7060</v>
      </c>
      <c r="R26917" s="1" t="s">
        <v>7308</v>
      </c>
      <c r="S26917" s="1" t="s">
        <v>7023</v>
      </c>
      <c r="T26917">
        <v>4.032</v>
      </c>
      <c r="U26917" s="1" t="s">
        <v>7017</v>
      </c>
      <c r="V26917" s="1" t="s">
        <v>7024</v>
      </c>
      <c r="W26917">
        <v>17</v>
      </c>
      <c r="X26917" s="1" t="s">
        <v>7017</v>
      </c>
      <c r="Y26917">
        <v>-12.032663317300001</v>
      </c>
      <c r="Z26917">
        <v>-76.877325540399994</v>
      </c>
    </row>
    <row r="26918" spans="1:26" x14ac:dyDescent="0.3">
      <c r="A26918" s="1" t="s">
        <v>24237</v>
      </c>
      <c r="B26918" s="1" t="s">
        <v>9961</v>
      </c>
      <c r="C26918" s="1" t="s">
        <v>7011</v>
      </c>
      <c r="D26918" s="1" t="s">
        <v>7011</v>
      </c>
      <c r="E26918" s="1" t="s">
        <v>7122</v>
      </c>
      <c r="F26918" s="1" t="s">
        <v>7013</v>
      </c>
      <c r="G26918">
        <v>2021</v>
      </c>
      <c r="H26918" s="1" t="s">
        <v>10</v>
      </c>
      <c r="I26918">
        <v>2022</v>
      </c>
      <c r="J26918">
        <v>2</v>
      </c>
      <c r="K26918" s="1" t="s">
        <v>7011</v>
      </c>
      <c r="L26918" s="1" t="s">
        <v>7011</v>
      </c>
      <c r="M26918" s="1" t="s">
        <v>7011</v>
      </c>
      <c r="N26918">
        <v>2003</v>
      </c>
      <c r="O26918" s="1" t="s">
        <v>7013</v>
      </c>
      <c r="P26918" s="1" t="s">
        <v>7140</v>
      </c>
      <c r="Q26918" s="1" t="s">
        <v>7140</v>
      </c>
      <c r="R26918" s="1" t="s">
        <v>7140</v>
      </c>
      <c r="S26918" s="1" t="s">
        <v>7016</v>
      </c>
      <c r="T26918">
        <v>5.12</v>
      </c>
      <c r="U26918" s="1" t="s">
        <v>7017</v>
      </c>
      <c r="V26918" s="1" t="s">
        <v>7024</v>
      </c>
      <c r="W26918">
        <v>19</v>
      </c>
      <c r="X26918" s="1" t="s">
        <v>7017</v>
      </c>
      <c r="Y26918">
        <v>-12.0510554271</v>
      </c>
      <c r="Z26918">
        <v>-77.049037732200006</v>
      </c>
    </row>
    <row r="26919" spans="1:26" x14ac:dyDescent="0.3">
      <c r="A26919" s="1" t="s">
        <v>1051</v>
      </c>
      <c r="B26919" s="1" t="s">
        <v>7188</v>
      </c>
      <c r="C26919" s="1" t="s">
        <v>7011</v>
      </c>
      <c r="D26919" s="1" t="s">
        <v>7011</v>
      </c>
      <c r="E26919" s="1" t="s">
        <v>7034</v>
      </c>
      <c r="F26919" s="1" t="s">
        <v>7013</v>
      </c>
      <c r="G26919">
        <v>2021</v>
      </c>
      <c r="H26919" s="1" t="s">
        <v>26</v>
      </c>
      <c r="I26919">
        <v>2022</v>
      </c>
      <c r="J26919">
        <v>2</v>
      </c>
      <c r="K26919" s="1" t="s">
        <v>7011</v>
      </c>
      <c r="L26919" s="1" t="s">
        <v>7011</v>
      </c>
      <c r="M26919" s="1" t="s">
        <v>7034</v>
      </c>
      <c r="N26919">
        <v>2004</v>
      </c>
      <c r="O26919" s="1" t="s">
        <v>7013</v>
      </c>
      <c r="P26919" s="1" t="s">
        <v>7011</v>
      </c>
      <c r="Q26919" s="1" t="s">
        <v>7011</v>
      </c>
      <c r="R26919" s="1" t="s">
        <v>7046</v>
      </c>
      <c r="S26919" s="1" t="s">
        <v>7016</v>
      </c>
      <c r="T26919">
        <v>11.702</v>
      </c>
      <c r="U26919" s="1" t="s">
        <v>7017</v>
      </c>
      <c r="V26919" s="1" t="s">
        <v>7024</v>
      </c>
      <c r="W26919">
        <v>18</v>
      </c>
      <c r="X26919" s="1" t="s">
        <v>7017</v>
      </c>
      <c r="Y26919">
        <v>-11.929099864499999</v>
      </c>
      <c r="Z26919">
        <v>-77.0389161298</v>
      </c>
    </row>
    <row r="26920" spans="1:26" x14ac:dyDescent="0.3">
      <c r="A26920" s="1" t="s">
        <v>19777</v>
      </c>
      <c r="B26920" s="1" t="s">
        <v>7954</v>
      </c>
      <c r="C26920" s="1" t="s">
        <v>7011</v>
      </c>
      <c r="D26920" s="1" t="s">
        <v>7011</v>
      </c>
      <c r="E26920" s="1" t="s">
        <v>7800</v>
      </c>
      <c r="F26920" s="1" t="s">
        <v>7013</v>
      </c>
      <c r="G26920">
        <v>2020</v>
      </c>
      <c r="H26920" s="1" t="s">
        <v>26</v>
      </c>
      <c r="I26920">
        <v>2022</v>
      </c>
      <c r="J26920">
        <v>2</v>
      </c>
      <c r="K26920" s="1" t="s">
        <v>7011</v>
      </c>
      <c r="L26920" s="1" t="s">
        <v>7011</v>
      </c>
      <c r="M26920" s="1" t="s">
        <v>7800</v>
      </c>
      <c r="N26920">
        <v>2004</v>
      </c>
      <c r="O26920" s="1" t="s">
        <v>7013</v>
      </c>
      <c r="P26920" s="1" t="s">
        <v>7011</v>
      </c>
      <c r="Q26920" s="1" t="s">
        <v>7011</v>
      </c>
      <c r="R26920" s="1" t="s">
        <v>7011</v>
      </c>
      <c r="S26920" s="1" t="s">
        <v>7016</v>
      </c>
      <c r="T26920">
        <v>3.911</v>
      </c>
      <c r="U26920" s="1" t="s">
        <v>7017</v>
      </c>
      <c r="V26920" s="1" t="s">
        <v>7024</v>
      </c>
      <c r="W26920">
        <v>18</v>
      </c>
      <c r="X26920" s="1" t="s">
        <v>7017</v>
      </c>
    </row>
    <row r="26921" spans="1:26" x14ac:dyDescent="0.3">
      <c r="A26921" s="1" t="s">
        <v>10694</v>
      </c>
      <c r="B26921" s="1" t="s">
        <v>7580</v>
      </c>
      <c r="C26921" s="1" t="s">
        <v>7011</v>
      </c>
      <c r="D26921" s="1" t="s">
        <v>7011</v>
      </c>
      <c r="E26921" s="1" t="s">
        <v>7038</v>
      </c>
      <c r="F26921" s="1" t="s">
        <v>7013</v>
      </c>
      <c r="G26921">
        <v>2016</v>
      </c>
      <c r="H26921" s="1" t="s">
        <v>49</v>
      </c>
      <c r="I26921">
        <v>2022</v>
      </c>
      <c r="J26921">
        <v>2</v>
      </c>
      <c r="K26921" s="1" t="s">
        <v>7011</v>
      </c>
      <c r="L26921" s="1" t="s">
        <v>7011</v>
      </c>
      <c r="M26921" s="1" t="s">
        <v>7038</v>
      </c>
      <c r="N26921">
        <v>1999</v>
      </c>
      <c r="O26921" s="1" t="s">
        <v>7013</v>
      </c>
      <c r="P26921" s="1" t="s">
        <v>7011</v>
      </c>
      <c r="Q26921" s="1" t="s">
        <v>7011</v>
      </c>
      <c r="R26921" s="1" t="s">
        <v>7113</v>
      </c>
      <c r="S26921" s="1" t="s">
        <v>7016</v>
      </c>
      <c r="T26921">
        <v>9.5519999999999996</v>
      </c>
      <c r="U26921" s="1" t="s">
        <v>7017</v>
      </c>
      <c r="V26921" s="1" t="s">
        <v>7024</v>
      </c>
      <c r="W26921">
        <v>23</v>
      </c>
      <c r="X26921" s="1" t="s">
        <v>7017</v>
      </c>
      <c r="Y26921">
        <v>-12.127226183599999</v>
      </c>
      <c r="Z26921">
        <v>-76.984518805600004</v>
      </c>
    </row>
    <row r="26922" spans="1:26" x14ac:dyDescent="0.3">
      <c r="A26922" s="1" t="s">
        <v>23008</v>
      </c>
      <c r="B26922" s="1" t="s">
        <v>13144</v>
      </c>
      <c r="C26922" s="1" t="s">
        <v>7011</v>
      </c>
      <c r="D26922" s="1" t="s">
        <v>7011</v>
      </c>
      <c r="E26922" s="1" t="s">
        <v>7026</v>
      </c>
      <c r="F26922" s="1" t="s">
        <v>7013</v>
      </c>
      <c r="G26922">
        <v>2020</v>
      </c>
      <c r="H26922" s="1" t="s">
        <v>10</v>
      </c>
      <c r="I26922">
        <v>2022</v>
      </c>
      <c r="J26922">
        <v>2</v>
      </c>
      <c r="K26922" s="1" t="s">
        <v>7011</v>
      </c>
      <c r="L26922" s="1" t="s">
        <v>7011</v>
      </c>
      <c r="M26922" s="1" t="s">
        <v>7011</v>
      </c>
      <c r="N26922">
        <v>2004</v>
      </c>
      <c r="O26922" s="1" t="s">
        <v>7013</v>
      </c>
      <c r="P26922" s="1" t="s">
        <v>7011</v>
      </c>
      <c r="Q26922" s="1" t="s">
        <v>7011</v>
      </c>
      <c r="R26922" s="1" t="s">
        <v>7026</v>
      </c>
      <c r="S26922" s="1" t="s">
        <v>7023</v>
      </c>
      <c r="T26922">
        <v>3.2410000000000001</v>
      </c>
      <c r="U26922" s="1" t="s">
        <v>7017</v>
      </c>
      <c r="V26922" s="1" t="s">
        <v>7024</v>
      </c>
      <c r="W26922">
        <v>18</v>
      </c>
      <c r="X26922" s="1" t="s">
        <v>7017</v>
      </c>
      <c r="Y26922">
        <v>-12.0510554271</v>
      </c>
      <c r="Z26922">
        <v>-77.049037732200006</v>
      </c>
    </row>
    <row r="26923" spans="1:26" x14ac:dyDescent="0.3">
      <c r="A26923" s="1" t="s">
        <v>1986</v>
      </c>
      <c r="B26923" s="1" t="s">
        <v>12732</v>
      </c>
      <c r="C26923" s="1" t="s">
        <v>7011</v>
      </c>
      <c r="D26923" s="1" t="s">
        <v>7011</v>
      </c>
      <c r="E26923" s="1" t="s">
        <v>7128</v>
      </c>
      <c r="F26923" s="1" t="s">
        <v>7013</v>
      </c>
      <c r="G26923">
        <v>2019</v>
      </c>
      <c r="H26923" s="1" t="s">
        <v>10</v>
      </c>
      <c r="I26923">
        <v>2022</v>
      </c>
      <c r="J26923">
        <v>2</v>
      </c>
      <c r="K26923" s="1" t="s">
        <v>7011</v>
      </c>
      <c r="L26923" s="1" t="s">
        <v>7011</v>
      </c>
      <c r="M26923" s="1" t="s">
        <v>7099</v>
      </c>
      <c r="N26923">
        <v>2002</v>
      </c>
      <c r="O26923" s="1" t="s">
        <v>7013</v>
      </c>
      <c r="P26923" s="1" t="s">
        <v>7011</v>
      </c>
      <c r="Q26923" s="1" t="s">
        <v>7011</v>
      </c>
      <c r="R26923" s="1" t="s">
        <v>7055</v>
      </c>
      <c r="S26923" s="1" t="s">
        <v>7023</v>
      </c>
      <c r="T26923">
        <v>9.1929999999999996</v>
      </c>
      <c r="U26923" s="1" t="s">
        <v>7017</v>
      </c>
      <c r="V26923" s="1" t="s">
        <v>7772</v>
      </c>
      <c r="W26923">
        <v>20</v>
      </c>
      <c r="X26923" s="1" t="s">
        <v>7017</v>
      </c>
      <c r="Y26923">
        <v>-12.085769877500001</v>
      </c>
      <c r="Z26923">
        <v>-77.035691342299998</v>
      </c>
    </row>
    <row r="26924" spans="1:26" x14ac:dyDescent="0.3">
      <c r="A26924" s="1" t="s">
        <v>17847</v>
      </c>
      <c r="B26924" s="1" t="s">
        <v>9118</v>
      </c>
      <c r="C26924" s="1" t="s">
        <v>7011</v>
      </c>
      <c r="D26924" s="1" t="s">
        <v>7011</v>
      </c>
      <c r="E26924" s="1" t="s">
        <v>7055</v>
      </c>
      <c r="F26924" s="1" t="s">
        <v>7013</v>
      </c>
      <c r="G26924">
        <v>2021</v>
      </c>
      <c r="H26924" s="1" t="s">
        <v>21</v>
      </c>
      <c r="I26924">
        <v>2022</v>
      </c>
      <c r="J26924">
        <v>2</v>
      </c>
      <c r="K26924" s="1" t="s">
        <v>7059</v>
      </c>
      <c r="L26924" s="1" t="s">
        <v>7060</v>
      </c>
      <c r="M26924" s="1" t="s">
        <v>7061</v>
      </c>
      <c r="N26924">
        <v>2004</v>
      </c>
      <c r="O26924" s="1" t="s">
        <v>7013</v>
      </c>
      <c r="P26924" s="1" t="s">
        <v>7059</v>
      </c>
      <c r="Q26924" s="1" t="s">
        <v>7060</v>
      </c>
      <c r="R26924" s="1" t="s">
        <v>7061</v>
      </c>
      <c r="S26924" s="1" t="s">
        <v>7016</v>
      </c>
      <c r="T26924">
        <v>4.2130000000000001</v>
      </c>
      <c r="U26924" s="1" t="s">
        <v>7017</v>
      </c>
      <c r="V26924" s="1" t="s">
        <v>7024</v>
      </c>
      <c r="W26924">
        <v>18</v>
      </c>
      <c r="X26924" s="1" t="s">
        <v>7017</v>
      </c>
    </row>
    <row r="26925" spans="1:26" x14ac:dyDescent="0.3">
      <c r="A26925" s="1" t="s">
        <v>1250</v>
      </c>
      <c r="B26925" s="1" t="s">
        <v>8253</v>
      </c>
      <c r="C26925" s="1" t="s">
        <v>7011</v>
      </c>
      <c r="D26925" s="1" t="s">
        <v>7011</v>
      </c>
      <c r="E26925" s="1" t="s">
        <v>7046</v>
      </c>
      <c r="F26925" s="1" t="s">
        <v>7013</v>
      </c>
      <c r="G26925">
        <v>2020</v>
      </c>
      <c r="H26925" s="1" t="s">
        <v>28</v>
      </c>
      <c r="I26925">
        <v>2022</v>
      </c>
      <c r="J26925">
        <v>2</v>
      </c>
      <c r="K26925" s="1" t="s">
        <v>7011</v>
      </c>
      <c r="L26925" s="1" t="s">
        <v>7011</v>
      </c>
      <c r="M26925" s="1" t="s">
        <v>7032</v>
      </c>
      <c r="N26925">
        <v>2004</v>
      </c>
      <c r="O26925" s="1" t="s">
        <v>7013</v>
      </c>
      <c r="P26925" s="1" t="s">
        <v>7011</v>
      </c>
      <c r="Q26925" s="1" t="s">
        <v>7011</v>
      </c>
      <c r="R26925" s="1" t="s">
        <v>7032</v>
      </c>
      <c r="S26925" s="1" t="s">
        <v>7016</v>
      </c>
      <c r="T26925">
        <v>4.3789999999999996</v>
      </c>
      <c r="U26925" s="1" t="s">
        <v>7017</v>
      </c>
      <c r="V26925" s="1" t="s">
        <v>7772</v>
      </c>
      <c r="W26925">
        <v>18</v>
      </c>
      <c r="X26925" s="1" t="s">
        <v>7017</v>
      </c>
    </row>
    <row r="26926" spans="1:26" x14ac:dyDescent="0.3">
      <c r="A26926" s="1" t="s">
        <v>6278</v>
      </c>
      <c r="B26926" s="1" t="s">
        <v>9897</v>
      </c>
      <c r="C26926" s="1" t="s">
        <v>7011</v>
      </c>
      <c r="D26926" s="1" t="s">
        <v>7011</v>
      </c>
      <c r="E26926" s="1" t="s">
        <v>7342</v>
      </c>
      <c r="F26926" s="1" t="s">
        <v>7013</v>
      </c>
      <c r="G26926">
        <v>2021</v>
      </c>
      <c r="H26926" s="1" t="s">
        <v>26</v>
      </c>
      <c r="I26926">
        <v>2022</v>
      </c>
      <c r="J26926">
        <v>2</v>
      </c>
      <c r="K26926" s="1" t="s">
        <v>7059</v>
      </c>
      <c r="L26926" s="1" t="s">
        <v>7060</v>
      </c>
      <c r="M26926" s="1" t="s">
        <v>7059</v>
      </c>
      <c r="N26926">
        <v>2005</v>
      </c>
      <c r="O26926" s="1" t="s">
        <v>7013</v>
      </c>
      <c r="P26926" s="1" t="s">
        <v>7059</v>
      </c>
      <c r="Q26926" s="1" t="s">
        <v>7060</v>
      </c>
      <c r="R26926" s="1" t="s">
        <v>7059</v>
      </c>
      <c r="S26926" s="1" t="s">
        <v>7016</v>
      </c>
      <c r="T26926">
        <v>9.5549999999999997</v>
      </c>
      <c r="U26926" s="1" t="s">
        <v>7017</v>
      </c>
      <c r="V26926" s="1" t="s">
        <v>7024</v>
      </c>
      <c r="W26926">
        <v>17</v>
      </c>
      <c r="X26926" s="1" t="s">
        <v>7017</v>
      </c>
    </row>
    <row r="26927" spans="1:26" x14ac:dyDescent="0.3">
      <c r="A26927" s="1" t="s">
        <v>16750</v>
      </c>
      <c r="B26927" s="1" t="s">
        <v>7700</v>
      </c>
      <c r="C26927" s="1" t="s">
        <v>7011</v>
      </c>
      <c r="D26927" s="1" t="s">
        <v>7011</v>
      </c>
      <c r="E26927" s="1" t="s">
        <v>7113</v>
      </c>
      <c r="F26927" s="1" t="s">
        <v>7013</v>
      </c>
      <c r="G26927">
        <v>2021</v>
      </c>
      <c r="H26927" s="1" t="s">
        <v>19</v>
      </c>
      <c r="I26927">
        <v>2022</v>
      </c>
      <c r="J26927">
        <v>2</v>
      </c>
      <c r="K26927" s="1" t="s">
        <v>7011</v>
      </c>
      <c r="L26927" s="1" t="s">
        <v>7011</v>
      </c>
      <c r="M26927" s="1" t="s">
        <v>7113</v>
      </c>
      <c r="N26927">
        <v>2004</v>
      </c>
      <c r="O26927" s="1" t="s">
        <v>7013</v>
      </c>
      <c r="P26927" s="1" t="s">
        <v>7011</v>
      </c>
      <c r="Q26927" s="1" t="s">
        <v>7011</v>
      </c>
      <c r="R26927" s="1" t="s">
        <v>7113</v>
      </c>
      <c r="S26927" s="1" t="s">
        <v>7023</v>
      </c>
      <c r="T26927">
        <v>5.7279999999999998</v>
      </c>
      <c r="U26927" s="1" t="s">
        <v>7017</v>
      </c>
      <c r="V26927" s="1" t="s">
        <v>7024</v>
      </c>
      <c r="W26927">
        <v>18</v>
      </c>
      <c r="X26927" s="1" t="s">
        <v>7017</v>
      </c>
      <c r="Y26927">
        <v>-12.1207933935</v>
      </c>
      <c r="Z26927">
        <v>-77.029088411000004</v>
      </c>
    </row>
    <row r="26928" spans="1:26" x14ac:dyDescent="0.3">
      <c r="A26928" s="1" t="s">
        <v>22802</v>
      </c>
      <c r="B26928" s="1" t="s">
        <v>7031</v>
      </c>
      <c r="C26928" s="1" t="s">
        <v>7011</v>
      </c>
      <c r="D26928" s="1" t="s">
        <v>7011</v>
      </c>
      <c r="E26928" s="1" t="s">
        <v>7032</v>
      </c>
      <c r="F26928" s="1" t="s">
        <v>7013</v>
      </c>
      <c r="G26928">
        <v>2021</v>
      </c>
      <c r="H26928" s="1" t="s">
        <v>167</v>
      </c>
      <c r="I26928">
        <v>2022</v>
      </c>
      <c r="J26928">
        <v>2</v>
      </c>
      <c r="K26928" s="1" t="s">
        <v>7011</v>
      </c>
      <c r="L26928" s="1" t="s">
        <v>7011</v>
      </c>
      <c r="M26928" s="1" t="s">
        <v>7800</v>
      </c>
      <c r="N26928">
        <v>2004</v>
      </c>
      <c r="O26928" s="1" t="s">
        <v>7013</v>
      </c>
      <c r="P26928" s="1" t="s">
        <v>7011</v>
      </c>
      <c r="Q26928" s="1" t="s">
        <v>7011</v>
      </c>
      <c r="R26928" s="1" t="s">
        <v>7800</v>
      </c>
      <c r="S26928" s="1" t="s">
        <v>7016</v>
      </c>
      <c r="T26928">
        <v>6.694</v>
      </c>
      <c r="U26928" s="1" t="s">
        <v>7017</v>
      </c>
      <c r="V26928" s="1" t="s">
        <v>7024</v>
      </c>
      <c r="W26928">
        <v>18</v>
      </c>
      <c r="X26928" s="1" t="s">
        <v>7017</v>
      </c>
    </row>
    <row r="26929" spans="1:26" x14ac:dyDescent="0.3">
      <c r="A26929" s="1" t="s">
        <v>25661</v>
      </c>
      <c r="B26929" s="1" t="s">
        <v>8834</v>
      </c>
      <c r="C26929" s="1" t="s">
        <v>7011</v>
      </c>
      <c r="D26929" s="1" t="s">
        <v>7011</v>
      </c>
      <c r="E26929" s="1" t="s">
        <v>7027</v>
      </c>
      <c r="F26929" s="1" t="s">
        <v>7013</v>
      </c>
      <c r="G26929">
        <v>2021</v>
      </c>
      <c r="H26929" s="1" t="s">
        <v>19</v>
      </c>
      <c r="I26929">
        <v>2022</v>
      </c>
      <c r="J26929">
        <v>2</v>
      </c>
      <c r="K26929" s="1" t="s">
        <v>7011</v>
      </c>
      <c r="L26929" s="1" t="s">
        <v>7011</v>
      </c>
      <c r="M26929" s="1" t="s">
        <v>7011</v>
      </c>
      <c r="N26929">
        <v>2005</v>
      </c>
      <c r="O26929" s="1" t="s">
        <v>7013</v>
      </c>
      <c r="P26929" s="1" t="s">
        <v>7011</v>
      </c>
      <c r="Q26929" s="1" t="s">
        <v>7011</v>
      </c>
      <c r="R26929" s="1" t="s">
        <v>7055</v>
      </c>
      <c r="S26929" s="1" t="s">
        <v>7023</v>
      </c>
      <c r="T26929">
        <v>2.4289999999999998</v>
      </c>
      <c r="U26929" s="1" t="s">
        <v>7017</v>
      </c>
      <c r="V26929" s="1" t="s">
        <v>7024</v>
      </c>
      <c r="W26929">
        <v>17</v>
      </c>
      <c r="X26929" s="1" t="s">
        <v>7017</v>
      </c>
      <c r="Y26929">
        <v>-12.0510554271</v>
      </c>
      <c r="Z26929">
        <v>-77.049037732200006</v>
      </c>
    </row>
    <row r="26930" spans="1:26" x14ac:dyDescent="0.3">
      <c r="A26930" s="1" t="s">
        <v>16477</v>
      </c>
      <c r="B26930" s="1" t="s">
        <v>16478</v>
      </c>
      <c r="C26930" s="1" t="s">
        <v>7011</v>
      </c>
      <c r="D26930" s="1" t="s">
        <v>7011</v>
      </c>
      <c r="E26930" s="1" t="s">
        <v>7038</v>
      </c>
      <c r="F26930" s="1" t="s">
        <v>7013</v>
      </c>
      <c r="G26930">
        <v>2021</v>
      </c>
      <c r="H26930" s="1" t="s">
        <v>26</v>
      </c>
      <c r="I26930">
        <v>2022</v>
      </c>
      <c r="J26930">
        <v>2</v>
      </c>
      <c r="K26930" s="1" t="s">
        <v>7011</v>
      </c>
      <c r="L26930" s="1" t="s">
        <v>7011</v>
      </c>
      <c r="M26930" s="1" t="s">
        <v>7029</v>
      </c>
      <c r="N26930">
        <v>2005</v>
      </c>
      <c r="O26930" s="1" t="s">
        <v>7013</v>
      </c>
      <c r="P26930" s="1" t="s">
        <v>7011</v>
      </c>
      <c r="Q26930" s="1" t="s">
        <v>7011</v>
      </c>
      <c r="R26930" s="1" t="s">
        <v>7078</v>
      </c>
      <c r="S26930" s="1" t="s">
        <v>7016</v>
      </c>
      <c r="T26930">
        <v>6.8239999999999998</v>
      </c>
      <c r="U26930" s="1" t="s">
        <v>7017</v>
      </c>
      <c r="V26930" s="1" t="s">
        <v>7024</v>
      </c>
      <c r="W26930">
        <v>17</v>
      </c>
      <c r="X26930" s="1" t="s">
        <v>7017</v>
      </c>
      <c r="Y26930">
        <v>-12.043235579499999</v>
      </c>
      <c r="Z26930">
        <v>-76.963253007500001</v>
      </c>
    </row>
    <row r="26931" spans="1:26" x14ac:dyDescent="0.3">
      <c r="A26931" s="1" t="s">
        <v>25662</v>
      </c>
      <c r="B26931" s="1" t="s">
        <v>7499</v>
      </c>
      <c r="C26931" s="1" t="s">
        <v>7131</v>
      </c>
      <c r="D26931" s="1" t="s">
        <v>7296</v>
      </c>
      <c r="E26931" s="1" t="s">
        <v>7131</v>
      </c>
      <c r="F26931" s="1" t="s">
        <v>7013</v>
      </c>
      <c r="G26931">
        <v>2020</v>
      </c>
      <c r="H26931" s="1" t="s">
        <v>21</v>
      </c>
      <c r="I26931">
        <v>2022</v>
      </c>
      <c r="J26931">
        <v>2</v>
      </c>
      <c r="K26931" s="1" t="s">
        <v>7296</v>
      </c>
      <c r="L26931" s="1" t="s">
        <v>7296</v>
      </c>
      <c r="M26931" s="1" t="s">
        <v>7131</v>
      </c>
      <c r="N26931">
        <v>2004</v>
      </c>
      <c r="O26931" s="1" t="s">
        <v>7013</v>
      </c>
      <c r="P26931" s="1" t="s">
        <v>7296</v>
      </c>
      <c r="Q26931" s="1" t="s">
        <v>7296</v>
      </c>
      <c r="R26931" s="1" t="s">
        <v>7131</v>
      </c>
      <c r="S26931" s="1" t="s">
        <v>7016</v>
      </c>
      <c r="T26931">
        <v>5.7140000000000004</v>
      </c>
      <c r="U26931" s="1" t="s">
        <v>7017</v>
      </c>
      <c r="V26931" s="1" t="s">
        <v>7024</v>
      </c>
      <c r="W26931">
        <v>18</v>
      </c>
      <c r="X26931" s="1" t="s">
        <v>7017</v>
      </c>
    </row>
    <row r="26932" spans="1:26" x14ac:dyDescent="0.3">
      <c r="A26932" s="1" t="s">
        <v>25663</v>
      </c>
      <c r="B26932" s="1" t="s">
        <v>10106</v>
      </c>
      <c r="C26932" s="1" t="s">
        <v>7136</v>
      </c>
      <c r="D26932" s="1" t="s">
        <v>7053</v>
      </c>
      <c r="E26932" s="1" t="s">
        <v>20653</v>
      </c>
      <c r="F26932" s="1" t="s">
        <v>7013</v>
      </c>
      <c r="G26932">
        <v>2019</v>
      </c>
      <c r="H26932" s="1" t="s">
        <v>21</v>
      </c>
      <c r="I26932">
        <v>2022</v>
      </c>
      <c r="J26932">
        <v>2</v>
      </c>
      <c r="K26932" s="1" t="s">
        <v>7039</v>
      </c>
      <c r="L26932" s="1" t="s">
        <v>8166</v>
      </c>
      <c r="M26932" s="1" t="s">
        <v>8166</v>
      </c>
      <c r="N26932">
        <v>2003</v>
      </c>
      <c r="O26932" s="1" t="s">
        <v>7013</v>
      </c>
      <c r="P26932" s="1" t="s">
        <v>7039</v>
      </c>
      <c r="Q26932" s="1" t="s">
        <v>8166</v>
      </c>
      <c r="R26932" s="1" t="s">
        <v>8166</v>
      </c>
      <c r="S26932" s="1" t="s">
        <v>7016</v>
      </c>
      <c r="T26932">
        <v>5.33</v>
      </c>
      <c r="U26932" s="1" t="s">
        <v>7017</v>
      </c>
      <c r="V26932" s="1" t="s">
        <v>7024</v>
      </c>
      <c r="W26932">
        <v>19</v>
      </c>
      <c r="X26932" s="1" t="s">
        <v>7017</v>
      </c>
    </row>
    <row r="26933" spans="1:26" x14ac:dyDescent="0.3">
      <c r="A26933" s="1" t="s">
        <v>1048</v>
      </c>
      <c r="B26933" s="1" t="s">
        <v>11087</v>
      </c>
      <c r="C26933" s="1" t="s">
        <v>7011</v>
      </c>
      <c r="D26933" s="1" t="s">
        <v>7011</v>
      </c>
      <c r="E26933" s="1" t="s">
        <v>7320</v>
      </c>
      <c r="F26933" s="1" t="s">
        <v>7013</v>
      </c>
      <c r="G26933">
        <v>2019</v>
      </c>
      <c r="H26933" s="1" t="s">
        <v>49</v>
      </c>
      <c r="I26933">
        <v>2022</v>
      </c>
      <c r="J26933">
        <v>2</v>
      </c>
      <c r="K26933" s="1" t="s">
        <v>7011</v>
      </c>
      <c r="L26933" s="1" t="s">
        <v>7011</v>
      </c>
      <c r="M26933" s="1" t="s">
        <v>7214</v>
      </c>
      <c r="N26933">
        <v>2003</v>
      </c>
      <c r="O26933" s="1" t="s">
        <v>7013</v>
      </c>
      <c r="P26933" s="1" t="s">
        <v>7011</v>
      </c>
      <c r="Q26933" s="1" t="s">
        <v>7011</v>
      </c>
      <c r="R26933" s="1" t="s">
        <v>7113</v>
      </c>
      <c r="S26933" s="1" t="s">
        <v>7023</v>
      </c>
      <c r="T26933">
        <v>6.125</v>
      </c>
      <c r="U26933" s="1" t="s">
        <v>7017</v>
      </c>
      <c r="V26933" s="1" t="s">
        <v>7024</v>
      </c>
      <c r="W26933">
        <v>19</v>
      </c>
      <c r="X26933" s="1" t="s">
        <v>7017</v>
      </c>
      <c r="Y26933">
        <v>-12.170303667100001</v>
      </c>
      <c r="Z26933">
        <v>-76.918997029600007</v>
      </c>
    </row>
    <row r="26934" spans="1:26" x14ac:dyDescent="0.3">
      <c r="A26934" s="1" t="s">
        <v>388</v>
      </c>
      <c r="B26934" s="1" t="s">
        <v>7757</v>
      </c>
      <c r="C26934" s="1" t="s">
        <v>7011</v>
      </c>
      <c r="D26934" s="1" t="s">
        <v>7011</v>
      </c>
      <c r="E26934" s="1" t="s">
        <v>7078</v>
      </c>
      <c r="F26934" s="1" t="s">
        <v>7013</v>
      </c>
      <c r="G26934">
        <v>2020</v>
      </c>
      <c r="H26934" s="1" t="s">
        <v>19</v>
      </c>
      <c r="I26934">
        <v>2022</v>
      </c>
      <c r="J26934">
        <v>2</v>
      </c>
      <c r="K26934" s="1" t="s">
        <v>7011</v>
      </c>
      <c r="L26934" s="1" t="s">
        <v>7011</v>
      </c>
      <c r="M26934" s="1" t="s">
        <v>7078</v>
      </c>
      <c r="N26934">
        <v>2004</v>
      </c>
      <c r="O26934" s="1" t="s">
        <v>7013</v>
      </c>
      <c r="P26934" s="1" t="s">
        <v>7093</v>
      </c>
      <c r="Q26934" s="1" t="s">
        <v>7093</v>
      </c>
      <c r="R26934" s="1" t="s">
        <v>7758</v>
      </c>
      <c r="S26934" s="1" t="s">
        <v>7023</v>
      </c>
      <c r="T26934">
        <v>7.4009999999999998</v>
      </c>
      <c r="U26934" s="1" t="s">
        <v>7017</v>
      </c>
      <c r="V26934" s="1" t="s">
        <v>7772</v>
      </c>
      <c r="W26934">
        <v>18</v>
      </c>
      <c r="X26934" s="1" t="s">
        <v>7017</v>
      </c>
      <c r="Y26934">
        <v>-12.192646291799999</v>
      </c>
      <c r="Z26934">
        <v>-77.005986286799995</v>
      </c>
    </row>
    <row r="26935" spans="1:26" x14ac:dyDescent="0.3">
      <c r="A26935" s="1" t="s">
        <v>1734</v>
      </c>
      <c r="B26935" s="1" t="s">
        <v>15297</v>
      </c>
      <c r="C26935" s="1" t="s">
        <v>7011</v>
      </c>
      <c r="D26935" s="1" t="s">
        <v>7011</v>
      </c>
      <c r="E26935" s="1" t="s">
        <v>7032</v>
      </c>
      <c r="F26935" s="1" t="s">
        <v>7013</v>
      </c>
      <c r="G26935">
        <v>2020</v>
      </c>
      <c r="H26935" s="1" t="s">
        <v>19</v>
      </c>
      <c r="I26935">
        <v>2022</v>
      </c>
      <c r="J26935">
        <v>2</v>
      </c>
      <c r="K26935" s="1" t="s">
        <v>7011</v>
      </c>
      <c r="L26935" s="1" t="s">
        <v>7011</v>
      </c>
      <c r="M26935" s="1" t="s">
        <v>7032</v>
      </c>
      <c r="N26935">
        <v>2003</v>
      </c>
      <c r="O26935" s="1" t="s">
        <v>7013</v>
      </c>
      <c r="P26935" s="1" t="s">
        <v>7059</v>
      </c>
      <c r="Q26935" s="1" t="s">
        <v>7060</v>
      </c>
      <c r="R26935" s="1" t="s">
        <v>7059</v>
      </c>
      <c r="S26935" s="1" t="s">
        <v>7016</v>
      </c>
      <c r="T26935">
        <v>9.9149999999999991</v>
      </c>
      <c r="U26935" s="1" t="s">
        <v>6</v>
      </c>
      <c r="V26935" s="1" t="s">
        <v>7024</v>
      </c>
      <c r="W26935">
        <v>19</v>
      </c>
      <c r="X26935" s="1" t="s">
        <v>7017</v>
      </c>
    </row>
    <row r="26936" spans="1:26" x14ac:dyDescent="0.3">
      <c r="A26936" s="1" t="s">
        <v>14041</v>
      </c>
      <c r="B26936" s="1" t="s">
        <v>8190</v>
      </c>
      <c r="C26936" s="1" t="s">
        <v>7011</v>
      </c>
      <c r="D26936" s="1" t="s">
        <v>7011</v>
      </c>
      <c r="E26936" s="1" t="s">
        <v>7026</v>
      </c>
      <c r="F26936" s="1" t="s">
        <v>7013</v>
      </c>
      <c r="G26936">
        <v>2021</v>
      </c>
      <c r="H26936" s="1" t="s">
        <v>26</v>
      </c>
      <c r="I26936">
        <v>2022</v>
      </c>
      <c r="J26936">
        <v>2</v>
      </c>
      <c r="K26936" s="1" t="s">
        <v>7011</v>
      </c>
      <c r="L26936" s="1" t="s">
        <v>7011</v>
      </c>
      <c r="M26936" s="1" t="s">
        <v>7026</v>
      </c>
      <c r="N26936">
        <v>2004</v>
      </c>
      <c r="O26936" s="1" t="s">
        <v>7013</v>
      </c>
      <c r="P26936" s="1" t="s">
        <v>7323</v>
      </c>
      <c r="Q26936" s="1" t="s">
        <v>7567</v>
      </c>
      <c r="R26936" s="1" t="s">
        <v>7568</v>
      </c>
      <c r="S26936" s="1" t="s">
        <v>7016</v>
      </c>
      <c r="T26936">
        <v>5.992</v>
      </c>
      <c r="U26936" s="1" t="s">
        <v>7017</v>
      </c>
      <c r="V26936" s="1" t="s">
        <v>7024</v>
      </c>
      <c r="W26936">
        <v>18</v>
      </c>
      <c r="X26936" s="1" t="s">
        <v>7017</v>
      </c>
      <c r="Y26936">
        <v>-11.9459474278</v>
      </c>
      <c r="Z26936">
        <v>-76.971464236700001</v>
      </c>
    </row>
    <row r="26937" spans="1:26" x14ac:dyDescent="0.3">
      <c r="A26937" s="1" t="s">
        <v>25664</v>
      </c>
      <c r="B26937" s="1" t="s">
        <v>8352</v>
      </c>
      <c r="C26937" s="1" t="s">
        <v>7011</v>
      </c>
      <c r="D26937" s="1" t="s">
        <v>7011</v>
      </c>
      <c r="E26937" s="1" t="s">
        <v>7032</v>
      </c>
      <c r="F26937" s="1" t="s">
        <v>7013</v>
      </c>
      <c r="G26937">
        <v>2019</v>
      </c>
      <c r="H26937" s="1" t="s">
        <v>26</v>
      </c>
      <c r="I26937">
        <v>2022</v>
      </c>
      <c r="J26937">
        <v>2</v>
      </c>
      <c r="K26937" s="1" t="s">
        <v>7011</v>
      </c>
      <c r="L26937" s="1" t="s">
        <v>7011</v>
      </c>
      <c r="M26937" s="1" t="s">
        <v>7046</v>
      </c>
      <c r="N26937">
        <v>2003</v>
      </c>
      <c r="O26937" s="1" t="s">
        <v>7013</v>
      </c>
      <c r="P26937" s="1" t="s">
        <v>7011</v>
      </c>
      <c r="Q26937" s="1" t="s">
        <v>7011</v>
      </c>
      <c r="R26937" s="1" t="s">
        <v>7046</v>
      </c>
      <c r="S26937" s="1" t="s">
        <v>7016</v>
      </c>
      <c r="T26937">
        <v>2.629</v>
      </c>
      <c r="U26937" s="1" t="s">
        <v>7017</v>
      </c>
      <c r="V26937" s="1" t="s">
        <v>7024</v>
      </c>
      <c r="W26937">
        <v>19</v>
      </c>
      <c r="X26937" s="1" t="s">
        <v>7017</v>
      </c>
      <c r="Y26937">
        <v>-11.9725186497</v>
      </c>
      <c r="Z26937">
        <v>-77.074377689800002</v>
      </c>
    </row>
    <row r="26938" spans="1:26" x14ac:dyDescent="0.3">
      <c r="A26938" s="1" t="s">
        <v>25665</v>
      </c>
      <c r="B26938" s="1" t="s">
        <v>14591</v>
      </c>
      <c r="C26938" s="1" t="s">
        <v>7011</v>
      </c>
      <c r="D26938" s="1" t="s">
        <v>7011</v>
      </c>
      <c r="E26938" s="1" t="s">
        <v>7034</v>
      </c>
      <c r="F26938" s="1" t="s">
        <v>7013</v>
      </c>
      <c r="G26938">
        <v>2021</v>
      </c>
      <c r="H26938" s="1" t="s">
        <v>16</v>
      </c>
      <c r="I26938">
        <v>2022</v>
      </c>
      <c r="J26938">
        <v>2</v>
      </c>
      <c r="K26938" s="1" t="s">
        <v>7011</v>
      </c>
      <c r="L26938" s="1" t="s">
        <v>7011</v>
      </c>
      <c r="M26938" s="1" t="s">
        <v>7011</v>
      </c>
      <c r="N26938">
        <v>2004</v>
      </c>
      <c r="O26938" s="1" t="s">
        <v>7013</v>
      </c>
      <c r="P26938" s="1" t="s">
        <v>7011</v>
      </c>
      <c r="Q26938" s="1" t="s">
        <v>7011</v>
      </c>
      <c r="R26938" s="1" t="s">
        <v>7011</v>
      </c>
      <c r="S26938" s="1" t="s">
        <v>7016</v>
      </c>
      <c r="T26938">
        <v>2.6539999999999999</v>
      </c>
      <c r="U26938" s="1" t="s">
        <v>7017</v>
      </c>
      <c r="V26938" s="1" t="s">
        <v>7024</v>
      </c>
      <c r="W26938">
        <v>18</v>
      </c>
      <c r="X26938" s="1" t="s">
        <v>7017</v>
      </c>
      <c r="Y26938">
        <v>-12.0510554271</v>
      </c>
      <c r="Z26938">
        <v>-77.049037732200006</v>
      </c>
    </row>
    <row r="26939" spans="1:26" x14ac:dyDescent="0.3">
      <c r="A26939" s="1" t="s">
        <v>10262</v>
      </c>
      <c r="B26939" s="1" t="s">
        <v>10263</v>
      </c>
      <c r="C26939" s="1" t="s">
        <v>7011</v>
      </c>
      <c r="D26939" s="1" t="s">
        <v>7011</v>
      </c>
      <c r="E26939" s="1" t="s">
        <v>7026</v>
      </c>
      <c r="F26939" s="1" t="s">
        <v>7013</v>
      </c>
      <c r="G26939">
        <v>2017</v>
      </c>
      <c r="H26939" s="1" t="s">
        <v>49</v>
      </c>
      <c r="I26939">
        <v>2022</v>
      </c>
      <c r="J26939">
        <v>2</v>
      </c>
      <c r="K26939" s="1" t="s">
        <v>7011</v>
      </c>
      <c r="L26939" s="1" t="s">
        <v>7011</v>
      </c>
      <c r="M26939" s="1" t="s">
        <v>7026</v>
      </c>
      <c r="N26939">
        <v>2001</v>
      </c>
      <c r="O26939" s="1" t="s">
        <v>7013</v>
      </c>
      <c r="P26939" s="1" t="s">
        <v>7011</v>
      </c>
      <c r="Q26939" s="1" t="s">
        <v>7011</v>
      </c>
      <c r="R26939" s="1" t="s">
        <v>7011</v>
      </c>
      <c r="S26939" s="1" t="s">
        <v>7023</v>
      </c>
      <c r="T26939">
        <v>5.5789999999999997</v>
      </c>
      <c r="U26939" s="1" t="s">
        <v>7017</v>
      </c>
      <c r="V26939" s="1" t="s">
        <v>7024</v>
      </c>
      <c r="W26939">
        <v>21</v>
      </c>
      <c r="X26939" s="1" t="s">
        <v>7017</v>
      </c>
      <c r="Y26939">
        <v>-11.9459474278</v>
      </c>
      <c r="Z26939">
        <v>-76.971464236700001</v>
      </c>
    </row>
    <row r="26940" spans="1:26" x14ac:dyDescent="0.3">
      <c r="A26940" s="1" t="s">
        <v>12432</v>
      </c>
      <c r="B26940" s="1" t="s">
        <v>12292</v>
      </c>
      <c r="C26940" s="1" t="s">
        <v>7136</v>
      </c>
      <c r="D26940" s="1" t="s">
        <v>7053</v>
      </c>
      <c r="E26940" s="1" t="s">
        <v>7053</v>
      </c>
      <c r="F26940" s="1" t="s">
        <v>7013</v>
      </c>
      <c r="G26940">
        <v>2021</v>
      </c>
      <c r="H26940" s="1" t="s">
        <v>19</v>
      </c>
      <c r="I26940">
        <v>2022</v>
      </c>
      <c r="J26940">
        <v>2</v>
      </c>
      <c r="K26940" s="1" t="s">
        <v>7011</v>
      </c>
      <c r="L26940" s="1" t="s">
        <v>7011</v>
      </c>
      <c r="M26940" s="1" t="s">
        <v>7058</v>
      </c>
      <c r="N26940">
        <v>2004</v>
      </c>
      <c r="O26940" s="1" t="s">
        <v>7013</v>
      </c>
      <c r="P26940" s="1" t="s">
        <v>7039</v>
      </c>
      <c r="Q26940" s="1" t="s">
        <v>7053</v>
      </c>
      <c r="R26940" s="1" t="s">
        <v>7053</v>
      </c>
      <c r="S26940" s="1" t="s">
        <v>7016</v>
      </c>
      <c r="T26940">
        <v>4.3499999999999996</v>
      </c>
      <c r="U26940" s="1" t="s">
        <v>7017</v>
      </c>
      <c r="V26940" s="1" t="s">
        <v>7024</v>
      </c>
      <c r="W26940">
        <v>18</v>
      </c>
      <c r="X26940" s="1" t="s">
        <v>7017</v>
      </c>
      <c r="Y26940">
        <v>-12.0765987497</v>
      </c>
      <c r="Z26940">
        <v>-77.090089642300001</v>
      </c>
    </row>
    <row r="26941" spans="1:26" x14ac:dyDescent="0.3">
      <c r="A26941" s="1" t="s">
        <v>15201</v>
      </c>
      <c r="B26941" s="1" t="s">
        <v>7404</v>
      </c>
      <c r="C26941" s="1" t="s">
        <v>7011</v>
      </c>
      <c r="D26941" s="1" t="s">
        <v>7011</v>
      </c>
      <c r="E26941" s="1" t="s">
        <v>7128</v>
      </c>
      <c r="F26941" s="1" t="s">
        <v>7013</v>
      </c>
      <c r="G26941">
        <v>2021</v>
      </c>
      <c r="H26941" s="1" t="s">
        <v>21</v>
      </c>
      <c r="I26941">
        <v>2022</v>
      </c>
      <c r="J26941">
        <v>2</v>
      </c>
      <c r="K26941" s="1" t="s">
        <v>7011</v>
      </c>
      <c r="L26941" s="1" t="s">
        <v>7011</v>
      </c>
      <c r="M26941" s="1" t="s">
        <v>7026</v>
      </c>
      <c r="N26941">
        <v>2005</v>
      </c>
      <c r="O26941" s="1" t="s">
        <v>7013</v>
      </c>
      <c r="P26941" s="1" t="s">
        <v>7011</v>
      </c>
      <c r="Q26941" s="1" t="s">
        <v>7011</v>
      </c>
      <c r="R26941" s="1" t="s">
        <v>7011</v>
      </c>
      <c r="S26941" s="1" t="s">
        <v>7016</v>
      </c>
      <c r="T26941">
        <v>7.2960000000000003</v>
      </c>
      <c r="U26941" s="1" t="s">
        <v>7017</v>
      </c>
      <c r="V26941" s="1" t="s">
        <v>7024</v>
      </c>
      <c r="W26941">
        <v>17</v>
      </c>
      <c r="X26941" s="1" t="s">
        <v>7017</v>
      </c>
      <c r="Y26941">
        <v>-11.9459474278</v>
      </c>
      <c r="Z26941">
        <v>-76.971464236700001</v>
      </c>
    </row>
    <row r="26942" spans="1:26" x14ac:dyDescent="0.3">
      <c r="A26942" s="1" t="s">
        <v>25666</v>
      </c>
      <c r="B26942" s="1" t="s">
        <v>7042</v>
      </c>
      <c r="C26942" s="1" t="s">
        <v>7011</v>
      </c>
      <c r="D26942" s="1" t="s">
        <v>7011</v>
      </c>
      <c r="E26942" s="1" t="s">
        <v>7122</v>
      </c>
      <c r="F26942" s="1" t="s">
        <v>7072</v>
      </c>
      <c r="G26942">
        <v>2018</v>
      </c>
      <c r="H26942" s="1" t="s">
        <v>115</v>
      </c>
      <c r="I26942">
        <v>2024</v>
      </c>
      <c r="J26942">
        <v>1</v>
      </c>
      <c r="K26942" s="1" t="s">
        <v>7011</v>
      </c>
      <c r="L26942" s="1" t="s">
        <v>7011</v>
      </c>
      <c r="M26942" s="1" t="s">
        <v>7122</v>
      </c>
      <c r="N26942">
        <v>2001</v>
      </c>
      <c r="O26942" s="1" t="s">
        <v>7013</v>
      </c>
      <c r="P26942" s="1" t="s">
        <v>7011</v>
      </c>
      <c r="Q26942" s="1" t="s">
        <v>7011</v>
      </c>
      <c r="R26942" s="1" t="s">
        <v>7122</v>
      </c>
      <c r="S26942" s="1" t="s">
        <v>7016</v>
      </c>
      <c r="T26942">
        <v>5.9960000000000004</v>
      </c>
      <c r="U26942" s="1" t="s">
        <v>7017</v>
      </c>
      <c r="V26942" s="1" t="s">
        <v>7024</v>
      </c>
      <c r="W26942">
        <v>23</v>
      </c>
      <c r="X26942" s="1" t="s">
        <v>7017</v>
      </c>
      <c r="Y26942">
        <v>-12.032663317300001</v>
      </c>
      <c r="Z26942">
        <v>-76.877325540399994</v>
      </c>
    </row>
    <row r="26943" spans="1:26" x14ac:dyDescent="0.3">
      <c r="A26943" s="1" t="s">
        <v>14453</v>
      </c>
      <c r="B26943" s="1" t="s">
        <v>7724</v>
      </c>
      <c r="C26943" s="1" t="s">
        <v>7059</v>
      </c>
      <c r="D26943" s="1" t="s">
        <v>7139</v>
      </c>
      <c r="E26943" s="1" t="s">
        <v>7061</v>
      </c>
      <c r="F26943" s="1" t="s">
        <v>7072</v>
      </c>
      <c r="G26943">
        <v>2019</v>
      </c>
      <c r="H26943" s="1" t="s">
        <v>33</v>
      </c>
      <c r="I26943">
        <v>2024</v>
      </c>
      <c r="J26943">
        <v>1</v>
      </c>
      <c r="K26943" s="1" t="s">
        <v>7059</v>
      </c>
      <c r="L26943" s="1" t="s">
        <v>7139</v>
      </c>
      <c r="M26943" s="1" t="s">
        <v>7059</v>
      </c>
      <c r="N26943">
        <v>2003</v>
      </c>
      <c r="O26943" s="1" t="s">
        <v>7013</v>
      </c>
      <c r="P26943" s="1" t="s">
        <v>7059</v>
      </c>
      <c r="Q26943" s="1" t="s">
        <v>7139</v>
      </c>
      <c r="R26943" s="1" t="s">
        <v>7059</v>
      </c>
      <c r="S26943" s="1" t="s">
        <v>7023</v>
      </c>
      <c r="T26943">
        <v>10.064</v>
      </c>
      <c r="U26943" s="1" t="s">
        <v>7017</v>
      </c>
      <c r="V26943" s="1" t="s">
        <v>7024</v>
      </c>
      <c r="W26943">
        <v>21</v>
      </c>
      <c r="X26943" s="1" t="s">
        <v>7017</v>
      </c>
    </row>
    <row r="26944" spans="1:26" x14ac:dyDescent="0.3">
      <c r="A26944" s="1" t="s">
        <v>25667</v>
      </c>
      <c r="B26944" s="1" t="s">
        <v>10528</v>
      </c>
      <c r="C26944" s="1" t="s">
        <v>7011</v>
      </c>
      <c r="D26944" s="1" t="s">
        <v>7011</v>
      </c>
      <c r="E26944" s="1" t="s">
        <v>7503</v>
      </c>
      <c r="F26944" s="1" t="s">
        <v>7072</v>
      </c>
      <c r="G26944">
        <v>2021</v>
      </c>
      <c r="H26944" s="1" t="s">
        <v>45</v>
      </c>
      <c r="I26944">
        <v>2024</v>
      </c>
      <c r="J26944">
        <v>1</v>
      </c>
      <c r="K26944" s="1" t="s">
        <v>7011</v>
      </c>
      <c r="L26944" s="1" t="s">
        <v>7011</v>
      </c>
      <c r="M26944" s="1" t="s">
        <v>7082</v>
      </c>
      <c r="N26944">
        <v>2005</v>
      </c>
      <c r="O26944" s="1" t="s">
        <v>7013</v>
      </c>
      <c r="P26944" s="1" t="s">
        <v>7323</v>
      </c>
      <c r="Q26944" s="1" t="s">
        <v>7323</v>
      </c>
      <c r="R26944" s="1" t="s">
        <v>8427</v>
      </c>
      <c r="S26944" s="1" t="s">
        <v>7016</v>
      </c>
      <c r="T26944">
        <v>5.9180000000000001</v>
      </c>
      <c r="U26944" s="1" t="s">
        <v>7017</v>
      </c>
      <c r="V26944" s="1" t="s">
        <v>7024</v>
      </c>
      <c r="W26944">
        <v>19</v>
      </c>
      <c r="X26944" s="1" t="s">
        <v>7017</v>
      </c>
      <c r="Y26944">
        <v>-12.0401247629</v>
      </c>
      <c r="Z26944">
        <v>-76.987541928499994</v>
      </c>
    </row>
    <row r="26945" spans="1:26" x14ac:dyDescent="0.3">
      <c r="A26945" s="1" t="s">
        <v>17774</v>
      </c>
      <c r="B26945" s="1" t="s">
        <v>17775</v>
      </c>
      <c r="C26945" s="1" t="s">
        <v>7643</v>
      </c>
      <c r="D26945" s="1" t="s">
        <v>7870</v>
      </c>
      <c r="E26945" s="1" t="s">
        <v>13299</v>
      </c>
      <c r="F26945" s="1" t="s">
        <v>7072</v>
      </c>
      <c r="G26945">
        <v>2020</v>
      </c>
      <c r="H26945" s="1" t="s">
        <v>49</v>
      </c>
      <c r="I26945">
        <v>2023</v>
      </c>
      <c r="J26945">
        <v>1</v>
      </c>
      <c r="K26945" s="1" t="s">
        <v>7011</v>
      </c>
      <c r="L26945" s="1" t="s">
        <v>7011</v>
      </c>
      <c r="M26945" s="1" t="s">
        <v>7075</v>
      </c>
      <c r="N26945">
        <v>2004</v>
      </c>
      <c r="O26945" s="1" t="s">
        <v>7013</v>
      </c>
      <c r="P26945" s="1" t="s">
        <v>7643</v>
      </c>
      <c r="Q26945" s="1" t="s">
        <v>7870</v>
      </c>
      <c r="R26945" s="1" t="s">
        <v>13299</v>
      </c>
      <c r="S26945" s="1" t="s">
        <v>7023</v>
      </c>
      <c r="T26945">
        <v>5.92</v>
      </c>
      <c r="U26945" s="1" t="s">
        <v>7017</v>
      </c>
      <c r="V26945" s="1" t="s">
        <v>8270</v>
      </c>
      <c r="W26945">
        <v>19</v>
      </c>
      <c r="X26945" s="1" t="s">
        <v>7017</v>
      </c>
      <c r="Y26945">
        <v>-11.992765968500001</v>
      </c>
      <c r="Z26945">
        <v>-77.088504437099999</v>
      </c>
    </row>
    <row r="26946" spans="1:26" x14ac:dyDescent="0.3">
      <c r="A26946" s="1" t="s">
        <v>23724</v>
      </c>
      <c r="B26946" s="1" t="s">
        <v>7669</v>
      </c>
      <c r="C26946" s="1" t="s">
        <v>7011</v>
      </c>
      <c r="D26946" s="1" t="s">
        <v>7011</v>
      </c>
      <c r="E26946" s="1" t="s">
        <v>7069</v>
      </c>
      <c r="F26946" s="1" t="s">
        <v>7072</v>
      </c>
      <c r="G26946">
        <v>2022</v>
      </c>
      <c r="H26946" s="1" t="s">
        <v>19</v>
      </c>
      <c r="I26946">
        <v>2023</v>
      </c>
      <c r="J26946">
        <v>1</v>
      </c>
      <c r="K26946" s="1" t="s">
        <v>7011</v>
      </c>
      <c r="L26946" s="1" t="s">
        <v>7011</v>
      </c>
      <c r="M26946" s="1" t="s">
        <v>7069</v>
      </c>
      <c r="N26946">
        <v>2006</v>
      </c>
      <c r="O26946" s="1" t="s">
        <v>7013</v>
      </c>
      <c r="P26946" s="1" t="s">
        <v>7116</v>
      </c>
      <c r="Q26946" s="1" t="s">
        <v>7022</v>
      </c>
      <c r="R26946" s="1" t="s">
        <v>7022</v>
      </c>
      <c r="S26946" s="1" t="s">
        <v>7023</v>
      </c>
      <c r="T26946">
        <v>2.653</v>
      </c>
      <c r="U26946" s="1" t="s">
        <v>7017</v>
      </c>
      <c r="V26946" s="1" t="s">
        <v>7024</v>
      </c>
      <c r="W26946">
        <v>17</v>
      </c>
      <c r="X26946" s="1" t="s">
        <v>7017</v>
      </c>
      <c r="Y26946">
        <v>-11.807422646199999</v>
      </c>
      <c r="Z26946">
        <v>-76.972954607199995</v>
      </c>
    </row>
    <row r="26947" spans="1:26" x14ac:dyDescent="0.3">
      <c r="A26947" s="1" t="s">
        <v>25668</v>
      </c>
      <c r="B26947" s="1" t="s">
        <v>7622</v>
      </c>
      <c r="C26947" s="1" t="s">
        <v>7011</v>
      </c>
      <c r="D26947" s="1" t="s">
        <v>7011</v>
      </c>
      <c r="E26947" s="1" t="s">
        <v>7811</v>
      </c>
      <c r="F26947" s="1" t="s">
        <v>7013</v>
      </c>
      <c r="G26947">
        <v>2020</v>
      </c>
      <c r="H26947" s="1" t="s">
        <v>49</v>
      </c>
      <c r="I26947">
        <v>2021</v>
      </c>
      <c r="J26947">
        <v>1</v>
      </c>
      <c r="K26947" s="1" t="s">
        <v>7011</v>
      </c>
      <c r="L26947" s="1" t="s">
        <v>7011</v>
      </c>
      <c r="M26947" s="1" t="s">
        <v>7811</v>
      </c>
      <c r="N26947">
        <v>2004</v>
      </c>
      <c r="O26947" s="1" t="s">
        <v>7013</v>
      </c>
      <c r="P26947" s="1" t="s">
        <v>7059</v>
      </c>
      <c r="Q26947" s="1" t="s">
        <v>7060</v>
      </c>
      <c r="R26947" s="1" t="s">
        <v>7059</v>
      </c>
      <c r="S26947" s="1" t="s">
        <v>7016</v>
      </c>
      <c r="T26947">
        <v>5.14</v>
      </c>
      <c r="U26947" s="1" t="s">
        <v>7017</v>
      </c>
      <c r="V26947" s="1" t="s">
        <v>7024</v>
      </c>
      <c r="W26947">
        <v>17</v>
      </c>
      <c r="X26947" s="1" t="s">
        <v>7017</v>
      </c>
      <c r="Y26947">
        <v>-12.0591441086</v>
      </c>
      <c r="Z26947">
        <v>-77.050636649099999</v>
      </c>
    </row>
    <row r="26948" spans="1:26" x14ac:dyDescent="0.3">
      <c r="A26948" s="1" t="s">
        <v>25669</v>
      </c>
      <c r="B26948" s="1" t="s">
        <v>7402</v>
      </c>
      <c r="C26948" s="1" t="s">
        <v>7011</v>
      </c>
      <c r="D26948" s="1" t="s">
        <v>7011</v>
      </c>
      <c r="E26948" s="1" t="s">
        <v>7082</v>
      </c>
      <c r="F26948" s="1" t="s">
        <v>7013</v>
      </c>
      <c r="G26948">
        <v>2018</v>
      </c>
      <c r="H26948" s="1" t="s">
        <v>33</v>
      </c>
      <c r="I26948">
        <v>2021</v>
      </c>
      <c r="J26948">
        <v>1</v>
      </c>
      <c r="K26948" s="1" t="s">
        <v>7011</v>
      </c>
      <c r="L26948" s="1" t="s">
        <v>7011</v>
      </c>
      <c r="M26948" s="1" t="s">
        <v>7026</v>
      </c>
      <c r="N26948">
        <v>2002</v>
      </c>
      <c r="O26948" s="1" t="s">
        <v>7013</v>
      </c>
      <c r="P26948" s="1" t="s">
        <v>7011</v>
      </c>
      <c r="Q26948" s="1" t="s">
        <v>7011</v>
      </c>
      <c r="R26948" s="1" t="s">
        <v>7011</v>
      </c>
      <c r="S26948" s="1" t="s">
        <v>7023</v>
      </c>
      <c r="T26948">
        <v>8.52</v>
      </c>
      <c r="U26948" s="1" t="s">
        <v>7017</v>
      </c>
      <c r="V26948" s="1" t="s">
        <v>7024</v>
      </c>
      <c r="W26948">
        <v>19</v>
      </c>
      <c r="X26948" s="1" t="s">
        <v>7017</v>
      </c>
      <c r="Y26948">
        <v>-11.9459474278</v>
      </c>
      <c r="Z26948">
        <v>-76.971464236700001</v>
      </c>
    </row>
    <row r="26949" spans="1:26" x14ac:dyDescent="0.3">
      <c r="A26949" s="1" t="s">
        <v>5012</v>
      </c>
      <c r="B26949" s="1" t="s">
        <v>7674</v>
      </c>
      <c r="C26949" s="1" t="s">
        <v>7011</v>
      </c>
      <c r="D26949" s="1" t="s">
        <v>7011</v>
      </c>
      <c r="E26949" s="1" t="s">
        <v>7122</v>
      </c>
      <c r="F26949" s="1" t="s">
        <v>7013</v>
      </c>
      <c r="G26949">
        <v>2019</v>
      </c>
      <c r="H26949" s="1" t="s">
        <v>49</v>
      </c>
      <c r="I26949">
        <v>2021</v>
      </c>
      <c r="J26949">
        <v>1</v>
      </c>
      <c r="K26949" s="1" t="s">
        <v>7011</v>
      </c>
      <c r="L26949" s="1" t="s">
        <v>7011</v>
      </c>
      <c r="M26949" s="1" t="s">
        <v>7122</v>
      </c>
      <c r="N26949">
        <v>2003</v>
      </c>
      <c r="O26949" s="1" t="s">
        <v>7013</v>
      </c>
      <c r="P26949" s="1" t="s">
        <v>7011</v>
      </c>
      <c r="Q26949" s="1" t="s">
        <v>7011</v>
      </c>
      <c r="R26949" s="1" t="s">
        <v>7082</v>
      </c>
      <c r="S26949" s="1" t="s">
        <v>7023</v>
      </c>
      <c r="T26949">
        <v>2.76</v>
      </c>
      <c r="U26949" s="1" t="s">
        <v>7017</v>
      </c>
      <c r="V26949" s="1" t="s">
        <v>7030</v>
      </c>
      <c r="W26949">
        <v>18</v>
      </c>
      <c r="X26949" s="1" t="s">
        <v>7017</v>
      </c>
      <c r="Y26949">
        <v>-12.032663317300001</v>
      </c>
      <c r="Z26949">
        <v>-76.877325540399994</v>
      </c>
    </row>
    <row r="26950" spans="1:26" x14ac:dyDescent="0.3">
      <c r="A26950" s="1" t="s">
        <v>25670</v>
      </c>
      <c r="B26950" s="1" t="s">
        <v>7906</v>
      </c>
      <c r="C26950" s="1" t="s">
        <v>7011</v>
      </c>
      <c r="D26950" s="1" t="s">
        <v>7011</v>
      </c>
      <c r="E26950" s="1" t="s">
        <v>7032</v>
      </c>
      <c r="F26950" s="1" t="s">
        <v>7013</v>
      </c>
      <c r="G26950">
        <v>2020</v>
      </c>
      <c r="H26950" s="1" t="s">
        <v>26</v>
      </c>
      <c r="I26950">
        <v>2021</v>
      </c>
      <c r="J26950">
        <v>1</v>
      </c>
      <c r="K26950" s="1" t="s">
        <v>7536</v>
      </c>
      <c r="L26950" s="1" t="s">
        <v>8500</v>
      </c>
      <c r="M26950" s="1" t="s">
        <v>8500</v>
      </c>
      <c r="N26950">
        <v>2003</v>
      </c>
      <c r="O26950" s="1" t="s">
        <v>7013</v>
      </c>
      <c r="P26950" s="1" t="s">
        <v>7536</v>
      </c>
      <c r="Q26950" s="1" t="s">
        <v>8500</v>
      </c>
      <c r="R26950" s="1" t="s">
        <v>8500</v>
      </c>
      <c r="S26950" s="1" t="s">
        <v>7016</v>
      </c>
      <c r="T26950">
        <v>4.0599999999999996</v>
      </c>
      <c r="U26950" s="1" t="s">
        <v>7017</v>
      </c>
      <c r="V26950" s="1" t="s">
        <v>7024</v>
      </c>
      <c r="W26950">
        <v>18</v>
      </c>
      <c r="X26950" s="1" t="s">
        <v>7017</v>
      </c>
      <c r="Y26950">
        <v>-16.282806150500001</v>
      </c>
      <c r="Z26950">
        <v>-69.090193227599997</v>
      </c>
    </row>
    <row r="26951" spans="1:26" x14ac:dyDescent="0.3">
      <c r="A26951" s="1" t="s">
        <v>5063</v>
      </c>
      <c r="B26951" s="1" t="s">
        <v>9145</v>
      </c>
      <c r="C26951" s="1" t="s">
        <v>7536</v>
      </c>
      <c r="D26951" s="1" t="s">
        <v>7536</v>
      </c>
      <c r="E26951" s="1" t="s">
        <v>7536</v>
      </c>
      <c r="F26951" s="1" t="s">
        <v>7013</v>
      </c>
      <c r="G26951">
        <v>2015</v>
      </c>
      <c r="H26951" s="1" t="s">
        <v>10</v>
      </c>
      <c r="I26951">
        <v>2021</v>
      </c>
      <c r="J26951">
        <v>1</v>
      </c>
      <c r="K26951" s="1" t="s">
        <v>7536</v>
      </c>
      <c r="L26951" s="1" t="s">
        <v>7536</v>
      </c>
      <c r="M26951" s="1" t="s">
        <v>7536</v>
      </c>
      <c r="N26951">
        <v>1998</v>
      </c>
      <c r="O26951" s="1" t="s">
        <v>7013</v>
      </c>
      <c r="P26951" s="1" t="s">
        <v>7536</v>
      </c>
      <c r="Q26951" s="1" t="s">
        <v>7536</v>
      </c>
      <c r="R26951" s="1" t="s">
        <v>7536</v>
      </c>
      <c r="S26951" s="1" t="s">
        <v>7023</v>
      </c>
      <c r="T26951">
        <v>5.87</v>
      </c>
      <c r="U26951" s="1" t="s">
        <v>7017</v>
      </c>
      <c r="V26951" s="1" t="s">
        <v>7030</v>
      </c>
      <c r="W26951">
        <v>23</v>
      </c>
      <c r="X26951" s="1" t="s">
        <v>7017</v>
      </c>
      <c r="Y26951">
        <v>-15.905003028199999</v>
      </c>
      <c r="Z26951">
        <v>-70.0636770662</v>
      </c>
    </row>
    <row r="26952" spans="1:26" x14ac:dyDescent="0.3">
      <c r="A26952" s="1" t="s">
        <v>25671</v>
      </c>
      <c r="B26952" s="1" t="s">
        <v>15250</v>
      </c>
      <c r="C26952" s="1" t="s">
        <v>7011</v>
      </c>
      <c r="D26952" s="1" t="s">
        <v>7011</v>
      </c>
      <c r="E26952" s="1" t="s">
        <v>7029</v>
      </c>
      <c r="F26952" s="1" t="s">
        <v>7013</v>
      </c>
      <c r="G26952">
        <v>2020</v>
      </c>
      <c r="H26952" s="1" t="s">
        <v>19</v>
      </c>
      <c r="I26952">
        <v>2021</v>
      </c>
      <c r="J26952">
        <v>1</v>
      </c>
      <c r="K26952" s="1" t="s">
        <v>7011</v>
      </c>
      <c r="L26952" s="1" t="s">
        <v>7011</v>
      </c>
      <c r="M26952" s="1" t="s">
        <v>7029</v>
      </c>
      <c r="N26952">
        <v>2004</v>
      </c>
      <c r="O26952" s="1" t="s">
        <v>7013</v>
      </c>
      <c r="P26952" s="1" t="s">
        <v>7021</v>
      </c>
      <c r="Q26952" s="1" t="s">
        <v>7762</v>
      </c>
      <c r="R26952" s="1" t="s">
        <v>8981</v>
      </c>
      <c r="S26952" s="1" t="s">
        <v>7016</v>
      </c>
      <c r="T26952">
        <v>6.04</v>
      </c>
      <c r="U26952" s="1" t="s">
        <v>7017</v>
      </c>
      <c r="V26952" s="1" t="s">
        <v>7024</v>
      </c>
      <c r="W26952">
        <v>17</v>
      </c>
      <c r="X26952" s="1" t="s">
        <v>7017</v>
      </c>
      <c r="Y26952">
        <v>-12.043235579499999</v>
      </c>
      <c r="Z26952">
        <v>-76.963253007500001</v>
      </c>
    </row>
    <row r="26953" spans="1:26" x14ac:dyDescent="0.3">
      <c r="A26953" s="1" t="s">
        <v>5014</v>
      </c>
      <c r="B26953" s="1" t="s">
        <v>7947</v>
      </c>
      <c r="C26953" s="1" t="s">
        <v>7059</v>
      </c>
      <c r="D26953" s="1" t="s">
        <v>7060</v>
      </c>
      <c r="E26953" s="1" t="s">
        <v>7059</v>
      </c>
      <c r="F26953" s="1" t="s">
        <v>7013</v>
      </c>
      <c r="G26953">
        <v>2018</v>
      </c>
      <c r="H26953" s="1" t="s">
        <v>49</v>
      </c>
      <c r="I26953">
        <v>2021</v>
      </c>
      <c r="J26953">
        <v>1</v>
      </c>
      <c r="K26953" s="1" t="s">
        <v>7011</v>
      </c>
      <c r="L26953" s="1" t="s">
        <v>7011</v>
      </c>
      <c r="M26953" s="1" t="s">
        <v>7032</v>
      </c>
      <c r="N26953">
        <v>2002</v>
      </c>
      <c r="O26953" s="1" t="s">
        <v>7013</v>
      </c>
      <c r="P26953" s="1" t="s">
        <v>7059</v>
      </c>
      <c r="Q26953" s="1" t="s">
        <v>7060</v>
      </c>
      <c r="R26953" s="1" t="s">
        <v>7059</v>
      </c>
      <c r="S26953" s="1" t="s">
        <v>7016</v>
      </c>
      <c r="T26953">
        <v>4.03</v>
      </c>
      <c r="U26953" s="1" t="s">
        <v>7017</v>
      </c>
      <c r="V26953" s="1" t="s">
        <v>7024</v>
      </c>
      <c r="W26953">
        <v>19</v>
      </c>
      <c r="X26953" s="1" t="s">
        <v>7017</v>
      </c>
    </row>
    <row r="26954" spans="1:26" x14ac:dyDescent="0.3">
      <c r="A26954" s="1" t="s">
        <v>25672</v>
      </c>
      <c r="B26954" s="1" t="s">
        <v>25673</v>
      </c>
      <c r="C26954" s="1" t="s">
        <v>7011</v>
      </c>
      <c r="D26954" s="1" t="s">
        <v>7011</v>
      </c>
      <c r="E26954" s="1" t="s">
        <v>7011</v>
      </c>
      <c r="F26954" s="1" t="s">
        <v>7013</v>
      </c>
      <c r="G26954">
        <v>1996</v>
      </c>
      <c r="H26954" s="1" t="s">
        <v>19</v>
      </c>
      <c r="I26954">
        <v>2021</v>
      </c>
      <c r="J26954">
        <v>1</v>
      </c>
      <c r="K26954" s="1" t="s">
        <v>7011</v>
      </c>
      <c r="L26954" s="1" t="s">
        <v>7011</v>
      </c>
      <c r="M26954" s="1" t="s">
        <v>7082</v>
      </c>
      <c r="N26954">
        <v>1980</v>
      </c>
      <c r="O26954" s="1" t="s">
        <v>7013</v>
      </c>
      <c r="P26954" s="1" t="s">
        <v>7049</v>
      </c>
      <c r="Q26954" s="1" t="s">
        <v>7050</v>
      </c>
      <c r="R26954" s="1" t="s">
        <v>8547</v>
      </c>
      <c r="S26954" s="1" t="s">
        <v>7023</v>
      </c>
      <c r="T26954">
        <v>0</v>
      </c>
      <c r="U26954" s="1" t="s">
        <v>7017</v>
      </c>
      <c r="V26954" s="1" t="s">
        <v>7024</v>
      </c>
      <c r="W26954">
        <v>41</v>
      </c>
      <c r="X26954" s="1" t="s">
        <v>7017</v>
      </c>
      <c r="Y26954">
        <v>-12.0401247629</v>
      </c>
      <c r="Z26954">
        <v>-76.987541928499994</v>
      </c>
    </row>
    <row r="26955" spans="1:26" x14ac:dyDescent="0.3">
      <c r="A26955" s="1" t="s">
        <v>16973</v>
      </c>
      <c r="B26955" s="1" t="s">
        <v>8214</v>
      </c>
      <c r="C26955" s="1" t="s">
        <v>7011</v>
      </c>
      <c r="D26955" s="1" t="s">
        <v>7011</v>
      </c>
      <c r="E26955" s="1" t="s">
        <v>7032</v>
      </c>
      <c r="F26955" s="1" t="s">
        <v>7013</v>
      </c>
      <c r="G26955">
        <v>2019</v>
      </c>
      <c r="H26955" s="1" t="s">
        <v>10</v>
      </c>
      <c r="I26955">
        <v>2021</v>
      </c>
      <c r="J26955">
        <v>1</v>
      </c>
      <c r="K26955" s="1" t="s">
        <v>7011</v>
      </c>
      <c r="L26955" s="1" t="s">
        <v>7011</v>
      </c>
      <c r="M26955" s="1" t="s">
        <v>7032</v>
      </c>
      <c r="N26955">
        <v>2003</v>
      </c>
      <c r="O26955" s="1" t="s">
        <v>7013</v>
      </c>
      <c r="P26955" s="1" t="s">
        <v>7011</v>
      </c>
      <c r="Q26955" s="1" t="s">
        <v>7011</v>
      </c>
      <c r="R26955" s="1" t="s">
        <v>7011</v>
      </c>
      <c r="S26955" s="1" t="s">
        <v>7016</v>
      </c>
      <c r="T26955">
        <v>4.3499999999999996</v>
      </c>
      <c r="U26955" s="1" t="s">
        <v>7017</v>
      </c>
      <c r="V26955" s="1" t="s">
        <v>7030</v>
      </c>
      <c r="W26955">
        <v>18</v>
      </c>
      <c r="X26955" s="1" t="s">
        <v>7017</v>
      </c>
    </row>
    <row r="26956" spans="1:26" x14ac:dyDescent="0.3">
      <c r="A26956" s="1" t="s">
        <v>5016</v>
      </c>
      <c r="B26956" s="1" t="s">
        <v>15228</v>
      </c>
      <c r="C26956" s="1" t="s">
        <v>7102</v>
      </c>
      <c r="D26956" s="1" t="s">
        <v>7103</v>
      </c>
      <c r="E26956" s="1" t="s">
        <v>7103</v>
      </c>
      <c r="F26956" s="1" t="s">
        <v>7013</v>
      </c>
      <c r="G26956">
        <v>2019</v>
      </c>
      <c r="H26956" s="1" t="s">
        <v>49</v>
      </c>
      <c r="I26956">
        <v>2021</v>
      </c>
      <c r="J26956">
        <v>1</v>
      </c>
      <c r="K26956" s="1" t="s">
        <v>7102</v>
      </c>
      <c r="L26956" s="1" t="s">
        <v>7103</v>
      </c>
      <c r="M26956" s="1" t="s">
        <v>7103</v>
      </c>
      <c r="N26956">
        <v>2003</v>
      </c>
      <c r="O26956" s="1" t="s">
        <v>7013</v>
      </c>
      <c r="P26956" s="1" t="s">
        <v>7102</v>
      </c>
      <c r="Q26956" s="1" t="s">
        <v>7103</v>
      </c>
      <c r="R26956" s="1" t="s">
        <v>7103</v>
      </c>
      <c r="S26956" s="1" t="s">
        <v>7023</v>
      </c>
      <c r="T26956">
        <v>11.53</v>
      </c>
      <c r="U26956" s="1" t="s">
        <v>7017</v>
      </c>
      <c r="V26956" s="1" t="s">
        <v>7024</v>
      </c>
      <c r="W26956">
        <v>18</v>
      </c>
      <c r="X26956" s="1" t="s">
        <v>7017</v>
      </c>
      <c r="Y26956">
        <v>-6.2477430043300002</v>
      </c>
      <c r="Z26956">
        <v>-77.856488012499995</v>
      </c>
    </row>
    <row r="26957" spans="1:26" x14ac:dyDescent="0.3">
      <c r="A26957" s="1" t="s">
        <v>25674</v>
      </c>
      <c r="B26957" s="1" t="s">
        <v>7045</v>
      </c>
      <c r="C26957" s="1" t="s">
        <v>7011</v>
      </c>
      <c r="D26957" s="1" t="s">
        <v>7011</v>
      </c>
      <c r="E26957" s="1" t="s">
        <v>7046</v>
      </c>
      <c r="F26957" s="1" t="s">
        <v>7013</v>
      </c>
      <c r="G26957">
        <v>2020</v>
      </c>
      <c r="H26957" s="1" t="s">
        <v>21</v>
      </c>
      <c r="I26957">
        <v>2021</v>
      </c>
      <c r="J26957">
        <v>1</v>
      </c>
      <c r="K26957" s="1" t="s">
        <v>7011</v>
      </c>
      <c r="L26957" s="1" t="s">
        <v>7011</v>
      </c>
      <c r="M26957" s="1" t="s">
        <v>7046</v>
      </c>
      <c r="N26957">
        <v>2004</v>
      </c>
      <c r="O26957" s="1" t="s">
        <v>7013</v>
      </c>
      <c r="P26957" s="1" t="s">
        <v>7011</v>
      </c>
      <c r="Q26957" s="1" t="s">
        <v>7011</v>
      </c>
      <c r="R26957" s="1" t="s">
        <v>7046</v>
      </c>
      <c r="S26957" s="1" t="s">
        <v>7016</v>
      </c>
      <c r="T26957">
        <v>11.68</v>
      </c>
      <c r="U26957" s="1" t="s">
        <v>7017</v>
      </c>
      <c r="V26957" s="1" t="s">
        <v>7024</v>
      </c>
      <c r="W26957">
        <v>17</v>
      </c>
      <c r="X26957" s="1" t="s">
        <v>7017</v>
      </c>
      <c r="Y26957">
        <v>-11.9725186497</v>
      </c>
      <c r="Z26957">
        <v>-77.074377689800002</v>
      </c>
    </row>
    <row r="26958" spans="1:26" x14ac:dyDescent="0.3">
      <c r="A26958" s="1" t="s">
        <v>867</v>
      </c>
      <c r="B26958" s="1" t="s">
        <v>8521</v>
      </c>
      <c r="C26958" s="1" t="s">
        <v>7011</v>
      </c>
      <c r="D26958" s="1" t="s">
        <v>7011</v>
      </c>
      <c r="E26958" s="1" t="s">
        <v>7026</v>
      </c>
      <c r="F26958" s="1" t="s">
        <v>7013</v>
      </c>
      <c r="G26958">
        <v>2018</v>
      </c>
      <c r="H26958" s="1" t="s">
        <v>354</v>
      </c>
      <c r="I26958">
        <v>2021</v>
      </c>
      <c r="J26958">
        <v>1</v>
      </c>
      <c r="K26958" s="1" t="s">
        <v>7011</v>
      </c>
      <c r="L26958" s="1" t="s">
        <v>7011</v>
      </c>
      <c r="M26958" s="1" t="s">
        <v>7026</v>
      </c>
      <c r="N26958">
        <v>2003</v>
      </c>
      <c r="O26958" s="1" t="s">
        <v>7013</v>
      </c>
      <c r="P26958" s="1" t="s">
        <v>7039</v>
      </c>
      <c r="Q26958" s="1" t="s">
        <v>7053</v>
      </c>
      <c r="R26958" s="1" t="s">
        <v>7054</v>
      </c>
      <c r="S26958" s="1" t="s">
        <v>7023</v>
      </c>
      <c r="T26958">
        <v>7.76</v>
      </c>
      <c r="U26958" s="1" t="s">
        <v>7017</v>
      </c>
      <c r="V26958" s="1" t="s">
        <v>7024</v>
      </c>
      <c r="W26958">
        <v>18</v>
      </c>
      <c r="X26958" s="1" t="s">
        <v>7017</v>
      </c>
      <c r="Y26958">
        <v>-11.9459474278</v>
      </c>
      <c r="Z26958">
        <v>-76.971464236700001</v>
      </c>
    </row>
    <row r="26959" spans="1:26" x14ac:dyDescent="0.3">
      <c r="A26959" s="1" t="s">
        <v>25675</v>
      </c>
      <c r="B26959" s="1" t="s">
        <v>7322</v>
      </c>
      <c r="C26959" s="1" t="s">
        <v>7093</v>
      </c>
      <c r="D26959" s="1" t="s">
        <v>13991</v>
      </c>
      <c r="E26959" s="1" t="s">
        <v>25676</v>
      </c>
      <c r="F26959" s="1" t="s">
        <v>7013</v>
      </c>
      <c r="G26959">
        <v>2016</v>
      </c>
      <c r="H26959" s="1" t="s">
        <v>33</v>
      </c>
      <c r="I26959">
        <v>2021</v>
      </c>
      <c r="J26959">
        <v>1</v>
      </c>
      <c r="K26959" s="1" t="s">
        <v>7093</v>
      </c>
      <c r="L26959" s="1" t="s">
        <v>13991</v>
      </c>
      <c r="M26959" s="1" t="s">
        <v>25676</v>
      </c>
      <c r="N26959">
        <v>2000</v>
      </c>
      <c r="O26959" s="1" t="s">
        <v>7013</v>
      </c>
      <c r="P26959" s="1" t="s">
        <v>7093</v>
      </c>
      <c r="Q26959" s="1" t="s">
        <v>13991</v>
      </c>
      <c r="R26959" s="1" t="s">
        <v>25676</v>
      </c>
      <c r="S26959" s="1" t="s">
        <v>7016</v>
      </c>
      <c r="T26959">
        <v>1.69</v>
      </c>
      <c r="U26959" s="1" t="s">
        <v>7017</v>
      </c>
      <c r="V26959" s="1" t="s">
        <v>7024</v>
      </c>
      <c r="W26959">
        <v>21</v>
      </c>
      <c r="X26959" s="1" t="s">
        <v>7017</v>
      </c>
      <c r="Y26959">
        <v>-4.6369624763399999</v>
      </c>
      <c r="Z26959">
        <v>-80.005322507800003</v>
      </c>
    </row>
    <row r="26960" spans="1:26" x14ac:dyDescent="0.3">
      <c r="A26960" s="1" t="s">
        <v>24465</v>
      </c>
      <c r="B26960" s="1" t="s">
        <v>7347</v>
      </c>
      <c r="C26960" s="1" t="s">
        <v>7011</v>
      </c>
      <c r="D26960" s="1" t="s">
        <v>7011</v>
      </c>
      <c r="E26960" s="1" t="s">
        <v>7011</v>
      </c>
      <c r="F26960" s="1" t="s">
        <v>7013</v>
      </c>
      <c r="G26960">
        <v>2021</v>
      </c>
      <c r="H26960" s="1" t="s">
        <v>21</v>
      </c>
      <c r="I26960">
        <v>2021</v>
      </c>
      <c r="J26960">
        <v>1</v>
      </c>
      <c r="K26960" s="1" t="s">
        <v>7011</v>
      </c>
      <c r="L26960" s="1" t="s">
        <v>7011</v>
      </c>
      <c r="M26960" s="1" t="s">
        <v>7011</v>
      </c>
      <c r="N26960">
        <v>2005</v>
      </c>
      <c r="O26960" s="1" t="s">
        <v>7013</v>
      </c>
      <c r="P26960" s="1" t="s">
        <v>7011</v>
      </c>
      <c r="Q26960" s="1" t="s">
        <v>7011</v>
      </c>
      <c r="R26960" s="1" t="s">
        <v>7027</v>
      </c>
      <c r="S26960" s="1" t="s">
        <v>7016</v>
      </c>
      <c r="T26960">
        <v>2.5</v>
      </c>
      <c r="U26960" s="1" t="s">
        <v>7017</v>
      </c>
      <c r="V26960" s="1" t="s">
        <v>7024</v>
      </c>
      <c r="W26960">
        <v>16</v>
      </c>
      <c r="X26960" s="1" t="s">
        <v>7017</v>
      </c>
      <c r="Y26960">
        <v>-12.0510554271</v>
      </c>
      <c r="Z26960">
        <v>-77.049037732200006</v>
      </c>
    </row>
    <row r="26961" spans="1:26" x14ac:dyDescent="0.3">
      <c r="A26961" s="1" t="s">
        <v>4155</v>
      </c>
      <c r="B26961" s="1" t="s">
        <v>7442</v>
      </c>
      <c r="C26961" s="1" t="s">
        <v>7011</v>
      </c>
      <c r="D26961" s="1" t="s">
        <v>7011</v>
      </c>
      <c r="E26961" s="1" t="s">
        <v>7032</v>
      </c>
      <c r="F26961" s="1" t="s">
        <v>7013</v>
      </c>
      <c r="G26961">
        <v>2019</v>
      </c>
      <c r="H26961" s="1" t="s">
        <v>26</v>
      </c>
      <c r="I26961">
        <v>2021</v>
      </c>
      <c r="J26961">
        <v>1</v>
      </c>
      <c r="K26961" s="1" t="s">
        <v>7011</v>
      </c>
      <c r="L26961" s="1" t="s">
        <v>7011</v>
      </c>
      <c r="M26961" s="1" t="s">
        <v>7032</v>
      </c>
      <c r="N26961">
        <v>2003</v>
      </c>
      <c r="O26961" s="1" t="s">
        <v>7013</v>
      </c>
      <c r="P26961" s="1" t="s">
        <v>7011</v>
      </c>
      <c r="Q26961" s="1" t="s">
        <v>7011</v>
      </c>
      <c r="R26961" s="1" t="s">
        <v>7032</v>
      </c>
      <c r="S26961" s="1" t="s">
        <v>7016</v>
      </c>
      <c r="T26961">
        <v>10.99</v>
      </c>
      <c r="U26961" s="1" t="s">
        <v>7017</v>
      </c>
      <c r="V26961" s="1" t="s">
        <v>7030</v>
      </c>
      <c r="W26961">
        <v>18</v>
      </c>
      <c r="X26961" s="1" t="s">
        <v>7017</v>
      </c>
    </row>
    <row r="26962" spans="1:26" x14ac:dyDescent="0.3">
      <c r="A26962" s="1" t="s">
        <v>14085</v>
      </c>
      <c r="B26962" s="1" t="s">
        <v>11983</v>
      </c>
      <c r="C26962" s="1" t="s">
        <v>7011</v>
      </c>
      <c r="D26962" s="1" t="s">
        <v>7011</v>
      </c>
      <c r="E26962" s="1" t="s">
        <v>7078</v>
      </c>
      <c r="F26962" s="1" t="s">
        <v>7013</v>
      </c>
      <c r="G26962">
        <v>2018</v>
      </c>
      <c r="H26962" s="1" t="s">
        <v>10</v>
      </c>
      <c r="I26962">
        <v>2021</v>
      </c>
      <c r="J26962">
        <v>1</v>
      </c>
      <c r="K26962" s="1" t="s">
        <v>7011</v>
      </c>
      <c r="L26962" s="1" t="s">
        <v>7011</v>
      </c>
      <c r="M26962" s="1" t="s">
        <v>7078</v>
      </c>
      <c r="N26962">
        <v>2002</v>
      </c>
      <c r="O26962" s="1" t="s">
        <v>7013</v>
      </c>
      <c r="P26962" s="1" t="s">
        <v>7011</v>
      </c>
      <c r="Q26962" s="1" t="s">
        <v>7011</v>
      </c>
      <c r="R26962" s="1" t="s">
        <v>7027</v>
      </c>
      <c r="S26962" s="1" t="s">
        <v>7023</v>
      </c>
      <c r="T26962">
        <v>4.47</v>
      </c>
      <c r="U26962" s="1" t="s">
        <v>7017</v>
      </c>
      <c r="V26962" s="1" t="s">
        <v>7030</v>
      </c>
      <c r="W26962">
        <v>19</v>
      </c>
      <c r="X26962" s="1" t="s">
        <v>7017</v>
      </c>
      <c r="Y26962">
        <v>-12.192646291799999</v>
      </c>
      <c r="Z26962">
        <v>-77.005986286799995</v>
      </c>
    </row>
    <row r="26963" spans="1:26" x14ac:dyDescent="0.3">
      <c r="A26963" s="1" t="s">
        <v>21485</v>
      </c>
      <c r="B26963" s="1" t="s">
        <v>7656</v>
      </c>
      <c r="C26963" s="1" t="s">
        <v>7202</v>
      </c>
      <c r="D26963" s="1" t="s">
        <v>7203</v>
      </c>
      <c r="E26963" s="1" t="s">
        <v>7203</v>
      </c>
      <c r="F26963" s="1" t="s">
        <v>7013</v>
      </c>
      <c r="G26963">
        <v>2020</v>
      </c>
      <c r="H26963" s="1" t="s">
        <v>10</v>
      </c>
      <c r="I26963">
        <v>2021</v>
      </c>
      <c r="J26963">
        <v>1</v>
      </c>
      <c r="K26963" s="1" t="s">
        <v>7202</v>
      </c>
      <c r="L26963" s="1" t="s">
        <v>7202</v>
      </c>
      <c r="M26963" s="1" t="s">
        <v>7202</v>
      </c>
      <c r="N26963">
        <v>2004</v>
      </c>
      <c r="O26963" s="1" t="s">
        <v>7013</v>
      </c>
      <c r="P26963" s="1" t="s">
        <v>7202</v>
      </c>
      <c r="Q26963" s="1" t="s">
        <v>7203</v>
      </c>
      <c r="R26963" s="1" t="s">
        <v>8776</v>
      </c>
      <c r="S26963" s="1" t="s">
        <v>7016</v>
      </c>
      <c r="T26963">
        <v>6.07</v>
      </c>
      <c r="U26963" s="1" t="s">
        <v>7017</v>
      </c>
      <c r="V26963" s="1" t="s">
        <v>7024</v>
      </c>
      <c r="W26963">
        <v>17</v>
      </c>
      <c r="X26963" s="1" t="s">
        <v>7017</v>
      </c>
      <c r="Y26963">
        <v>-6.6739578472899996</v>
      </c>
      <c r="Z26963">
        <v>-79.932897616299996</v>
      </c>
    </row>
    <row r="26964" spans="1:26" x14ac:dyDescent="0.3">
      <c r="A26964" s="1" t="s">
        <v>25678</v>
      </c>
      <c r="B26964" s="1" t="s">
        <v>11018</v>
      </c>
      <c r="C26964" s="1" t="s">
        <v>7011</v>
      </c>
      <c r="D26964" s="1" t="s">
        <v>7011</v>
      </c>
      <c r="E26964" s="1" t="s">
        <v>7091</v>
      </c>
      <c r="F26964" s="1" t="s">
        <v>7013</v>
      </c>
      <c r="G26964">
        <v>2018</v>
      </c>
      <c r="H26964" s="1" t="s">
        <v>16</v>
      </c>
      <c r="I26964">
        <v>2021</v>
      </c>
      <c r="J26964">
        <v>1</v>
      </c>
      <c r="K26964" s="1" t="s">
        <v>7011</v>
      </c>
      <c r="L26964" s="1" t="s">
        <v>7011</v>
      </c>
      <c r="M26964" s="1" t="s">
        <v>7091</v>
      </c>
      <c r="N26964">
        <v>2002</v>
      </c>
      <c r="O26964" s="1" t="s">
        <v>7013</v>
      </c>
      <c r="P26964" s="1" t="s">
        <v>7039</v>
      </c>
      <c r="Q26964" s="1" t="s">
        <v>7053</v>
      </c>
      <c r="R26964" s="1" t="s">
        <v>7053</v>
      </c>
      <c r="S26964" s="1" t="s">
        <v>7016</v>
      </c>
      <c r="T26964">
        <v>3.91</v>
      </c>
      <c r="U26964" s="1" t="s">
        <v>7017</v>
      </c>
      <c r="V26964" s="1" t="s">
        <v>7024</v>
      </c>
      <c r="W26964">
        <v>19</v>
      </c>
      <c r="X26964" s="1" t="s">
        <v>7017</v>
      </c>
      <c r="Y26964">
        <v>-11.8720884594</v>
      </c>
      <c r="Z26964">
        <v>-77.086768675000002</v>
      </c>
    </row>
    <row r="26965" spans="1:26" x14ac:dyDescent="0.3">
      <c r="A26965" s="1" t="s">
        <v>17174</v>
      </c>
      <c r="B26965" s="1" t="s">
        <v>14257</v>
      </c>
      <c r="C26965" s="1" t="s">
        <v>7011</v>
      </c>
      <c r="D26965" s="1" t="s">
        <v>7011</v>
      </c>
      <c r="E26965" s="1" t="s">
        <v>7122</v>
      </c>
      <c r="F26965" s="1" t="s">
        <v>7013</v>
      </c>
      <c r="G26965">
        <v>2019</v>
      </c>
      <c r="H26965" s="1" t="s">
        <v>19</v>
      </c>
      <c r="I26965">
        <v>2021</v>
      </c>
      <c r="J26965">
        <v>1</v>
      </c>
      <c r="K26965" s="1" t="s">
        <v>7011</v>
      </c>
      <c r="L26965" s="1" t="s">
        <v>7011</v>
      </c>
      <c r="M26965" s="1" t="s">
        <v>7122</v>
      </c>
      <c r="N26965">
        <v>2003</v>
      </c>
      <c r="O26965" s="1" t="s">
        <v>7013</v>
      </c>
      <c r="P26965" s="1" t="s">
        <v>7011</v>
      </c>
      <c r="Q26965" s="1" t="s">
        <v>7011</v>
      </c>
      <c r="R26965" s="1" t="s">
        <v>7082</v>
      </c>
      <c r="S26965" s="1" t="s">
        <v>7016</v>
      </c>
      <c r="T26965">
        <v>5.15</v>
      </c>
      <c r="U26965" s="1" t="s">
        <v>7017</v>
      </c>
      <c r="V26965" s="1" t="s">
        <v>7024</v>
      </c>
      <c r="W26965">
        <v>18</v>
      </c>
      <c r="X26965" s="1" t="s">
        <v>7017</v>
      </c>
      <c r="Y26965">
        <v>-12.032663317300001</v>
      </c>
      <c r="Z26965">
        <v>-76.877325540399994</v>
      </c>
    </row>
    <row r="26966" spans="1:26" x14ac:dyDescent="0.3">
      <c r="A26966" s="1" t="s">
        <v>25679</v>
      </c>
      <c r="B26966" s="1" t="s">
        <v>9897</v>
      </c>
      <c r="C26966" s="1" t="s">
        <v>7011</v>
      </c>
      <c r="D26966" s="1" t="s">
        <v>7011</v>
      </c>
      <c r="E26966" s="1" t="s">
        <v>7342</v>
      </c>
      <c r="F26966" s="1" t="s">
        <v>7013</v>
      </c>
      <c r="G26966">
        <v>2020</v>
      </c>
      <c r="H26966" s="1" t="s">
        <v>33</v>
      </c>
      <c r="I26966">
        <v>2021</v>
      </c>
      <c r="J26966">
        <v>1</v>
      </c>
      <c r="K26966" s="1" t="s">
        <v>7011</v>
      </c>
      <c r="L26966" s="1" t="s">
        <v>7011</v>
      </c>
      <c r="M26966" s="1" t="s">
        <v>7342</v>
      </c>
      <c r="N26966">
        <v>2004</v>
      </c>
      <c r="O26966" s="1" t="s">
        <v>7013</v>
      </c>
      <c r="P26966" s="1" t="s">
        <v>7011</v>
      </c>
      <c r="Q26966" s="1" t="s">
        <v>7011</v>
      </c>
      <c r="R26966" s="1" t="s">
        <v>7011</v>
      </c>
      <c r="S26966" s="1" t="s">
        <v>7016</v>
      </c>
      <c r="T26966">
        <v>4.3499999999999996</v>
      </c>
      <c r="U26966" s="1" t="s">
        <v>7017</v>
      </c>
      <c r="V26966" s="1" t="s">
        <v>7024</v>
      </c>
      <c r="W26966">
        <v>17</v>
      </c>
      <c r="X26966" s="1" t="s">
        <v>7017</v>
      </c>
      <c r="Y26966">
        <v>-11.9557456873</v>
      </c>
      <c r="Z26966">
        <v>-76.794207352000001</v>
      </c>
    </row>
    <row r="26967" spans="1:26" x14ac:dyDescent="0.3">
      <c r="A26967" s="1" t="s">
        <v>25680</v>
      </c>
      <c r="B26967" s="1" t="s">
        <v>11452</v>
      </c>
      <c r="C26967" s="1" t="s">
        <v>7011</v>
      </c>
      <c r="D26967" s="1" t="s">
        <v>7011</v>
      </c>
      <c r="E26967" s="1" t="s">
        <v>7015</v>
      </c>
      <c r="F26967" s="1" t="s">
        <v>7013</v>
      </c>
      <c r="G26967">
        <v>2020</v>
      </c>
      <c r="H26967" s="1" t="s">
        <v>12</v>
      </c>
      <c r="I26967">
        <v>2021</v>
      </c>
      <c r="J26967">
        <v>1</v>
      </c>
      <c r="K26967" s="1" t="s">
        <v>7011</v>
      </c>
      <c r="L26967" s="1" t="s">
        <v>7011</v>
      </c>
      <c r="M26967" s="1" t="s">
        <v>7015</v>
      </c>
      <c r="N26967">
        <v>2004</v>
      </c>
      <c r="O26967" s="1" t="s">
        <v>7013</v>
      </c>
      <c r="P26967" s="1" t="s">
        <v>7011</v>
      </c>
      <c r="Q26967" s="1" t="s">
        <v>7011</v>
      </c>
      <c r="R26967" s="1" t="s">
        <v>7015</v>
      </c>
      <c r="S26967" s="1" t="s">
        <v>7016</v>
      </c>
      <c r="T26967">
        <v>5.25</v>
      </c>
      <c r="U26967" s="1" t="s">
        <v>7017</v>
      </c>
      <c r="V26967" s="1" t="s">
        <v>7024</v>
      </c>
      <c r="W26967">
        <v>17</v>
      </c>
      <c r="X26967" s="1" t="s">
        <v>7017</v>
      </c>
      <c r="Y26967">
        <v>-12.2191748891</v>
      </c>
      <c r="Z26967">
        <v>-76.945441314099995</v>
      </c>
    </row>
    <row r="26968" spans="1:26" x14ac:dyDescent="0.3">
      <c r="A26968" s="1" t="s">
        <v>25681</v>
      </c>
      <c r="B26968" s="1" t="s">
        <v>8748</v>
      </c>
      <c r="C26968" s="1" t="s">
        <v>7011</v>
      </c>
      <c r="D26968" s="1" t="s">
        <v>7011</v>
      </c>
      <c r="E26968" s="1" t="s">
        <v>7342</v>
      </c>
      <c r="F26968" s="1" t="s">
        <v>7013</v>
      </c>
      <c r="G26968">
        <v>2020</v>
      </c>
      <c r="H26968" s="1" t="s">
        <v>31</v>
      </c>
      <c r="I26968">
        <v>2021</v>
      </c>
      <c r="J26968">
        <v>1</v>
      </c>
      <c r="K26968" s="1" t="s">
        <v>7011</v>
      </c>
      <c r="L26968" s="1" t="s">
        <v>7011</v>
      </c>
      <c r="M26968" s="1" t="s">
        <v>7011</v>
      </c>
      <c r="N26968">
        <v>2003</v>
      </c>
      <c r="O26968" s="1" t="s">
        <v>7013</v>
      </c>
      <c r="P26968" s="1" t="s">
        <v>7087</v>
      </c>
      <c r="Q26968" s="1" t="s">
        <v>7087</v>
      </c>
      <c r="R26968" s="1" t="s">
        <v>7087</v>
      </c>
      <c r="S26968" s="1" t="s">
        <v>7016</v>
      </c>
      <c r="T26968">
        <v>5.38</v>
      </c>
      <c r="U26968" s="1" t="s">
        <v>7017</v>
      </c>
      <c r="V26968" s="1" t="s">
        <v>7024</v>
      </c>
      <c r="W26968">
        <v>18</v>
      </c>
      <c r="X26968" s="1" t="s">
        <v>7017</v>
      </c>
      <c r="Y26968">
        <v>-12.0510554271</v>
      </c>
      <c r="Z26968">
        <v>-77.049037732200006</v>
      </c>
    </row>
    <row r="26969" spans="1:26" x14ac:dyDescent="0.3">
      <c r="A26969" s="1" t="s">
        <v>5024</v>
      </c>
      <c r="B26969" s="1" t="s">
        <v>7189</v>
      </c>
      <c r="C26969" s="1" t="s">
        <v>7184</v>
      </c>
      <c r="D26969" s="1" t="s">
        <v>7925</v>
      </c>
      <c r="E26969" s="1" t="s">
        <v>7925</v>
      </c>
      <c r="F26969" s="1" t="s">
        <v>7013</v>
      </c>
      <c r="G26969">
        <v>2019</v>
      </c>
      <c r="H26969" s="1" t="s">
        <v>10</v>
      </c>
      <c r="I26969">
        <v>2021</v>
      </c>
      <c r="J26969">
        <v>1</v>
      </c>
      <c r="K26969" s="1" t="s">
        <v>7316</v>
      </c>
      <c r="L26969" s="1" t="s">
        <v>7925</v>
      </c>
      <c r="M26969" s="1" t="s">
        <v>7925</v>
      </c>
      <c r="N26969">
        <v>2003</v>
      </c>
      <c r="O26969" s="1" t="s">
        <v>7013</v>
      </c>
      <c r="P26969" s="1" t="s">
        <v>7316</v>
      </c>
      <c r="Q26969" s="1" t="s">
        <v>7925</v>
      </c>
      <c r="R26969" s="1" t="s">
        <v>7925</v>
      </c>
      <c r="S26969" s="1" t="s">
        <v>7016</v>
      </c>
      <c r="T26969">
        <v>8.61</v>
      </c>
      <c r="U26969" s="1" t="s">
        <v>7017</v>
      </c>
      <c r="V26969" s="1" t="s">
        <v>7024</v>
      </c>
      <c r="W26969">
        <v>18</v>
      </c>
      <c r="X26969" s="1" t="s">
        <v>7017</v>
      </c>
    </row>
    <row r="26970" spans="1:26" x14ac:dyDescent="0.3">
      <c r="A26970" s="1" t="s">
        <v>25682</v>
      </c>
      <c r="B26970" s="1" t="s">
        <v>22831</v>
      </c>
      <c r="C26970" s="1" t="s">
        <v>7011</v>
      </c>
      <c r="D26970" s="1" t="s">
        <v>7011</v>
      </c>
      <c r="E26970" s="1" t="s">
        <v>7046</v>
      </c>
      <c r="F26970" s="1" t="s">
        <v>7013</v>
      </c>
      <c r="G26970">
        <v>2019</v>
      </c>
      <c r="H26970" s="1" t="s">
        <v>5</v>
      </c>
      <c r="I26970">
        <v>2021</v>
      </c>
      <c r="J26970">
        <v>1</v>
      </c>
      <c r="K26970" s="1" t="s">
        <v>7011</v>
      </c>
      <c r="L26970" s="1" t="s">
        <v>7011</v>
      </c>
      <c r="M26970" s="1" t="s">
        <v>7046</v>
      </c>
      <c r="N26970">
        <v>2003</v>
      </c>
      <c r="O26970" s="1" t="s">
        <v>7013</v>
      </c>
      <c r="P26970" s="1" t="s">
        <v>7059</v>
      </c>
      <c r="Q26970" s="1" t="s">
        <v>7060</v>
      </c>
      <c r="R26970" s="1" t="s">
        <v>7059</v>
      </c>
      <c r="S26970" s="1" t="s">
        <v>7016</v>
      </c>
      <c r="T26970">
        <v>5.89</v>
      </c>
      <c r="U26970" s="1" t="s">
        <v>7017</v>
      </c>
      <c r="V26970" s="1" t="s">
        <v>7024</v>
      </c>
      <c r="W26970">
        <v>18</v>
      </c>
      <c r="X26970" s="1" t="s">
        <v>7017</v>
      </c>
      <c r="Y26970">
        <v>-11.9725186497</v>
      </c>
      <c r="Z26970">
        <v>-77.074377689800002</v>
      </c>
    </row>
    <row r="26971" spans="1:26" x14ac:dyDescent="0.3">
      <c r="A26971" s="1" t="s">
        <v>25683</v>
      </c>
      <c r="B26971" s="1" t="s">
        <v>7351</v>
      </c>
      <c r="C26971" s="1" t="s">
        <v>7011</v>
      </c>
      <c r="D26971" s="1" t="s">
        <v>7011</v>
      </c>
      <c r="E26971" s="1" t="s">
        <v>7352</v>
      </c>
      <c r="F26971" s="1" t="s">
        <v>7013</v>
      </c>
      <c r="G26971">
        <v>2018</v>
      </c>
      <c r="H26971" s="1" t="s">
        <v>10</v>
      </c>
      <c r="I26971">
        <v>2021</v>
      </c>
      <c r="J26971">
        <v>1</v>
      </c>
      <c r="K26971" s="1" t="s">
        <v>7011</v>
      </c>
      <c r="L26971" s="1" t="s">
        <v>7011</v>
      </c>
      <c r="M26971" s="1" t="s">
        <v>7352</v>
      </c>
      <c r="N26971">
        <v>2002</v>
      </c>
      <c r="O26971" s="1" t="s">
        <v>7013</v>
      </c>
      <c r="P26971" s="1" t="s">
        <v>7011</v>
      </c>
      <c r="Q26971" s="1" t="s">
        <v>7011</v>
      </c>
      <c r="R26971" s="1" t="s">
        <v>7011</v>
      </c>
      <c r="S26971" s="1" t="s">
        <v>7016</v>
      </c>
      <c r="T26971">
        <v>4.6500000000000004</v>
      </c>
      <c r="U26971" s="1" t="s">
        <v>7017</v>
      </c>
      <c r="V26971" s="1" t="s">
        <v>7024</v>
      </c>
      <c r="W26971">
        <v>19</v>
      </c>
      <c r="X26971" s="1" t="s">
        <v>7017</v>
      </c>
      <c r="Y26971">
        <v>-12.0879993406</v>
      </c>
      <c r="Z26971">
        <v>-76.925898455099997</v>
      </c>
    </row>
    <row r="26972" spans="1:26" x14ac:dyDescent="0.3">
      <c r="A26972" s="1" t="s">
        <v>3394</v>
      </c>
      <c r="B26972" s="1" t="s">
        <v>8493</v>
      </c>
      <c r="C26972" s="1" t="s">
        <v>7011</v>
      </c>
      <c r="D26972" s="1" t="s">
        <v>7011</v>
      </c>
      <c r="E26972" s="1" t="s">
        <v>7046</v>
      </c>
      <c r="F26972" s="1" t="s">
        <v>7013</v>
      </c>
      <c r="G26972">
        <v>2010</v>
      </c>
      <c r="H26972" s="1" t="s">
        <v>10</v>
      </c>
      <c r="I26972">
        <v>2021</v>
      </c>
      <c r="J26972">
        <v>1</v>
      </c>
      <c r="K26972" s="1" t="s">
        <v>7011</v>
      </c>
      <c r="L26972" s="1" t="s">
        <v>7011</v>
      </c>
      <c r="M26972" s="1" t="s">
        <v>7091</v>
      </c>
      <c r="N26972">
        <v>1994</v>
      </c>
      <c r="O26972" s="1" t="s">
        <v>7013</v>
      </c>
      <c r="P26972" s="1" t="s">
        <v>7011</v>
      </c>
      <c r="Q26972" s="1" t="s">
        <v>7011</v>
      </c>
      <c r="R26972" s="1" t="s">
        <v>7046</v>
      </c>
      <c r="S26972" s="1" t="s">
        <v>7016</v>
      </c>
      <c r="T26972">
        <v>1.73</v>
      </c>
      <c r="U26972" s="1" t="s">
        <v>7017</v>
      </c>
      <c r="V26972" s="1" t="s">
        <v>7024</v>
      </c>
      <c r="W26972">
        <v>27</v>
      </c>
      <c r="X26972" s="1" t="s">
        <v>7017</v>
      </c>
      <c r="Y26972">
        <v>-11.8720884594</v>
      </c>
      <c r="Z26972">
        <v>-77.086768675000002</v>
      </c>
    </row>
    <row r="26973" spans="1:26" x14ac:dyDescent="0.3">
      <c r="A26973" s="1" t="s">
        <v>25684</v>
      </c>
      <c r="B26973" s="1" t="s">
        <v>7679</v>
      </c>
      <c r="C26973" s="1" t="s">
        <v>7011</v>
      </c>
      <c r="D26973" s="1" t="s">
        <v>7011</v>
      </c>
      <c r="E26973" s="1" t="s">
        <v>7800</v>
      </c>
      <c r="F26973" s="1" t="s">
        <v>7013</v>
      </c>
      <c r="G26973">
        <v>2020</v>
      </c>
      <c r="H26973" s="1" t="s">
        <v>26</v>
      </c>
      <c r="I26973">
        <v>2021</v>
      </c>
      <c r="J26973">
        <v>1</v>
      </c>
      <c r="K26973" s="1" t="s">
        <v>7011</v>
      </c>
      <c r="L26973" s="1" t="s">
        <v>7011</v>
      </c>
      <c r="M26973" s="1" t="s">
        <v>7026</v>
      </c>
      <c r="N26973">
        <v>2003</v>
      </c>
      <c r="O26973" s="1" t="s">
        <v>7013</v>
      </c>
      <c r="P26973" s="1" t="s">
        <v>7011</v>
      </c>
      <c r="Q26973" s="1" t="s">
        <v>7011</v>
      </c>
      <c r="R26973" s="1" t="s">
        <v>7026</v>
      </c>
      <c r="S26973" s="1" t="s">
        <v>7016</v>
      </c>
      <c r="T26973">
        <v>6.95</v>
      </c>
      <c r="U26973" s="1" t="s">
        <v>7017</v>
      </c>
      <c r="V26973" s="1" t="s">
        <v>7024</v>
      </c>
      <c r="W26973">
        <v>18</v>
      </c>
      <c r="X26973" s="1" t="s">
        <v>7017</v>
      </c>
      <c r="Y26973">
        <v>-11.9459474278</v>
      </c>
      <c r="Z26973">
        <v>-76.971464236700001</v>
      </c>
    </row>
    <row r="26974" spans="1:26" x14ac:dyDescent="0.3">
      <c r="A26974" s="1" t="s">
        <v>25685</v>
      </c>
      <c r="B26974" s="1" t="s">
        <v>10153</v>
      </c>
      <c r="C26974" s="1" t="s">
        <v>7011</v>
      </c>
      <c r="D26974" s="1" t="s">
        <v>7011</v>
      </c>
      <c r="E26974" s="1" t="s">
        <v>7026</v>
      </c>
      <c r="F26974" s="1" t="s">
        <v>7013</v>
      </c>
      <c r="G26974">
        <v>2019</v>
      </c>
      <c r="H26974" s="1" t="s">
        <v>19</v>
      </c>
      <c r="I26974">
        <v>2021</v>
      </c>
      <c r="J26974">
        <v>1</v>
      </c>
      <c r="K26974" s="1" t="s">
        <v>7011</v>
      </c>
      <c r="L26974" s="1" t="s">
        <v>7011</v>
      </c>
      <c r="M26974" s="1" t="s">
        <v>7026</v>
      </c>
      <c r="N26974">
        <v>2003</v>
      </c>
      <c r="O26974" s="1" t="s">
        <v>7013</v>
      </c>
      <c r="P26974" s="1" t="s">
        <v>7011</v>
      </c>
      <c r="Q26974" s="1" t="s">
        <v>7011</v>
      </c>
      <c r="R26974" s="1" t="s">
        <v>7800</v>
      </c>
      <c r="S26974" s="1" t="s">
        <v>7023</v>
      </c>
      <c r="T26974">
        <v>2.2599999999999998</v>
      </c>
      <c r="U26974" s="1" t="s">
        <v>7017</v>
      </c>
      <c r="V26974" s="1" t="s">
        <v>7024</v>
      </c>
      <c r="W26974">
        <v>18</v>
      </c>
      <c r="X26974" s="1" t="s">
        <v>7017</v>
      </c>
      <c r="Y26974">
        <v>-11.9459474278</v>
      </c>
      <c r="Z26974">
        <v>-76.971464236700001</v>
      </c>
    </row>
    <row r="26975" spans="1:26" x14ac:dyDescent="0.3">
      <c r="A26975" s="1" t="s">
        <v>25686</v>
      </c>
      <c r="B26975" s="1" t="s">
        <v>8052</v>
      </c>
      <c r="C26975" s="1" t="s">
        <v>7011</v>
      </c>
      <c r="D26975" s="1" t="s">
        <v>7011</v>
      </c>
      <c r="E26975" s="1" t="s">
        <v>7027</v>
      </c>
      <c r="F26975" s="1" t="s">
        <v>7013</v>
      </c>
      <c r="G26975">
        <v>2020</v>
      </c>
      <c r="H26975" s="1" t="s">
        <v>10</v>
      </c>
      <c r="I26975">
        <v>2021</v>
      </c>
      <c r="J26975">
        <v>1</v>
      </c>
      <c r="K26975" s="1" t="s">
        <v>7011</v>
      </c>
      <c r="L26975" s="1" t="s">
        <v>7011</v>
      </c>
      <c r="M26975" s="1" t="s">
        <v>7152</v>
      </c>
      <c r="N26975">
        <v>2004</v>
      </c>
      <c r="O26975" s="1" t="s">
        <v>7013</v>
      </c>
      <c r="P26975" s="1" t="s">
        <v>7021</v>
      </c>
      <c r="Q26975" s="1" t="s">
        <v>7762</v>
      </c>
      <c r="R26975" s="1" t="s">
        <v>7763</v>
      </c>
      <c r="S26975" s="1" t="s">
        <v>7016</v>
      </c>
      <c r="T26975">
        <v>5.92</v>
      </c>
      <c r="U26975" s="1" t="s">
        <v>7017</v>
      </c>
      <c r="V26975" s="1" t="s">
        <v>7024</v>
      </c>
      <c r="W26975">
        <v>17</v>
      </c>
      <c r="X26975" s="1" t="s">
        <v>7017</v>
      </c>
      <c r="Y26975">
        <v>-12.078089455600001</v>
      </c>
      <c r="Z26975">
        <v>-77.048242056899994</v>
      </c>
    </row>
    <row r="26976" spans="1:26" x14ac:dyDescent="0.3">
      <c r="A26976" s="1" t="s">
        <v>25687</v>
      </c>
      <c r="B26976" s="1" t="s">
        <v>8359</v>
      </c>
      <c r="C26976" s="1" t="s">
        <v>7011</v>
      </c>
      <c r="D26976" s="1" t="s">
        <v>7011</v>
      </c>
      <c r="E26976" s="1" t="s">
        <v>7122</v>
      </c>
      <c r="F26976" s="1" t="s">
        <v>7013</v>
      </c>
      <c r="G26976">
        <v>2015</v>
      </c>
      <c r="H26976" s="1" t="s">
        <v>10</v>
      </c>
      <c r="I26976">
        <v>2021</v>
      </c>
      <c r="J26976">
        <v>1</v>
      </c>
      <c r="K26976" s="1" t="s">
        <v>7011</v>
      </c>
      <c r="L26976" s="1" t="s">
        <v>7011</v>
      </c>
      <c r="M26976" s="1" t="s">
        <v>7122</v>
      </c>
      <c r="N26976">
        <v>1999</v>
      </c>
      <c r="O26976" s="1" t="s">
        <v>7013</v>
      </c>
      <c r="P26976" s="1" t="s">
        <v>7011</v>
      </c>
      <c r="Q26976" s="1" t="s">
        <v>7011</v>
      </c>
      <c r="R26976" s="1" t="s">
        <v>7122</v>
      </c>
      <c r="S26976" s="1" t="s">
        <v>7016</v>
      </c>
      <c r="T26976">
        <v>4.17</v>
      </c>
      <c r="U26976" s="1" t="s">
        <v>7017</v>
      </c>
      <c r="V26976" s="1" t="s">
        <v>7030</v>
      </c>
      <c r="W26976">
        <v>22</v>
      </c>
      <c r="X26976" s="1" t="s">
        <v>7017</v>
      </c>
      <c r="Y26976">
        <v>-12.032663317300001</v>
      </c>
      <c r="Z26976">
        <v>-76.877325540399994</v>
      </c>
    </row>
    <row r="26977" spans="1:26" x14ac:dyDescent="0.3">
      <c r="A26977" s="1" t="s">
        <v>25688</v>
      </c>
      <c r="B26977" s="1" t="s">
        <v>24387</v>
      </c>
      <c r="C26977" s="1" t="s">
        <v>7011</v>
      </c>
      <c r="D26977" s="1" t="s">
        <v>7011</v>
      </c>
      <c r="E26977" s="1" t="s">
        <v>7026</v>
      </c>
      <c r="F26977" s="1" t="s">
        <v>7013</v>
      </c>
      <c r="G26977">
        <v>2020</v>
      </c>
      <c r="H26977" s="1" t="s">
        <v>49</v>
      </c>
      <c r="I26977">
        <v>2021</v>
      </c>
      <c r="J26977">
        <v>1</v>
      </c>
      <c r="K26977" s="1" t="s">
        <v>7011</v>
      </c>
      <c r="L26977" s="1" t="s">
        <v>7011</v>
      </c>
      <c r="M26977" s="1" t="s">
        <v>7011</v>
      </c>
      <c r="N26977">
        <v>2003</v>
      </c>
      <c r="O26977" s="1" t="s">
        <v>7013</v>
      </c>
      <c r="P26977" s="1" t="s">
        <v>7643</v>
      </c>
      <c r="Q26977" s="1" t="s">
        <v>7870</v>
      </c>
      <c r="R26977" s="1" t="s">
        <v>7871</v>
      </c>
      <c r="S26977" s="1" t="s">
        <v>7023</v>
      </c>
      <c r="T26977">
        <v>1.75</v>
      </c>
      <c r="U26977" s="1" t="s">
        <v>7017</v>
      </c>
      <c r="V26977" s="1" t="s">
        <v>7030</v>
      </c>
      <c r="W26977">
        <v>18</v>
      </c>
      <c r="X26977" s="1" t="s">
        <v>7017</v>
      </c>
      <c r="Y26977">
        <v>-12.0510554271</v>
      </c>
      <c r="Z26977">
        <v>-77.049037732200006</v>
      </c>
    </row>
    <row r="26978" spans="1:26" x14ac:dyDescent="0.3">
      <c r="A26978" s="1" t="s">
        <v>25689</v>
      </c>
      <c r="B26978" s="1" t="s">
        <v>11178</v>
      </c>
      <c r="C26978" s="1" t="s">
        <v>7087</v>
      </c>
      <c r="D26978" s="1" t="s">
        <v>7289</v>
      </c>
      <c r="E26978" s="1" t="s">
        <v>7289</v>
      </c>
      <c r="F26978" s="1" t="s">
        <v>7013</v>
      </c>
      <c r="G26978">
        <v>2018</v>
      </c>
      <c r="H26978" s="1" t="s">
        <v>117</v>
      </c>
      <c r="I26978">
        <v>2021</v>
      </c>
      <c r="J26978">
        <v>1</v>
      </c>
      <c r="K26978" s="1" t="s">
        <v>7011</v>
      </c>
      <c r="L26978" s="1" t="s">
        <v>7011</v>
      </c>
      <c r="M26978" s="1" t="s">
        <v>7046</v>
      </c>
      <c r="N26978">
        <v>2001</v>
      </c>
      <c r="O26978" s="1" t="s">
        <v>7013</v>
      </c>
      <c r="P26978" s="1" t="s">
        <v>7087</v>
      </c>
      <c r="Q26978" s="1" t="s">
        <v>7289</v>
      </c>
      <c r="R26978" s="1" t="s">
        <v>7289</v>
      </c>
      <c r="S26978" s="1" t="s">
        <v>7016</v>
      </c>
      <c r="T26978">
        <v>6.48</v>
      </c>
      <c r="U26978" s="1" t="s">
        <v>7017</v>
      </c>
      <c r="V26978" s="1" t="s">
        <v>7024</v>
      </c>
      <c r="W26978">
        <v>20</v>
      </c>
      <c r="X26978" s="1" t="s">
        <v>7017</v>
      </c>
      <c r="Y26978">
        <v>-11.9725186497</v>
      </c>
      <c r="Z26978">
        <v>-77.074377689800002</v>
      </c>
    </row>
    <row r="26979" spans="1:26" x14ac:dyDescent="0.3">
      <c r="A26979" s="1" t="s">
        <v>5026</v>
      </c>
      <c r="B26979" s="1" t="s">
        <v>7927</v>
      </c>
      <c r="C26979" s="1" t="s">
        <v>7011</v>
      </c>
      <c r="D26979" s="1" t="s">
        <v>7011</v>
      </c>
      <c r="E26979" s="1" t="s">
        <v>7928</v>
      </c>
      <c r="F26979" s="1" t="s">
        <v>7013</v>
      </c>
      <c r="G26979">
        <v>2019</v>
      </c>
      <c r="H26979" s="1" t="s">
        <v>5</v>
      </c>
      <c r="I26979">
        <v>2021</v>
      </c>
      <c r="J26979">
        <v>1</v>
      </c>
      <c r="K26979" s="1" t="s">
        <v>7059</v>
      </c>
      <c r="L26979" s="1" t="s">
        <v>7060</v>
      </c>
      <c r="M26979" s="1" t="s">
        <v>7423</v>
      </c>
      <c r="N26979">
        <v>2003</v>
      </c>
      <c r="O26979" s="1" t="s">
        <v>7013</v>
      </c>
      <c r="P26979" s="1" t="s">
        <v>7059</v>
      </c>
      <c r="Q26979" s="1" t="s">
        <v>7060</v>
      </c>
      <c r="R26979" s="1" t="s">
        <v>7061</v>
      </c>
      <c r="S26979" s="1" t="s">
        <v>7023</v>
      </c>
      <c r="T26979">
        <v>9.32</v>
      </c>
      <c r="U26979" s="1" t="s">
        <v>7017</v>
      </c>
      <c r="V26979" s="1" t="s">
        <v>7024</v>
      </c>
      <c r="W26979">
        <v>18</v>
      </c>
      <c r="X26979" s="1" t="s">
        <v>7017</v>
      </c>
    </row>
    <row r="26980" spans="1:26" x14ac:dyDescent="0.3">
      <c r="A26980" s="1" t="s">
        <v>21460</v>
      </c>
      <c r="B26980" s="1" t="s">
        <v>7374</v>
      </c>
      <c r="C26980" s="1" t="s">
        <v>7011</v>
      </c>
      <c r="D26980" s="1" t="s">
        <v>7011</v>
      </c>
      <c r="E26980" s="1" t="s">
        <v>7027</v>
      </c>
      <c r="F26980" s="1" t="s">
        <v>7013</v>
      </c>
      <c r="G26980">
        <v>2020</v>
      </c>
      <c r="H26980" s="1" t="s">
        <v>115</v>
      </c>
      <c r="I26980">
        <v>2021</v>
      </c>
      <c r="J26980">
        <v>1</v>
      </c>
      <c r="K26980" s="1" t="s">
        <v>7011</v>
      </c>
      <c r="L26980" s="1" t="s">
        <v>7011</v>
      </c>
      <c r="M26980" s="1" t="s">
        <v>7800</v>
      </c>
      <c r="N26980">
        <v>2004</v>
      </c>
      <c r="O26980" s="1" t="s">
        <v>7013</v>
      </c>
      <c r="P26980" s="1" t="s">
        <v>7011</v>
      </c>
      <c r="Q26980" s="1" t="s">
        <v>7011</v>
      </c>
      <c r="R26980" s="1" t="s">
        <v>7027</v>
      </c>
      <c r="S26980" s="1" t="s">
        <v>7016</v>
      </c>
      <c r="T26980">
        <v>6.77</v>
      </c>
      <c r="U26980" s="1" t="s">
        <v>7017</v>
      </c>
      <c r="V26980" s="1" t="s">
        <v>7024</v>
      </c>
      <c r="W26980">
        <v>17</v>
      </c>
      <c r="X26980" s="1" t="s">
        <v>7017</v>
      </c>
    </row>
    <row r="26981" spans="1:26" x14ac:dyDescent="0.3">
      <c r="A26981" s="1" t="s">
        <v>6056</v>
      </c>
      <c r="B26981" s="1" t="s">
        <v>15583</v>
      </c>
      <c r="C26981" s="1" t="s">
        <v>7011</v>
      </c>
      <c r="D26981" s="1" t="s">
        <v>7011</v>
      </c>
      <c r="E26981" s="1" t="s">
        <v>7078</v>
      </c>
      <c r="F26981" s="1" t="s">
        <v>7013</v>
      </c>
      <c r="G26981">
        <v>2018</v>
      </c>
      <c r="H26981" s="1" t="s">
        <v>45</v>
      </c>
      <c r="I26981">
        <v>2021</v>
      </c>
      <c r="J26981">
        <v>1</v>
      </c>
      <c r="K26981" s="1" t="s">
        <v>7011</v>
      </c>
      <c r="L26981" s="1" t="s">
        <v>7011</v>
      </c>
      <c r="M26981" s="1" t="s">
        <v>7113</v>
      </c>
      <c r="N26981">
        <v>2002</v>
      </c>
      <c r="O26981" s="1" t="s">
        <v>7013</v>
      </c>
      <c r="P26981" s="1" t="s">
        <v>7011</v>
      </c>
      <c r="Q26981" s="1" t="s">
        <v>7011</v>
      </c>
      <c r="R26981" s="1" t="s">
        <v>7027</v>
      </c>
      <c r="S26981" s="1" t="s">
        <v>7016</v>
      </c>
      <c r="T26981">
        <v>7.02</v>
      </c>
      <c r="U26981" s="1" t="s">
        <v>7017</v>
      </c>
      <c r="V26981" s="1" t="s">
        <v>7024</v>
      </c>
      <c r="W26981">
        <v>19</v>
      </c>
      <c r="X26981" s="1" t="s">
        <v>7017</v>
      </c>
      <c r="Y26981">
        <v>-12.1207933935</v>
      </c>
      <c r="Z26981">
        <v>-77.029088411000004</v>
      </c>
    </row>
    <row r="26982" spans="1:26" x14ac:dyDescent="0.3">
      <c r="A26982" s="1" t="s">
        <v>18896</v>
      </c>
      <c r="B26982" s="1" t="s">
        <v>7307</v>
      </c>
      <c r="C26982" s="1" t="s">
        <v>7059</v>
      </c>
      <c r="D26982" s="1" t="s">
        <v>7060</v>
      </c>
      <c r="E26982" s="1" t="s">
        <v>7059</v>
      </c>
      <c r="F26982" s="1" t="s">
        <v>7013</v>
      </c>
      <c r="G26982">
        <v>2018</v>
      </c>
      <c r="H26982" s="1" t="s">
        <v>19</v>
      </c>
      <c r="I26982">
        <v>2021</v>
      </c>
      <c r="J26982">
        <v>1</v>
      </c>
      <c r="K26982" s="1" t="s">
        <v>7059</v>
      </c>
      <c r="L26982" s="1" t="s">
        <v>7060</v>
      </c>
      <c r="M26982" s="1" t="s">
        <v>7059</v>
      </c>
      <c r="N26982">
        <v>2002</v>
      </c>
      <c r="O26982" s="1" t="s">
        <v>7013</v>
      </c>
      <c r="P26982" s="1" t="s">
        <v>7059</v>
      </c>
      <c r="Q26982" s="1" t="s">
        <v>7060</v>
      </c>
      <c r="R26982" s="1" t="s">
        <v>7059</v>
      </c>
      <c r="S26982" s="1" t="s">
        <v>7016</v>
      </c>
      <c r="T26982">
        <v>0</v>
      </c>
      <c r="U26982" s="1" t="s">
        <v>7017</v>
      </c>
      <c r="V26982" s="1" t="s">
        <v>7024</v>
      </c>
      <c r="W26982">
        <v>19</v>
      </c>
      <c r="X26982" s="1" t="s">
        <v>7017</v>
      </c>
    </row>
    <row r="26983" spans="1:26" x14ac:dyDescent="0.3">
      <c r="A26983" s="1" t="s">
        <v>3715</v>
      </c>
      <c r="B26983" s="1" t="s">
        <v>10714</v>
      </c>
      <c r="C26983" s="1" t="s">
        <v>7011</v>
      </c>
      <c r="D26983" s="1" t="s">
        <v>7011</v>
      </c>
      <c r="E26983" s="1" t="s">
        <v>7026</v>
      </c>
      <c r="F26983" s="1" t="s">
        <v>7013</v>
      </c>
      <c r="G26983">
        <v>2016</v>
      </c>
      <c r="H26983" s="1" t="s">
        <v>10</v>
      </c>
      <c r="I26983">
        <v>2021</v>
      </c>
      <c r="J26983">
        <v>1</v>
      </c>
      <c r="K26983" s="1" t="s">
        <v>7011</v>
      </c>
      <c r="L26983" s="1" t="s">
        <v>7011</v>
      </c>
      <c r="M26983" s="1" t="s">
        <v>7026</v>
      </c>
      <c r="N26983">
        <v>2000</v>
      </c>
      <c r="O26983" s="1" t="s">
        <v>7013</v>
      </c>
      <c r="P26983" s="1" t="s">
        <v>7011</v>
      </c>
      <c r="Q26983" s="1" t="s">
        <v>7011</v>
      </c>
      <c r="R26983" s="1" t="s">
        <v>7026</v>
      </c>
      <c r="S26983" s="1" t="s">
        <v>7016</v>
      </c>
      <c r="T26983">
        <v>9.02</v>
      </c>
      <c r="U26983" s="1" t="s">
        <v>7017</v>
      </c>
      <c r="V26983" s="1" t="s">
        <v>7024</v>
      </c>
      <c r="W26983">
        <v>21</v>
      </c>
      <c r="X26983" s="1" t="s">
        <v>7017</v>
      </c>
      <c r="Y26983">
        <v>-11.9459474278</v>
      </c>
      <c r="Z26983">
        <v>-76.971464236700001</v>
      </c>
    </row>
    <row r="26984" spans="1:26" x14ac:dyDescent="0.3">
      <c r="A26984" s="1" t="s">
        <v>25690</v>
      </c>
      <c r="B26984" s="1" t="s">
        <v>7259</v>
      </c>
      <c r="C26984" s="1" t="s">
        <v>7011</v>
      </c>
      <c r="D26984" s="1" t="s">
        <v>7011</v>
      </c>
      <c r="E26984" s="1" t="s">
        <v>7011</v>
      </c>
      <c r="F26984" s="1" t="s">
        <v>7013</v>
      </c>
      <c r="G26984">
        <v>2019</v>
      </c>
      <c r="H26984" s="1" t="s">
        <v>49</v>
      </c>
      <c r="I26984">
        <v>2021</v>
      </c>
      <c r="J26984">
        <v>1</v>
      </c>
      <c r="K26984" s="1" t="s">
        <v>7011</v>
      </c>
      <c r="L26984" s="1" t="s">
        <v>7011</v>
      </c>
      <c r="M26984" s="1" t="s">
        <v>7014</v>
      </c>
      <c r="N26984">
        <v>2003</v>
      </c>
      <c r="O26984" s="1" t="s">
        <v>7013</v>
      </c>
      <c r="P26984" s="1" t="s">
        <v>7011</v>
      </c>
      <c r="Q26984" s="1" t="s">
        <v>7011</v>
      </c>
      <c r="R26984" s="1" t="s">
        <v>7100</v>
      </c>
      <c r="S26984" s="1" t="s">
        <v>7023</v>
      </c>
      <c r="T26984">
        <v>7.77</v>
      </c>
      <c r="U26984" s="1" t="s">
        <v>7017</v>
      </c>
      <c r="V26984" s="1" t="s">
        <v>7024</v>
      </c>
      <c r="W26984">
        <v>18</v>
      </c>
      <c r="X26984" s="1" t="s">
        <v>7017</v>
      </c>
      <c r="Y26984">
        <v>-12.1578203594</v>
      </c>
      <c r="Z26984">
        <v>-76.966523838699999</v>
      </c>
    </row>
    <row r="26985" spans="1:26" x14ac:dyDescent="0.3">
      <c r="A26985" s="1" t="s">
        <v>3933</v>
      </c>
      <c r="B26985" s="1" t="s">
        <v>9353</v>
      </c>
      <c r="C26985" s="1" t="s">
        <v>7011</v>
      </c>
      <c r="D26985" s="1" t="s">
        <v>7011</v>
      </c>
      <c r="E26985" s="1" t="s">
        <v>7046</v>
      </c>
      <c r="F26985" s="1" t="s">
        <v>7013</v>
      </c>
      <c r="G26985">
        <v>2017</v>
      </c>
      <c r="H26985" s="1" t="s">
        <v>19</v>
      </c>
      <c r="I26985">
        <v>2021</v>
      </c>
      <c r="J26985">
        <v>1</v>
      </c>
      <c r="K26985" s="1" t="s">
        <v>7011</v>
      </c>
      <c r="L26985" s="1" t="s">
        <v>7011</v>
      </c>
      <c r="M26985" s="1" t="s">
        <v>7034</v>
      </c>
      <c r="N26985">
        <v>2001</v>
      </c>
      <c r="O26985" s="1" t="s">
        <v>7013</v>
      </c>
      <c r="P26985" s="1" t="s">
        <v>7102</v>
      </c>
      <c r="Q26985" s="1" t="s">
        <v>8306</v>
      </c>
      <c r="R26985" s="1" t="s">
        <v>9397</v>
      </c>
      <c r="S26985" s="1" t="s">
        <v>7023</v>
      </c>
      <c r="T26985">
        <v>12.54</v>
      </c>
      <c r="U26985" s="1" t="s">
        <v>7017</v>
      </c>
      <c r="V26985" s="1" t="s">
        <v>7024</v>
      </c>
      <c r="W26985">
        <v>20</v>
      </c>
      <c r="X26985" s="1" t="s">
        <v>7017</v>
      </c>
      <c r="Y26985">
        <v>-11.929099864499999</v>
      </c>
      <c r="Z26985">
        <v>-77.0389161298</v>
      </c>
    </row>
    <row r="26986" spans="1:26" x14ac:dyDescent="0.3">
      <c r="A26986" s="1" t="s">
        <v>17543</v>
      </c>
      <c r="B26986" s="1" t="s">
        <v>7882</v>
      </c>
      <c r="C26986" s="1" t="s">
        <v>7536</v>
      </c>
      <c r="D26986" s="1" t="s">
        <v>8370</v>
      </c>
      <c r="E26986" s="1" t="s">
        <v>8371</v>
      </c>
      <c r="F26986" s="1" t="s">
        <v>7013</v>
      </c>
      <c r="G26986">
        <v>2019</v>
      </c>
      <c r="H26986" s="1" t="s">
        <v>8</v>
      </c>
      <c r="I26986">
        <v>2021</v>
      </c>
      <c r="J26986">
        <v>1</v>
      </c>
      <c r="K26986" s="1" t="s">
        <v>7536</v>
      </c>
      <c r="L26986" s="1" t="s">
        <v>8370</v>
      </c>
      <c r="M26986" s="1" t="s">
        <v>8371</v>
      </c>
      <c r="N26986">
        <v>2003</v>
      </c>
      <c r="O26986" s="1" t="s">
        <v>7013</v>
      </c>
      <c r="P26986" s="1" t="s">
        <v>7536</v>
      </c>
      <c r="Q26986" s="1" t="s">
        <v>8370</v>
      </c>
      <c r="R26986" s="1" t="s">
        <v>8371</v>
      </c>
      <c r="S26986" s="1" t="s">
        <v>7023</v>
      </c>
      <c r="T26986">
        <v>4.3499999999999996</v>
      </c>
      <c r="U26986" s="1" t="s">
        <v>7017</v>
      </c>
      <c r="V26986" s="1" t="s">
        <v>7024</v>
      </c>
      <c r="W26986">
        <v>18</v>
      </c>
      <c r="X26986" s="1" t="s">
        <v>7017</v>
      </c>
      <c r="Y26986">
        <v>-14.9315548368</v>
      </c>
      <c r="Z26986">
        <v>-70.605758146200003</v>
      </c>
    </row>
    <row r="26987" spans="1:26" x14ac:dyDescent="0.3">
      <c r="A26987" s="1" t="s">
        <v>1375</v>
      </c>
      <c r="B26987" s="1" t="s">
        <v>10419</v>
      </c>
      <c r="C26987" s="1" t="s">
        <v>7011</v>
      </c>
      <c r="D26987" s="1" t="s">
        <v>7011</v>
      </c>
      <c r="E26987" s="1" t="s">
        <v>7069</v>
      </c>
      <c r="F26987" s="1" t="s">
        <v>7013</v>
      </c>
      <c r="G26987">
        <v>2017</v>
      </c>
      <c r="H26987" s="1" t="s">
        <v>117</v>
      </c>
      <c r="I26987">
        <v>2021</v>
      </c>
      <c r="J26987">
        <v>1</v>
      </c>
      <c r="K26987" s="1" t="s">
        <v>7011</v>
      </c>
      <c r="L26987" s="1" t="s">
        <v>7011</v>
      </c>
      <c r="M26987" s="1" t="s">
        <v>7069</v>
      </c>
      <c r="N26987">
        <v>2000</v>
      </c>
      <c r="O26987" s="1" t="s">
        <v>7013</v>
      </c>
      <c r="P26987" s="1" t="s">
        <v>7011</v>
      </c>
      <c r="Q26987" s="1" t="s">
        <v>7011</v>
      </c>
      <c r="R26987" s="1" t="s">
        <v>7091</v>
      </c>
      <c r="S26987" s="1" t="s">
        <v>7023</v>
      </c>
      <c r="T26987">
        <v>8.7200000000000006</v>
      </c>
      <c r="U26987" s="1" t="s">
        <v>7017</v>
      </c>
      <c r="V26987" s="1" t="s">
        <v>7024</v>
      </c>
      <c r="W26987">
        <v>21</v>
      </c>
      <c r="X26987" s="1" t="s">
        <v>7017</v>
      </c>
      <c r="Y26987">
        <v>-11.807422646199999</v>
      </c>
      <c r="Z26987">
        <v>-76.972954607199995</v>
      </c>
    </row>
    <row r="26988" spans="1:26" x14ac:dyDescent="0.3">
      <c r="A26988" s="1" t="s">
        <v>25691</v>
      </c>
      <c r="B26988" s="1" t="s">
        <v>9799</v>
      </c>
      <c r="C26988" s="1" t="s">
        <v>7011</v>
      </c>
      <c r="D26988" s="1" t="s">
        <v>7011</v>
      </c>
      <c r="E26988" s="1" t="s">
        <v>7069</v>
      </c>
      <c r="F26988" s="1" t="s">
        <v>7013</v>
      </c>
      <c r="G26988">
        <v>2019</v>
      </c>
      <c r="H26988" s="1" t="s">
        <v>26</v>
      </c>
      <c r="I26988">
        <v>2021</v>
      </c>
      <c r="J26988">
        <v>1</v>
      </c>
      <c r="K26988" s="1" t="s">
        <v>7011</v>
      </c>
      <c r="L26988" s="1" t="s">
        <v>7011</v>
      </c>
      <c r="M26988" s="1" t="s">
        <v>7069</v>
      </c>
      <c r="N26988">
        <v>2002</v>
      </c>
      <c r="O26988" s="1" t="s">
        <v>7013</v>
      </c>
      <c r="P26988" s="1" t="s">
        <v>7059</v>
      </c>
      <c r="Q26988" s="1" t="s">
        <v>7060</v>
      </c>
      <c r="R26988" s="1" t="s">
        <v>7061</v>
      </c>
      <c r="S26988" s="1" t="s">
        <v>7016</v>
      </c>
      <c r="T26988">
        <v>7.33</v>
      </c>
      <c r="U26988" s="1" t="s">
        <v>7017</v>
      </c>
      <c r="V26988" s="1" t="s">
        <v>7024</v>
      </c>
      <c r="W26988">
        <v>19</v>
      </c>
      <c r="X26988" s="1" t="s">
        <v>7017</v>
      </c>
      <c r="Y26988">
        <v>-11.807422646199999</v>
      </c>
      <c r="Z26988">
        <v>-76.972954607199995</v>
      </c>
    </row>
    <row r="26989" spans="1:26" x14ac:dyDescent="0.3">
      <c r="A26989" s="1" t="s">
        <v>24618</v>
      </c>
      <c r="B26989" s="1" t="s">
        <v>11821</v>
      </c>
      <c r="C26989" s="1" t="s">
        <v>7011</v>
      </c>
      <c r="D26989" s="1" t="s">
        <v>7011</v>
      </c>
      <c r="E26989" s="1" t="s">
        <v>7046</v>
      </c>
      <c r="F26989" s="1" t="s">
        <v>7013</v>
      </c>
      <c r="G26989">
        <v>2019</v>
      </c>
      <c r="H26989" s="1" t="s">
        <v>26</v>
      </c>
      <c r="I26989">
        <v>2021</v>
      </c>
      <c r="J26989">
        <v>1</v>
      </c>
      <c r="K26989" s="1" t="s">
        <v>7011</v>
      </c>
      <c r="L26989" s="1" t="s">
        <v>7011</v>
      </c>
      <c r="M26989" s="1" t="s">
        <v>7046</v>
      </c>
      <c r="N26989">
        <v>2003</v>
      </c>
      <c r="O26989" s="1" t="s">
        <v>7013</v>
      </c>
      <c r="P26989" s="1" t="s">
        <v>7011</v>
      </c>
      <c r="Q26989" s="1" t="s">
        <v>7011</v>
      </c>
      <c r="R26989" s="1" t="s">
        <v>7026</v>
      </c>
      <c r="S26989" s="1" t="s">
        <v>7016</v>
      </c>
      <c r="T26989">
        <v>5.24</v>
      </c>
      <c r="U26989" s="1" t="s">
        <v>7017</v>
      </c>
      <c r="V26989" s="1" t="s">
        <v>7030</v>
      </c>
      <c r="W26989">
        <v>18</v>
      </c>
      <c r="X26989" s="1" t="s">
        <v>7017</v>
      </c>
      <c r="Y26989">
        <v>-11.9725186497</v>
      </c>
      <c r="Z26989">
        <v>-77.074377689800002</v>
      </c>
    </row>
    <row r="26990" spans="1:26" x14ac:dyDescent="0.3">
      <c r="A26990" s="1" t="s">
        <v>23354</v>
      </c>
      <c r="B26990" s="1" t="s">
        <v>16831</v>
      </c>
      <c r="C26990" s="1" t="s">
        <v>7011</v>
      </c>
      <c r="D26990" s="1" t="s">
        <v>7011</v>
      </c>
      <c r="E26990" s="1" t="s">
        <v>7032</v>
      </c>
      <c r="F26990" s="1" t="s">
        <v>7013</v>
      </c>
      <c r="G26990">
        <v>2019</v>
      </c>
      <c r="H26990" s="1" t="s">
        <v>33</v>
      </c>
      <c r="I26990">
        <v>2021</v>
      </c>
      <c r="J26990">
        <v>1</v>
      </c>
      <c r="K26990" s="1" t="s">
        <v>7011</v>
      </c>
      <c r="L26990" s="1" t="s">
        <v>7011</v>
      </c>
      <c r="M26990" s="1" t="s">
        <v>7032</v>
      </c>
      <c r="N26990">
        <v>2003</v>
      </c>
      <c r="O26990" s="1" t="s">
        <v>7013</v>
      </c>
      <c r="P26990" s="1" t="s">
        <v>7011</v>
      </c>
      <c r="Q26990" s="1" t="s">
        <v>7011</v>
      </c>
      <c r="R26990" s="1" t="s">
        <v>7026</v>
      </c>
      <c r="S26990" s="1" t="s">
        <v>7023</v>
      </c>
      <c r="T26990">
        <v>4.99</v>
      </c>
      <c r="U26990" s="1" t="s">
        <v>7017</v>
      </c>
      <c r="V26990" s="1" t="s">
        <v>7916</v>
      </c>
      <c r="W26990">
        <v>18</v>
      </c>
      <c r="X26990" s="1" t="s">
        <v>7017</v>
      </c>
    </row>
    <row r="26991" spans="1:26" x14ac:dyDescent="0.3">
      <c r="A26991" s="1" t="s">
        <v>16485</v>
      </c>
      <c r="B26991" s="1" t="s">
        <v>16486</v>
      </c>
      <c r="C26991" s="1" t="s">
        <v>7119</v>
      </c>
      <c r="D26991" s="1" t="s">
        <v>7119</v>
      </c>
      <c r="E26991" s="1" t="s">
        <v>7119</v>
      </c>
      <c r="F26991" s="1" t="s">
        <v>7013</v>
      </c>
      <c r="G26991">
        <v>2020</v>
      </c>
      <c r="H26991" s="1" t="s">
        <v>19</v>
      </c>
      <c r="I26991">
        <v>2021</v>
      </c>
      <c r="J26991">
        <v>1</v>
      </c>
      <c r="K26991" s="1" t="s">
        <v>7011</v>
      </c>
      <c r="L26991" s="1" t="s">
        <v>7011</v>
      </c>
      <c r="M26991" s="1" t="s">
        <v>7011</v>
      </c>
      <c r="N26991">
        <v>2004</v>
      </c>
      <c r="O26991" s="1" t="s">
        <v>7013</v>
      </c>
      <c r="P26991" s="1" t="s">
        <v>7119</v>
      </c>
      <c r="Q26991" s="1" t="s">
        <v>7119</v>
      </c>
      <c r="R26991" s="1" t="s">
        <v>7119</v>
      </c>
      <c r="S26991" s="1" t="s">
        <v>7023</v>
      </c>
      <c r="T26991">
        <v>3.54</v>
      </c>
      <c r="U26991" s="1" t="s">
        <v>7017</v>
      </c>
      <c r="V26991" s="1" t="s">
        <v>7024</v>
      </c>
      <c r="W26991">
        <v>17</v>
      </c>
      <c r="X26991" s="1" t="s">
        <v>7017</v>
      </c>
      <c r="Y26991">
        <v>-12.0510554271</v>
      </c>
      <c r="Z26991">
        <v>-77.049037732200006</v>
      </c>
    </row>
    <row r="26992" spans="1:26" x14ac:dyDescent="0.3">
      <c r="A26992" s="1" t="s">
        <v>25692</v>
      </c>
      <c r="B26992" s="1" t="s">
        <v>10619</v>
      </c>
      <c r="C26992" s="1" t="s">
        <v>7011</v>
      </c>
      <c r="D26992" s="1" t="s">
        <v>7011</v>
      </c>
      <c r="E26992" s="1" t="s">
        <v>7046</v>
      </c>
      <c r="F26992" s="1" t="s">
        <v>7013</v>
      </c>
      <c r="G26992">
        <v>2018</v>
      </c>
      <c r="H26992" s="1" t="s">
        <v>28</v>
      </c>
      <c r="I26992">
        <v>2021</v>
      </c>
      <c r="J26992">
        <v>1</v>
      </c>
      <c r="K26992" s="1" t="s">
        <v>7011</v>
      </c>
      <c r="L26992" s="1" t="s">
        <v>7011</v>
      </c>
      <c r="M26992" s="1" t="s">
        <v>7011</v>
      </c>
      <c r="N26992">
        <v>2003</v>
      </c>
      <c r="O26992" s="1" t="s">
        <v>7013</v>
      </c>
      <c r="P26992" s="1" t="s">
        <v>7011</v>
      </c>
      <c r="Q26992" s="1" t="s">
        <v>7011</v>
      </c>
      <c r="R26992" s="1" t="s">
        <v>7032</v>
      </c>
      <c r="S26992" s="1" t="s">
        <v>7023</v>
      </c>
      <c r="T26992">
        <v>1.38</v>
      </c>
      <c r="U26992" s="1" t="s">
        <v>7017</v>
      </c>
      <c r="V26992" s="1" t="s">
        <v>7030</v>
      </c>
      <c r="W26992">
        <v>18</v>
      </c>
      <c r="X26992" s="1" t="s">
        <v>7017</v>
      </c>
      <c r="Y26992">
        <v>-12.0510554271</v>
      </c>
      <c r="Z26992">
        <v>-77.049037732200006</v>
      </c>
    </row>
    <row r="26993" spans="1:26" x14ac:dyDescent="0.3">
      <c r="A26993" s="1" t="s">
        <v>25693</v>
      </c>
      <c r="B26993" s="1" t="s">
        <v>16523</v>
      </c>
      <c r="C26993" s="1" t="s">
        <v>7011</v>
      </c>
      <c r="D26993" s="1" t="s">
        <v>7011</v>
      </c>
      <c r="E26993" s="1" t="s">
        <v>7100</v>
      </c>
      <c r="F26993" s="1" t="s">
        <v>7013</v>
      </c>
      <c r="G26993">
        <v>2019</v>
      </c>
      <c r="H26993" s="1" t="s">
        <v>19</v>
      </c>
      <c r="I26993">
        <v>2021</v>
      </c>
      <c r="J26993">
        <v>1</v>
      </c>
      <c r="K26993" s="1" t="s">
        <v>7011</v>
      </c>
      <c r="L26993" s="1" t="s">
        <v>7011</v>
      </c>
      <c r="M26993" s="1" t="s">
        <v>7011</v>
      </c>
      <c r="N26993">
        <v>2002</v>
      </c>
      <c r="O26993" s="1" t="s">
        <v>7013</v>
      </c>
      <c r="P26993" s="1" t="s">
        <v>7011</v>
      </c>
      <c r="Q26993" s="1" t="s">
        <v>7011</v>
      </c>
      <c r="R26993" s="1" t="s">
        <v>7011</v>
      </c>
      <c r="S26993" s="1" t="s">
        <v>7023</v>
      </c>
      <c r="T26993">
        <v>2.33</v>
      </c>
      <c r="U26993" s="1" t="s">
        <v>7017</v>
      </c>
      <c r="V26993" s="1" t="s">
        <v>7024</v>
      </c>
      <c r="W26993">
        <v>19</v>
      </c>
      <c r="X26993" s="1" t="s">
        <v>7017</v>
      </c>
      <c r="Y26993">
        <v>-12.0510554271</v>
      </c>
      <c r="Z26993">
        <v>-77.049037732200006</v>
      </c>
    </row>
    <row r="26994" spans="1:26" x14ac:dyDescent="0.3">
      <c r="A26994" s="1" t="s">
        <v>25695</v>
      </c>
      <c r="B26994" s="1" t="s">
        <v>8280</v>
      </c>
      <c r="C26994" s="1" t="s">
        <v>7011</v>
      </c>
      <c r="D26994" s="1" t="s">
        <v>7155</v>
      </c>
      <c r="E26994" s="1" t="s">
        <v>9768</v>
      </c>
      <c r="F26994" s="1" t="s">
        <v>7013</v>
      </c>
      <c r="G26994">
        <v>2020</v>
      </c>
      <c r="H26994" s="1" t="s">
        <v>10</v>
      </c>
      <c r="I26994">
        <v>2021</v>
      </c>
      <c r="J26994">
        <v>1</v>
      </c>
      <c r="K26994" s="1" t="s">
        <v>7011</v>
      </c>
      <c r="L26994" s="1" t="s">
        <v>7011</v>
      </c>
      <c r="M26994" s="1" t="s">
        <v>7015</v>
      </c>
      <c r="N26994">
        <v>2005</v>
      </c>
      <c r="O26994" s="1" t="s">
        <v>7013</v>
      </c>
      <c r="P26994" s="1" t="s">
        <v>7011</v>
      </c>
      <c r="Q26994" s="1" t="s">
        <v>7011</v>
      </c>
      <c r="R26994" s="1" t="s">
        <v>7014</v>
      </c>
      <c r="S26994" s="1" t="s">
        <v>7016</v>
      </c>
      <c r="T26994">
        <v>2.4300000000000002</v>
      </c>
      <c r="U26994" s="1" t="s">
        <v>7017</v>
      </c>
      <c r="V26994" s="1" t="s">
        <v>7024</v>
      </c>
      <c r="W26994">
        <v>16</v>
      </c>
      <c r="X26994" s="1" t="s">
        <v>7017</v>
      </c>
      <c r="Y26994">
        <v>-12.2191748891</v>
      </c>
      <c r="Z26994">
        <v>-76.945441314099995</v>
      </c>
    </row>
    <row r="26995" spans="1:26" x14ac:dyDescent="0.3">
      <c r="A26995" s="1" t="s">
        <v>11107</v>
      </c>
      <c r="B26995" s="1" t="s">
        <v>11108</v>
      </c>
      <c r="C26995" s="1" t="s">
        <v>7011</v>
      </c>
      <c r="D26995" s="1" t="s">
        <v>7011</v>
      </c>
      <c r="E26995" s="1" t="s">
        <v>7168</v>
      </c>
      <c r="F26995" s="1" t="s">
        <v>7013</v>
      </c>
      <c r="G26995">
        <v>2017</v>
      </c>
      <c r="H26995" s="1" t="s">
        <v>19</v>
      </c>
      <c r="I26995">
        <v>2021</v>
      </c>
      <c r="J26995">
        <v>1</v>
      </c>
      <c r="K26995" s="1" t="s">
        <v>7011</v>
      </c>
      <c r="L26995" s="1" t="s">
        <v>7011</v>
      </c>
      <c r="M26995" s="1" t="s">
        <v>7038</v>
      </c>
      <c r="N26995">
        <v>2001</v>
      </c>
      <c r="O26995" s="1" t="s">
        <v>7013</v>
      </c>
      <c r="P26995" s="1" t="s">
        <v>7011</v>
      </c>
      <c r="Q26995" s="1" t="s">
        <v>7011</v>
      </c>
      <c r="R26995" s="1" t="s">
        <v>7055</v>
      </c>
      <c r="S26995" s="1" t="s">
        <v>7023</v>
      </c>
      <c r="T26995">
        <v>3.48</v>
      </c>
      <c r="U26995" s="1" t="s">
        <v>7017</v>
      </c>
      <c r="V26995" s="1" t="s">
        <v>7024</v>
      </c>
      <c r="W26995">
        <v>20</v>
      </c>
      <c r="X26995" s="1" t="s">
        <v>7017</v>
      </c>
      <c r="Y26995">
        <v>-12.127226183599999</v>
      </c>
      <c r="Z26995">
        <v>-76.984518805600004</v>
      </c>
    </row>
    <row r="26996" spans="1:26" x14ac:dyDescent="0.3">
      <c r="A26996" s="1" t="s">
        <v>25696</v>
      </c>
      <c r="B26996" s="1" t="s">
        <v>7380</v>
      </c>
      <c r="C26996" s="1" t="s">
        <v>7011</v>
      </c>
      <c r="D26996" s="1" t="s">
        <v>7011</v>
      </c>
      <c r="E26996" s="1" t="s">
        <v>7058</v>
      </c>
      <c r="F26996" s="1" t="s">
        <v>7013</v>
      </c>
      <c r="G26996">
        <v>2019</v>
      </c>
      <c r="H26996" s="1" t="s">
        <v>12</v>
      </c>
      <c r="I26996">
        <v>2021</v>
      </c>
      <c r="J26996">
        <v>1</v>
      </c>
      <c r="K26996" s="1" t="s">
        <v>7011</v>
      </c>
      <c r="L26996" s="1" t="s">
        <v>7011</v>
      </c>
      <c r="M26996" s="1" t="s">
        <v>7046</v>
      </c>
      <c r="N26996">
        <v>2003</v>
      </c>
      <c r="O26996" s="1" t="s">
        <v>7013</v>
      </c>
      <c r="P26996" s="1" t="s">
        <v>7011</v>
      </c>
      <c r="Q26996" s="1" t="s">
        <v>7011</v>
      </c>
      <c r="R26996" s="1" t="s">
        <v>7011</v>
      </c>
      <c r="S26996" s="1" t="s">
        <v>7016</v>
      </c>
      <c r="T26996">
        <v>9.33</v>
      </c>
      <c r="U26996" s="1" t="s">
        <v>7017</v>
      </c>
      <c r="V26996" s="1" t="s">
        <v>7024</v>
      </c>
      <c r="W26996">
        <v>18</v>
      </c>
      <c r="X26996" s="1" t="s">
        <v>7017</v>
      </c>
      <c r="Y26996">
        <v>-11.9725186497</v>
      </c>
      <c r="Z26996">
        <v>-77.074377689800002</v>
      </c>
    </row>
    <row r="26997" spans="1:26" x14ac:dyDescent="0.3">
      <c r="A26997" s="1" t="s">
        <v>25697</v>
      </c>
      <c r="B26997" s="1" t="s">
        <v>17073</v>
      </c>
      <c r="C26997" s="1" t="s">
        <v>7011</v>
      </c>
      <c r="D26997" s="1" t="s">
        <v>7011</v>
      </c>
      <c r="E26997" s="1" t="s">
        <v>7011</v>
      </c>
      <c r="F26997" s="1" t="s">
        <v>7013</v>
      </c>
      <c r="G26997">
        <v>2013</v>
      </c>
      <c r="H26997" s="1" t="s">
        <v>45</v>
      </c>
      <c r="I26997">
        <v>2021</v>
      </c>
      <c r="J26997">
        <v>1</v>
      </c>
      <c r="K26997" s="1" t="s">
        <v>7011</v>
      </c>
      <c r="L26997" s="1" t="s">
        <v>7011</v>
      </c>
      <c r="M26997" s="1" t="s">
        <v>7800</v>
      </c>
      <c r="N26997">
        <v>1995</v>
      </c>
      <c r="O26997" s="1" t="s">
        <v>7013</v>
      </c>
      <c r="P26997" s="1" t="s">
        <v>7296</v>
      </c>
      <c r="Q26997" s="1" t="s">
        <v>7296</v>
      </c>
      <c r="R26997" s="1" t="s">
        <v>14405</v>
      </c>
      <c r="S26997" s="1" t="s">
        <v>7016</v>
      </c>
      <c r="T26997">
        <v>1.72</v>
      </c>
      <c r="U26997" s="1" t="s">
        <v>7017</v>
      </c>
      <c r="V26997" s="1" t="s">
        <v>7024</v>
      </c>
      <c r="W26997">
        <v>26</v>
      </c>
      <c r="X26997" s="1" t="s">
        <v>7017</v>
      </c>
    </row>
    <row r="26998" spans="1:26" x14ac:dyDescent="0.3">
      <c r="A26998" s="1" t="s">
        <v>25698</v>
      </c>
      <c r="B26998" s="1" t="s">
        <v>18932</v>
      </c>
      <c r="C26998" s="1" t="s">
        <v>7011</v>
      </c>
      <c r="D26998" s="1" t="s">
        <v>7011</v>
      </c>
      <c r="E26998" s="1" t="s">
        <v>7122</v>
      </c>
      <c r="F26998" s="1" t="s">
        <v>7013</v>
      </c>
      <c r="G26998">
        <v>2020</v>
      </c>
      <c r="H26998" s="1" t="s">
        <v>26</v>
      </c>
      <c r="I26998">
        <v>2021</v>
      </c>
      <c r="J26998">
        <v>1</v>
      </c>
      <c r="K26998" s="1" t="s">
        <v>7011</v>
      </c>
      <c r="L26998" s="1" t="s">
        <v>7011</v>
      </c>
      <c r="M26998" s="1" t="s">
        <v>7122</v>
      </c>
      <c r="N26998">
        <v>2004</v>
      </c>
      <c r="O26998" s="1" t="s">
        <v>7013</v>
      </c>
      <c r="P26998" s="1" t="s">
        <v>7011</v>
      </c>
      <c r="Q26998" s="1" t="s">
        <v>7011</v>
      </c>
      <c r="R26998" s="1" t="s">
        <v>7342</v>
      </c>
      <c r="S26998" s="1" t="s">
        <v>7016</v>
      </c>
      <c r="T26998">
        <v>2.4700000000000002</v>
      </c>
      <c r="U26998" s="1" t="s">
        <v>7017</v>
      </c>
      <c r="V26998" s="1" t="s">
        <v>7024</v>
      </c>
      <c r="W26998">
        <v>17</v>
      </c>
      <c r="X26998" s="1" t="s">
        <v>7017</v>
      </c>
      <c r="Y26998">
        <v>-12.032663317300001</v>
      </c>
      <c r="Z26998">
        <v>-76.877325540399994</v>
      </c>
    </row>
    <row r="26999" spans="1:26" x14ac:dyDescent="0.3">
      <c r="A26999" s="1" t="s">
        <v>25699</v>
      </c>
      <c r="B26999" s="1" t="s">
        <v>9278</v>
      </c>
      <c r="C26999" s="1" t="s">
        <v>7011</v>
      </c>
      <c r="D26999" s="1" t="s">
        <v>7751</v>
      </c>
      <c r="E26999" s="1" t="s">
        <v>7752</v>
      </c>
      <c r="F26999" s="1" t="s">
        <v>7013</v>
      </c>
      <c r="G26999">
        <v>2019</v>
      </c>
      <c r="H26999" s="1" t="s">
        <v>45</v>
      </c>
      <c r="I26999">
        <v>2021</v>
      </c>
      <c r="J26999">
        <v>1</v>
      </c>
      <c r="K26999" s="1" t="s">
        <v>7011</v>
      </c>
      <c r="L26999" s="1" t="s">
        <v>7751</v>
      </c>
      <c r="M26999" s="1" t="s">
        <v>7752</v>
      </c>
      <c r="N26999">
        <v>2003</v>
      </c>
      <c r="O26999" s="1" t="s">
        <v>7013</v>
      </c>
      <c r="P26999" s="1" t="s">
        <v>7011</v>
      </c>
      <c r="Q26999" s="1" t="s">
        <v>7011</v>
      </c>
      <c r="R26999" s="1" t="s">
        <v>7011</v>
      </c>
      <c r="S26999" s="1" t="s">
        <v>7016</v>
      </c>
      <c r="T26999">
        <v>8.11</v>
      </c>
      <c r="U26999" s="1" t="s">
        <v>7017</v>
      </c>
      <c r="V26999" s="1" t="s">
        <v>7024</v>
      </c>
      <c r="W26999">
        <v>18</v>
      </c>
      <c r="X26999" s="1" t="s">
        <v>7017</v>
      </c>
    </row>
    <row r="27000" spans="1:26" x14ac:dyDescent="0.3">
      <c r="A27000" s="1" t="s">
        <v>25700</v>
      </c>
      <c r="B27000" s="1" t="s">
        <v>9956</v>
      </c>
      <c r="C27000" s="1" t="s">
        <v>7011</v>
      </c>
      <c r="D27000" s="1" t="s">
        <v>7011</v>
      </c>
      <c r="E27000" s="1" t="s">
        <v>7377</v>
      </c>
      <c r="F27000" s="1" t="s">
        <v>7013</v>
      </c>
      <c r="G27000">
        <v>2020</v>
      </c>
      <c r="H27000" s="1" t="s">
        <v>354</v>
      </c>
      <c r="I27000">
        <v>2021</v>
      </c>
      <c r="J27000">
        <v>1</v>
      </c>
      <c r="K27000" s="1" t="s">
        <v>7011</v>
      </c>
      <c r="L27000" s="1" t="s">
        <v>7011</v>
      </c>
      <c r="M27000" s="1" t="s">
        <v>7122</v>
      </c>
      <c r="N27000">
        <v>2004</v>
      </c>
      <c r="O27000" s="1" t="s">
        <v>7013</v>
      </c>
      <c r="P27000" s="1" t="s">
        <v>7011</v>
      </c>
      <c r="Q27000" s="1" t="s">
        <v>7011</v>
      </c>
      <c r="R27000" s="1" t="s">
        <v>7011</v>
      </c>
      <c r="S27000" s="1" t="s">
        <v>7016</v>
      </c>
      <c r="T27000">
        <v>5.03</v>
      </c>
      <c r="U27000" s="1" t="s">
        <v>7017</v>
      </c>
      <c r="V27000" s="1" t="s">
        <v>7024</v>
      </c>
      <c r="W27000">
        <v>17</v>
      </c>
      <c r="X27000" s="1" t="s">
        <v>7017</v>
      </c>
      <c r="Y27000">
        <v>-12.032663317300001</v>
      </c>
      <c r="Z27000">
        <v>-76.877325540399994</v>
      </c>
    </row>
    <row r="27001" spans="1:26" x14ac:dyDescent="0.3">
      <c r="A27001" s="1" t="s">
        <v>25701</v>
      </c>
      <c r="B27001" s="1" t="s">
        <v>16368</v>
      </c>
      <c r="C27001" s="1" t="s">
        <v>7011</v>
      </c>
      <c r="D27001" s="1" t="s">
        <v>7011</v>
      </c>
      <c r="E27001" s="1" t="s">
        <v>7928</v>
      </c>
      <c r="F27001" s="1" t="s">
        <v>7013</v>
      </c>
      <c r="G27001">
        <v>2020</v>
      </c>
      <c r="H27001" s="1" t="s">
        <v>26</v>
      </c>
      <c r="I27001">
        <v>2021</v>
      </c>
      <c r="J27001">
        <v>1</v>
      </c>
      <c r="K27001" s="1" t="s">
        <v>7011</v>
      </c>
      <c r="L27001" s="1" t="s">
        <v>7011</v>
      </c>
      <c r="M27001" s="1" t="s">
        <v>7928</v>
      </c>
      <c r="N27001">
        <v>2004</v>
      </c>
      <c r="O27001" s="1" t="s">
        <v>7013</v>
      </c>
      <c r="P27001" s="1" t="s">
        <v>7063</v>
      </c>
      <c r="Q27001" s="1" t="s">
        <v>7251</v>
      </c>
      <c r="R27001" s="1" t="s">
        <v>7251</v>
      </c>
      <c r="S27001" s="1" t="s">
        <v>7016</v>
      </c>
      <c r="T27001">
        <v>0.7</v>
      </c>
      <c r="U27001" s="1" t="s">
        <v>7017</v>
      </c>
      <c r="V27001" s="1" t="s">
        <v>7916</v>
      </c>
      <c r="W27001">
        <v>17</v>
      </c>
      <c r="X27001" s="1" t="s">
        <v>7017</v>
      </c>
    </row>
    <row r="27002" spans="1:26" x14ac:dyDescent="0.3">
      <c r="A27002" s="1" t="s">
        <v>25702</v>
      </c>
      <c r="B27002" s="1" t="s">
        <v>7731</v>
      </c>
      <c r="C27002" s="1" t="s">
        <v>7011</v>
      </c>
      <c r="D27002" s="1" t="s">
        <v>7011</v>
      </c>
      <c r="E27002" s="1" t="s">
        <v>7342</v>
      </c>
      <c r="F27002" s="1" t="s">
        <v>7013</v>
      </c>
      <c r="G27002">
        <v>2020</v>
      </c>
      <c r="H27002" s="1" t="s">
        <v>10</v>
      </c>
      <c r="I27002">
        <v>2021</v>
      </c>
      <c r="J27002">
        <v>1</v>
      </c>
      <c r="K27002" s="1" t="s">
        <v>7021</v>
      </c>
      <c r="L27002" s="1" t="s">
        <v>7235</v>
      </c>
      <c r="M27002" s="1" t="s">
        <v>12247</v>
      </c>
      <c r="N27002">
        <v>2003</v>
      </c>
      <c r="O27002" s="1" t="s">
        <v>7013</v>
      </c>
      <c r="P27002" s="1" t="s">
        <v>7021</v>
      </c>
      <c r="Q27002" s="1" t="s">
        <v>7235</v>
      </c>
      <c r="R27002" s="1" t="s">
        <v>12247</v>
      </c>
      <c r="S27002" s="1" t="s">
        <v>7016</v>
      </c>
      <c r="T27002">
        <v>2.12</v>
      </c>
      <c r="U27002" s="1" t="s">
        <v>7017</v>
      </c>
      <c r="V27002" s="1" t="s">
        <v>7024</v>
      </c>
      <c r="W27002">
        <v>18</v>
      </c>
      <c r="X27002" s="1" t="s">
        <v>7017</v>
      </c>
    </row>
    <row r="27003" spans="1:26" x14ac:dyDescent="0.3">
      <c r="A27003" s="1" t="s">
        <v>24256</v>
      </c>
      <c r="B27003" s="1" t="s">
        <v>10926</v>
      </c>
      <c r="C27003" s="1" t="s">
        <v>7011</v>
      </c>
      <c r="D27003" s="1" t="s">
        <v>7011</v>
      </c>
      <c r="E27003" s="1" t="s">
        <v>7122</v>
      </c>
      <c r="F27003" s="1" t="s">
        <v>7013</v>
      </c>
      <c r="G27003">
        <v>2020</v>
      </c>
      <c r="H27003" s="1" t="s">
        <v>49</v>
      </c>
      <c r="I27003">
        <v>2021</v>
      </c>
      <c r="J27003">
        <v>1</v>
      </c>
      <c r="K27003" s="1" t="s">
        <v>7011</v>
      </c>
      <c r="L27003" s="1" t="s">
        <v>7011</v>
      </c>
      <c r="M27003" s="1" t="s">
        <v>7122</v>
      </c>
      <c r="N27003">
        <v>2003</v>
      </c>
      <c r="O27003" s="1" t="s">
        <v>7013</v>
      </c>
      <c r="P27003" s="1" t="s">
        <v>7063</v>
      </c>
      <c r="Q27003" s="1" t="s">
        <v>7063</v>
      </c>
      <c r="R27003" s="1" t="s">
        <v>7063</v>
      </c>
      <c r="S27003" s="1" t="s">
        <v>7016</v>
      </c>
      <c r="T27003">
        <v>7.33</v>
      </c>
      <c r="U27003" s="1" t="s">
        <v>7017</v>
      </c>
      <c r="V27003" s="1" t="s">
        <v>7024</v>
      </c>
      <c r="W27003">
        <v>18</v>
      </c>
      <c r="X27003" s="1" t="s">
        <v>7017</v>
      </c>
      <c r="Y27003">
        <v>-12.032663317300001</v>
      </c>
      <c r="Z27003">
        <v>-76.877325540399994</v>
      </c>
    </row>
    <row r="27004" spans="1:26" x14ac:dyDescent="0.3">
      <c r="A27004" s="1" t="s">
        <v>5033</v>
      </c>
      <c r="B27004" s="1" t="s">
        <v>7332</v>
      </c>
      <c r="C27004" s="1" t="s">
        <v>7011</v>
      </c>
      <c r="D27004" s="1" t="s">
        <v>7011</v>
      </c>
      <c r="E27004" s="1" t="s">
        <v>7034</v>
      </c>
      <c r="F27004" s="1" t="s">
        <v>7013</v>
      </c>
      <c r="G27004">
        <v>2020</v>
      </c>
      <c r="H27004" s="1" t="s">
        <v>21</v>
      </c>
      <c r="I27004">
        <v>2021</v>
      </c>
      <c r="J27004">
        <v>1</v>
      </c>
      <c r="K27004" s="1" t="s">
        <v>7011</v>
      </c>
      <c r="L27004" s="1" t="s">
        <v>7011</v>
      </c>
      <c r="M27004" s="1" t="s">
        <v>7011</v>
      </c>
      <c r="N27004">
        <v>2003</v>
      </c>
      <c r="O27004" s="1" t="s">
        <v>7013</v>
      </c>
      <c r="P27004" s="1" t="s">
        <v>7011</v>
      </c>
      <c r="Q27004" s="1" t="s">
        <v>7011</v>
      </c>
      <c r="R27004" s="1" t="s">
        <v>7034</v>
      </c>
      <c r="S27004" s="1" t="s">
        <v>7016</v>
      </c>
      <c r="T27004">
        <v>12.56</v>
      </c>
      <c r="U27004" s="1" t="s">
        <v>6</v>
      </c>
      <c r="V27004" s="1" t="s">
        <v>7030</v>
      </c>
      <c r="W27004">
        <v>18</v>
      </c>
      <c r="X27004" s="1" t="s">
        <v>7017</v>
      </c>
      <c r="Y27004">
        <v>-12.0510554271</v>
      </c>
      <c r="Z27004">
        <v>-77.049037732200006</v>
      </c>
    </row>
    <row r="27005" spans="1:26" x14ac:dyDescent="0.3">
      <c r="A27005" s="1" t="s">
        <v>4382</v>
      </c>
      <c r="B27005" s="1" t="s">
        <v>7336</v>
      </c>
      <c r="C27005" s="1" t="s">
        <v>7011</v>
      </c>
      <c r="D27005" s="1" t="s">
        <v>7011</v>
      </c>
      <c r="E27005" s="1" t="s">
        <v>7026</v>
      </c>
      <c r="F27005" s="1" t="s">
        <v>7013</v>
      </c>
      <c r="G27005">
        <v>2018</v>
      </c>
      <c r="H27005" s="1" t="s">
        <v>19</v>
      </c>
      <c r="I27005">
        <v>2021</v>
      </c>
      <c r="J27005">
        <v>1</v>
      </c>
      <c r="K27005" s="1" t="s">
        <v>7011</v>
      </c>
      <c r="L27005" s="1" t="s">
        <v>7011</v>
      </c>
      <c r="M27005" s="1" t="s">
        <v>7091</v>
      </c>
      <c r="N27005">
        <v>2003</v>
      </c>
      <c r="O27005" s="1" t="s">
        <v>7013</v>
      </c>
      <c r="P27005" s="1" t="s">
        <v>7011</v>
      </c>
      <c r="Q27005" s="1" t="s">
        <v>7011</v>
      </c>
      <c r="R27005" s="1" t="s">
        <v>7027</v>
      </c>
      <c r="S27005" s="1" t="s">
        <v>7023</v>
      </c>
      <c r="T27005">
        <v>10.87</v>
      </c>
      <c r="U27005" s="1" t="s">
        <v>7017</v>
      </c>
      <c r="V27005" s="1" t="s">
        <v>7030</v>
      </c>
      <c r="W27005">
        <v>18</v>
      </c>
      <c r="X27005" s="1" t="s">
        <v>7017</v>
      </c>
      <c r="Y27005">
        <v>-11.8720884594</v>
      </c>
      <c r="Z27005">
        <v>-77.086768675000002</v>
      </c>
    </row>
    <row r="27006" spans="1:26" x14ac:dyDescent="0.3">
      <c r="A27006" s="1" t="s">
        <v>25703</v>
      </c>
      <c r="B27006" s="1" t="s">
        <v>10337</v>
      </c>
      <c r="C27006" s="1" t="s">
        <v>7011</v>
      </c>
      <c r="D27006" s="1" t="s">
        <v>7011</v>
      </c>
      <c r="E27006" s="1" t="s">
        <v>7032</v>
      </c>
      <c r="F27006" s="1" t="s">
        <v>7013</v>
      </c>
      <c r="G27006">
        <v>2018</v>
      </c>
      <c r="H27006" s="1" t="s">
        <v>31</v>
      </c>
      <c r="I27006">
        <v>2021</v>
      </c>
      <c r="J27006">
        <v>1</v>
      </c>
      <c r="K27006" s="1" t="s">
        <v>7011</v>
      </c>
      <c r="L27006" s="1" t="s">
        <v>7011</v>
      </c>
      <c r="M27006" s="1" t="s">
        <v>7033</v>
      </c>
      <c r="N27006">
        <v>2002</v>
      </c>
      <c r="O27006" s="1" t="s">
        <v>7013</v>
      </c>
      <c r="P27006" s="1" t="s">
        <v>7011</v>
      </c>
      <c r="Q27006" s="1" t="s">
        <v>7011</v>
      </c>
      <c r="R27006" s="1" t="s">
        <v>7011</v>
      </c>
      <c r="S27006" s="1" t="s">
        <v>7016</v>
      </c>
      <c r="T27006">
        <v>9.69</v>
      </c>
      <c r="U27006" s="1" t="s">
        <v>7017</v>
      </c>
      <c r="V27006" s="1" t="s">
        <v>7024</v>
      </c>
      <c r="W27006">
        <v>19</v>
      </c>
      <c r="X27006" s="1" t="s">
        <v>7017</v>
      </c>
      <c r="Y27006">
        <v>-11.987477334899999</v>
      </c>
      <c r="Z27006">
        <v>-77.046008436500003</v>
      </c>
    </row>
    <row r="27007" spans="1:26" x14ac:dyDescent="0.3">
      <c r="A27007" s="1" t="s">
        <v>414</v>
      </c>
      <c r="B27007" s="1" t="s">
        <v>7402</v>
      </c>
      <c r="C27007" s="1" t="s">
        <v>7011</v>
      </c>
      <c r="D27007" s="1" t="s">
        <v>7011</v>
      </c>
      <c r="E27007" s="1" t="s">
        <v>7082</v>
      </c>
      <c r="F27007" s="1" t="s">
        <v>7013</v>
      </c>
      <c r="G27007">
        <v>2020</v>
      </c>
      <c r="H27007" s="1" t="s">
        <v>10</v>
      </c>
      <c r="I27007">
        <v>2021</v>
      </c>
      <c r="J27007">
        <v>1</v>
      </c>
      <c r="K27007" s="1" t="s">
        <v>7011</v>
      </c>
      <c r="L27007" s="1" t="s">
        <v>7011</v>
      </c>
      <c r="M27007" s="1" t="s">
        <v>7122</v>
      </c>
      <c r="N27007">
        <v>2003</v>
      </c>
      <c r="O27007" s="1" t="s">
        <v>7013</v>
      </c>
      <c r="P27007" s="1" t="s">
        <v>7021</v>
      </c>
      <c r="Q27007" s="1" t="s">
        <v>7762</v>
      </c>
      <c r="R27007" s="1" t="s">
        <v>7763</v>
      </c>
      <c r="S27007" s="1" t="s">
        <v>7016</v>
      </c>
      <c r="T27007">
        <v>6.39</v>
      </c>
      <c r="U27007" s="1" t="s">
        <v>7017</v>
      </c>
      <c r="V27007" s="1" t="s">
        <v>7024</v>
      </c>
      <c r="W27007">
        <v>18</v>
      </c>
      <c r="X27007" s="1" t="s">
        <v>7017</v>
      </c>
      <c r="Y27007">
        <v>-12.032663317300001</v>
      </c>
      <c r="Z27007">
        <v>-76.877325540399994</v>
      </c>
    </row>
    <row r="27008" spans="1:26" x14ac:dyDescent="0.3">
      <c r="A27008" s="1" t="s">
        <v>14167</v>
      </c>
      <c r="B27008" s="1" t="s">
        <v>7669</v>
      </c>
      <c r="C27008" s="1" t="s">
        <v>7011</v>
      </c>
      <c r="D27008" s="1" t="s">
        <v>7011</v>
      </c>
      <c r="E27008" s="1" t="s">
        <v>7069</v>
      </c>
      <c r="F27008" s="1" t="s">
        <v>7072</v>
      </c>
      <c r="G27008">
        <v>2022</v>
      </c>
      <c r="H27008" s="1" t="s">
        <v>19</v>
      </c>
      <c r="I27008">
        <v>2024</v>
      </c>
      <c r="J27008">
        <v>1</v>
      </c>
      <c r="K27008" s="1" t="s">
        <v>7011</v>
      </c>
      <c r="L27008" s="1" t="s">
        <v>7011</v>
      </c>
      <c r="M27008" s="1" t="s">
        <v>7069</v>
      </c>
      <c r="N27008">
        <v>2006</v>
      </c>
      <c r="O27008" s="1" t="s">
        <v>7013</v>
      </c>
      <c r="P27008" s="1" t="s">
        <v>7059</v>
      </c>
      <c r="Q27008" s="1" t="s">
        <v>7139</v>
      </c>
      <c r="R27008" s="1" t="s">
        <v>7059</v>
      </c>
      <c r="S27008" s="1" t="s">
        <v>7023</v>
      </c>
      <c r="T27008">
        <v>9.6679999999999993</v>
      </c>
      <c r="U27008" s="1" t="s">
        <v>7017</v>
      </c>
      <c r="V27008" s="1" t="s">
        <v>7079</v>
      </c>
      <c r="W27008">
        <v>18</v>
      </c>
      <c r="X27008" s="1" t="s">
        <v>7017</v>
      </c>
      <c r="Y27008">
        <v>-11.807422646199999</v>
      </c>
      <c r="Z27008">
        <v>-76.972954607199995</v>
      </c>
    </row>
    <row r="27009" spans="1:26" x14ac:dyDescent="0.3">
      <c r="A27009" s="1" t="s">
        <v>21243</v>
      </c>
      <c r="B27009" s="1" t="s">
        <v>7674</v>
      </c>
      <c r="C27009" s="1" t="s">
        <v>7011</v>
      </c>
      <c r="D27009" s="1" t="s">
        <v>7011</v>
      </c>
      <c r="E27009" s="1" t="s">
        <v>7122</v>
      </c>
      <c r="F27009" s="1" t="s">
        <v>7072</v>
      </c>
      <c r="G27009">
        <v>2022</v>
      </c>
      <c r="H27009" s="1" t="s">
        <v>49</v>
      </c>
      <c r="I27009">
        <v>2024</v>
      </c>
      <c r="J27009">
        <v>1</v>
      </c>
      <c r="K27009" s="1" t="s">
        <v>7011</v>
      </c>
      <c r="L27009" s="1" t="s">
        <v>7011</v>
      </c>
      <c r="M27009" s="1" t="s">
        <v>7122</v>
      </c>
      <c r="N27009">
        <v>2005</v>
      </c>
      <c r="O27009" s="1" t="s">
        <v>7013</v>
      </c>
      <c r="P27009" s="1" t="s">
        <v>7131</v>
      </c>
      <c r="Q27009" s="1" t="s">
        <v>8329</v>
      </c>
      <c r="R27009" s="1" t="s">
        <v>8330</v>
      </c>
      <c r="S27009" s="1" t="s">
        <v>7023</v>
      </c>
      <c r="T27009">
        <v>10.505000000000001</v>
      </c>
      <c r="U27009" s="1" t="s">
        <v>7017</v>
      </c>
      <c r="V27009" s="1" t="s">
        <v>7079</v>
      </c>
      <c r="W27009">
        <v>19</v>
      </c>
      <c r="X27009" s="1" t="s">
        <v>7017</v>
      </c>
      <c r="Y27009">
        <v>-12.032663317300001</v>
      </c>
      <c r="Z27009">
        <v>-76.877325540399994</v>
      </c>
    </row>
    <row r="27010" spans="1:26" x14ac:dyDescent="0.3">
      <c r="A27010" s="1" t="s">
        <v>25704</v>
      </c>
      <c r="B27010" s="1" t="s">
        <v>16113</v>
      </c>
      <c r="C27010" s="1" t="s">
        <v>7011</v>
      </c>
      <c r="D27010" s="1" t="s">
        <v>7011</v>
      </c>
      <c r="E27010" s="1" t="s">
        <v>7082</v>
      </c>
      <c r="F27010" s="1" t="s">
        <v>7072</v>
      </c>
      <c r="G27010">
        <v>2022</v>
      </c>
      <c r="H27010" s="1" t="s">
        <v>12</v>
      </c>
      <c r="I27010">
        <v>2024</v>
      </c>
      <c r="J27010">
        <v>1</v>
      </c>
      <c r="K27010" s="1" t="s">
        <v>7011</v>
      </c>
      <c r="L27010" s="1" t="s">
        <v>7011</v>
      </c>
      <c r="M27010" s="1" t="s">
        <v>7029</v>
      </c>
      <c r="N27010">
        <v>2005</v>
      </c>
      <c r="O27010" s="1" t="s">
        <v>7013</v>
      </c>
      <c r="P27010" s="1" t="s">
        <v>7011</v>
      </c>
      <c r="Q27010" s="1" t="s">
        <v>7011</v>
      </c>
      <c r="R27010" s="1" t="s">
        <v>7029</v>
      </c>
      <c r="S27010" s="1" t="s">
        <v>7016</v>
      </c>
      <c r="T27010">
        <v>8.6530000000000005</v>
      </c>
      <c r="U27010" s="1" t="s">
        <v>7017</v>
      </c>
      <c r="V27010" s="1" t="s">
        <v>7079</v>
      </c>
      <c r="W27010">
        <v>19</v>
      </c>
      <c r="X27010" s="1" t="s">
        <v>7017</v>
      </c>
      <c r="Y27010">
        <v>-12.043235579499999</v>
      </c>
      <c r="Z27010">
        <v>-76.963253007500001</v>
      </c>
    </row>
    <row r="27011" spans="1:26" x14ac:dyDescent="0.3">
      <c r="A27011" s="1" t="s">
        <v>25705</v>
      </c>
      <c r="B27011" s="1" t="s">
        <v>9370</v>
      </c>
      <c r="C27011" s="1" t="s">
        <v>7011</v>
      </c>
      <c r="D27011" s="1" t="s">
        <v>7011</v>
      </c>
      <c r="E27011" s="1" t="s">
        <v>7075</v>
      </c>
      <c r="F27011" s="1" t="s">
        <v>7072</v>
      </c>
      <c r="G27011">
        <v>2022</v>
      </c>
      <c r="H27011" s="1" t="s">
        <v>10</v>
      </c>
      <c r="I27011">
        <v>2024</v>
      </c>
      <c r="J27011">
        <v>1</v>
      </c>
      <c r="K27011" s="1" t="s">
        <v>7011</v>
      </c>
      <c r="L27011" s="1" t="s">
        <v>7011</v>
      </c>
      <c r="M27011" s="1" t="s">
        <v>7075</v>
      </c>
      <c r="N27011">
        <v>2006</v>
      </c>
      <c r="O27011" s="1" t="s">
        <v>7013</v>
      </c>
      <c r="P27011" s="1" t="s">
        <v>7011</v>
      </c>
      <c r="Q27011" s="1" t="s">
        <v>7011</v>
      </c>
      <c r="R27011" s="1" t="s">
        <v>7152</v>
      </c>
      <c r="S27011" s="1" t="s">
        <v>7023</v>
      </c>
      <c r="T27011">
        <v>5.5419999999999998</v>
      </c>
      <c r="U27011" s="1" t="s">
        <v>7017</v>
      </c>
      <c r="V27011" s="1" t="s">
        <v>7079</v>
      </c>
      <c r="W27011">
        <v>18</v>
      </c>
      <c r="X27011" s="1" t="s">
        <v>7017</v>
      </c>
      <c r="Y27011">
        <v>-11.992765968500001</v>
      </c>
      <c r="Z27011">
        <v>-77.088504437099999</v>
      </c>
    </row>
    <row r="27012" spans="1:26" x14ac:dyDescent="0.3">
      <c r="A27012" s="1" t="s">
        <v>25706</v>
      </c>
      <c r="B27012" s="1" t="s">
        <v>8275</v>
      </c>
      <c r="C27012" s="1" t="s">
        <v>7011</v>
      </c>
      <c r="D27012" s="1" t="s">
        <v>7011</v>
      </c>
      <c r="E27012" s="1" t="s">
        <v>7069</v>
      </c>
      <c r="F27012" s="1" t="s">
        <v>7072</v>
      </c>
      <c r="G27012">
        <v>2021</v>
      </c>
      <c r="H27012" s="1" t="s">
        <v>12</v>
      </c>
      <c r="I27012">
        <v>2024</v>
      </c>
      <c r="J27012">
        <v>1</v>
      </c>
      <c r="K27012" s="1" t="s">
        <v>7011</v>
      </c>
      <c r="L27012" s="1" t="s">
        <v>7011</v>
      </c>
      <c r="M27012" s="1" t="s">
        <v>7069</v>
      </c>
      <c r="N27012">
        <v>2004</v>
      </c>
      <c r="O27012" s="1" t="s">
        <v>7013</v>
      </c>
      <c r="P27012" s="1" t="s">
        <v>7011</v>
      </c>
      <c r="Q27012" s="1" t="s">
        <v>7011</v>
      </c>
      <c r="R27012" s="1" t="s">
        <v>7034</v>
      </c>
      <c r="S27012" s="1" t="s">
        <v>7016</v>
      </c>
      <c r="T27012">
        <v>3.6179999999999999</v>
      </c>
      <c r="U27012" s="1" t="s">
        <v>7017</v>
      </c>
      <c r="V27012" s="1" t="s">
        <v>7024</v>
      </c>
      <c r="W27012">
        <v>20</v>
      </c>
      <c r="X27012" s="1" t="s">
        <v>7017</v>
      </c>
      <c r="Y27012">
        <v>-11.807422646199999</v>
      </c>
      <c r="Z27012">
        <v>-76.972954607199995</v>
      </c>
    </row>
    <row r="27013" spans="1:26" x14ac:dyDescent="0.3">
      <c r="A27013" s="1" t="s">
        <v>25707</v>
      </c>
      <c r="B27013" s="1" t="s">
        <v>10024</v>
      </c>
      <c r="C27013" s="1" t="s">
        <v>7011</v>
      </c>
      <c r="D27013" s="1" t="s">
        <v>7011</v>
      </c>
      <c r="E27013" s="1" t="s">
        <v>7075</v>
      </c>
      <c r="F27013" s="1" t="s">
        <v>7072</v>
      </c>
      <c r="G27013">
        <v>2022</v>
      </c>
      <c r="H27013" s="1" t="s">
        <v>26</v>
      </c>
      <c r="I27013">
        <v>2024</v>
      </c>
      <c r="J27013">
        <v>1</v>
      </c>
      <c r="K27013" s="1" t="s">
        <v>7011</v>
      </c>
      <c r="L27013" s="1" t="s">
        <v>7011</v>
      </c>
      <c r="M27013" s="1" t="s">
        <v>7011</v>
      </c>
      <c r="N27013">
        <v>2006</v>
      </c>
      <c r="O27013" s="1" t="s">
        <v>7013</v>
      </c>
      <c r="P27013" s="1" t="s">
        <v>7011</v>
      </c>
      <c r="Q27013" s="1" t="s">
        <v>7011</v>
      </c>
      <c r="R27013" s="1" t="s">
        <v>7011</v>
      </c>
      <c r="S27013" s="1" t="s">
        <v>7016</v>
      </c>
      <c r="T27013">
        <v>9.68</v>
      </c>
      <c r="U27013" s="1" t="s">
        <v>7017</v>
      </c>
      <c r="V27013" s="1" t="s">
        <v>7079</v>
      </c>
      <c r="W27013">
        <v>18</v>
      </c>
      <c r="X27013" s="1" t="s">
        <v>7017</v>
      </c>
      <c r="Y27013">
        <v>-12.0510554271</v>
      </c>
      <c r="Z27013">
        <v>-77.049037732200006</v>
      </c>
    </row>
    <row r="27014" spans="1:26" x14ac:dyDescent="0.3">
      <c r="A27014" s="1" t="s">
        <v>25708</v>
      </c>
      <c r="B27014" s="1" t="s">
        <v>7033</v>
      </c>
      <c r="C27014" s="1" t="s">
        <v>7011</v>
      </c>
      <c r="D27014" s="1" t="s">
        <v>7011</v>
      </c>
      <c r="E27014" s="1" t="s">
        <v>7033</v>
      </c>
      <c r="F27014" s="1" t="s">
        <v>7072</v>
      </c>
      <c r="G27014">
        <v>2022</v>
      </c>
      <c r="H27014" s="1" t="s">
        <v>49</v>
      </c>
      <c r="I27014">
        <v>2024</v>
      </c>
      <c r="J27014">
        <v>1</v>
      </c>
      <c r="K27014" s="1" t="s">
        <v>7011</v>
      </c>
      <c r="L27014" s="1" t="s">
        <v>7011</v>
      </c>
      <c r="M27014" s="1" t="s">
        <v>7011</v>
      </c>
      <c r="N27014">
        <v>2005</v>
      </c>
      <c r="O27014" s="1" t="s">
        <v>7013</v>
      </c>
      <c r="P27014" s="1" t="s">
        <v>7011</v>
      </c>
      <c r="Q27014" s="1" t="s">
        <v>7011</v>
      </c>
      <c r="R27014" s="1" t="s">
        <v>7011</v>
      </c>
      <c r="S27014" s="1" t="s">
        <v>7016</v>
      </c>
      <c r="T27014">
        <v>9.81</v>
      </c>
      <c r="U27014" s="1" t="s">
        <v>7017</v>
      </c>
      <c r="V27014" s="1" t="s">
        <v>7024</v>
      </c>
      <c r="W27014">
        <v>19</v>
      </c>
      <c r="X27014" s="1" t="s">
        <v>7017</v>
      </c>
      <c r="Y27014">
        <v>-12.0510554271</v>
      </c>
      <c r="Z27014">
        <v>-77.049037732200006</v>
      </c>
    </row>
    <row r="27015" spans="1:26" x14ac:dyDescent="0.3">
      <c r="A27015" s="1" t="s">
        <v>25709</v>
      </c>
      <c r="B27015" s="1" t="s">
        <v>8001</v>
      </c>
      <c r="C27015" s="1" t="s">
        <v>7011</v>
      </c>
      <c r="D27015" s="1" t="s">
        <v>7011</v>
      </c>
      <c r="E27015" s="1" t="s">
        <v>7091</v>
      </c>
      <c r="F27015" s="1" t="s">
        <v>7072</v>
      </c>
      <c r="G27015">
        <v>2022</v>
      </c>
      <c r="H27015" s="1" t="s">
        <v>45</v>
      </c>
      <c r="I27015">
        <v>2023</v>
      </c>
      <c r="J27015">
        <v>1</v>
      </c>
      <c r="K27015" s="1" t="s">
        <v>7011</v>
      </c>
      <c r="L27015" s="1" t="s">
        <v>7011</v>
      </c>
      <c r="M27015" s="1" t="s">
        <v>7091</v>
      </c>
      <c r="N27015">
        <v>2006</v>
      </c>
      <c r="O27015" s="1" t="s">
        <v>7013</v>
      </c>
      <c r="P27015" s="1" t="s">
        <v>7011</v>
      </c>
      <c r="Q27015" s="1" t="s">
        <v>7011</v>
      </c>
      <c r="R27015" s="1" t="s">
        <v>7011</v>
      </c>
      <c r="S27015" s="1" t="s">
        <v>7016</v>
      </c>
      <c r="T27015">
        <v>5.4279999999999999</v>
      </c>
      <c r="U27015" s="1" t="s">
        <v>7017</v>
      </c>
      <c r="V27015" s="1" t="s">
        <v>7024</v>
      </c>
      <c r="W27015">
        <v>17</v>
      </c>
      <c r="X27015" s="1" t="s">
        <v>7017</v>
      </c>
      <c r="Y27015">
        <v>-11.8720884594</v>
      </c>
      <c r="Z27015">
        <v>-77.086768675000002</v>
      </c>
    </row>
    <row r="27016" spans="1:26" x14ac:dyDescent="0.3">
      <c r="A27016" s="1" t="s">
        <v>15176</v>
      </c>
      <c r="B27016" s="1" t="s">
        <v>13944</v>
      </c>
      <c r="C27016" s="1" t="s">
        <v>7011</v>
      </c>
      <c r="D27016" s="1" t="s">
        <v>7011</v>
      </c>
      <c r="E27016" s="1" t="s">
        <v>7091</v>
      </c>
      <c r="F27016" s="1" t="s">
        <v>7072</v>
      </c>
      <c r="G27016">
        <v>2020</v>
      </c>
      <c r="H27016" s="1" t="s">
        <v>354</v>
      </c>
      <c r="I27016">
        <v>2023</v>
      </c>
      <c r="J27016">
        <v>1</v>
      </c>
      <c r="K27016" s="1" t="s">
        <v>7011</v>
      </c>
      <c r="L27016" s="1" t="s">
        <v>7011</v>
      </c>
      <c r="M27016" s="1" t="s">
        <v>7091</v>
      </c>
      <c r="N27016">
        <v>2004</v>
      </c>
      <c r="O27016" s="1" t="s">
        <v>7013</v>
      </c>
      <c r="P27016" s="1" t="s">
        <v>7011</v>
      </c>
      <c r="Q27016" s="1" t="s">
        <v>7011</v>
      </c>
      <c r="R27016" s="1" t="s">
        <v>7011</v>
      </c>
      <c r="S27016" s="1" t="s">
        <v>7016</v>
      </c>
      <c r="T27016">
        <v>2.6190000000000002</v>
      </c>
      <c r="U27016" s="1" t="s">
        <v>7017</v>
      </c>
      <c r="V27016" s="1" t="s">
        <v>7024</v>
      </c>
      <c r="W27016">
        <v>19</v>
      </c>
      <c r="X27016" s="1" t="s">
        <v>7017</v>
      </c>
      <c r="Y27016">
        <v>-11.8720884594</v>
      </c>
      <c r="Z27016">
        <v>-77.086768675000002</v>
      </c>
    </row>
    <row r="27017" spans="1:26" x14ac:dyDescent="0.3">
      <c r="A27017" s="1" t="s">
        <v>25710</v>
      </c>
      <c r="B27017" s="1" t="s">
        <v>8295</v>
      </c>
      <c r="C27017" s="1" t="s">
        <v>7131</v>
      </c>
      <c r="D27017" s="1" t="s">
        <v>8329</v>
      </c>
      <c r="E27017" s="1" t="s">
        <v>8330</v>
      </c>
      <c r="F27017" s="1" t="s">
        <v>7072</v>
      </c>
      <c r="G27017">
        <v>2022</v>
      </c>
      <c r="H27017" s="1" t="s">
        <v>10</v>
      </c>
      <c r="I27017">
        <v>2023</v>
      </c>
      <c r="J27017">
        <v>1</v>
      </c>
      <c r="K27017" s="1" t="s">
        <v>7131</v>
      </c>
      <c r="L27017" s="1" t="s">
        <v>8329</v>
      </c>
      <c r="M27017" s="1" t="s">
        <v>8330</v>
      </c>
      <c r="N27017">
        <v>2005</v>
      </c>
      <c r="O27017" s="1" t="s">
        <v>7013</v>
      </c>
      <c r="P27017" s="1" t="s">
        <v>7011</v>
      </c>
      <c r="Q27017" s="1" t="s">
        <v>7011</v>
      </c>
      <c r="R27017" s="1" t="s">
        <v>7011</v>
      </c>
      <c r="S27017" s="1" t="s">
        <v>7016</v>
      </c>
      <c r="T27017">
        <v>3.9409999999999998</v>
      </c>
      <c r="U27017" s="1" t="s">
        <v>7017</v>
      </c>
      <c r="V27017" s="1" t="s">
        <v>7024</v>
      </c>
      <c r="W27017">
        <v>18</v>
      </c>
      <c r="X27017" s="1" t="s">
        <v>7017</v>
      </c>
      <c r="Y27017">
        <v>-9.1903819476600006</v>
      </c>
      <c r="Z27017">
        <v>-76.104273390299994</v>
      </c>
    </row>
    <row r="27018" spans="1:26" x14ac:dyDescent="0.3">
      <c r="A27018" s="1" t="s">
        <v>865</v>
      </c>
      <c r="B27018" s="1" t="s">
        <v>7681</v>
      </c>
      <c r="C27018" s="1" t="s">
        <v>7011</v>
      </c>
      <c r="D27018" s="1" t="s">
        <v>7011</v>
      </c>
      <c r="E27018" s="1" t="s">
        <v>7075</v>
      </c>
      <c r="F27018" s="1" t="s">
        <v>7072</v>
      </c>
      <c r="G27018">
        <v>2021</v>
      </c>
      <c r="H27018" s="1" t="s">
        <v>21</v>
      </c>
      <c r="I27018">
        <v>2023</v>
      </c>
      <c r="J27018">
        <v>1</v>
      </c>
      <c r="K27018" s="1" t="s">
        <v>7011</v>
      </c>
      <c r="L27018" s="1" t="s">
        <v>7011</v>
      </c>
      <c r="M27018" s="1" t="s">
        <v>7075</v>
      </c>
      <c r="N27018">
        <v>2005</v>
      </c>
      <c r="O27018" s="1" t="s">
        <v>7013</v>
      </c>
      <c r="P27018" s="1" t="s">
        <v>7011</v>
      </c>
      <c r="Q27018" s="1" t="s">
        <v>7011</v>
      </c>
      <c r="R27018" s="1" t="s">
        <v>7011</v>
      </c>
      <c r="S27018" s="1" t="s">
        <v>7016</v>
      </c>
      <c r="T27018">
        <v>7.2539999999999996</v>
      </c>
      <c r="U27018" s="1" t="s">
        <v>7017</v>
      </c>
      <c r="V27018" s="1" t="s">
        <v>7024</v>
      </c>
      <c r="W27018">
        <v>18</v>
      </c>
      <c r="X27018" s="1" t="s">
        <v>7017</v>
      </c>
      <c r="Y27018">
        <v>-11.992765968500001</v>
      </c>
      <c r="Z27018">
        <v>-77.088504437099999</v>
      </c>
    </row>
    <row r="27019" spans="1:26" x14ac:dyDescent="0.3">
      <c r="A27019" s="1" t="s">
        <v>773</v>
      </c>
      <c r="B27019" s="1" t="s">
        <v>7347</v>
      </c>
      <c r="C27019" s="1" t="s">
        <v>7011</v>
      </c>
      <c r="D27019" s="1" t="s">
        <v>7011</v>
      </c>
      <c r="E27019" s="1" t="s">
        <v>7011</v>
      </c>
      <c r="F27019" s="1" t="s">
        <v>7072</v>
      </c>
      <c r="G27019">
        <v>2021</v>
      </c>
      <c r="H27019" s="1" t="s">
        <v>19</v>
      </c>
      <c r="I27019">
        <v>2023</v>
      </c>
      <c r="J27019">
        <v>1</v>
      </c>
      <c r="K27019" s="1" t="s">
        <v>7011</v>
      </c>
      <c r="L27019" s="1" t="s">
        <v>7011</v>
      </c>
      <c r="M27019" s="1" t="s">
        <v>7026</v>
      </c>
      <c r="N27019">
        <v>2005</v>
      </c>
      <c r="O27019" s="1" t="s">
        <v>7013</v>
      </c>
      <c r="P27019" s="1" t="s">
        <v>7011</v>
      </c>
      <c r="Q27019" s="1" t="s">
        <v>7011</v>
      </c>
      <c r="R27019" s="1" t="s">
        <v>7026</v>
      </c>
      <c r="S27019" s="1" t="s">
        <v>7023</v>
      </c>
      <c r="T27019">
        <v>9.798</v>
      </c>
      <c r="U27019" s="1" t="s">
        <v>7017</v>
      </c>
      <c r="V27019" s="1" t="s">
        <v>8270</v>
      </c>
      <c r="W27019">
        <v>18</v>
      </c>
      <c r="X27019" s="1" t="s">
        <v>7017</v>
      </c>
      <c r="Y27019">
        <v>-11.9459474278</v>
      </c>
      <c r="Z27019">
        <v>-76.971464236700001</v>
      </c>
    </row>
    <row r="27020" spans="1:26" x14ac:dyDescent="0.3">
      <c r="A27020" s="1" t="s">
        <v>24433</v>
      </c>
      <c r="B27020" s="1" t="s">
        <v>24434</v>
      </c>
      <c r="C27020" s="1" t="s">
        <v>7011</v>
      </c>
      <c r="D27020" s="1" t="s">
        <v>7011</v>
      </c>
      <c r="E27020" s="1" t="s">
        <v>7122</v>
      </c>
      <c r="F27020" s="1" t="s">
        <v>7072</v>
      </c>
      <c r="G27020">
        <v>2022</v>
      </c>
      <c r="H27020" s="1" t="s">
        <v>26</v>
      </c>
      <c r="I27020">
        <v>2023</v>
      </c>
      <c r="J27020">
        <v>1</v>
      </c>
      <c r="K27020" s="1" t="s">
        <v>7011</v>
      </c>
      <c r="L27020" s="1" t="s">
        <v>7011</v>
      </c>
      <c r="M27020" s="1" t="s">
        <v>7122</v>
      </c>
      <c r="N27020">
        <v>2005</v>
      </c>
      <c r="O27020" s="1" t="s">
        <v>7013</v>
      </c>
      <c r="P27020" s="1" t="s">
        <v>7011</v>
      </c>
      <c r="Q27020" s="1" t="s">
        <v>7011</v>
      </c>
      <c r="R27020" s="1" t="s">
        <v>7011</v>
      </c>
      <c r="S27020" s="1" t="s">
        <v>7016</v>
      </c>
      <c r="T27020">
        <v>4.2469999999999999</v>
      </c>
      <c r="U27020" s="1" t="s">
        <v>7017</v>
      </c>
      <c r="V27020" s="1" t="s">
        <v>7024</v>
      </c>
      <c r="W27020">
        <v>18</v>
      </c>
      <c r="X27020" s="1" t="s">
        <v>7017</v>
      </c>
      <c r="Y27020">
        <v>-12.032663317300001</v>
      </c>
      <c r="Z27020">
        <v>-76.877325540399994</v>
      </c>
    </row>
    <row r="27021" spans="1:26" x14ac:dyDescent="0.3">
      <c r="A27021" s="1" t="s">
        <v>19164</v>
      </c>
      <c r="B27021" s="1" t="s">
        <v>7312</v>
      </c>
      <c r="C27021" s="1" t="s">
        <v>7087</v>
      </c>
      <c r="D27021" s="1" t="s">
        <v>7301</v>
      </c>
      <c r="E27021" s="1" t="s">
        <v>7313</v>
      </c>
      <c r="F27021" s="1" t="s">
        <v>7072</v>
      </c>
      <c r="G27021">
        <v>2019</v>
      </c>
      <c r="H27021" s="1" t="s">
        <v>49</v>
      </c>
      <c r="I27021">
        <v>2023</v>
      </c>
      <c r="J27021">
        <v>1</v>
      </c>
      <c r="K27021" s="1" t="s">
        <v>7087</v>
      </c>
      <c r="L27021" s="1" t="s">
        <v>7301</v>
      </c>
      <c r="M27021" s="1" t="s">
        <v>7313</v>
      </c>
      <c r="N27021">
        <v>2003</v>
      </c>
      <c r="O27021" s="1" t="s">
        <v>7013</v>
      </c>
      <c r="P27021" s="1" t="s">
        <v>7087</v>
      </c>
      <c r="Q27021" s="1" t="s">
        <v>7301</v>
      </c>
      <c r="R27021" s="1" t="s">
        <v>7313</v>
      </c>
      <c r="S27021" s="1" t="s">
        <v>7016</v>
      </c>
      <c r="T27021">
        <v>3.9159999999999999</v>
      </c>
      <c r="U27021" s="1" t="s">
        <v>7017</v>
      </c>
      <c r="V27021" s="1" t="s">
        <v>7024</v>
      </c>
      <c r="W27021">
        <v>20</v>
      </c>
      <c r="X27021" s="1" t="s">
        <v>7017</v>
      </c>
      <c r="Y27021">
        <v>-5.3075523443800003</v>
      </c>
      <c r="Z27021">
        <v>-78.882454459499996</v>
      </c>
    </row>
    <row r="27022" spans="1:26" x14ac:dyDescent="0.3">
      <c r="A27022" s="1" t="s">
        <v>22356</v>
      </c>
      <c r="B27022" s="1" t="s">
        <v>15383</v>
      </c>
      <c r="C27022" s="1" t="s">
        <v>7131</v>
      </c>
      <c r="D27022" s="1" t="s">
        <v>7131</v>
      </c>
      <c r="E27022" s="1" t="s">
        <v>7131</v>
      </c>
      <c r="F27022" s="1" t="s">
        <v>7072</v>
      </c>
      <c r="G27022">
        <v>2020</v>
      </c>
      <c r="H27022" s="1" t="s">
        <v>10</v>
      </c>
      <c r="I27022">
        <v>2023</v>
      </c>
      <c r="J27022">
        <v>1</v>
      </c>
      <c r="K27022" s="1" t="s">
        <v>7011</v>
      </c>
      <c r="L27022" s="1" t="s">
        <v>7011</v>
      </c>
      <c r="M27022" s="1" t="s">
        <v>7026</v>
      </c>
      <c r="N27022">
        <v>2004</v>
      </c>
      <c r="O27022" s="1" t="s">
        <v>7013</v>
      </c>
      <c r="P27022" s="1" t="s">
        <v>7011</v>
      </c>
      <c r="Q27022" s="1" t="s">
        <v>7011</v>
      </c>
      <c r="R27022" s="1" t="s">
        <v>7026</v>
      </c>
      <c r="S27022" s="1" t="s">
        <v>7016</v>
      </c>
      <c r="T27022">
        <v>4.2809999999999997</v>
      </c>
      <c r="U27022" s="1" t="s">
        <v>7017</v>
      </c>
      <c r="V27022" s="1" t="s">
        <v>7221</v>
      </c>
      <c r="W27022">
        <v>19</v>
      </c>
      <c r="X27022" s="1" t="s">
        <v>7017</v>
      </c>
      <c r="Y27022">
        <v>-11.9459474278</v>
      </c>
      <c r="Z27022">
        <v>-76.971464236700001</v>
      </c>
    </row>
    <row r="27023" spans="1:26" x14ac:dyDescent="0.3">
      <c r="A27023" s="1" t="s">
        <v>22366</v>
      </c>
      <c r="B27023" s="1" t="s">
        <v>7580</v>
      </c>
      <c r="C27023" s="1" t="s">
        <v>7011</v>
      </c>
      <c r="D27023" s="1" t="s">
        <v>7011</v>
      </c>
      <c r="E27023" s="1" t="s">
        <v>7038</v>
      </c>
      <c r="F27023" s="1" t="s">
        <v>7072</v>
      </c>
      <c r="G27023">
        <v>2019</v>
      </c>
      <c r="H27023" s="1" t="s">
        <v>115</v>
      </c>
      <c r="I27023">
        <v>2023</v>
      </c>
      <c r="J27023">
        <v>1</v>
      </c>
      <c r="K27023" s="1" t="s">
        <v>7011</v>
      </c>
      <c r="L27023" s="1" t="s">
        <v>7011</v>
      </c>
      <c r="M27023" s="1" t="s">
        <v>7014</v>
      </c>
      <c r="N27023">
        <v>2003</v>
      </c>
      <c r="O27023" s="1" t="s">
        <v>7013</v>
      </c>
      <c r="P27023" s="1" t="s">
        <v>7011</v>
      </c>
      <c r="Q27023" s="1" t="s">
        <v>7011</v>
      </c>
      <c r="R27023" s="1" t="s">
        <v>7152</v>
      </c>
      <c r="S27023" s="1" t="s">
        <v>7016</v>
      </c>
      <c r="T27023">
        <v>6.1020000000000003</v>
      </c>
      <c r="U27023" s="1" t="s">
        <v>7017</v>
      </c>
      <c r="V27023" s="1" t="s">
        <v>7024</v>
      </c>
      <c r="W27023">
        <v>20</v>
      </c>
      <c r="X27023" s="1" t="s">
        <v>7017</v>
      </c>
      <c r="Y27023">
        <v>-12.1578203594</v>
      </c>
      <c r="Z27023">
        <v>-76.966523838699999</v>
      </c>
    </row>
    <row r="27024" spans="1:26" x14ac:dyDescent="0.3">
      <c r="A27024" s="1" t="s">
        <v>25711</v>
      </c>
      <c r="B27024" s="1" t="s">
        <v>7347</v>
      </c>
      <c r="C27024" s="1" t="s">
        <v>7011</v>
      </c>
      <c r="D27024" s="1" t="s">
        <v>7011</v>
      </c>
      <c r="E27024" s="1" t="s">
        <v>7011</v>
      </c>
      <c r="F27024" s="1" t="s">
        <v>7013</v>
      </c>
      <c r="G27024">
        <v>2019</v>
      </c>
      <c r="H27024" s="1" t="s">
        <v>49</v>
      </c>
      <c r="I27024">
        <v>2021</v>
      </c>
      <c r="J27024">
        <v>2</v>
      </c>
      <c r="K27024" s="1" t="s">
        <v>7011</v>
      </c>
      <c r="L27024" s="1" t="s">
        <v>7011</v>
      </c>
      <c r="M27024" s="1" t="s">
        <v>7100</v>
      </c>
      <c r="N27024">
        <v>2002</v>
      </c>
      <c r="O27024" s="1" t="s">
        <v>7013</v>
      </c>
      <c r="P27024" s="1" t="s">
        <v>7011</v>
      </c>
      <c r="Q27024" s="1" t="s">
        <v>7011</v>
      </c>
      <c r="R27024" s="1" t="s">
        <v>7811</v>
      </c>
      <c r="S27024" s="1" t="s">
        <v>7016</v>
      </c>
      <c r="T27024">
        <v>9.4649999999999999</v>
      </c>
      <c r="U27024" s="1" t="s">
        <v>7017</v>
      </c>
      <c r="V27024" s="1" t="s">
        <v>7024</v>
      </c>
      <c r="W27024">
        <v>19</v>
      </c>
      <c r="X27024" s="1" t="s">
        <v>7017</v>
      </c>
      <c r="Y27024">
        <v>-12.0723184628</v>
      </c>
      <c r="Z27024">
        <v>-77.017371488099997</v>
      </c>
    </row>
    <row r="27025" spans="1:26" x14ac:dyDescent="0.3">
      <c r="A27025" s="1" t="s">
        <v>25712</v>
      </c>
      <c r="B27025" s="1" t="s">
        <v>7547</v>
      </c>
      <c r="C27025" s="1" t="s">
        <v>7011</v>
      </c>
      <c r="D27025" s="1" t="s">
        <v>7011</v>
      </c>
      <c r="E27025" s="1" t="s">
        <v>7046</v>
      </c>
      <c r="F27025" s="1" t="s">
        <v>7013</v>
      </c>
      <c r="G27025">
        <v>2019</v>
      </c>
      <c r="H27025" s="1" t="s">
        <v>49</v>
      </c>
      <c r="I27025">
        <v>2021</v>
      </c>
      <c r="J27025">
        <v>2</v>
      </c>
      <c r="K27025" s="1" t="s">
        <v>7059</v>
      </c>
      <c r="L27025" s="1" t="s">
        <v>7060</v>
      </c>
      <c r="M27025" s="1" t="s">
        <v>7059</v>
      </c>
      <c r="N27025">
        <v>2003</v>
      </c>
      <c r="O27025" s="1" t="s">
        <v>7013</v>
      </c>
      <c r="P27025" s="1" t="s">
        <v>7021</v>
      </c>
      <c r="Q27025" s="1" t="s">
        <v>7022</v>
      </c>
      <c r="R27025" s="1" t="s">
        <v>7022</v>
      </c>
      <c r="S27025" s="1" t="s">
        <v>7023</v>
      </c>
      <c r="T27025">
        <v>7.7679999999999998</v>
      </c>
      <c r="U27025" s="1" t="s">
        <v>7017</v>
      </c>
      <c r="V27025" s="1" t="s">
        <v>7024</v>
      </c>
      <c r="W27025">
        <v>18</v>
      </c>
      <c r="X27025" s="1" t="s">
        <v>7017</v>
      </c>
    </row>
    <row r="27026" spans="1:26" x14ac:dyDescent="0.3">
      <c r="A27026" s="1" t="s">
        <v>180</v>
      </c>
      <c r="B27026" s="1" t="s">
        <v>10195</v>
      </c>
      <c r="C27026" s="1" t="s">
        <v>7049</v>
      </c>
      <c r="D27026" s="1" t="s">
        <v>7050</v>
      </c>
      <c r="E27026" s="1" t="s">
        <v>7188</v>
      </c>
      <c r="F27026" s="1" t="s">
        <v>7013</v>
      </c>
      <c r="G27026">
        <v>2014</v>
      </c>
      <c r="H27026" s="1" t="s">
        <v>21</v>
      </c>
      <c r="I27026">
        <v>2021</v>
      </c>
      <c r="J27026">
        <v>2</v>
      </c>
      <c r="K27026" s="1" t="s">
        <v>7011</v>
      </c>
      <c r="L27026" s="1" t="s">
        <v>7011</v>
      </c>
      <c r="M27026" s="1" t="s">
        <v>7078</v>
      </c>
      <c r="N27026">
        <v>1999</v>
      </c>
      <c r="O27026" s="1" t="s">
        <v>7013</v>
      </c>
      <c r="P27026" s="1" t="s">
        <v>7011</v>
      </c>
      <c r="Q27026" s="1" t="s">
        <v>7011</v>
      </c>
      <c r="R27026" s="1" t="s">
        <v>7011</v>
      </c>
      <c r="S27026" s="1" t="s">
        <v>7016</v>
      </c>
      <c r="T27026">
        <v>3.7959999999999998</v>
      </c>
      <c r="U27026" s="1" t="s">
        <v>7017</v>
      </c>
      <c r="V27026" s="1" t="s">
        <v>7984</v>
      </c>
      <c r="W27026">
        <v>22</v>
      </c>
      <c r="X27026" s="1" t="s">
        <v>7017</v>
      </c>
      <c r="Y27026">
        <v>-12.192646291799999</v>
      </c>
      <c r="Z27026">
        <v>-77.005986286799995</v>
      </c>
    </row>
    <row r="27027" spans="1:26" x14ac:dyDescent="0.3">
      <c r="A27027" s="1" t="s">
        <v>25713</v>
      </c>
      <c r="B27027" s="1" t="s">
        <v>8403</v>
      </c>
      <c r="C27027" s="1" t="s">
        <v>7059</v>
      </c>
      <c r="D27027" s="1" t="s">
        <v>7060</v>
      </c>
      <c r="E27027" s="1" t="s">
        <v>7423</v>
      </c>
      <c r="F27027" s="1" t="s">
        <v>7013</v>
      </c>
      <c r="G27027">
        <v>2020</v>
      </c>
      <c r="H27027" s="1" t="s">
        <v>26</v>
      </c>
      <c r="I27027">
        <v>2021</v>
      </c>
      <c r="J27027">
        <v>2</v>
      </c>
      <c r="K27027" s="1" t="s">
        <v>7059</v>
      </c>
      <c r="L27027" s="1" t="s">
        <v>7060</v>
      </c>
      <c r="M27027" s="1" t="s">
        <v>7423</v>
      </c>
      <c r="N27027">
        <v>2004</v>
      </c>
      <c r="O27027" s="1" t="s">
        <v>7013</v>
      </c>
      <c r="P27027" s="1" t="s">
        <v>7123</v>
      </c>
      <c r="Q27027" s="1" t="s">
        <v>7124</v>
      </c>
      <c r="R27027" s="1" t="s">
        <v>7125</v>
      </c>
      <c r="S27027" s="1" t="s">
        <v>7016</v>
      </c>
      <c r="T27027">
        <v>1.996</v>
      </c>
      <c r="U27027" s="1" t="s">
        <v>7017</v>
      </c>
      <c r="V27027" s="1" t="s">
        <v>7024</v>
      </c>
      <c r="W27027">
        <v>17</v>
      </c>
      <c r="X27027" s="1" t="s">
        <v>7017</v>
      </c>
    </row>
    <row r="27028" spans="1:26" x14ac:dyDescent="0.3">
      <c r="A27028" s="1" t="s">
        <v>14971</v>
      </c>
      <c r="B27028" s="1" t="s">
        <v>8337</v>
      </c>
      <c r="C27028" s="1" t="s">
        <v>7059</v>
      </c>
      <c r="D27028" s="1" t="s">
        <v>7060</v>
      </c>
      <c r="E27028" s="1" t="s">
        <v>7423</v>
      </c>
      <c r="F27028" s="1" t="s">
        <v>7013</v>
      </c>
      <c r="G27028">
        <v>2018</v>
      </c>
      <c r="H27028" s="1" t="s">
        <v>12</v>
      </c>
      <c r="I27028">
        <v>2021</v>
      </c>
      <c r="J27028">
        <v>2</v>
      </c>
      <c r="K27028" s="1" t="s">
        <v>7059</v>
      </c>
      <c r="L27028" s="1" t="s">
        <v>7060</v>
      </c>
      <c r="M27028" s="1" t="s">
        <v>8716</v>
      </c>
      <c r="N27028">
        <v>2002</v>
      </c>
      <c r="O27028" s="1" t="s">
        <v>7013</v>
      </c>
      <c r="P27028" s="1" t="s">
        <v>7059</v>
      </c>
      <c r="Q27028" s="1" t="s">
        <v>7060</v>
      </c>
      <c r="R27028" s="1" t="s">
        <v>7423</v>
      </c>
      <c r="S27028" s="1" t="s">
        <v>7016</v>
      </c>
      <c r="T27028">
        <v>9.9809999999999999</v>
      </c>
      <c r="U27028" s="1" t="s">
        <v>7017</v>
      </c>
      <c r="V27028" s="1" t="s">
        <v>7772</v>
      </c>
      <c r="W27028">
        <v>19</v>
      </c>
      <c r="X27028" s="1" t="s">
        <v>7017</v>
      </c>
    </row>
    <row r="27029" spans="1:26" x14ac:dyDescent="0.3">
      <c r="A27029" s="1" t="s">
        <v>25714</v>
      </c>
      <c r="B27029" s="1" t="s">
        <v>13274</v>
      </c>
      <c r="C27029" s="1" t="s">
        <v>7011</v>
      </c>
      <c r="D27029" s="1" t="s">
        <v>7011</v>
      </c>
      <c r="E27029" s="1" t="s">
        <v>7046</v>
      </c>
      <c r="F27029" s="1" t="s">
        <v>7013</v>
      </c>
      <c r="G27029">
        <v>2019</v>
      </c>
      <c r="H27029" s="1" t="s">
        <v>26</v>
      </c>
      <c r="I27029">
        <v>2021</v>
      </c>
      <c r="J27029">
        <v>2</v>
      </c>
      <c r="K27029" s="1" t="s">
        <v>7011</v>
      </c>
      <c r="L27029" s="1" t="s">
        <v>7011</v>
      </c>
      <c r="M27029" s="1" t="s">
        <v>7046</v>
      </c>
      <c r="N27029">
        <v>2003</v>
      </c>
      <c r="O27029" s="1" t="s">
        <v>7013</v>
      </c>
      <c r="P27029" s="1" t="s">
        <v>7011</v>
      </c>
      <c r="Q27029" s="1" t="s">
        <v>7011</v>
      </c>
      <c r="R27029" s="1" t="s">
        <v>7046</v>
      </c>
      <c r="S27029" s="1" t="s">
        <v>7023</v>
      </c>
      <c r="T27029">
        <v>3.653</v>
      </c>
      <c r="U27029" s="1" t="s">
        <v>7017</v>
      </c>
      <c r="V27029" s="1" t="s">
        <v>7024</v>
      </c>
      <c r="W27029">
        <v>18</v>
      </c>
      <c r="X27029" s="1" t="s">
        <v>7017</v>
      </c>
      <c r="Y27029">
        <v>-11.9725186497</v>
      </c>
      <c r="Z27029">
        <v>-77.074377689800002</v>
      </c>
    </row>
    <row r="27030" spans="1:26" x14ac:dyDescent="0.3">
      <c r="A27030" s="1" t="s">
        <v>4008</v>
      </c>
      <c r="B27030" s="1" t="s">
        <v>13126</v>
      </c>
      <c r="C27030" s="1" t="s">
        <v>7093</v>
      </c>
      <c r="D27030" s="1" t="s">
        <v>7901</v>
      </c>
      <c r="E27030" s="1" t="s">
        <v>7902</v>
      </c>
      <c r="F27030" s="1" t="s">
        <v>7013</v>
      </c>
      <c r="G27030">
        <v>2018</v>
      </c>
      <c r="H27030" s="1" t="s">
        <v>43</v>
      </c>
      <c r="I27030">
        <v>2021</v>
      </c>
      <c r="J27030">
        <v>2</v>
      </c>
      <c r="K27030" s="1" t="s">
        <v>7093</v>
      </c>
      <c r="L27030" s="1" t="s">
        <v>7093</v>
      </c>
      <c r="M27030" s="1" t="s">
        <v>7093</v>
      </c>
      <c r="N27030">
        <v>2002</v>
      </c>
      <c r="O27030" s="1" t="s">
        <v>7013</v>
      </c>
      <c r="P27030" s="1" t="s">
        <v>7093</v>
      </c>
      <c r="Q27030" s="1" t="s">
        <v>7093</v>
      </c>
      <c r="R27030" s="1" t="s">
        <v>7093</v>
      </c>
      <c r="S27030" s="1" t="s">
        <v>7023</v>
      </c>
      <c r="T27030">
        <v>10.207000000000001</v>
      </c>
      <c r="U27030" s="1" t="s">
        <v>7017</v>
      </c>
      <c r="V27030" s="1" t="s">
        <v>7024</v>
      </c>
      <c r="W27030">
        <v>19</v>
      </c>
      <c r="X27030" s="1" t="s">
        <v>7017</v>
      </c>
      <c r="Y27030">
        <v>-5.0819908482200002</v>
      </c>
      <c r="Z27030">
        <v>-80.658527169500005</v>
      </c>
    </row>
    <row r="27031" spans="1:26" x14ac:dyDescent="0.3">
      <c r="A27031" s="1" t="s">
        <v>1224</v>
      </c>
      <c r="B27031" s="1" t="s">
        <v>8071</v>
      </c>
      <c r="C27031" s="1" t="s">
        <v>7011</v>
      </c>
      <c r="D27031" s="1" t="s">
        <v>7011</v>
      </c>
      <c r="E27031" s="1" t="s">
        <v>7033</v>
      </c>
      <c r="F27031" s="1" t="s">
        <v>7013</v>
      </c>
      <c r="G27031">
        <v>2019</v>
      </c>
      <c r="H27031" s="1" t="s">
        <v>60</v>
      </c>
      <c r="I27031">
        <v>2021</v>
      </c>
      <c r="J27031">
        <v>2</v>
      </c>
      <c r="K27031" s="1" t="s">
        <v>7011</v>
      </c>
      <c r="L27031" s="1" t="s">
        <v>7011</v>
      </c>
      <c r="M27031" s="1" t="s">
        <v>7091</v>
      </c>
      <c r="N27031">
        <v>2004</v>
      </c>
      <c r="O27031" s="1" t="s">
        <v>7013</v>
      </c>
      <c r="P27031" s="1" t="s">
        <v>7011</v>
      </c>
      <c r="Q27031" s="1" t="s">
        <v>7011</v>
      </c>
      <c r="R27031" s="1" t="s">
        <v>7033</v>
      </c>
      <c r="S27031" s="1" t="s">
        <v>7016</v>
      </c>
      <c r="T27031">
        <v>10.445</v>
      </c>
      <c r="U27031" s="1" t="s">
        <v>7017</v>
      </c>
      <c r="V27031" s="1" t="s">
        <v>7024</v>
      </c>
      <c r="W27031">
        <v>17</v>
      </c>
      <c r="X27031" s="1" t="s">
        <v>7017</v>
      </c>
      <c r="Y27031">
        <v>-11.8720884594</v>
      </c>
      <c r="Z27031">
        <v>-77.086768675000002</v>
      </c>
    </row>
    <row r="27032" spans="1:26" x14ac:dyDescent="0.3">
      <c r="A27032" s="1" t="s">
        <v>25715</v>
      </c>
      <c r="B27032" s="1" t="s">
        <v>8636</v>
      </c>
      <c r="C27032" s="1" t="s">
        <v>7011</v>
      </c>
      <c r="D27032" s="1" t="s">
        <v>7011</v>
      </c>
      <c r="E27032" s="1" t="s">
        <v>7214</v>
      </c>
      <c r="F27032" s="1" t="s">
        <v>7072</v>
      </c>
      <c r="G27032">
        <v>2023</v>
      </c>
      <c r="H27032" s="1" t="s">
        <v>14</v>
      </c>
      <c r="I27032">
        <v>2024</v>
      </c>
      <c r="J27032">
        <v>1</v>
      </c>
      <c r="K27032" s="1" t="s">
        <v>7011</v>
      </c>
      <c r="L27032" s="1" t="s">
        <v>7011</v>
      </c>
      <c r="M27032" s="1" t="s">
        <v>7214</v>
      </c>
      <c r="N27032">
        <v>2007</v>
      </c>
      <c r="O27032" s="1" t="s">
        <v>7013</v>
      </c>
      <c r="P27032" s="1" t="s">
        <v>7011</v>
      </c>
      <c r="Q27032" s="1" t="s">
        <v>7011</v>
      </c>
      <c r="R27032" s="1" t="s">
        <v>7214</v>
      </c>
      <c r="S27032" s="1" t="s">
        <v>7016</v>
      </c>
      <c r="T27032">
        <v>13.04</v>
      </c>
      <c r="U27032" s="1" t="s">
        <v>7017</v>
      </c>
      <c r="V27032" s="1" t="s">
        <v>7507</v>
      </c>
      <c r="W27032">
        <v>17</v>
      </c>
      <c r="X27032" s="1" t="s">
        <v>7017</v>
      </c>
      <c r="Y27032">
        <v>-12.170303667100001</v>
      </c>
      <c r="Z27032">
        <v>-76.918997029600007</v>
      </c>
    </row>
    <row r="27033" spans="1:26" x14ac:dyDescent="0.3">
      <c r="A27033" s="1" t="s">
        <v>25716</v>
      </c>
      <c r="B27033" s="1" t="s">
        <v>7402</v>
      </c>
      <c r="C27033" s="1" t="s">
        <v>7011</v>
      </c>
      <c r="D27033" s="1" t="s">
        <v>7011</v>
      </c>
      <c r="E27033" s="1" t="s">
        <v>7082</v>
      </c>
      <c r="F27033" s="1" t="s">
        <v>7072</v>
      </c>
      <c r="G27033">
        <v>2023</v>
      </c>
      <c r="H27033" s="1" t="s">
        <v>19</v>
      </c>
      <c r="I27033">
        <v>2024</v>
      </c>
      <c r="J27033">
        <v>1</v>
      </c>
      <c r="K27033" s="1" t="s">
        <v>7011</v>
      </c>
      <c r="L27033" s="1" t="s">
        <v>7011</v>
      </c>
      <c r="M27033" s="1" t="s">
        <v>7082</v>
      </c>
      <c r="N27033">
        <v>2006</v>
      </c>
      <c r="O27033" s="1" t="s">
        <v>7013</v>
      </c>
      <c r="P27033" s="1" t="s">
        <v>7820</v>
      </c>
      <c r="Q27033" s="1" t="s">
        <v>7821</v>
      </c>
      <c r="R27033" s="1" t="s">
        <v>8274</v>
      </c>
      <c r="S27033" s="1" t="s">
        <v>7023</v>
      </c>
      <c r="T27033">
        <v>7.2869999999999999</v>
      </c>
      <c r="U27033" s="1" t="s">
        <v>7017</v>
      </c>
      <c r="V27033" s="1" t="s">
        <v>7507</v>
      </c>
      <c r="W27033">
        <v>18</v>
      </c>
      <c r="X27033" s="1" t="s">
        <v>7017</v>
      </c>
      <c r="Y27033">
        <v>-12.0401247629</v>
      </c>
      <c r="Z27033">
        <v>-76.987541928499994</v>
      </c>
    </row>
    <row r="27034" spans="1:26" x14ac:dyDescent="0.3">
      <c r="A27034" s="1" t="s">
        <v>25717</v>
      </c>
      <c r="B27034" s="1" t="s">
        <v>10691</v>
      </c>
      <c r="C27034" s="1" t="s">
        <v>7011</v>
      </c>
      <c r="D27034" s="1" t="s">
        <v>7011</v>
      </c>
      <c r="E27034" s="1" t="s">
        <v>7026</v>
      </c>
      <c r="F27034" s="1" t="s">
        <v>7072</v>
      </c>
      <c r="G27034">
        <v>2023</v>
      </c>
      <c r="H27034" s="1" t="s">
        <v>21</v>
      </c>
      <c r="I27034">
        <v>2024</v>
      </c>
      <c r="J27034">
        <v>1</v>
      </c>
      <c r="K27034" s="1" t="s">
        <v>7011</v>
      </c>
      <c r="L27034" s="1" t="s">
        <v>7011</v>
      </c>
      <c r="M27034" s="1" t="s">
        <v>7075</v>
      </c>
      <c r="N27034">
        <v>2007</v>
      </c>
      <c r="O27034" s="1" t="s">
        <v>7013</v>
      </c>
      <c r="P27034" s="1" t="s">
        <v>7011</v>
      </c>
      <c r="Q27034" s="1" t="s">
        <v>7011</v>
      </c>
      <c r="R27034" s="1" t="s">
        <v>7046</v>
      </c>
      <c r="S27034" s="1" t="s">
        <v>7016</v>
      </c>
      <c r="T27034">
        <v>11.206</v>
      </c>
      <c r="U27034" s="1" t="s">
        <v>7017</v>
      </c>
      <c r="V27034" s="1" t="s">
        <v>7507</v>
      </c>
      <c r="W27034">
        <v>17</v>
      </c>
      <c r="X27034" s="1" t="s">
        <v>7017</v>
      </c>
      <c r="Y27034">
        <v>-11.992765968500001</v>
      </c>
      <c r="Z27034">
        <v>-77.088504437099999</v>
      </c>
    </row>
    <row r="27035" spans="1:26" x14ac:dyDescent="0.3">
      <c r="A27035" s="1" t="s">
        <v>25718</v>
      </c>
      <c r="B27035" s="1" t="s">
        <v>8529</v>
      </c>
      <c r="C27035" s="1" t="s">
        <v>7011</v>
      </c>
      <c r="D27035" s="1" t="s">
        <v>7011</v>
      </c>
      <c r="E27035" s="1" t="s">
        <v>7214</v>
      </c>
      <c r="F27035" s="1" t="s">
        <v>7072</v>
      </c>
      <c r="G27035">
        <v>2023</v>
      </c>
      <c r="H27035" s="1" t="s">
        <v>49</v>
      </c>
      <c r="I27035">
        <v>2024</v>
      </c>
      <c r="J27035">
        <v>1</v>
      </c>
      <c r="K27035" s="1" t="s">
        <v>7011</v>
      </c>
      <c r="L27035" s="1" t="s">
        <v>7011</v>
      </c>
      <c r="M27035" s="1" t="s">
        <v>7214</v>
      </c>
      <c r="N27035">
        <v>2007</v>
      </c>
      <c r="O27035" s="1" t="s">
        <v>7013</v>
      </c>
      <c r="P27035" s="1" t="s">
        <v>7011</v>
      </c>
      <c r="Q27035" s="1" t="s">
        <v>7011</v>
      </c>
      <c r="R27035" s="1" t="s">
        <v>7015</v>
      </c>
      <c r="S27035" s="1" t="s">
        <v>7016</v>
      </c>
      <c r="T27035">
        <v>8.0630000000000006</v>
      </c>
      <c r="U27035" s="1" t="s">
        <v>7017</v>
      </c>
      <c r="V27035" s="1" t="s">
        <v>7507</v>
      </c>
      <c r="W27035">
        <v>17</v>
      </c>
      <c r="X27035" s="1" t="s">
        <v>7017</v>
      </c>
      <c r="Y27035">
        <v>-12.170303667100001</v>
      </c>
      <c r="Z27035">
        <v>-76.918997029600007</v>
      </c>
    </row>
    <row r="27036" spans="1:26" x14ac:dyDescent="0.3">
      <c r="A27036" s="1" t="s">
        <v>25719</v>
      </c>
      <c r="B27036" s="1" t="s">
        <v>7180</v>
      </c>
      <c r="C27036" s="1" t="s">
        <v>7011</v>
      </c>
      <c r="D27036" s="1" t="s">
        <v>7011</v>
      </c>
      <c r="E27036" s="1" t="s">
        <v>7122</v>
      </c>
      <c r="F27036" s="1" t="s">
        <v>7072</v>
      </c>
      <c r="G27036">
        <v>2023</v>
      </c>
      <c r="H27036" s="1" t="s">
        <v>43</v>
      </c>
      <c r="I27036">
        <v>2024</v>
      </c>
      <c r="J27036">
        <v>1</v>
      </c>
      <c r="K27036" s="1" t="s">
        <v>7011</v>
      </c>
      <c r="L27036" s="1" t="s">
        <v>7011</v>
      </c>
      <c r="M27036" s="1" t="s">
        <v>7122</v>
      </c>
      <c r="N27036">
        <v>2007</v>
      </c>
      <c r="O27036" s="1" t="s">
        <v>7013</v>
      </c>
      <c r="P27036" s="1" t="s">
        <v>7011</v>
      </c>
      <c r="Q27036" s="1" t="s">
        <v>7011</v>
      </c>
      <c r="R27036" s="1" t="s">
        <v>7011</v>
      </c>
      <c r="S27036" s="1" t="s">
        <v>7016</v>
      </c>
      <c r="T27036">
        <v>5.0830000000000002</v>
      </c>
      <c r="U27036" s="1" t="s">
        <v>7017</v>
      </c>
      <c r="V27036" s="1" t="s">
        <v>7507</v>
      </c>
      <c r="W27036">
        <v>17</v>
      </c>
      <c r="X27036" s="1" t="s">
        <v>7017</v>
      </c>
      <c r="Y27036">
        <v>-12.032663317300001</v>
      </c>
      <c r="Z27036">
        <v>-76.877325540399994</v>
      </c>
    </row>
    <row r="27037" spans="1:26" x14ac:dyDescent="0.3">
      <c r="A27037" s="1" t="s">
        <v>25720</v>
      </c>
      <c r="B27037" s="1" t="s">
        <v>24733</v>
      </c>
      <c r="C27037" s="1" t="s">
        <v>7131</v>
      </c>
      <c r="D27037" s="1" t="s">
        <v>8329</v>
      </c>
      <c r="E27037" s="1" t="s">
        <v>8330</v>
      </c>
      <c r="F27037" s="1" t="s">
        <v>7072</v>
      </c>
      <c r="G27037">
        <v>2023</v>
      </c>
      <c r="H27037" s="1" t="s">
        <v>19</v>
      </c>
      <c r="I27037">
        <v>2024</v>
      </c>
      <c r="J27037">
        <v>1</v>
      </c>
      <c r="K27037" s="1" t="s">
        <v>7131</v>
      </c>
      <c r="L27037" s="1" t="s">
        <v>8329</v>
      </c>
      <c r="M27037" s="1" t="s">
        <v>25721</v>
      </c>
      <c r="N27037">
        <v>2006</v>
      </c>
      <c r="O27037" s="1" t="s">
        <v>7013</v>
      </c>
      <c r="P27037" s="1" t="s">
        <v>7131</v>
      </c>
      <c r="Q27037" s="1" t="s">
        <v>8329</v>
      </c>
      <c r="R27037" s="1" t="s">
        <v>8330</v>
      </c>
      <c r="S27037" s="1" t="s">
        <v>7023</v>
      </c>
      <c r="T27037">
        <v>6.0830000000000002</v>
      </c>
      <c r="U27037" s="1" t="s">
        <v>7017</v>
      </c>
      <c r="V27037" s="1" t="s">
        <v>7507</v>
      </c>
      <c r="W27037">
        <v>18</v>
      </c>
      <c r="X27037" s="1" t="s">
        <v>7017</v>
      </c>
      <c r="Y27037">
        <v>-9.2077197215899993</v>
      </c>
      <c r="Z27037">
        <v>-76.038495068499998</v>
      </c>
    </row>
    <row r="27038" spans="1:26" x14ac:dyDescent="0.3">
      <c r="A27038" s="1" t="s">
        <v>8892</v>
      </c>
      <c r="B27038" s="1" t="s">
        <v>7045</v>
      </c>
      <c r="C27038" s="1" t="s">
        <v>7011</v>
      </c>
      <c r="D27038" s="1" t="s">
        <v>7011</v>
      </c>
      <c r="E27038" s="1" t="s">
        <v>7046</v>
      </c>
      <c r="F27038" s="1" t="s">
        <v>7072</v>
      </c>
      <c r="G27038">
        <v>2023</v>
      </c>
      <c r="H27038" s="1" t="s">
        <v>10</v>
      </c>
      <c r="I27038">
        <v>2024</v>
      </c>
      <c r="J27038">
        <v>1</v>
      </c>
      <c r="K27038" s="1" t="s">
        <v>7011</v>
      </c>
      <c r="L27038" s="1" t="s">
        <v>7011</v>
      </c>
      <c r="M27038" s="1" t="s">
        <v>7033</v>
      </c>
      <c r="N27038">
        <v>2007</v>
      </c>
      <c r="O27038" s="1" t="s">
        <v>7013</v>
      </c>
      <c r="P27038" s="1" t="s">
        <v>7202</v>
      </c>
      <c r="Q27038" s="1" t="s">
        <v>7203</v>
      </c>
      <c r="R27038" s="1" t="s">
        <v>7203</v>
      </c>
      <c r="S27038" s="1" t="s">
        <v>7016</v>
      </c>
      <c r="T27038">
        <v>3.7559999999999998</v>
      </c>
      <c r="U27038" s="1" t="s">
        <v>7017</v>
      </c>
      <c r="V27038" s="1" t="s">
        <v>7507</v>
      </c>
      <c r="W27038">
        <v>17</v>
      </c>
      <c r="X27038" s="1" t="s">
        <v>7017</v>
      </c>
      <c r="Y27038">
        <v>-11.987477334899999</v>
      </c>
      <c r="Z27038">
        <v>-77.046008436500003</v>
      </c>
    </row>
    <row r="27039" spans="1:26" x14ac:dyDescent="0.3">
      <c r="A27039" s="1" t="s">
        <v>25722</v>
      </c>
      <c r="B27039" s="1" t="s">
        <v>8022</v>
      </c>
      <c r="C27039" s="1" t="s">
        <v>7140</v>
      </c>
      <c r="D27039" s="1" t="s">
        <v>7140</v>
      </c>
      <c r="E27039" s="1" t="s">
        <v>7140</v>
      </c>
      <c r="F27039" s="1" t="s">
        <v>7072</v>
      </c>
      <c r="G27039">
        <v>2023</v>
      </c>
      <c r="H27039" s="1" t="s">
        <v>12</v>
      </c>
      <c r="I27039">
        <v>2024</v>
      </c>
      <c r="J27039">
        <v>1</v>
      </c>
      <c r="K27039" s="1" t="s">
        <v>7140</v>
      </c>
      <c r="L27039" s="1" t="s">
        <v>7140</v>
      </c>
      <c r="M27039" s="1" t="s">
        <v>7140</v>
      </c>
      <c r="N27039">
        <v>2007</v>
      </c>
      <c r="O27039" s="1" t="s">
        <v>7013</v>
      </c>
      <c r="P27039" s="1" t="s">
        <v>7140</v>
      </c>
      <c r="Q27039" s="1" t="s">
        <v>7140</v>
      </c>
      <c r="R27039" s="1" t="s">
        <v>7140</v>
      </c>
      <c r="S27039" s="1" t="s">
        <v>7016</v>
      </c>
      <c r="T27039">
        <v>3.766</v>
      </c>
      <c r="U27039" s="1" t="s">
        <v>7017</v>
      </c>
      <c r="V27039" s="1" t="s">
        <v>7507</v>
      </c>
      <c r="W27039">
        <v>17</v>
      </c>
      <c r="X27039" s="1" t="s">
        <v>7017</v>
      </c>
      <c r="Y27039">
        <v>-16.4066583008</v>
      </c>
      <c r="Z27039">
        <v>-71.538459962800005</v>
      </c>
    </row>
    <row r="27040" spans="1:26" x14ac:dyDescent="0.3">
      <c r="A27040" s="1" t="s">
        <v>25723</v>
      </c>
      <c r="B27040" s="1" t="s">
        <v>11878</v>
      </c>
      <c r="C27040" s="1" t="s">
        <v>7011</v>
      </c>
      <c r="D27040" s="1" t="s">
        <v>7011</v>
      </c>
      <c r="E27040" s="1" t="s">
        <v>7455</v>
      </c>
      <c r="F27040" s="1" t="s">
        <v>7072</v>
      </c>
      <c r="G27040">
        <v>2023</v>
      </c>
      <c r="H27040" s="1" t="s">
        <v>26</v>
      </c>
      <c r="I27040">
        <v>2024</v>
      </c>
      <c r="J27040">
        <v>1</v>
      </c>
      <c r="K27040" s="1" t="s">
        <v>7011</v>
      </c>
      <c r="L27040" s="1" t="s">
        <v>7011</v>
      </c>
      <c r="M27040" s="1" t="s">
        <v>7011</v>
      </c>
      <c r="N27040">
        <v>2006</v>
      </c>
      <c r="O27040" s="1" t="s">
        <v>7013</v>
      </c>
      <c r="P27040" s="1" t="s">
        <v>7136</v>
      </c>
      <c r="Q27040" s="1" t="s">
        <v>7053</v>
      </c>
      <c r="R27040" s="1" t="s">
        <v>7054</v>
      </c>
      <c r="S27040" s="1" t="s">
        <v>7016</v>
      </c>
      <c r="T27040">
        <v>5.7130000000000001</v>
      </c>
      <c r="U27040" s="1" t="s">
        <v>7017</v>
      </c>
      <c r="V27040" s="1" t="s">
        <v>7507</v>
      </c>
      <c r="W27040">
        <v>18</v>
      </c>
      <c r="X27040" s="1" t="s">
        <v>7017</v>
      </c>
      <c r="Y27040">
        <v>-12.0510554271</v>
      </c>
      <c r="Z27040">
        <v>-77.049037732200006</v>
      </c>
    </row>
    <row r="27041" spans="1:26" x14ac:dyDescent="0.3">
      <c r="A27041" s="1" t="s">
        <v>25724</v>
      </c>
      <c r="B27041" s="1" t="s">
        <v>25725</v>
      </c>
      <c r="C27041" s="1" t="s">
        <v>7202</v>
      </c>
      <c r="D27041" s="1" t="s">
        <v>7203</v>
      </c>
      <c r="E27041" s="1" t="s">
        <v>7657</v>
      </c>
      <c r="F27041" s="1" t="s">
        <v>7072</v>
      </c>
      <c r="G27041">
        <v>2023</v>
      </c>
      <c r="H27041" s="1" t="s">
        <v>49</v>
      </c>
      <c r="I27041">
        <v>2024</v>
      </c>
      <c r="J27041">
        <v>1</v>
      </c>
      <c r="K27041" s="1" t="s">
        <v>7202</v>
      </c>
      <c r="L27041" s="1" t="s">
        <v>7203</v>
      </c>
      <c r="M27041" s="1" t="s">
        <v>7657</v>
      </c>
      <c r="N27041">
        <v>2006</v>
      </c>
      <c r="O27041" s="1" t="s">
        <v>7013</v>
      </c>
      <c r="P27041" s="1" t="s">
        <v>7202</v>
      </c>
      <c r="Q27041" s="1" t="s">
        <v>7203</v>
      </c>
      <c r="R27041" s="1" t="s">
        <v>7657</v>
      </c>
      <c r="S27041" s="1" t="s">
        <v>7023</v>
      </c>
      <c r="T27041">
        <v>4.08</v>
      </c>
      <c r="U27041" s="1" t="s">
        <v>7017</v>
      </c>
      <c r="V27041" s="1" t="s">
        <v>7507</v>
      </c>
      <c r="W27041">
        <v>18</v>
      </c>
      <c r="X27041" s="1" t="s">
        <v>7017</v>
      </c>
      <c r="Y27041">
        <v>-6.7398296705299998</v>
      </c>
      <c r="Z27041">
        <v>-79.8425872766</v>
      </c>
    </row>
    <row r="27042" spans="1:26" x14ac:dyDescent="0.3">
      <c r="A27042" s="1" t="s">
        <v>25726</v>
      </c>
      <c r="B27042" s="1" t="s">
        <v>11640</v>
      </c>
      <c r="C27042" s="1" t="s">
        <v>7011</v>
      </c>
      <c r="D27042" s="1" t="s">
        <v>7011</v>
      </c>
      <c r="E27042" s="1" t="s">
        <v>7034</v>
      </c>
      <c r="F27042" s="1" t="s">
        <v>7072</v>
      </c>
      <c r="G27042">
        <v>2023</v>
      </c>
      <c r="H27042" s="1" t="s">
        <v>10</v>
      </c>
      <c r="I27042">
        <v>2024</v>
      </c>
      <c r="J27042">
        <v>1</v>
      </c>
      <c r="K27042" s="1" t="s">
        <v>7011</v>
      </c>
      <c r="L27042" s="1" t="s">
        <v>7011</v>
      </c>
      <c r="M27042" s="1" t="s">
        <v>7034</v>
      </c>
      <c r="N27042">
        <v>2006</v>
      </c>
      <c r="O27042" s="1" t="s">
        <v>7013</v>
      </c>
      <c r="P27042" s="1" t="s">
        <v>7011</v>
      </c>
      <c r="Q27042" s="1" t="s">
        <v>7011</v>
      </c>
      <c r="R27042" s="1" t="s">
        <v>7046</v>
      </c>
      <c r="S27042" s="1" t="s">
        <v>7016</v>
      </c>
      <c r="T27042">
        <v>4.92</v>
      </c>
      <c r="U27042" s="1" t="s">
        <v>7017</v>
      </c>
      <c r="V27042" s="1" t="s">
        <v>7507</v>
      </c>
      <c r="W27042">
        <v>18</v>
      </c>
      <c r="X27042" s="1" t="s">
        <v>7017</v>
      </c>
      <c r="Y27042">
        <v>-11.929099864499999</v>
      </c>
      <c r="Z27042">
        <v>-77.0389161298</v>
      </c>
    </row>
    <row r="27043" spans="1:26" x14ac:dyDescent="0.3">
      <c r="A27043" s="1" t="s">
        <v>25727</v>
      </c>
      <c r="B27043" s="1" t="s">
        <v>18500</v>
      </c>
      <c r="C27043" s="1" t="s">
        <v>7011</v>
      </c>
      <c r="D27043" s="1" t="s">
        <v>7011</v>
      </c>
      <c r="E27043" s="1" t="s">
        <v>7015</v>
      </c>
      <c r="F27043" s="1" t="s">
        <v>7072</v>
      </c>
      <c r="G27043">
        <v>2023</v>
      </c>
      <c r="H27043" s="1" t="s">
        <v>51</v>
      </c>
      <c r="I27043">
        <v>2024</v>
      </c>
      <c r="J27043">
        <v>1</v>
      </c>
      <c r="K27043" s="1" t="s">
        <v>7011</v>
      </c>
      <c r="L27043" s="1" t="s">
        <v>7011</v>
      </c>
      <c r="M27043" s="1" t="s">
        <v>7011</v>
      </c>
      <c r="N27043">
        <v>2006</v>
      </c>
      <c r="O27043" s="1" t="s">
        <v>7013</v>
      </c>
      <c r="P27043" s="1" t="s">
        <v>7011</v>
      </c>
      <c r="Q27043" s="1" t="s">
        <v>7011</v>
      </c>
      <c r="R27043" s="1" t="s">
        <v>7011</v>
      </c>
      <c r="S27043" s="1" t="s">
        <v>7016</v>
      </c>
      <c r="T27043">
        <v>5.2560000000000002</v>
      </c>
      <c r="U27043" s="1" t="s">
        <v>7017</v>
      </c>
      <c r="V27043" s="1" t="s">
        <v>7507</v>
      </c>
      <c r="W27043">
        <v>18</v>
      </c>
      <c r="X27043" s="1" t="s">
        <v>7017</v>
      </c>
      <c r="Y27043">
        <v>-12.0510554271</v>
      </c>
      <c r="Z27043">
        <v>-77.049037732200006</v>
      </c>
    </row>
    <row r="27044" spans="1:26" x14ac:dyDescent="0.3">
      <c r="A27044" s="1" t="s">
        <v>25728</v>
      </c>
      <c r="B27044" s="1" t="s">
        <v>8020</v>
      </c>
      <c r="C27044" s="1" t="s">
        <v>7011</v>
      </c>
      <c r="D27044" s="1" t="s">
        <v>7011</v>
      </c>
      <c r="E27044" s="1" t="s">
        <v>7122</v>
      </c>
      <c r="F27044" s="1" t="s">
        <v>7072</v>
      </c>
      <c r="G27044">
        <v>2023</v>
      </c>
      <c r="H27044" s="1" t="s">
        <v>26</v>
      </c>
      <c r="I27044">
        <v>2024</v>
      </c>
      <c r="J27044">
        <v>1</v>
      </c>
      <c r="K27044" s="1" t="s">
        <v>7011</v>
      </c>
      <c r="L27044" s="1" t="s">
        <v>7011</v>
      </c>
      <c r="M27044" s="1" t="s">
        <v>7342</v>
      </c>
      <c r="N27044">
        <v>2006</v>
      </c>
      <c r="O27044" s="1" t="s">
        <v>7013</v>
      </c>
      <c r="P27044" s="1" t="s">
        <v>7011</v>
      </c>
      <c r="Q27044" s="1" t="s">
        <v>7011</v>
      </c>
      <c r="R27044" s="1" t="s">
        <v>7082</v>
      </c>
      <c r="S27044" s="1" t="s">
        <v>7016</v>
      </c>
      <c r="T27044">
        <v>6.2460000000000004</v>
      </c>
      <c r="U27044" s="1" t="s">
        <v>7017</v>
      </c>
      <c r="V27044" s="1" t="s">
        <v>7507</v>
      </c>
      <c r="W27044">
        <v>18</v>
      </c>
      <c r="X27044" s="1" t="s">
        <v>7017</v>
      </c>
      <c r="Y27044">
        <v>-11.9557456873</v>
      </c>
      <c r="Z27044">
        <v>-76.794207352000001</v>
      </c>
    </row>
    <row r="27045" spans="1:26" x14ac:dyDescent="0.3">
      <c r="A27045" s="1" t="s">
        <v>25729</v>
      </c>
      <c r="B27045" s="1" t="s">
        <v>7413</v>
      </c>
      <c r="C27045" s="1" t="s">
        <v>7011</v>
      </c>
      <c r="D27045" s="1" t="s">
        <v>7011</v>
      </c>
      <c r="E27045" s="1" t="s">
        <v>7122</v>
      </c>
      <c r="F27045" s="1" t="s">
        <v>7072</v>
      </c>
      <c r="G27045">
        <v>2023</v>
      </c>
      <c r="H27045" s="1" t="s">
        <v>19</v>
      </c>
      <c r="I27045">
        <v>2024</v>
      </c>
      <c r="J27045">
        <v>1</v>
      </c>
      <c r="K27045" s="1" t="s">
        <v>7011</v>
      </c>
      <c r="L27045" s="1" t="s">
        <v>7011</v>
      </c>
      <c r="M27045" s="1" t="s">
        <v>7122</v>
      </c>
      <c r="N27045">
        <v>2006</v>
      </c>
      <c r="O27045" s="1" t="s">
        <v>7013</v>
      </c>
      <c r="P27045" s="1" t="s">
        <v>7323</v>
      </c>
      <c r="Q27045" s="1" t="s">
        <v>7323</v>
      </c>
      <c r="R27045" s="1" t="s">
        <v>7323</v>
      </c>
      <c r="S27045" s="1" t="s">
        <v>7023</v>
      </c>
      <c r="T27045">
        <v>6.327</v>
      </c>
      <c r="U27045" s="1" t="s">
        <v>7017</v>
      </c>
      <c r="V27045" s="1" t="s">
        <v>7507</v>
      </c>
      <c r="W27045">
        <v>18</v>
      </c>
      <c r="X27045" s="1" t="s">
        <v>7017</v>
      </c>
      <c r="Y27045">
        <v>-12.032663317300001</v>
      </c>
      <c r="Z27045">
        <v>-76.877325540399994</v>
      </c>
    </row>
    <row r="27046" spans="1:26" x14ac:dyDescent="0.3">
      <c r="A27046" s="1" t="s">
        <v>25730</v>
      </c>
      <c r="B27046" s="1" t="s">
        <v>8100</v>
      </c>
      <c r="C27046" s="1" t="s">
        <v>7011</v>
      </c>
      <c r="D27046" s="1" t="s">
        <v>7011</v>
      </c>
      <c r="E27046" s="1" t="s">
        <v>7046</v>
      </c>
      <c r="F27046" s="1" t="s">
        <v>7072</v>
      </c>
      <c r="G27046">
        <v>2023</v>
      </c>
      <c r="H27046" s="1" t="s">
        <v>5</v>
      </c>
      <c r="I27046">
        <v>2024</v>
      </c>
      <c r="J27046">
        <v>1</v>
      </c>
      <c r="K27046" s="1" t="s">
        <v>7011</v>
      </c>
      <c r="L27046" s="1" t="s">
        <v>7011</v>
      </c>
      <c r="M27046" s="1" t="s">
        <v>7033</v>
      </c>
      <c r="N27046">
        <v>2007</v>
      </c>
      <c r="O27046" s="1" t="s">
        <v>7013</v>
      </c>
      <c r="P27046" s="1" t="s">
        <v>7011</v>
      </c>
      <c r="Q27046" s="1" t="s">
        <v>7011</v>
      </c>
      <c r="R27046" s="1" t="s">
        <v>7100</v>
      </c>
      <c r="S27046" s="1" t="s">
        <v>7016</v>
      </c>
      <c r="T27046">
        <v>7.1159999999999997</v>
      </c>
      <c r="U27046" s="1" t="s">
        <v>7017</v>
      </c>
      <c r="V27046" s="1" t="s">
        <v>7507</v>
      </c>
      <c r="W27046">
        <v>17</v>
      </c>
      <c r="X27046" s="1" t="s">
        <v>7017</v>
      </c>
      <c r="Y27046">
        <v>-11.987477334899999</v>
      </c>
      <c r="Z27046">
        <v>-77.046008436500003</v>
      </c>
    </row>
    <row r="27047" spans="1:26" x14ac:dyDescent="0.3">
      <c r="A27047" s="1" t="s">
        <v>17777</v>
      </c>
      <c r="B27047" s="1" t="s">
        <v>17778</v>
      </c>
      <c r="C27047" s="1" t="s">
        <v>7011</v>
      </c>
      <c r="D27047" s="1" t="s">
        <v>7011</v>
      </c>
      <c r="E27047" s="1" t="s">
        <v>7075</v>
      </c>
      <c r="F27047" s="1" t="s">
        <v>7072</v>
      </c>
      <c r="G27047">
        <v>2023</v>
      </c>
      <c r="H27047" s="1" t="s">
        <v>10</v>
      </c>
      <c r="I27047">
        <v>2024</v>
      </c>
      <c r="J27047">
        <v>1</v>
      </c>
      <c r="K27047" s="1" t="s">
        <v>7011</v>
      </c>
      <c r="L27047" s="1" t="s">
        <v>7011</v>
      </c>
      <c r="M27047" s="1" t="s">
        <v>7075</v>
      </c>
      <c r="N27047">
        <v>2006</v>
      </c>
      <c r="O27047" s="1" t="s">
        <v>7013</v>
      </c>
      <c r="P27047" s="1" t="s">
        <v>7011</v>
      </c>
      <c r="Q27047" s="1" t="s">
        <v>7011</v>
      </c>
      <c r="R27047" s="1" t="s">
        <v>7075</v>
      </c>
      <c r="S27047" s="1" t="s">
        <v>7016</v>
      </c>
      <c r="T27047">
        <v>2.8929999999999998</v>
      </c>
      <c r="U27047" s="1" t="s">
        <v>7017</v>
      </c>
      <c r="V27047" s="1" t="s">
        <v>7507</v>
      </c>
      <c r="W27047">
        <v>18</v>
      </c>
      <c r="X27047" s="1" t="s">
        <v>7017</v>
      </c>
      <c r="Y27047">
        <v>-11.992765968500001</v>
      </c>
      <c r="Z27047">
        <v>-77.088504437099999</v>
      </c>
    </row>
    <row r="27048" spans="1:26" x14ac:dyDescent="0.3">
      <c r="A27048" s="1" t="s">
        <v>25731</v>
      </c>
      <c r="B27048" s="1" t="s">
        <v>8407</v>
      </c>
      <c r="C27048" s="1" t="s">
        <v>7011</v>
      </c>
      <c r="D27048" s="1" t="s">
        <v>7011</v>
      </c>
      <c r="E27048" s="1" t="s">
        <v>7100</v>
      </c>
      <c r="F27048" s="1" t="s">
        <v>7072</v>
      </c>
      <c r="G27048">
        <v>2023</v>
      </c>
      <c r="H27048" s="1" t="s">
        <v>26</v>
      </c>
      <c r="I27048">
        <v>2024</v>
      </c>
      <c r="J27048">
        <v>1</v>
      </c>
      <c r="K27048" s="1" t="s">
        <v>7011</v>
      </c>
      <c r="L27048" s="1" t="s">
        <v>7011</v>
      </c>
      <c r="M27048" s="1" t="s">
        <v>7100</v>
      </c>
      <c r="N27048">
        <v>2007</v>
      </c>
      <c r="O27048" s="1" t="s">
        <v>7013</v>
      </c>
      <c r="P27048" s="1" t="s">
        <v>7011</v>
      </c>
      <c r="Q27048" s="1" t="s">
        <v>7011</v>
      </c>
      <c r="R27048" s="1" t="s">
        <v>7075</v>
      </c>
      <c r="S27048" s="1" t="s">
        <v>7016</v>
      </c>
      <c r="T27048">
        <v>2.8929999999999998</v>
      </c>
      <c r="U27048" s="1" t="s">
        <v>7017</v>
      </c>
      <c r="V27048" s="1" t="s">
        <v>7507</v>
      </c>
      <c r="W27048">
        <v>17</v>
      </c>
      <c r="X27048" s="1" t="s">
        <v>7017</v>
      </c>
      <c r="Y27048">
        <v>-12.0723184628</v>
      </c>
      <c r="Z27048">
        <v>-77.017371488099997</v>
      </c>
    </row>
    <row r="27049" spans="1:26" x14ac:dyDescent="0.3">
      <c r="A27049" s="1" t="s">
        <v>25732</v>
      </c>
      <c r="B27049" s="1" t="s">
        <v>15393</v>
      </c>
      <c r="C27049" s="1" t="s">
        <v>7011</v>
      </c>
      <c r="D27049" s="1" t="s">
        <v>7011</v>
      </c>
      <c r="E27049" s="1" t="s">
        <v>7011</v>
      </c>
      <c r="F27049" s="1" t="s">
        <v>7072</v>
      </c>
      <c r="G27049">
        <v>2023</v>
      </c>
      <c r="H27049" s="1" t="s">
        <v>264</v>
      </c>
      <c r="I27049">
        <v>2024</v>
      </c>
      <c r="J27049">
        <v>1</v>
      </c>
      <c r="K27049" s="1" t="s">
        <v>7011</v>
      </c>
      <c r="L27049" s="1" t="s">
        <v>7011</v>
      </c>
      <c r="M27049" s="1" t="s">
        <v>7011</v>
      </c>
      <c r="N27049">
        <v>2006</v>
      </c>
      <c r="O27049" s="1" t="s">
        <v>7013</v>
      </c>
      <c r="P27049" s="1" t="s">
        <v>7011</v>
      </c>
      <c r="Q27049" s="1" t="s">
        <v>7011</v>
      </c>
      <c r="R27049" s="1" t="s">
        <v>7011</v>
      </c>
      <c r="S27049" s="1" t="s">
        <v>7023</v>
      </c>
      <c r="T27049">
        <v>2.823</v>
      </c>
      <c r="U27049" s="1" t="s">
        <v>7017</v>
      </c>
      <c r="V27049" s="1" t="s">
        <v>7507</v>
      </c>
      <c r="W27049">
        <v>18</v>
      </c>
      <c r="X27049" s="1" t="s">
        <v>7017</v>
      </c>
      <c r="Y27049">
        <v>-12.0510554271</v>
      </c>
      <c r="Z27049">
        <v>-77.049037732200006</v>
      </c>
    </row>
    <row r="27050" spans="1:26" x14ac:dyDescent="0.3">
      <c r="A27050" s="1" t="s">
        <v>25734</v>
      </c>
      <c r="B27050" s="1" t="s">
        <v>8275</v>
      </c>
      <c r="C27050" s="1" t="s">
        <v>7011</v>
      </c>
      <c r="D27050" s="1" t="s">
        <v>7011</v>
      </c>
      <c r="E27050" s="1" t="s">
        <v>7069</v>
      </c>
      <c r="F27050" s="1" t="s">
        <v>7072</v>
      </c>
      <c r="G27050">
        <v>2023</v>
      </c>
      <c r="H27050" s="1" t="s">
        <v>10</v>
      </c>
      <c r="I27050">
        <v>2024</v>
      </c>
      <c r="J27050">
        <v>1</v>
      </c>
      <c r="K27050" s="1" t="s">
        <v>7011</v>
      </c>
      <c r="L27050" s="1" t="s">
        <v>7011</v>
      </c>
      <c r="M27050" s="1" t="s">
        <v>7069</v>
      </c>
      <c r="N27050">
        <v>2006</v>
      </c>
      <c r="O27050" s="1" t="s">
        <v>7013</v>
      </c>
      <c r="P27050" s="1" t="s">
        <v>7011</v>
      </c>
      <c r="Q27050" s="1" t="s">
        <v>7011</v>
      </c>
      <c r="R27050" s="1" t="s">
        <v>7082</v>
      </c>
      <c r="S27050" s="1" t="s">
        <v>7023</v>
      </c>
      <c r="T27050">
        <v>4.5199999999999996</v>
      </c>
      <c r="U27050" s="1" t="s">
        <v>7017</v>
      </c>
      <c r="V27050" s="1" t="s">
        <v>7507</v>
      </c>
      <c r="W27050">
        <v>18</v>
      </c>
      <c r="X27050" s="1" t="s">
        <v>7017</v>
      </c>
      <c r="Y27050">
        <v>-11.807422646199999</v>
      </c>
      <c r="Z27050">
        <v>-76.972954607199995</v>
      </c>
    </row>
    <row r="27051" spans="1:26" x14ac:dyDescent="0.3">
      <c r="A27051" s="1" t="s">
        <v>25735</v>
      </c>
      <c r="B27051" s="1" t="s">
        <v>12925</v>
      </c>
      <c r="C27051" s="1" t="s">
        <v>7011</v>
      </c>
      <c r="D27051" s="1" t="s">
        <v>7011</v>
      </c>
      <c r="E27051" s="1" t="s">
        <v>7026</v>
      </c>
      <c r="F27051" s="1" t="s">
        <v>7072</v>
      </c>
      <c r="G27051">
        <v>2023</v>
      </c>
      <c r="H27051" s="1" t="s">
        <v>167</v>
      </c>
      <c r="I27051">
        <v>2024</v>
      </c>
      <c r="J27051">
        <v>1</v>
      </c>
      <c r="K27051" s="1" t="s">
        <v>7011</v>
      </c>
      <c r="L27051" s="1" t="s">
        <v>7011</v>
      </c>
      <c r="M27051" s="1" t="s">
        <v>7034</v>
      </c>
      <c r="N27051">
        <v>2007</v>
      </c>
      <c r="O27051" s="1" t="s">
        <v>7013</v>
      </c>
      <c r="P27051" s="1" t="s">
        <v>7011</v>
      </c>
      <c r="Q27051" s="1" t="s">
        <v>7011</v>
      </c>
      <c r="R27051" s="1" t="s">
        <v>7034</v>
      </c>
      <c r="S27051" s="1" t="s">
        <v>7023</v>
      </c>
      <c r="T27051">
        <v>5.73</v>
      </c>
      <c r="U27051" s="1" t="s">
        <v>7017</v>
      </c>
      <c r="V27051" s="1" t="s">
        <v>7507</v>
      </c>
      <c r="W27051">
        <v>17</v>
      </c>
      <c r="X27051" s="1" t="s">
        <v>7017</v>
      </c>
      <c r="Y27051">
        <v>-11.929099864499999</v>
      </c>
      <c r="Z27051">
        <v>-77.0389161298</v>
      </c>
    </row>
    <row r="27052" spans="1:26" x14ac:dyDescent="0.3">
      <c r="A27052" s="1" t="s">
        <v>25736</v>
      </c>
      <c r="B27052" s="1" t="s">
        <v>25737</v>
      </c>
      <c r="C27052" s="1" t="s">
        <v>7011</v>
      </c>
      <c r="D27052" s="1" t="s">
        <v>7011</v>
      </c>
      <c r="E27052" s="1" t="s">
        <v>7122</v>
      </c>
      <c r="F27052" s="1" t="s">
        <v>7072</v>
      </c>
      <c r="G27052">
        <v>2023</v>
      </c>
      <c r="H27052" s="1" t="s">
        <v>49</v>
      </c>
      <c r="I27052">
        <v>2024</v>
      </c>
      <c r="J27052">
        <v>1</v>
      </c>
      <c r="K27052" s="1" t="s">
        <v>7011</v>
      </c>
      <c r="L27052" s="1" t="s">
        <v>7011</v>
      </c>
      <c r="M27052" s="1" t="s">
        <v>7011</v>
      </c>
      <c r="N27052">
        <v>2006</v>
      </c>
      <c r="O27052" s="1" t="s">
        <v>7013</v>
      </c>
      <c r="P27052" s="1" t="s">
        <v>7011</v>
      </c>
      <c r="Q27052" s="1" t="s">
        <v>7011</v>
      </c>
      <c r="R27052" s="1" t="s">
        <v>7011</v>
      </c>
      <c r="S27052" s="1" t="s">
        <v>7023</v>
      </c>
      <c r="T27052">
        <v>5.1529999999999996</v>
      </c>
      <c r="U27052" s="1" t="s">
        <v>7017</v>
      </c>
      <c r="V27052" s="1" t="s">
        <v>7507</v>
      </c>
      <c r="W27052">
        <v>18</v>
      </c>
      <c r="X27052" s="1" t="s">
        <v>7017</v>
      </c>
      <c r="Y27052">
        <v>-12.0510554271</v>
      </c>
      <c r="Z27052">
        <v>-77.049037732200006</v>
      </c>
    </row>
    <row r="27053" spans="1:26" x14ac:dyDescent="0.3">
      <c r="A27053" s="1" t="s">
        <v>25738</v>
      </c>
      <c r="B27053" s="1" t="s">
        <v>7700</v>
      </c>
      <c r="C27053" s="1" t="s">
        <v>7011</v>
      </c>
      <c r="D27053" s="1" t="s">
        <v>7364</v>
      </c>
      <c r="E27053" s="1" t="s">
        <v>7364</v>
      </c>
      <c r="F27053" s="1" t="s">
        <v>7072</v>
      </c>
      <c r="G27053">
        <v>2023</v>
      </c>
      <c r="H27053" s="1" t="s">
        <v>21</v>
      </c>
      <c r="I27053">
        <v>2024</v>
      </c>
      <c r="J27053">
        <v>1</v>
      </c>
      <c r="K27053" s="1" t="s">
        <v>7011</v>
      </c>
      <c r="L27053" s="1" t="s">
        <v>7364</v>
      </c>
      <c r="M27053" s="1" t="s">
        <v>7364</v>
      </c>
      <c r="N27053">
        <v>2006</v>
      </c>
      <c r="O27053" s="1" t="s">
        <v>7013</v>
      </c>
      <c r="P27053" s="1" t="s">
        <v>7011</v>
      </c>
      <c r="Q27053" s="1" t="s">
        <v>7011</v>
      </c>
      <c r="R27053" s="1" t="s">
        <v>7011</v>
      </c>
      <c r="S27053" s="1" t="s">
        <v>7016</v>
      </c>
      <c r="T27053">
        <v>12.282999999999999</v>
      </c>
      <c r="U27053" s="1" t="s">
        <v>7017</v>
      </c>
      <c r="V27053" s="1" t="s">
        <v>7507</v>
      </c>
      <c r="W27053">
        <v>18</v>
      </c>
      <c r="X27053" s="1" t="s">
        <v>7017</v>
      </c>
      <c r="Y27053">
        <v>-10.714926002</v>
      </c>
      <c r="Z27053">
        <v>-77.682692305900005</v>
      </c>
    </row>
    <row r="27054" spans="1:26" x14ac:dyDescent="0.3">
      <c r="A27054" s="1" t="s">
        <v>25739</v>
      </c>
      <c r="B27054" s="1" t="s">
        <v>7715</v>
      </c>
      <c r="C27054" s="1" t="s">
        <v>7011</v>
      </c>
      <c r="D27054" s="1" t="s">
        <v>7011</v>
      </c>
      <c r="E27054" s="1" t="s">
        <v>7100</v>
      </c>
      <c r="F27054" s="1" t="s">
        <v>7072</v>
      </c>
      <c r="G27054">
        <v>2023</v>
      </c>
      <c r="H27054" s="1" t="s">
        <v>19</v>
      </c>
      <c r="I27054">
        <v>2024</v>
      </c>
      <c r="J27054">
        <v>1</v>
      </c>
      <c r="K27054" s="1" t="s">
        <v>7011</v>
      </c>
      <c r="L27054" s="1" t="s">
        <v>7011</v>
      </c>
      <c r="M27054" s="1" t="s">
        <v>7100</v>
      </c>
      <c r="N27054">
        <v>2007</v>
      </c>
      <c r="O27054" s="1" t="s">
        <v>7013</v>
      </c>
      <c r="P27054" s="1" t="s">
        <v>7011</v>
      </c>
      <c r="Q27054" s="1" t="s">
        <v>7011</v>
      </c>
      <c r="R27054" s="1" t="s">
        <v>7100</v>
      </c>
      <c r="S27054" s="1" t="s">
        <v>7023</v>
      </c>
      <c r="T27054">
        <v>12.298</v>
      </c>
      <c r="U27054" s="1" t="s">
        <v>7017</v>
      </c>
      <c r="V27054" s="1" t="s">
        <v>7564</v>
      </c>
      <c r="W27054">
        <v>17</v>
      </c>
      <c r="X27054" s="1" t="s">
        <v>7017</v>
      </c>
      <c r="Y27054">
        <v>-12.0723184628</v>
      </c>
      <c r="Z27054">
        <v>-77.017371488099997</v>
      </c>
    </row>
    <row r="27055" spans="1:26" x14ac:dyDescent="0.3">
      <c r="A27055" s="1" t="s">
        <v>25740</v>
      </c>
      <c r="B27055" s="1" t="s">
        <v>9648</v>
      </c>
      <c r="C27055" s="1" t="s">
        <v>7011</v>
      </c>
      <c r="D27055" s="1" t="s">
        <v>7011</v>
      </c>
      <c r="E27055" s="1" t="s">
        <v>7100</v>
      </c>
      <c r="F27055" s="1" t="s">
        <v>7072</v>
      </c>
      <c r="G27055">
        <v>2023</v>
      </c>
      <c r="H27055" s="1" t="s">
        <v>10</v>
      </c>
      <c r="I27055">
        <v>2024</v>
      </c>
      <c r="J27055">
        <v>1</v>
      </c>
      <c r="K27055" s="1" t="s">
        <v>7011</v>
      </c>
      <c r="L27055" s="1" t="s">
        <v>7011</v>
      </c>
      <c r="M27055" s="1" t="s">
        <v>7100</v>
      </c>
      <c r="N27055">
        <v>2007</v>
      </c>
      <c r="O27055" s="1" t="s">
        <v>7013</v>
      </c>
      <c r="P27055" s="1" t="s">
        <v>7011</v>
      </c>
      <c r="Q27055" s="1" t="s">
        <v>7011</v>
      </c>
      <c r="R27055" s="1" t="s">
        <v>7579</v>
      </c>
      <c r="S27055" s="1" t="s">
        <v>7016</v>
      </c>
      <c r="T27055">
        <v>2.9129999999999998</v>
      </c>
      <c r="U27055" s="1" t="s">
        <v>7017</v>
      </c>
      <c r="V27055" s="1" t="s">
        <v>7507</v>
      </c>
      <c r="W27055">
        <v>17</v>
      </c>
      <c r="X27055" s="1" t="s">
        <v>7017</v>
      </c>
      <c r="Y27055">
        <v>-12.0723184628</v>
      </c>
      <c r="Z27055">
        <v>-77.017371488099997</v>
      </c>
    </row>
    <row r="27056" spans="1:26" x14ac:dyDescent="0.3">
      <c r="A27056" s="1" t="s">
        <v>25741</v>
      </c>
      <c r="B27056" s="1" t="s">
        <v>25494</v>
      </c>
      <c r="C27056" s="1" t="s">
        <v>7011</v>
      </c>
      <c r="D27056" s="1" t="s">
        <v>7011</v>
      </c>
      <c r="E27056" s="1" t="s">
        <v>7075</v>
      </c>
      <c r="F27056" s="1" t="s">
        <v>7072</v>
      </c>
      <c r="G27056">
        <v>2023</v>
      </c>
      <c r="H27056" s="1" t="s">
        <v>19</v>
      </c>
      <c r="I27056">
        <v>2024</v>
      </c>
      <c r="J27056">
        <v>1</v>
      </c>
      <c r="K27056" s="1" t="s">
        <v>7011</v>
      </c>
      <c r="L27056" s="1" t="s">
        <v>7011</v>
      </c>
      <c r="M27056" s="1" t="s">
        <v>7075</v>
      </c>
      <c r="N27056">
        <v>2006</v>
      </c>
      <c r="O27056" s="1" t="s">
        <v>7013</v>
      </c>
      <c r="P27056" s="1" t="s">
        <v>7116</v>
      </c>
      <c r="Q27056" s="1" t="s">
        <v>7505</v>
      </c>
      <c r="R27056" s="1" t="s">
        <v>25742</v>
      </c>
      <c r="S27056" s="1" t="s">
        <v>7016</v>
      </c>
      <c r="T27056">
        <v>1.069</v>
      </c>
      <c r="U27056" s="1" t="s">
        <v>7017</v>
      </c>
      <c r="V27056" s="1" t="s">
        <v>7507</v>
      </c>
      <c r="W27056">
        <v>18</v>
      </c>
      <c r="X27056" s="1" t="s">
        <v>7017</v>
      </c>
      <c r="Y27056">
        <v>-11.992765968500001</v>
      </c>
      <c r="Z27056">
        <v>-77.088504437099999</v>
      </c>
    </row>
    <row r="27057" spans="1:26" x14ac:dyDescent="0.3">
      <c r="A27057" s="1" t="s">
        <v>25743</v>
      </c>
      <c r="B27057" s="1" t="s">
        <v>23706</v>
      </c>
      <c r="C27057" s="1" t="s">
        <v>7063</v>
      </c>
      <c r="D27057" s="1" t="s">
        <v>7064</v>
      </c>
      <c r="E27057" s="1" t="s">
        <v>7908</v>
      </c>
      <c r="F27057" s="1" t="s">
        <v>7072</v>
      </c>
      <c r="G27057">
        <v>2023</v>
      </c>
      <c r="H27057" s="1" t="s">
        <v>233</v>
      </c>
      <c r="I27057">
        <v>2024</v>
      </c>
      <c r="J27057">
        <v>1</v>
      </c>
      <c r="K27057" s="1" t="s">
        <v>7063</v>
      </c>
      <c r="L27057" s="1" t="s">
        <v>7064</v>
      </c>
      <c r="M27057" s="1" t="s">
        <v>7065</v>
      </c>
      <c r="N27057">
        <v>2007</v>
      </c>
      <c r="O27057" s="1" t="s">
        <v>7013</v>
      </c>
      <c r="P27057" s="1" t="s">
        <v>7063</v>
      </c>
      <c r="Q27057" s="1" t="s">
        <v>7064</v>
      </c>
      <c r="R27057" s="1" t="s">
        <v>7065</v>
      </c>
      <c r="S27057" s="1" t="s">
        <v>7023</v>
      </c>
      <c r="T27057">
        <v>6.53</v>
      </c>
      <c r="U27057" s="1" t="s">
        <v>7017</v>
      </c>
      <c r="V27057" s="1" t="s">
        <v>7507</v>
      </c>
      <c r="W27057">
        <v>17</v>
      </c>
      <c r="X27057" s="1" t="s">
        <v>7017</v>
      </c>
      <c r="Y27057">
        <v>-13.324533950099999</v>
      </c>
      <c r="Z27057">
        <v>-76.034554284500004</v>
      </c>
    </row>
    <row r="27058" spans="1:26" x14ac:dyDescent="0.3">
      <c r="A27058" s="1" t="s">
        <v>25744</v>
      </c>
      <c r="B27058" s="1" t="s">
        <v>7419</v>
      </c>
      <c r="C27058" s="1" t="s">
        <v>7011</v>
      </c>
      <c r="D27058" s="1" t="s">
        <v>7011</v>
      </c>
      <c r="E27058" s="1" t="s">
        <v>7011</v>
      </c>
      <c r="F27058" s="1" t="s">
        <v>7072</v>
      </c>
      <c r="G27058">
        <v>2023</v>
      </c>
      <c r="H27058" s="1" t="s">
        <v>26</v>
      </c>
      <c r="I27058">
        <v>2024</v>
      </c>
      <c r="J27058">
        <v>1</v>
      </c>
      <c r="K27058" s="1" t="s">
        <v>7011</v>
      </c>
      <c r="L27058" s="1" t="s">
        <v>7011</v>
      </c>
      <c r="M27058" s="1" t="s">
        <v>7220</v>
      </c>
      <c r="N27058">
        <v>2007</v>
      </c>
      <c r="O27058" s="1" t="s">
        <v>7013</v>
      </c>
      <c r="P27058" s="1" t="s">
        <v>7011</v>
      </c>
      <c r="Q27058" s="1" t="s">
        <v>7011</v>
      </c>
      <c r="R27058" s="1" t="s">
        <v>7220</v>
      </c>
      <c r="S27058" s="1" t="s">
        <v>7016</v>
      </c>
      <c r="T27058">
        <v>2.3530000000000002</v>
      </c>
      <c r="U27058" s="1" t="s">
        <v>7017</v>
      </c>
      <c r="V27058" s="1" t="s">
        <v>7507</v>
      </c>
      <c r="W27058">
        <v>17</v>
      </c>
      <c r="X27058" s="1" t="s">
        <v>7017</v>
      </c>
      <c r="Y27058">
        <v>-12.023597451500001</v>
      </c>
      <c r="Z27058">
        <v>-77.032587905200003</v>
      </c>
    </row>
    <row r="27059" spans="1:26" x14ac:dyDescent="0.3">
      <c r="A27059" s="1" t="s">
        <v>25745</v>
      </c>
      <c r="B27059" s="1" t="s">
        <v>8042</v>
      </c>
      <c r="C27059" s="1" t="s">
        <v>7011</v>
      </c>
      <c r="D27059" s="1" t="s">
        <v>7011</v>
      </c>
      <c r="E27059" s="1" t="s">
        <v>7122</v>
      </c>
      <c r="F27059" s="1" t="s">
        <v>7072</v>
      </c>
      <c r="G27059">
        <v>2023</v>
      </c>
      <c r="H27059" s="1" t="s">
        <v>10</v>
      </c>
      <c r="I27059">
        <v>2024</v>
      </c>
      <c r="J27059">
        <v>1</v>
      </c>
      <c r="K27059" s="1" t="s">
        <v>7011</v>
      </c>
      <c r="L27059" s="1" t="s">
        <v>7011</v>
      </c>
      <c r="M27059" s="1" t="s">
        <v>7122</v>
      </c>
      <c r="N27059">
        <v>2006</v>
      </c>
      <c r="O27059" s="1" t="s">
        <v>7013</v>
      </c>
      <c r="P27059" s="1" t="s">
        <v>7011</v>
      </c>
      <c r="Q27059" s="1" t="s">
        <v>7011</v>
      </c>
      <c r="R27059" s="1" t="s">
        <v>7122</v>
      </c>
      <c r="S27059" s="1" t="s">
        <v>7016</v>
      </c>
      <c r="T27059">
        <v>4.49</v>
      </c>
      <c r="U27059" s="1" t="s">
        <v>7017</v>
      </c>
      <c r="V27059" s="1" t="s">
        <v>7507</v>
      </c>
      <c r="W27059">
        <v>18</v>
      </c>
      <c r="X27059" s="1" t="s">
        <v>7017</v>
      </c>
      <c r="Y27059">
        <v>-12.032663317300001</v>
      </c>
      <c r="Z27059">
        <v>-76.877325540399994</v>
      </c>
    </row>
    <row r="27060" spans="1:26" x14ac:dyDescent="0.3">
      <c r="A27060" s="1" t="s">
        <v>25746</v>
      </c>
      <c r="B27060" s="1" t="s">
        <v>8178</v>
      </c>
      <c r="C27060" s="1" t="s">
        <v>7011</v>
      </c>
      <c r="D27060" s="1" t="s">
        <v>7011</v>
      </c>
      <c r="E27060" s="1" t="s">
        <v>7046</v>
      </c>
      <c r="F27060" s="1" t="s">
        <v>7072</v>
      </c>
      <c r="G27060">
        <v>2023</v>
      </c>
      <c r="H27060" s="1" t="s">
        <v>60</v>
      </c>
      <c r="I27060">
        <v>2024</v>
      </c>
      <c r="J27060">
        <v>1</v>
      </c>
      <c r="K27060" s="1" t="s">
        <v>7011</v>
      </c>
      <c r="L27060" s="1" t="s">
        <v>7011</v>
      </c>
      <c r="M27060" s="1" t="s">
        <v>7091</v>
      </c>
      <c r="N27060">
        <v>2006</v>
      </c>
      <c r="O27060" s="1" t="s">
        <v>7013</v>
      </c>
      <c r="P27060" s="1" t="s">
        <v>7059</v>
      </c>
      <c r="Q27060" s="1" t="s">
        <v>7139</v>
      </c>
      <c r="R27060" s="1" t="s">
        <v>7061</v>
      </c>
      <c r="S27060" s="1" t="s">
        <v>7016</v>
      </c>
      <c r="T27060">
        <v>4.3360000000000003</v>
      </c>
      <c r="U27060" s="1" t="s">
        <v>7017</v>
      </c>
      <c r="V27060" s="1" t="s">
        <v>7507</v>
      </c>
      <c r="W27060">
        <v>18</v>
      </c>
      <c r="X27060" s="1" t="s">
        <v>7017</v>
      </c>
      <c r="Y27060">
        <v>-11.8720884594</v>
      </c>
      <c r="Z27060">
        <v>-77.086768675000002</v>
      </c>
    </row>
    <row r="27061" spans="1:26" x14ac:dyDescent="0.3">
      <c r="A27061" s="1" t="s">
        <v>24796</v>
      </c>
      <c r="B27061" s="1" t="s">
        <v>7636</v>
      </c>
      <c r="C27061" s="1" t="s">
        <v>7116</v>
      </c>
      <c r="D27061" s="1" t="s">
        <v>7637</v>
      </c>
      <c r="E27061" s="1" t="s">
        <v>7638</v>
      </c>
      <c r="F27061" s="1" t="s">
        <v>7072</v>
      </c>
      <c r="G27061">
        <v>2023</v>
      </c>
      <c r="H27061" s="1" t="s">
        <v>10</v>
      </c>
      <c r="I27061">
        <v>2024</v>
      </c>
      <c r="J27061">
        <v>1</v>
      </c>
      <c r="K27061" s="1" t="s">
        <v>7116</v>
      </c>
      <c r="L27061" s="1" t="s">
        <v>7637</v>
      </c>
      <c r="M27061" s="1" t="s">
        <v>7637</v>
      </c>
      <c r="N27061">
        <v>2007</v>
      </c>
      <c r="O27061" s="1" t="s">
        <v>7013</v>
      </c>
      <c r="P27061" s="1" t="s">
        <v>7116</v>
      </c>
      <c r="Q27061" s="1" t="s">
        <v>7637</v>
      </c>
      <c r="R27061" s="1" t="s">
        <v>7637</v>
      </c>
      <c r="S27061" s="1" t="s">
        <v>7016</v>
      </c>
      <c r="T27061">
        <v>4.1260000000000003</v>
      </c>
      <c r="U27061" s="1" t="s">
        <v>7017</v>
      </c>
      <c r="V27061" s="1" t="s">
        <v>7507</v>
      </c>
      <c r="W27061">
        <v>17</v>
      </c>
      <c r="X27061" s="1" t="s">
        <v>7017</v>
      </c>
      <c r="Y27061">
        <v>-9.7064649624800001</v>
      </c>
      <c r="Z27061">
        <v>-77.447430189100004</v>
      </c>
    </row>
    <row r="27062" spans="1:26" x14ac:dyDescent="0.3">
      <c r="A27062" s="1" t="s">
        <v>25747</v>
      </c>
      <c r="B27062" s="1" t="s">
        <v>14733</v>
      </c>
      <c r="C27062" s="1" t="s">
        <v>7119</v>
      </c>
      <c r="D27062" s="1" t="s">
        <v>7119</v>
      </c>
      <c r="E27062" s="1" t="s">
        <v>7119</v>
      </c>
      <c r="F27062" s="1" t="s">
        <v>7072</v>
      </c>
      <c r="G27062">
        <v>2023</v>
      </c>
      <c r="H27062" s="1" t="s">
        <v>21</v>
      </c>
      <c r="I27062">
        <v>2024</v>
      </c>
      <c r="J27062">
        <v>1</v>
      </c>
      <c r="K27062" s="1" t="s">
        <v>7119</v>
      </c>
      <c r="L27062" s="1" t="s">
        <v>7119</v>
      </c>
      <c r="M27062" s="1" t="s">
        <v>14689</v>
      </c>
      <c r="N27062">
        <v>2006</v>
      </c>
      <c r="O27062" s="1" t="s">
        <v>7013</v>
      </c>
      <c r="P27062" s="1" t="s">
        <v>7119</v>
      </c>
      <c r="Q27062" s="1" t="s">
        <v>7119</v>
      </c>
      <c r="R27062" s="1" t="s">
        <v>14689</v>
      </c>
      <c r="S27062" s="1" t="s">
        <v>7016</v>
      </c>
      <c r="T27062">
        <v>4.1500000000000004</v>
      </c>
      <c r="U27062" s="1" t="s">
        <v>7017</v>
      </c>
      <c r="V27062" s="1" t="s">
        <v>7507</v>
      </c>
      <c r="W27062">
        <v>18</v>
      </c>
      <c r="X27062" s="1" t="s">
        <v>7017</v>
      </c>
      <c r="Y27062">
        <v>-17.833356086799999</v>
      </c>
      <c r="Z27062">
        <v>-70.278895919000007</v>
      </c>
    </row>
    <row r="27063" spans="1:26" x14ac:dyDescent="0.3">
      <c r="A27063" s="1" t="s">
        <v>25748</v>
      </c>
      <c r="B27063" s="1" t="s">
        <v>8052</v>
      </c>
      <c r="C27063" s="1" t="s">
        <v>7011</v>
      </c>
      <c r="D27063" s="1" t="s">
        <v>7011</v>
      </c>
      <c r="E27063" s="1" t="s">
        <v>7152</v>
      </c>
      <c r="F27063" s="1" t="s">
        <v>7072</v>
      </c>
      <c r="G27063">
        <v>2023</v>
      </c>
      <c r="H27063" s="1" t="s">
        <v>10</v>
      </c>
      <c r="I27063">
        <v>2024</v>
      </c>
      <c r="J27063">
        <v>1</v>
      </c>
      <c r="K27063" s="1" t="s">
        <v>7011</v>
      </c>
      <c r="L27063" s="1" t="s">
        <v>7011</v>
      </c>
      <c r="M27063" s="1" t="s">
        <v>7075</v>
      </c>
      <c r="N27063">
        <v>2006</v>
      </c>
      <c r="O27063" s="1" t="s">
        <v>7013</v>
      </c>
      <c r="P27063" s="1" t="s">
        <v>7011</v>
      </c>
      <c r="Q27063" s="1" t="s">
        <v>7011</v>
      </c>
      <c r="R27063" s="1" t="s">
        <v>7075</v>
      </c>
      <c r="S27063" s="1" t="s">
        <v>7016</v>
      </c>
      <c r="T27063">
        <v>13.423</v>
      </c>
      <c r="U27063" s="1" t="s">
        <v>7017</v>
      </c>
      <c r="V27063" s="1" t="s">
        <v>7507</v>
      </c>
      <c r="W27063">
        <v>18</v>
      </c>
      <c r="X27063" s="1" t="s">
        <v>7017</v>
      </c>
      <c r="Y27063">
        <v>-11.992765968500001</v>
      </c>
      <c r="Z27063">
        <v>-77.088504437099999</v>
      </c>
    </row>
    <row r="27064" spans="1:26" x14ac:dyDescent="0.3">
      <c r="A27064" s="1" t="s">
        <v>25749</v>
      </c>
      <c r="B27064" s="1" t="s">
        <v>7096</v>
      </c>
      <c r="C27064" s="1" t="s">
        <v>7011</v>
      </c>
      <c r="D27064" s="1" t="s">
        <v>7011</v>
      </c>
      <c r="E27064" s="1" t="s">
        <v>7034</v>
      </c>
      <c r="F27064" s="1" t="s">
        <v>7072</v>
      </c>
      <c r="G27064">
        <v>2023</v>
      </c>
      <c r="H27064" s="1" t="s">
        <v>26</v>
      </c>
      <c r="I27064">
        <v>2024</v>
      </c>
      <c r="J27064">
        <v>1</v>
      </c>
      <c r="K27064" s="1" t="s">
        <v>7011</v>
      </c>
      <c r="L27064" s="1" t="s">
        <v>7011</v>
      </c>
      <c r="M27064" s="1" t="s">
        <v>7034</v>
      </c>
      <c r="N27064">
        <v>2007</v>
      </c>
      <c r="O27064" s="1" t="s">
        <v>7013</v>
      </c>
      <c r="P27064" s="1" t="s">
        <v>7011</v>
      </c>
      <c r="Q27064" s="1" t="s">
        <v>7011</v>
      </c>
      <c r="R27064" s="1" t="s">
        <v>7152</v>
      </c>
      <c r="S27064" s="1" t="s">
        <v>7016</v>
      </c>
      <c r="T27064">
        <v>5.9029999999999996</v>
      </c>
      <c r="U27064" s="1" t="s">
        <v>7017</v>
      </c>
      <c r="V27064" s="1" t="s">
        <v>7507</v>
      </c>
      <c r="W27064">
        <v>17</v>
      </c>
      <c r="X27064" s="1" t="s">
        <v>7017</v>
      </c>
      <c r="Y27064">
        <v>-11.929099864499999</v>
      </c>
      <c r="Z27064">
        <v>-77.0389161298</v>
      </c>
    </row>
    <row r="27065" spans="1:26" x14ac:dyDescent="0.3">
      <c r="A27065" s="1" t="s">
        <v>25750</v>
      </c>
      <c r="B27065" s="1" t="s">
        <v>25751</v>
      </c>
      <c r="C27065" s="1" t="s">
        <v>7643</v>
      </c>
      <c r="D27065" s="1" t="s">
        <v>7643</v>
      </c>
      <c r="E27065" s="1" t="s">
        <v>7852</v>
      </c>
      <c r="F27065" s="1" t="s">
        <v>7072</v>
      </c>
      <c r="G27065">
        <v>2023</v>
      </c>
      <c r="H27065" s="1" t="s">
        <v>233</v>
      </c>
      <c r="I27065">
        <v>2024</v>
      </c>
      <c r="J27065">
        <v>1</v>
      </c>
      <c r="K27065" s="1" t="s">
        <v>7643</v>
      </c>
      <c r="L27065" s="1" t="s">
        <v>7643</v>
      </c>
      <c r="M27065" s="1" t="s">
        <v>7852</v>
      </c>
      <c r="N27065">
        <v>2007</v>
      </c>
      <c r="O27065" s="1" t="s">
        <v>7013</v>
      </c>
      <c r="P27065" s="1" t="s">
        <v>7643</v>
      </c>
      <c r="Q27065" s="1" t="s">
        <v>7643</v>
      </c>
      <c r="R27065" s="1" t="s">
        <v>7852</v>
      </c>
      <c r="S27065" s="1" t="s">
        <v>7016</v>
      </c>
      <c r="T27065">
        <v>2.2200000000000002</v>
      </c>
      <c r="U27065" s="1" t="s">
        <v>7017</v>
      </c>
      <c r="V27065" s="1" t="s">
        <v>7507</v>
      </c>
      <c r="W27065">
        <v>17</v>
      </c>
      <c r="X27065" s="1" t="s">
        <v>7017</v>
      </c>
      <c r="Y27065">
        <v>-10.6434323834</v>
      </c>
      <c r="Z27065">
        <v>-76.194277570200001</v>
      </c>
    </row>
    <row r="27066" spans="1:26" x14ac:dyDescent="0.3">
      <c r="A27066" s="1" t="s">
        <v>25752</v>
      </c>
      <c r="B27066" s="1" t="s">
        <v>7798</v>
      </c>
      <c r="C27066" s="1" t="s">
        <v>7011</v>
      </c>
      <c r="D27066" s="1" t="s">
        <v>7011</v>
      </c>
      <c r="E27066" s="1" t="s">
        <v>7122</v>
      </c>
      <c r="F27066" s="1" t="s">
        <v>7072</v>
      </c>
      <c r="G27066">
        <v>2023</v>
      </c>
      <c r="H27066" s="1" t="s">
        <v>28</v>
      </c>
      <c r="I27066">
        <v>2024</v>
      </c>
      <c r="J27066">
        <v>1</v>
      </c>
      <c r="K27066" s="1" t="s">
        <v>7011</v>
      </c>
      <c r="L27066" s="1" t="s">
        <v>7011</v>
      </c>
      <c r="M27066" s="1" t="s">
        <v>7122</v>
      </c>
      <c r="N27066">
        <v>2006</v>
      </c>
      <c r="O27066" s="1" t="s">
        <v>7013</v>
      </c>
      <c r="P27066" s="1" t="s">
        <v>7011</v>
      </c>
      <c r="Q27066" s="1" t="s">
        <v>7011</v>
      </c>
      <c r="R27066" s="1" t="s">
        <v>7122</v>
      </c>
      <c r="S27066" s="1" t="s">
        <v>7016</v>
      </c>
      <c r="T27066">
        <v>3.76</v>
      </c>
      <c r="U27066" s="1" t="s">
        <v>7017</v>
      </c>
      <c r="V27066" s="1" t="s">
        <v>7507</v>
      </c>
      <c r="W27066">
        <v>18</v>
      </c>
      <c r="X27066" s="1" t="s">
        <v>7017</v>
      </c>
      <c r="Y27066">
        <v>-12.032663317300001</v>
      </c>
      <c r="Z27066">
        <v>-76.877325540399994</v>
      </c>
    </row>
    <row r="27067" spans="1:26" x14ac:dyDescent="0.3">
      <c r="A27067" s="1" t="s">
        <v>23991</v>
      </c>
      <c r="B27067" s="1" t="s">
        <v>7045</v>
      </c>
      <c r="C27067" s="1" t="s">
        <v>7011</v>
      </c>
      <c r="D27067" s="1" t="s">
        <v>7011</v>
      </c>
      <c r="E27067" s="1" t="s">
        <v>7046</v>
      </c>
      <c r="F27067" s="1" t="s">
        <v>7013</v>
      </c>
      <c r="G27067">
        <v>2020</v>
      </c>
      <c r="H27067" s="1" t="s">
        <v>26</v>
      </c>
      <c r="I27067">
        <v>2021</v>
      </c>
      <c r="J27067">
        <v>2</v>
      </c>
      <c r="K27067" s="1" t="s">
        <v>7011</v>
      </c>
      <c r="L27067" s="1" t="s">
        <v>7011</v>
      </c>
      <c r="M27067" s="1" t="s">
        <v>7032</v>
      </c>
      <c r="N27067">
        <v>2003</v>
      </c>
      <c r="O27067" s="1" t="s">
        <v>7013</v>
      </c>
      <c r="P27067" s="1" t="s">
        <v>7059</v>
      </c>
      <c r="Q27067" s="1" t="s">
        <v>7060</v>
      </c>
      <c r="R27067" s="1" t="s">
        <v>7059</v>
      </c>
      <c r="S27067" s="1" t="s">
        <v>7016</v>
      </c>
      <c r="T27067">
        <v>9.6</v>
      </c>
      <c r="U27067" s="1" t="s">
        <v>7017</v>
      </c>
      <c r="V27067" s="1" t="s">
        <v>7024</v>
      </c>
      <c r="W27067">
        <v>18</v>
      </c>
      <c r="X27067" s="1" t="s">
        <v>7017</v>
      </c>
    </row>
    <row r="27068" spans="1:26" x14ac:dyDescent="0.3">
      <c r="A27068" s="1" t="s">
        <v>4259</v>
      </c>
      <c r="B27068" s="1" t="s">
        <v>9983</v>
      </c>
      <c r="C27068" s="1" t="s">
        <v>7011</v>
      </c>
      <c r="D27068" s="1" t="s">
        <v>7011</v>
      </c>
      <c r="E27068" s="1" t="s">
        <v>7320</v>
      </c>
      <c r="F27068" s="1" t="s">
        <v>7013</v>
      </c>
      <c r="G27068">
        <v>2017</v>
      </c>
      <c r="H27068" s="1" t="s">
        <v>12</v>
      </c>
      <c r="I27068">
        <v>2021</v>
      </c>
      <c r="J27068">
        <v>2</v>
      </c>
      <c r="K27068" s="1" t="s">
        <v>7011</v>
      </c>
      <c r="L27068" s="1" t="s">
        <v>7011</v>
      </c>
      <c r="M27068" s="1" t="s">
        <v>7214</v>
      </c>
      <c r="N27068">
        <v>2001</v>
      </c>
      <c r="O27068" s="1" t="s">
        <v>7013</v>
      </c>
      <c r="P27068" s="1" t="s">
        <v>7011</v>
      </c>
      <c r="Q27068" s="1" t="s">
        <v>7011</v>
      </c>
      <c r="R27068" s="1" t="s">
        <v>7011</v>
      </c>
      <c r="S27068" s="1" t="s">
        <v>7016</v>
      </c>
      <c r="T27068">
        <v>9.8620000000000001</v>
      </c>
      <c r="U27068" s="1" t="s">
        <v>7017</v>
      </c>
      <c r="V27068" s="1" t="s">
        <v>7024</v>
      </c>
      <c r="W27068">
        <v>20</v>
      </c>
      <c r="X27068" s="1" t="s">
        <v>7017</v>
      </c>
      <c r="Y27068">
        <v>-12.170303667100001</v>
      </c>
      <c r="Z27068">
        <v>-76.918997029600007</v>
      </c>
    </row>
    <row r="27069" spans="1:26" x14ac:dyDescent="0.3">
      <c r="A27069" s="1" t="s">
        <v>2544</v>
      </c>
      <c r="B27069" s="1" t="s">
        <v>11299</v>
      </c>
      <c r="C27069" s="1" t="s">
        <v>7140</v>
      </c>
      <c r="D27069" s="1" t="s">
        <v>7140</v>
      </c>
      <c r="E27069" s="1" t="s">
        <v>11300</v>
      </c>
      <c r="F27069" s="1" t="s">
        <v>7013</v>
      </c>
      <c r="G27069">
        <v>2015</v>
      </c>
      <c r="H27069" s="1" t="s">
        <v>21</v>
      </c>
      <c r="I27069">
        <v>2021</v>
      </c>
      <c r="J27069">
        <v>2</v>
      </c>
      <c r="K27069" s="1" t="s">
        <v>7140</v>
      </c>
      <c r="L27069" s="1" t="s">
        <v>7140</v>
      </c>
      <c r="M27069" s="1" t="s">
        <v>7140</v>
      </c>
      <c r="N27069">
        <v>1999</v>
      </c>
      <c r="O27069" s="1" t="s">
        <v>7013</v>
      </c>
      <c r="P27069" s="1" t="s">
        <v>7140</v>
      </c>
      <c r="Q27069" s="1" t="s">
        <v>7140</v>
      </c>
      <c r="R27069" s="1" t="s">
        <v>7140</v>
      </c>
      <c r="S27069" s="1" t="s">
        <v>7016</v>
      </c>
      <c r="T27069">
        <v>10.217000000000001</v>
      </c>
      <c r="U27069" s="1" t="s">
        <v>7017</v>
      </c>
      <c r="V27069" s="1" t="s">
        <v>7024</v>
      </c>
      <c r="W27069">
        <v>22</v>
      </c>
      <c r="X27069" s="1" t="s">
        <v>7017</v>
      </c>
      <c r="Y27069">
        <v>-16.4066583008</v>
      </c>
      <c r="Z27069">
        <v>-71.538459962800005</v>
      </c>
    </row>
    <row r="27070" spans="1:26" x14ac:dyDescent="0.3">
      <c r="A27070" s="1" t="s">
        <v>25753</v>
      </c>
      <c r="B27070" s="1" t="s">
        <v>7731</v>
      </c>
      <c r="C27070" s="1" t="s">
        <v>7011</v>
      </c>
      <c r="D27070" s="1" t="s">
        <v>7011</v>
      </c>
      <c r="E27070" s="1" t="s">
        <v>7342</v>
      </c>
      <c r="F27070" s="1" t="s">
        <v>7013</v>
      </c>
      <c r="G27070">
        <v>2019</v>
      </c>
      <c r="H27070" s="1" t="s">
        <v>49</v>
      </c>
      <c r="I27070">
        <v>2021</v>
      </c>
      <c r="J27070">
        <v>2</v>
      </c>
      <c r="K27070" s="1" t="s">
        <v>7119</v>
      </c>
      <c r="L27070" s="1" t="s">
        <v>7119</v>
      </c>
      <c r="M27070" s="1" t="s">
        <v>7119</v>
      </c>
      <c r="N27070">
        <v>2003</v>
      </c>
      <c r="O27070" s="1" t="s">
        <v>7013</v>
      </c>
      <c r="P27070" s="1" t="s">
        <v>7119</v>
      </c>
      <c r="Q27070" s="1" t="s">
        <v>7119</v>
      </c>
      <c r="R27070" s="1" t="s">
        <v>7119</v>
      </c>
      <c r="S27070" s="1" t="s">
        <v>7016</v>
      </c>
      <c r="T27070">
        <v>2.6339999999999999</v>
      </c>
      <c r="U27070" s="1" t="s">
        <v>7017</v>
      </c>
      <c r="V27070" s="1" t="s">
        <v>7024</v>
      </c>
      <c r="W27070">
        <v>18</v>
      </c>
      <c r="X27070" s="1" t="s">
        <v>7017</v>
      </c>
      <c r="Y27070">
        <v>-18.112971348199999</v>
      </c>
      <c r="Z27070">
        <v>-70.168620346799997</v>
      </c>
    </row>
    <row r="27071" spans="1:26" x14ac:dyDescent="0.3">
      <c r="A27071" s="1" t="s">
        <v>25754</v>
      </c>
      <c r="B27071" s="1" t="s">
        <v>15242</v>
      </c>
      <c r="C27071" s="1" t="s">
        <v>7011</v>
      </c>
      <c r="D27071" s="1" t="s">
        <v>7011</v>
      </c>
      <c r="E27071" s="1" t="s">
        <v>7015</v>
      </c>
      <c r="F27071" s="1" t="s">
        <v>7072</v>
      </c>
      <c r="G27071">
        <v>2022</v>
      </c>
      <c r="H27071" s="1" t="s">
        <v>10</v>
      </c>
      <c r="I27071">
        <v>2023</v>
      </c>
      <c r="J27071">
        <v>1</v>
      </c>
      <c r="K27071" s="1" t="s">
        <v>7011</v>
      </c>
      <c r="L27071" s="1" t="s">
        <v>7011</v>
      </c>
      <c r="M27071" s="1" t="s">
        <v>7015</v>
      </c>
      <c r="N27071">
        <v>2006</v>
      </c>
      <c r="O27071" s="1" t="s">
        <v>7013</v>
      </c>
      <c r="P27071" s="1" t="s">
        <v>7011</v>
      </c>
      <c r="Q27071" s="1" t="s">
        <v>7011</v>
      </c>
      <c r="R27071" s="1" t="s">
        <v>7015</v>
      </c>
      <c r="S27071" s="1" t="s">
        <v>7016</v>
      </c>
      <c r="T27071">
        <v>6.81</v>
      </c>
      <c r="U27071" s="1" t="s">
        <v>7017</v>
      </c>
      <c r="V27071" s="1" t="s">
        <v>7507</v>
      </c>
      <c r="W27071">
        <v>17</v>
      </c>
      <c r="X27071" s="1" t="s">
        <v>7017</v>
      </c>
      <c r="Y27071">
        <v>-12.2191748891</v>
      </c>
      <c r="Z27071">
        <v>-76.945441314099995</v>
      </c>
    </row>
    <row r="27072" spans="1:26" x14ac:dyDescent="0.3">
      <c r="A27072" s="1" t="s">
        <v>25755</v>
      </c>
      <c r="B27072" s="1" t="s">
        <v>8235</v>
      </c>
      <c r="C27072" s="1" t="s">
        <v>7011</v>
      </c>
      <c r="D27072" s="1" t="s">
        <v>7011</v>
      </c>
      <c r="E27072" s="1" t="s">
        <v>7075</v>
      </c>
      <c r="F27072" s="1" t="s">
        <v>7072</v>
      </c>
      <c r="G27072">
        <v>2022</v>
      </c>
      <c r="H27072" s="1" t="s">
        <v>26</v>
      </c>
      <c r="I27072">
        <v>2023</v>
      </c>
      <c r="J27072">
        <v>1</v>
      </c>
      <c r="K27072" s="1" t="s">
        <v>7011</v>
      </c>
      <c r="L27072" s="1" t="s">
        <v>7011</v>
      </c>
      <c r="M27072" s="1" t="s">
        <v>7075</v>
      </c>
      <c r="N27072">
        <v>2006</v>
      </c>
      <c r="O27072" s="1" t="s">
        <v>7013</v>
      </c>
      <c r="P27072" s="1" t="s">
        <v>7059</v>
      </c>
      <c r="Q27072" s="1" t="s">
        <v>7139</v>
      </c>
      <c r="R27072" s="1" t="s">
        <v>7059</v>
      </c>
      <c r="S27072" s="1" t="s">
        <v>7016</v>
      </c>
      <c r="T27072">
        <v>2.2530000000000001</v>
      </c>
      <c r="U27072" s="1" t="s">
        <v>7017</v>
      </c>
      <c r="V27072" s="1" t="s">
        <v>7507</v>
      </c>
      <c r="W27072">
        <v>17</v>
      </c>
      <c r="X27072" s="1" t="s">
        <v>7017</v>
      </c>
      <c r="Y27072">
        <v>-11.992765968500001</v>
      </c>
      <c r="Z27072">
        <v>-77.088504437099999</v>
      </c>
    </row>
    <row r="27073" spans="1:26" x14ac:dyDescent="0.3">
      <c r="A27073" s="1" t="s">
        <v>25756</v>
      </c>
      <c r="B27073" s="1" t="s">
        <v>10774</v>
      </c>
      <c r="C27073" s="1" t="s">
        <v>7011</v>
      </c>
      <c r="D27073" s="1" t="s">
        <v>7011</v>
      </c>
      <c r="E27073" s="1" t="s">
        <v>7122</v>
      </c>
      <c r="F27073" s="1" t="s">
        <v>7072</v>
      </c>
      <c r="G27073">
        <v>2022</v>
      </c>
      <c r="H27073" s="1" t="s">
        <v>10</v>
      </c>
      <c r="I27073">
        <v>2023</v>
      </c>
      <c r="J27073">
        <v>1</v>
      </c>
      <c r="K27073" s="1" t="s">
        <v>7011</v>
      </c>
      <c r="L27073" s="1" t="s">
        <v>7011</v>
      </c>
      <c r="M27073" s="1" t="s">
        <v>7352</v>
      </c>
      <c r="N27073">
        <v>2006</v>
      </c>
      <c r="O27073" s="1" t="s">
        <v>7013</v>
      </c>
      <c r="P27073" s="1" t="s">
        <v>7011</v>
      </c>
      <c r="Q27073" s="1" t="s">
        <v>7011</v>
      </c>
      <c r="R27073" s="1" t="s">
        <v>7352</v>
      </c>
      <c r="S27073" s="1" t="s">
        <v>7016</v>
      </c>
      <c r="T27073">
        <v>10.65</v>
      </c>
      <c r="U27073" s="1" t="s">
        <v>7017</v>
      </c>
      <c r="V27073" s="1" t="s">
        <v>7507</v>
      </c>
      <c r="W27073">
        <v>17</v>
      </c>
      <c r="X27073" s="1" t="s">
        <v>7017</v>
      </c>
      <c r="Y27073">
        <v>-12.0879993406</v>
      </c>
      <c r="Z27073">
        <v>-76.925898455099997</v>
      </c>
    </row>
    <row r="27074" spans="1:26" x14ac:dyDescent="0.3">
      <c r="A27074" s="1" t="s">
        <v>25758</v>
      </c>
      <c r="B27074" s="1" t="s">
        <v>25759</v>
      </c>
      <c r="C27074" s="1" t="s">
        <v>7256</v>
      </c>
      <c r="D27074" s="1" t="s">
        <v>7256</v>
      </c>
      <c r="E27074" s="1" t="s">
        <v>7519</v>
      </c>
      <c r="F27074" s="1" t="s">
        <v>7072</v>
      </c>
      <c r="G27074">
        <v>2022</v>
      </c>
      <c r="H27074" s="1" t="s">
        <v>10</v>
      </c>
      <c r="I27074">
        <v>2023</v>
      </c>
      <c r="J27074">
        <v>1</v>
      </c>
      <c r="K27074" s="1" t="s">
        <v>7256</v>
      </c>
      <c r="L27074" s="1" t="s">
        <v>7256</v>
      </c>
      <c r="M27074" s="1" t="s">
        <v>7256</v>
      </c>
      <c r="N27074">
        <v>2006</v>
      </c>
      <c r="O27074" s="1" t="s">
        <v>7013</v>
      </c>
      <c r="P27074" s="1" t="s">
        <v>7256</v>
      </c>
      <c r="Q27074" s="1" t="s">
        <v>7256</v>
      </c>
      <c r="R27074" s="1" t="s">
        <v>7518</v>
      </c>
      <c r="S27074" s="1" t="s">
        <v>7016</v>
      </c>
      <c r="T27074">
        <v>12.436</v>
      </c>
      <c r="U27074" s="1" t="s">
        <v>7017</v>
      </c>
      <c r="V27074" s="1" t="s">
        <v>7507</v>
      </c>
      <c r="W27074">
        <v>17</v>
      </c>
      <c r="X27074" s="1" t="s">
        <v>7017</v>
      </c>
      <c r="Y27074">
        <v>-13.492539920500001</v>
      </c>
      <c r="Z27074">
        <v>-71.987622786399996</v>
      </c>
    </row>
    <row r="27075" spans="1:26" x14ac:dyDescent="0.3">
      <c r="A27075" s="1" t="s">
        <v>2703</v>
      </c>
      <c r="B27075" s="1" t="s">
        <v>7991</v>
      </c>
      <c r="C27075" s="1" t="s">
        <v>7011</v>
      </c>
      <c r="D27075" s="1" t="s">
        <v>7011</v>
      </c>
      <c r="E27075" s="1" t="s">
        <v>7034</v>
      </c>
      <c r="F27075" s="1" t="s">
        <v>7072</v>
      </c>
      <c r="G27075">
        <v>2022</v>
      </c>
      <c r="H27075" s="1" t="s">
        <v>26</v>
      </c>
      <c r="I27075">
        <v>2023</v>
      </c>
      <c r="J27075">
        <v>1</v>
      </c>
      <c r="K27075" s="1" t="s">
        <v>7011</v>
      </c>
      <c r="L27075" s="1" t="s">
        <v>7011</v>
      </c>
      <c r="M27075" s="1" t="s">
        <v>7034</v>
      </c>
      <c r="N27075">
        <v>2006</v>
      </c>
      <c r="O27075" s="1" t="s">
        <v>7013</v>
      </c>
      <c r="P27075" s="1" t="s">
        <v>7011</v>
      </c>
      <c r="Q27075" s="1" t="s">
        <v>7011</v>
      </c>
      <c r="R27075" s="1" t="s">
        <v>7034</v>
      </c>
      <c r="S27075" s="1" t="s">
        <v>7016</v>
      </c>
      <c r="T27075">
        <v>5.8730000000000002</v>
      </c>
      <c r="U27075" s="1" t="s">
        <v>7017</v>
      </c>
      <c r="V27075" s="1" t="s">
        <v>7507</v>
      </c>
      <c r="W27075">
        <v>17</v>
      </c>
      <c r="X27075" s="1" t="s">
        <v>7017</v>
      </c>
      <c r="Y27075">
        <v>-11.929099864499999</v>
      </c>
      <c r="Z27075">
        <v>-77.0389161298</v>
      </c>
    </row>
    <row r="27076" spans="1:26" x14ac:dyDescent="0.3">
      <c r="A27076" s="1" t="s">
        <v>19742</v>
      </c>
      <c r="B27076" s="1" t="s">
        <v>7407</v>
      </c>
      <c r="C27076" s="1" t="s">
        <v>7011</v>
      </c>
      <c r="D27076" s="1" t="s">
        <v>7364</v>
      </c>
      <c r="E27076" s="1" t="s">
        <v>7428</v>
      </c>
      <c r="F27076" s="1" t="s">
        <v>7072</v>
      </c>
      <c r="G27076">
        <v>2022</v>
      </c>
      <c r="H27076" s="1" t="s">
        <v>10</v>
      </c>
      <c r="I27076">
        <v>2023</v>
      </c>
      <c r="J27076">
        <v>1</v>
      </c>
      <c r="K27076" s="1" t="s">
        <v>7011</v>
      </c>
      <c r="L27076" s="1" t="s">
        <v>7364</v>
      </c>
      <c r="M27076" s="1" t="s">
        <v>7428</v>
      </c>
      <c r="N27076">
        <v>2005</v>
      </c>
      <c r="O27076" s="1" t="s">
        <v>7013</v>
      </c>
      <c r="P27076" s="1" t="s">
        <v>7011</v>
      </c>
      <c r="Q27076" s="1" t="s">
        <v>7364</v>
      </c>
      <c r="R27076" s="1" t="s">
        <v>7428</v>
      </c>
      <c r="S27076" s="1" t="s">
        <v>7016</v>
      </c>
      <c r="T27076">
        <v>6.5659999999999998</v>
      </c>
      <c r="U27076" s="1" t="s">
        <v>7017</v>
      </c>
      <c r="V27076" s="1" t="s">
        <v>7507</v>
      </c>
      <c r="W27076">
        <v>18</v>
      </c>
      <c r="X27076" s="1" t="s">
        <v>7017</v>
      </c>
      <c r="Y27076">
        <v>-10.486449650699999</v>
      </c>
      <c r="Z27076">
        <v>-77.742165930100001</v>
      </c>
    </row>
    <row r="27077" spans="1:26" x14ac:dyDescent="0.3">
      <c r="A27077" s="1" t="s">
        <v>23381</v>
      </c>
      <c r="B27077" s="1" t="s">
        <v>8100</v>
      </c>
      <c r="C27077" s="1" t="s">
        <v>7011</v>
      </c>
      <c r="D27077" s="1" t="s">
        <v>7011</v>
      </c>
      <c r="E27077" s="1" t="s">
        <v>7046</v>
      </c>
      <c r="F27077" s="1" t="s">
        <v>7072</v>
      </c>
      <c r="G27077">
        <v>2022</v>
      </c>
      <c r="H27077" s="1" t="s">
        <v>33</v>
      </c>
      <c r="I27077">
        <v>2023</v>
      </c>
      <c r="J27077">
        <v>1</v>
      </c>
      <c r="K27077" s="1" t="s">
        <v>7011</v>
      </c>
      <c r="L27077" s="1" t="s">
        <v>7011</v>
      </c>
      <c r="M27077" s="1" t="s">
        <v>7011</v>
      </c>
      <c r="N27077">
        <v>2006</v>
      </c>
      <c r="O27077" s="1" t="s">
        <v>7013</v>
      </c>
      <c r="P27077" s="1" t="s">
        <v>7011</v>
      </c>
      <c r="Q27077" s="1" t="s">
        <v>7011</v>
      </c>
      <c r="R27077" s="1" t="s">
        <v>7091</v>
      </c>
      <c r="S27077" s="1" t="s">
        <v>7016</v>
      </c>
      <c r="T27077">
        <v>6.36</v>
      </c>
      <c r="U27077" s="1" t="s">
        <v>7017</v>
      </c>
      <c r="V27077" s="1" t="s">
        <v>7507</v>
      </c>
      <c r="W27077">
        <v>17</v>
      </c>
      <c r="X27077" s="1" t="s">
        <v>7017</v>
      </c>
      <c r="Y27077">
        <v>-12.0510554271</v>
      </c>
      <c r="Z27077">
        <v>-77.049037732200006</v>
      </c>
    </row>
    <row r="27078" spans="1:26" x14ac:dyDescent="0.3">
      <c r="A27078" s="1" t="s">
        <v>25760</v>
      </c>
      <c r="B27078" s="1" t="s">
        <v>13865</v>
      </c>
      <c r="C27078" s="1" t="s">
        <v>7011</v>
      </c>
      <c r="D27078" s="1" t="s">
        <v>7011</v>
      </c>
      <c r="E27078" s="1" t="s">
        <v>7029</v>
      </c>
      <c r="F27078" s="1" t="s">
        <v>7072</v>
      </c>
      <c r="G27078">
        <v>2022</v>
      </c>
      <c r="H27078" s="1" t="s">
        <v>16</v>
      </c>
      <c r="I27078">
        <v>2023</v>
      </c>
      <c r="J27078">
        <v>1</v>
      </c>
      <c r="K27078" s="1" t="s">
        <v>7011</v>
      </c>
      <c r="L27078" s="1" t="s">
        <v>7011</v>
      </c>
      <c r="M27078" s="1" t="s">
        <v>7082</v>
      </c>
      <c r="N27078">
        <v>2006</v>
      </c>
      <c r="O27078" s="1" t="s">
        <v>7013</v>
      </c>
      <c r="P27078" s="1" t="s">
        <v>7011</v>
      </c>
      <c r="Q27078" s="1" t="s">
        <v>7011</v>
      </c>
      <c r="R27078" s="1" t="s">
        <v>7011</v>
      </c>
      <c r="S27078" s="1" t="s">
        <v>7016</v>
      </c>
      <c r="T27078">
        <v>6.13</v>
      </c>
      <c r="U27078" s="1" t="s">
        <v>7017</v>
      </c>
      <c r="V27078" s="1" t="s">
        <v>7507</v>
      </c>
      <c r="W27078">
        <v>17</v>
      </c>
      <c r="X27078" s="1" t="s">
        <v>7017</v>
      </c>
      <c r="Y27078">
        <v>-12.0401247629</v>
      </c>
      <c r="Z27078">
        <v>-76.987541928499994</v>
      </c>
    </row>
    <row r="27079" spans="1:26" x14ac:dyDescent="0.3">
      <c r="A27079" s="1" t="s">
        <v>25761</v>
      </c>
      <c r="B27079" s="1" t="s">
        <v>8368</v>
      </c>
      <c r="C27079" s="1" t="s">
        <v>7011</v>
      </c>
      <c r="D27079" s="1" t="s">
        <v>7011</v>
      </c>
      <c r="E27079" s="1" t="s">
        <v>7046</v>
      </c>
      <c r="F27079" s="1" t="s">
        <v>7072</v>
      </c>
      <c r="G27079">
        <v>2022</v>
      </c>
      <c r="H27079" s="1" t="s">
        <v>26</v>
      </c>
      <c r="I27079">
        <v>2023</v>
      </c>
      <c r="J27079">
        <v>1</v>
      </c>
      <c r="K27079" s="1" t="s">
        <v>7011</v>
      </c>
      <c r="L27079" s="1" t="s">
        <v>7011</v>
      </c>
      <c r="M27079" s="1" t="s">
        <v>7091</v>
      </c>
      <c r="N27079">
        <v>2005</v>
      </c>
      <c r="O27079" s="1" t="s">
        <v>7013</v>
      </c>
      <c r="P27079" s="1" t="s">
        <v>7011</v>
      </c>
      <c r="Q27079" s="1" t="s">
        <v>7011</v>
      </c>
      <c r="R27079" s="1" t="s">
        <v>7075</v>
      </c>
      <c r="S27079" s="1" t="s">
        <v>7016</v>
      </c>
      <c r="T27079">
        <v>5.3330000000000002</v>
      </c>
      <c r="U27079" s="1" t="s">
        <v>7017</v>
      </c>
      <c r="V27079" s="1" t="s">
        <v>7507</v>
      </c>
      <c r="W27079">
        <v>18</v>
      </c>
      <c r="X27079" s="1" t="s">
        <v>7017</v>
      </c>
      <c r="Y27079">
        <v>-11.8720884594</v>
      </c>
      <c r="Z27079">
        <v>-77.086768675000002</v>
      </c>
    </row>
    <row r="27080" spans="1:26" x14ac:dyDescent="0.3">
      <c r="A27080" s="1" t="s">
        <v>25762</v>
      </c>
      <c r="B27080" s="1" t="s">
        <v>25763</v>
      </c>
      <c r="C27080" s="1" t="s">
        <v>7011</v>
      </c>
      <c r="D27080" s="1" t="s">
        <v>7494</v>
      </c>
      <c r="E27080" s="1" t="s">
        <v>8786</v>
      </c>
      <c r="F27080" s="1" t="s">
        <v>7072</v>
      </c>
      <c r="G27080">
        <v>2022</v>
      </c>
      <c r="H27080" s="1" t="s">
        <v>5</v>
      </c>
      <c r="I27080">
        <v>2023</v>
      </c>
      <c r="J27080">
        <v>1</v>
      </c>
      <c r="K27080" s="1" t="s">
        <v>7011</v>
      </c>
      <c r="L27080" s="1" t="s">
        <v>7011</v>
      </c>
      <c r="M27080" s="1" t="s">
        <v>7011</v>
      </c>
      <c r="N27080">
        <v>2005</v>
      </c>
      <c r="O27080" s="1" t="s">
        <v>7013</v>
      </c>
      <c r="P27080" s="1" t="s">
        <v>7011</v>
      </c>
      <c r="Q27080" s="1" t="s">
        <v>7011</v>
      </c>
      <c r="R27080" s="1" t="s">
        <v>7011</v>
      </c>
      <c r="S27080" s="1" t="s">
        <v>7023</v>
      </c>
      <c r="T27080">
        <v>6.24</v>
      </c>
      <c r="U27080" s="1" t="s">
        <v>7017</v>
      </c>
      <c r="V27080" s="1" t="s">
        <v>7507</v>
      </c>
      <c r="W27080">
        <v>18</v>
      </c>
      <c r="X27080" s="1" t="s">
        <v>7017</v>
      </c>
      <c r="Y27080">
        <v>-12.0510554271</v>
      </c>
      <c r="Z27080">
        <v>-77.049037732200006</v>
      </c>
    </row>
    <row r="27081" spans="1:26" x14ac:dyDescent="0.3">
      <c r="A27081" s="1" t="s">
        <v>138</v>
      </c>
      <c r="B27081" s="1" t="s">
        <v>7709</v>
      </c>
      <c r="C27081" s="1" t="s">
        <v>7011</v>
      </c>
      <c r="D27081" s="1" t="s">
        <v>7011</v>
      </c>
      <c r="E27081" s="1" t="s">
        <v>7075</v>
      </c>
      <c r="F27081" s="1" t="s">
        <v>7072</v>
      </c>
      <c r="G27081">
        <v>2022</v>
      </c>
      <c r="H27081" s="1" t="s">
        <v>26</v>
      </c>
      <c r="I27081">
        <v>2023</v>
      </c>
      <c r="J27081">
        <v>1</v>
      </c>
      <c r="K27081" s="1" t="s">
        <v>7011</v>
      </c>
      <c r="L27081" s="1" t="s">
        <v>7011</v>
      </c>
      <c r="M27081" s="1" t="s">
        <v>7075</v>
      </c>
      <c r="N27081">
        <v>2005</v>
      </c>
      <c r="O27081" s="1" t="s">
        <v>7013</v>
      </c>
      <c r="P27081" s="1" t="s">
        <v>7011</v>
      </c>
      <c r="Q27081" s="1" t="s">
        <v>7011</v>
      </c>
      <c r="R27081" s="1" t="s">
        <v>7011</v>
      </c>
      <c r="S27081" s="1" t="s">
        <v>7016</v>
      </c>
      <c r="T27081">
        <v>10.86</v>
      </c>
      <c r="U27081" s="1" t="s">
        <v>7017</v>
      </c>
      <c r="V27081" s="1" t="s">
        <v>7507</v>
      </c>
      <c r="W27081">
        <v>18</v>
      </c>
      <c r="X27081" s="1" t="s">
        <v>7017</v>
      </c>
      <c r="Y27081">
        <v>-11.992765968500001</v>
      </c>
      <c r="Z27081">
        <v>-77.088504437099999</v>
      </c>
    </row>
    <row r="27082" spans="1:26" x14ac:dyDescent="0.3">
      <c r="A27082" s="1" t="s">
        <v>25764</v>
      </c>
      <c r="B27082" s="1" t="s">
        <v>11831</v>
      </c>
      <c r="C27082" s="1" t="s">
        <v>7136</v>
      </c>
      <c r="D27082" s="1" t="s">
        <v>7053</v>
      </c>
      <c r="E27082" s="1" t="s">
        <v>7053</v>
      </c>
      <c r="F27082" s="1" t="s">
        <v>7072</v>
      </c>
      <c r="G27082">
        <v>2022</v>
      </c>
      <c r="H27082" s="1" t="s">
        <v>10</v>
      </c>
      <c r="I27082">
        <v>2023</v>
      </c>
      <c r="J27082">
        <v>1</v>
      </c>
      <c r="K27082" s="1" t="s">
        <v>7136</v>
      </c>
      <c r="L27082" s="1" t="s">
        <v>7053</v>
      </c>
      <c r="M27082" s="1" t="s">
        <v>7053</v>
      </c>
      <c r="N27082">
        <v>2006</v>
      </c>
      <c r="O27082" s="1" t="s">
        <v>7013</v>
      </c>
      <c r="P27082" s="1" t="s">
        <v>7136</v>
      </c>
      <c r="Q27082" s="1" t="s">
        <v>7053</v>
      </c>
      <c r="R27082" s="1" t="s">
        <v>7053</v>
      </c>
      <c r="S27082" s="1" t="s">
        <v>7016</v>
      </c>
      <c r="T27082">
        <v>5.8460000000000001</v>
      </c>
      <c r="U27082" s="1" t="s">
        <v>7017</v>
      </c>
      <c r="V27082" s="1" t="s">
        <v>7507</v>
      </c>
      <c r="W27082">
        <v>17</v>
      </c>
      <c r="X27082" s="1" t="s">
        <v>7017</v>
      </c>
      <c r="Y27082">
        <v>-11.9933232138</v>
      </c>
      <c r="Z27082">
        <v>-75.071279966899993</v>
      </c>
    </row>
    <row r="27083" spans="1:26" x14ac:dyDescent="0.3">
      <c r="A27083" s="1" t="s">
        <v>8570</v>
      </c>
      <c r="B27083" s="1" t="s">
        <v>8121</v>
      </c>
      <c r="C27083" s="1" t="s">
        <v>7011</v>
      </c>
      <c r="D27083" s="1" t="s">
        <v>7011</v>
      </c>
      <c r="E27083" s="1" t="s">
        <v>7091</v>
      </c>
      <c r="F27083" s="1" t="s">
        <v>7072</v>
      </c>
      <c r="G27083">
        <v>2022</v>
      </c>
      <c r="H27083" s="1" t="s">
        <v>26</v>
      </c>
      <c r="I27083">
        <v>2023</v>
      </c>
      <c r="J27083">
        <v>1</v>
      </c>
      <c r="K27083" s="1" t="s">
        <v>7011</v>
      </c>
      <c r="L27083" s="1" t="s">
        <v>7011</v>
      </c>
      <c r="M27083" s="1" t="s">
        <v>7069</v>
      </c>
      <c r="N27083">
        <v>2006</v>
      </c>
      <c r="O27083" s="1" t="s">
        <v>7013</v>
      </c>
      <c r="P27083" s="1" t="s">
        <v>7011</v>
      </c>
      <c r="Q27083" s="1" t="s">
        <v>7011</v>
      </c>
      <c r="R27083" s="1" t="s">
        <v>7029</v>
      </c>
      <c r="S27083" s="1" t="s">
        <v>7016</v>
      </c>
      <c r="T27083">
        <v>7.0659999999999998</v>
      </c>
      <c r="U27083" s="1" t="s">
        <v>7017</v>
      </c>
      <c r="V27083" s="1" t="s">
        <v>7507</v>
      </c>
      <c r="W27083">
        <v>17</v>
      </c>
      <c r="X27083" s="1" t="s">
        <v>7017</v>
      </c>
      <c r="Y27083">
        <v>-11.807422646199999</v>
      </c>
      <c r="Z27083">
        <v>-76.972954607199995</v>
      </c>
    </row>
    <row r="27084" spans="1:26" x14ac:dyDescent="0.3">
      <c r="A27084" s="1" t="s">
        <v>25765</v>
      </c>
      <c r="B27084" s="1" t="s">
        <v>13297</v>
      </c>
      <c r="C27084" s="1" t="s">
        <v>7011</v>
      </c>
      <c r="D27084" s="1" t="s">
        <v>7011</v>
      </c>
      <c r="E27084" s="1" t="s">
        <v>7012</v>
      </c>
      <c r="F27084" s="1" t="s">
        <v>7072</v>
      </c>
      <c r="G27084">
        <v>2022</v>
      </c>
      <c r="H27084" s="1" t="s">
        <v>10</v>
      </c>
      <c r="I27084">
        <v>2023</v>
      </c>
      <c r="J27084">
        <v>1</v>
      </c>
      <c r="K27084" s="1" t="s">
        <v>7011</v>
      </c>
      <c r="L27084" s="1" t="s">
        <v>7011</v>
      </c>
      <c r="M27084" s="1" t="s">
        <v>7012</v>
      </c>
      <c r="N27084">
        <v>2006</v>
      </c>
      <c r="O27084" s="1" t="s">
        <v>7013</v>
      </c>
      <c r="P27084" s="1" t="s">
        <v>7011</v>
      </c>
      <c r="Q27084" s="1" t="s">
        <v>7011</v>
      </c>
      <c r="R27084" s="1" t="s">
        <v>7113</v>
      </c>
      <c r="S27084" s="1" t="s">
        <v>7016</v>
      </c>
      <c r="T27084">
        <v>8.2029999999999994</v>
      </c>
      <c r="U27084" s="1" t="s">
        <v>7017</v>
      </c>
      <c r="V27084" s="1" t="s">
        <v>7507</v>
      </c>
      <c r="W27084">
        <v>17</v>
      </c>
      <c r="X27084" s="1" t="s">
        <v>7017</v>
      </c>
      <c r="Y27084">
        <v>-12.113401365</v>
      </c>
      <c r="Z27084">
        <v>-77.012989595199997</v>
      </c>
    </row>
    <row r="27085" spans="1:26" x14ac:dyDescent="0.3">
      <c r="A27085" s="1" t="s">
        <v>25766</v>
      </c>
      <c r="B27085" s="1" t="s">
        <v>7393</v>
      </c>
      <c r="C27085" s="1" t="s">
        <v>7011</v>
      </c>
      <c r="D27085" s="1" t="s">
        <v>7011</v>
      </c>
      <c r="E27085" s="1" t="s">
        <v>7069</v>
      </c>
      <c r="F27085" s="1" t="s">
        <v>7072</v>
      </c>
      <c r="G27085">
        <v>2022</v>
      </c>
      <c r="H27085" s="1" t="s">
        <v>21</v>
      </c>
      <c r="I27085">
        <v>2023</v>
      </c>
      <c r="J27085">
        <v>1</v>
      </c>
      <c r="K27085" s="1" t="s">
        <v>7011</v>
      </c>
      <c r="L27085" s="1" t="s">
        <v>7011</v>
      </c>
      <c r="M27085" s="1" t="s">
        <v>7069</v>
      </c>
      <c r="N27085">
        <v>2006</v>
      </c>
      <c r="O27085" s="1" t="s">
        <v>7013</v>
      </c>
      <c r="P27085" s="1" t="s">
        <v>7011</v>
      </c>
      <c r="Q27085" s="1" t="s">
        <v>7011</v>
      </c>
      <c r="R27085" s="1" t="s">
        <v>7075</v>
      </c>
      <c r="S27085" s="1" t="s">
        <v>7016</v>
      </c>
      <c r="T27085">
        <v>5.03</v>
      </c>
      <c r="U27085" s="1" t="s">
        <v>7017</v>
      </c>
      <c r="V27085" s="1" t="s">
        <v>7507</v>
      </c>
      <c r="W27085">
        <v>17</v>
      </c>
      <c r="X27085" s="1" t="s">
        <v>7017</v>
      </c>
      <c r="Y27085">
        <v>-11.807422646199999</v>
      </c>
      <c r="Z27085">
        <v>-76.972954607199995</v>
      </c>
    </row>
    <row r="27086" spans="1:26" x14ac:dyDescent="0.3">
      <c r="A27086" s="1" t="s">
        <v>25767</v>
      </c>
      <c r="B27086" s="1" t="s">
        <v>8275</v>
      </c>
      <c r="C27086" s="1" t="s">
        <v>7011</v>
      </c>
      <c r="D27086" s="1" t="s">
        <v>7011</v>
      </c>
      <c r="E27086" s="1" t="s">
        <v>7069</v>
      </c>
      <c r="F27086" s="1" t="s">
        <v>7072</v>
      </c>
      <c r="G27086">
        <v>2022</v>
      </c>
      <c r="H27086" s="1" t="s">
        <v>16</v>
      </c>
      <c r="I27086">
        <v>2023</v>
      </c>
      <c r="J27086">
        <v>1</v>
      </c>
      <c r="K27086" s="1" t="s">
        <v>7011</v>
      </c>
      <c r="L27086" s="1" t="s">
        <v>7011</v>
      </c>
      <c r="M27086" s="1" t="s">
        <v>7034</v>
      </c>
      <c r="N27086">
        <v>2006</v>
      </c>
      <c r="O27086" s="1" t="s">
        <v>7013</v>
      </c>
      <c r="P27086" s="1" t="s">
        <v>7011</v>
      </c>
      <c r="Q27086" s="1" t="s">
        <v>7011</v>
      </c>
      <c r="R27086" s="1" t="s">
        <v>7011</v>
      </c>
      <c r="S27086" s="1" t="s">
        <v>7016</v>
      </c>
      <c r="T27086">
        <v>7.46</v>
      </c>
      <c r="U27086" s="1" t="s">
        <v>7017</v>
      </c>
      <c r="V27086" s="1" t="s">
        <v>7507</v>
      </c>
      <c r="W27086">
        <v>17</v>
      </c>
      <c r="X27086" s="1" t="s">
        <v>7017</v>
      </c>
      <c r="Y27086">
        <v>-11.929099864499999</v>
      </c>
      <c r="Z27086">
        <v>-77.0389161298</v>
      </c>
    </row>
    <row r="27087" spans="1:26" x14ac:dyDescent="0.3">
      <c r="A27087" s="1" t="s">
        <v>25768</v>
      </c>
      <c r="B27087" s="1" t="s">
        <v>7283</v>
      </c>
      <c r="C27087" s="1" t="s">
        <v>7011</v>
      </c>
      <c r="D27087" s="1" t="s">
        <v>7494</v>
      </c>
      <c r="E27087" s="1" t="s">
        <v>7752</v>
      </c>
      <c r="F27087" s="1" t="s">
        <v>7072</v>
      </c>
      <c r="G27087">
        <v>2022</v>
      </c>
      <c r="H27087" s="1" t="s">
        <v>233</v>
      </c>
      <c r="I27087">
        <v>2023</v>
      </c>
      <c r="J27087">
        <v>1</v>
      </c>
      <c r="K27087" s="1" t="s">
        <v>7011</v>
      </c>
      <c r="L27087" s="1" t="s">
        <v>7011</v>
      </c>
      <c r="M27087" s="1" t="s">
        <v>7026</v>
      </c>
      <c r="N27087">
        <v>2006</v>
      </c>
      <c r="O27087" s="1" t="s">
        <v>7013</v>
      </c>
      <c r="P27087" s="1" t="s">
        <v>7011</v>
      </c>
      <c r="Q27087" s="1" t="s">
        <v>7011</v>
      </c>
      <c r="R27087" s="1" t="s">
        <v>7026</v>
      </c>
      <c r="S27087" s="1" t="s">
        <v>7016</v>
      </c>
      <c r="T27087">
        <v>3.3460000000000001</v>
      </c>
      <c r="U27087" s="1" t="s">
        <v>7017</v>
      </c>
      <c r="V27087" s="1" t="s">
        <v>7507</v>
      </c>
      <c r="W27087">
        <v>17</v>
      </c>
      <c r="X27087" s="1" t="s">
        <v>7017</v>
      </c>
      <c r="Y27087">
        <v>-11.9459474278</v>
      </c>
      <c r="Z27087">
        <v>-76.971464236700001</v>
      </c>
    </row>
    <row r="27088" spans="1:26" x14ac:dyDescent="0.3">
      <c r="A27088" s="1" t="s">
        <v>25769</v>
      </c>
      <c r="B27088" s="1" t="s">
        <v>8073</v>
      </c>
      <c r="C27088" s="1" t="s">
        <v>7136</v>
      </c>
      <c r="D27088" s="1" t="s">
        <v>7053</v>
      </c>
      <c r="E27088" s="1" t="s">
        <v>7054</v>
      </c>
      <c r="F27088" s="1" t="s">
        <v>7072</v>
      </c>
      <c r="G27088">
        <v>2022</v>
      </c>
      <c r="H27088" s="1" t="s">
        <v>49</v>
      </c>
      <c r="I27088">
        <v>2023</v>
      </c>
      <c r="J27088">
        <v>1</v>
      </c>
      <c r="K27088" s="1" t="s">
        <v>7136</v>
      </c>
      <c r="L27088" s="1" t="s">
        <v>7053</v>
      </c>
      <c r="M27088" s="1" t="s">
        <v>7053</v>
      </c>
      <c r="N27088">
        <v>2006</v>
      </c>
      <c r="O27088" s="1" t="s">
        <v>7013</v>
      </c>
      <c r="P27088" s="1" t="s">
        <v>7136</v>
      </c>
      <c r="Q27088" s="1" t="s">
        <v>8166</v>
      </c>
      <c r="R27088" s="1" t="s">
        <v>8166</v>
      </c>
      <c r="S27088" s="1" t="s">
        <v>7016</v>
      </c>
      <c r="T27088">
        <v>6.8360000000000003</v>
      </c>
      <c r="U27088" s="1" t="s">
        <v>7017</v>
      </c>
      <c r="V27088" s="1" t="s">
        <v>7507</v>
      </c>
      <c r="W27088">
        <v>17</v>
      </c>
      <c r="X27088" s="1" t="s">
        <v>7017</v>
      </c>
      <c r="Y27088">
        <v>-11.9933232138</v>
      </c>
      <c r="Z27088">
        <v>-75.071279966899993</v>
      </c>
    </row>
    <row r="27089" spans="1:26" x14ac:dyDescent="0.3">
      <c r="A27089" s="1" t="s">
        <v>25770</v>
      </c>
      <c r="B27089" s="1" t="s">
        <v>7196</v>
      </c>
      <c r="C27089" s="1" t="s">
        <v>7011</v>
      </c>
      <c r="D27089" s="1" t="s">
        <v>7011</v>
      </c>
      <c r="E27089" s="1" t="s">
        <v>7014</v>
      </c>
      <c r="F27089" s="1" t="s">
        <v>7072</v>
      </c>
      <c r="G27089">
        <v>2022</v>
      </c>
      <c r="H27089" s="1" t="s">
        <v>26</v>
      </c>
      <c r="I27089">
        <v>2023</v>
      </c>
      <c r="J27089">
        <v>1</v>
      </c>
      <c r="K27089" s="1" t="s">
        <v>7011</v>
      </c>
      <c r="L27089" s="1" t="s">
        <v>7011</v>
      </c>
      <c r="M27089" s="1" t="s">
        <v>7078</v>
      </c>
      <c r="N27089">
        <v>2005</v>
      </c>
      <c r="O27089" s="1" t="s">
        <v>7013</v>
      </c>
      <c r="P27089" s="1" t="s">
        <v>7011</v>
      </c>
      <c r="Q27089" s="1" t="s">
        <v>7011</v>
      </c>
      <c r="R27089" s="1" t="s">
        <v>7152</v>
      </c>
      <c r="S27089" s="1" t="s">
        <v>7016</v>
      </c>
      <c r="T27089">
        <v>6.7629999999999999</v>
      </c>
      <c r="U27089" s="1" t="s">
        <v>7017</v>
      </c>
      <c r="V27089" s="1" t="s">
        <v>7507</v>
      </c>
      <c r="W27089">
        <v>18</v>
      </c>
      <c r="X27089" s="1" t="s">
        <v>7017</v>
      </c>
      <c r="Y27089">
        <v>-12.192646291799999</v>
      </c>
      <c r="Z27089">
        <v>-77.005986286799995</v>
      </c>
    </row>
    <row r="27090" spans="1:26" x14ac:dyDescent="0.3">
      <c r="A27090" s="1" t="s">
        <v>25771</v>
      </c>
      <c r="B27090" s="1" t="s">
        <v>7767</v>
      </c>
      <c r="C27090" s="1" t="s">
        <v>7011</v>
      </c>
      <c r="D27090" s="1" t="s">
        <v>7408</v>
      </c>
      <c r="E27090" s="1" t="s">
        <v>7410</v>
      </c>
      <c r="F27090" s="1" t="s">
        <v>7072</v>
      </c>
      <c r="G27090">
        <v>2022</v>
      </c>
      <c r="H27090" s="1" t="s">
        <v>104</v>
      </c>
      <c r="I27090">
        <v>2023</v>
      </c>
      <c r="J27090">
        <v>1</v>
      </c>
      <c r="K27090" s="1" t="s">
        <v>7011</v>
      </c>
      <c r="L27090" s="1" t="s">
        <v>7408</v>
      </c>
      <c r="M27090" s="1" t="s">
        <v>7905</v>
      </c>
      <c r="N27090">
        <v>2006</v>
      </c>
      <c r="O27090" s="1" t="s">
        <v>7013</v>
      </c>
      <c r="P27090" s="1" t="s">
        <v>7011</v>
      </c>
      <c r="Q27090" s="1" t="s">
        <v>7408</v>
      </c>
      <c r="R27090" s="1" t="s">
        <v>7905</v>
      </c>
      <c r="S27090" s="1" t="s">
        <v>7023</v>
      </c>
      <c r="T27090">
        <v>3.5259999999999998</v>
      </c>
      <c r="U27090" s="1" t="s">
        <v>7017</v>
      </c>
      <c r="V27090" s="1" t="s">
        <v>7507</v>
      </c>
      <c r="W27090">
        <v>17</v>
      </c>
      <c r="X27090" s="1" t="s">
        <v>7017</v>
      </c>
    </row>
    <row r="27091" spans="1:26" x14ac:dyDescent="0.3">
      <c r="A27091" s="1" t="s">
        <v>16942</v>
      </c>
      <c r="B27091" s="1" t="s">
        <v>12063</v>
      </c>
      <c r="C27091" s="1" t="s">
        <v>7011</v>
      </c>
      <c r="D27091" s="1" t="s">
        <v>7242</v>
      </c>
      <c r="E27091" s="1" t="s">
        <v>7242</v>
      </c>
      <c r="F27091" s="1" t="s">
        <v>7072</v>
      </c>
      <c r="G27091">
        <v>2022</v>
      </c>
      <c r="H27091" s="1" t="s">
        <v>10</v>
      </c>
      <c r="I27091">
        <v>2023</v>
      </c>
      <c r="J27091">
        <v>1</v>
      </c>
      <c r="K27091" s="1" t="s">
        <v>7011</v>
      </c>
      <c r="L27091" s="1" t="s">
        <v>7242</v>
      </c>
      <c r="M27091" s="1" t="s">
        <v>7242</v>
      </c>
      <c r="N27091">
        <v>2006</v>
      </c>
      <c r="O27091" s="1" t="s">
        <v>7013</v>
      </c>
      <c r="P27091" s="1" t="s">
        <v>7011</v>
      </c>
      <c r="Q27091" s="1" t="s">
        <v>7242</v>
      </c>
      <c r="R27091" s="1" t="s">
        <v>7242</v>
      </c>
      <c r="S27091" s="1" t="s">
        <v>7016</v>
      </c>
      <c r="T27091">
        <v>1.226</v>
      </c>
      <c r="U27091" s="1" t="s">
        <v>7017</v>
      </c>
      <c r="V27091" s="1" t="s">
        <v>7507</v>
      </c>
      <c r="W27091">
        <v>17</v>
      </c>
      <c r="X27091" s="1" t="s">
        <v>7017</v>
      </c>
      <c r="Y27091">
        <v>-11.387083135199999</v>
      </c>
      <c r="Z27091">
        <v>-77.171104983500001</v>
      </c>
    </row>
    <row r="27092" spans="1:26" x14ac:dyDescent="0.3">
      <c r="A27092" s="1" t="s">
        <v>25772</v>
      </c>
      <c r="B27092" s="1" t="s">
        <v>21098</v>
      </c>
      <c r="C27092" s="1" t="s">
        <v>7202</v>
      </c>
      <c r="D27092" s="1" t="s">
        <v>7284</v>
      </c>
      <c r="E27092" s="1" t="s">
        <v>7284</v>
      </c>
      <c r="F27092" s="1" t="s">
        <v>7072</v>
      </c>
      <c r="G27092">
        <v>2022</v>
      </c>
      <c r="H27092" s="1" t="s">
        <v>10</v>
      </c>
      <c r="I27092">
        <v>2023</v>
      </c>
      <c r="J27092">
        <v>1</v>
      </c>
      <c r="K27092" s="1" t="s">
        <v>7202</v>
      </c>
      <c r="L27092" s="1" t="s">
        <v>7284</v>
      </c>
      <c r="M27092" s="1" t="s">
        <v>7284</v>
      </c>
      <c r="N27092">
        <v>2006</v>
      </c>
      <c r="O27092" s="1" t="s">
        <v>7013</v>
      </c>
      <c r="P27092" s="1" t="s">
        <v>7202</v>
      </c>
      <c r="Q27092" s="1" t="s">
        <v>7203</v>
      </c>
      <c r="R27092" s="1" t="s">
        <v>7203</v>
      </c>
      <c r="S27092" s="1" t="s">
        <v>7016</v>
      </c>
      <c r="T27092">
        <v>9.98</v>
      </c>
      <c r="U27092" s="1" t="s">
        <v>7017</v>
      </c>
      <c r="V27092" s="1" t="s">
        <v>7507</v>
      </c>
      <c r="W27092">
        <v>17</v>
      </c>
      <c r="X27092" s="1" t="s">
        <v>7017</v>
      </c>
    </row>
    <row r="27093" spans="1:26" x14ac:dyDescent="0.3">
      <c r="A27093" s="1" t="s">
        <v>16655</v>
      </c>
      <c r="B27093" s="1" t="s">
        <v>16656</v>
      </c>
      <c r="C27093" s="1" t="s">
        <v>7256</v>
      </c>
      <c r="D27093" s="1" t="s">
        <v>7257</v>
      </c>
      <c r="E27093" s="1" t="s">
        <v>7258</v>
      </c>
      <c r="F27093" s="1" t="s">
        <v>7072</v>
      </c>
      <c r="G27093">
        <v>2020</v>
      </c>
      <c r="H27093" s="1" t="s">
        <v>5</v>
      </c>
      <c r="I27093">
        <v>2023</v>
      </c>
      <c r="J27093">
        <v>1</v>
      </c>
      <c r="K27093" s="1" t="s">
        <v>7256</v>
      </c>
      <c r="L27093" s="1" t="s">
        <v>7257</v>
      </c>
      <c r="M27093" s="1" t="s">
        <v>7258</v>
      </c>
      <c r="N27093">
        <v>2003</v>
      </c>
      <c r="O27093" s="1" t="s">
        <v>7013</v>
      </c>
      <c r="P27093" s="1" t="s">
        <v>7256</v>
      </c>
      <c r="Q27093" s="1" t="s">
        <v>7256</v>
      </c>
      <c r="R27093" s="1" t="s">
        <v>7256</v>
      </c>
      <c r="S27093" s="1" t="s">
        <v>7023</v>
      </c>
      <c r="T27093">
        <v>3.03</v>
      </c>
      <c r="U27093" s="1" t="s">
        <v>7017</v>
      </c>
      <c r="V27093" s="1" t="s">
        <v>7564</v>
      </c>
      <c r="W27093">
        <v>20</v>
      </c>
      <c r="X27093" s="1" t="s">
        <v>7017</v>
      </c>
      <c r="Y27093">
        <v>-12.4182303928</v>
      </c>
      <c r="Z27093">
        <v>-72.9831244983</v>
      </c>
    </row>
    <row r="27094" spans="1:26" x14ac:dyDescent="0.3">
      <c r="A27094" s="1" t="s">
        <v>25773</v>
      </c>
      <c r="B27094" s="1" t="s">
        <v>7731</v>
      </c>
      <c r="C27094" s="1" t="s">
        <v>7011</v>
      </c>
      <c r="D27094" s="1" t="s">
        <v>7011</v>
      </c>
      <c r="E27094" s="1" t="s">
        <v>7342</v>
      </c>
      <c r="F27094" s="1" t="s">
        <v>7072</v>
      </c>
      <c r="G27094">
        <v>2022</v>
      </c>
      <c r="H27094" s="1" t="s">
        <v>19</v>
      </c>
      <c r="I27094">
        <v>2023</v>
      </c>
      <c r="J27094">
        <v>1</v>
      </c>
      <c r="K27094" s="1" t="s">
        <v>7011</v>
      </c>
      <c r="L27094" s="1" t="s">
        <v>7011</v>
      </c>
      <c r="M27094" s="1" t="s">
        <v>7014</v>
      </c>
      <c r="N27094">
        <v>2005</v>
      </c>
      <c r="O27094" s="1" t="s">
        <v>7013</v>
      </c>
      <c r="P27094" s="1" t="s">
        <v>7011</v>
      </c>
      <c r="Q27094" s="1" t="s">
        <v>7011</v>
      </c>
      <c r="R27094" s="1" t="s">
        <v>7152</v>
      </c>
      <c r="S27094" s="1" t="s">
        <v>7023</v>
      </c>
      <c r="T27094">
        <v>8.7469999999999999</v>
      </c>
      <c r="U27094" s="1" t="s">
        <v>7017</v>
      </c>
      <c r="V27094" s="1" t="s">
        <v>7507</v>
      </c>
      <c r="W27094">
        <v>18</v>
      </c>
      <c r="X27094" s="1" t="s">
        <v>7017</v>
      </c>
      <c r="Y27094">
        <v>-12.1578203594</v>
      </c>
      <c r="Z27094">
        <v>-76.966523838699999</v>
      </c>
    </row>
    <row r="27095" spans="1:26" x14ac:dyDescent="0.3">
      <c r="A27095" s="1" t="s">
        <v>25774</v>
      </c>
      <c r="B27095" s="1" t="s">
        <v>18158</v>
      </c>
      <c r="C27095" s="1" t="s">
        <v>7011</v>
      </c>
      <c r="D27095" s="1" t="s">
        <v>7011</v>
      </c>
      <c r="E27095" s="1" t="s">
        <v>7034</v>
      </c>
      <c r="F27095" s="1" t="s">
        <v>7072</v>
      </c>
      <c r="G27095">
        <v>2022</v>
      </c>
      <c r="H27095" s="1" t="s">
        <v>21</v>
      </c>
      <c r="I27095">
        <v>2023</v>
      </c>
      <c r="J27095">
        <v>1</v>
      </c>
      <c r="K27095" s="1" t="s">
        <v>7011</v>
      </c>
      <c r="L27095" s="1" t="s">
        <v>7011</v>
      </c>
      <c r="M27095" s="1" t="s">
        <v>7034</v>
      </c>
      <c r="N27095">
        <v>2006</v>
      </c>
      <c r="O27095" s="1" t="s">
        <v>7013</v>
      </c>
      <c r="P27095" s="1" t="s">
        <v>7011</v>
      </c>
      <c r="Q27095" s="1" t="s">
        <v>7011</v>
      </c>
      <c r="R27095" s="1" t="s">
        <v>7034</v>
      </c>
      <c r="S27095" s="1" t="s">
        <v>7016</v>
      </c>
      <c r="T27095">
        <v>7.7430000000000003</v>
      </c>
      <c r="U27095" s="1" t="s">
        <v>7017</v>
      </c>
      <c r="V27095" s="1" t="s">
        <v>7507</v>
      </c>
      <c r="W27095">
        <v>17</v>
      </c>
      <c r="X27095" s="1" t="s">
        <v>7017</v>
      </c>
      <c r="Y27095">
        <v>-11.929099864499999</v>
      </c>
      <c r="Z27095">
        <v>-77.0389161298</v>
      </c>
    </row>
    <row r="27096" spans="1:26" x14ac:dyDescent="0.3">
      <c r="A27096" s="1" t="s">
        <v>1201</v>
      </c>
      <c r="B27096" s="1" t="s">
        <v>7927</v>
      </c>
      <c r="C27096" s="1" t="s">
        <v>7011</v>
      </c>
      <c r="D27096" s="1" t="s">
        <v>7011</v>
      </c>
      <c r="E27096" s="1" t="s">
        <v>7281</v>
      </c>
      <c r="F27096" s="1" t="s">
        <v>7072</v>
      </c>
      <c r="G27096">
        <v>2022</v>
      </c>
      <c r="H27096" s="1" t="s">
        <v>167</v>
      </c>
      <c r="I27096">
        <v>2023</v>
      </c>
      <c r="J27096">
        <v>1</v>
      </c>
      <c r="K27096" s="1" t="s">
        <v>7011</v>
      </c>
      <c r="L27096" s="1" t="s">
        <v>7011</v>
      </c>
      <c r="M27096" s="1" t="s">
        <v>7011</v>
      </c>
      <c r="N27096">
        <v>2006</v>
      </c>
      <c r="O27096" s="1" t="s">
        <v>7013</v>
      </c>
      <c r="P27096" s="1" t="s">
        <v>7011</v>
      </c>
      <c r="Q27096" s="1" t="s">
        <v>7011</v>
      </c>
      <c r="R27096" s="1" t="s">
        <v>7011</v>
      </c>
      <c r="S27096" s="1" t="s">
        <v>7016</v>
      </c>
      <c r="T27096">
        <v>7.93</v>
      </c>
      <c r="U27096" s="1" t="s">
        <v>7017</v>
      </c>
      <c r="V27096" s="1" t="s">
        <v>7507</v>
      </c>
      <c r="W27096">
        <v>17</v>
      </c>
      <c r="X27096" s="1" t="s">
        <v>7017</v>
      </c>
      <c r="Y27096">
        <v>-12.0510554271</v>
      </c>
      <c r="Z27096">
        <v>-77.049037732200006</v>
      </c>
    </row>
    <row r="27097" spans="1:26" x14ac:dyDescent="0.3">
      <c r="A27097" s="1" t="s">
        <v>25775</v>
      </c>
      <c r="B27097" s="1" t="s">
        <v>8275</v>
      </c>
      <c r="C27097" s="1" t="s">
        <v>7011</v>
      </c>
      <c r="D27097" s="1" t="s">
        <v>7011</v>
      </c>
      <c r="E27097" s="1" t="s">
        <v>7069</v>
      </c>
      <c r="F27097" s="1" t="s">
        <v>7072</v>
      </c>
      <c r="G27097">
        <v>2022</v>
      </c>
      <c r="H27097" s="1" t="s">
        <v>19</v>
      </c>
      <c r="I27097">
        <v>2023</v>
      </c>
      <c r="J27097">
        <v>1</v>
      </c>
      <c r="K27097" s="1" t="s">
        <v>7011</v>
      </c>
      <c r="L27097" s="1" t="s">
        <v>7011</v>
      </c>
      <c r="M27097" s="1" t="s">
        <v>7069</v>
      </c>
      <c r="N27097">
        <v>2005</v>
      </c>
      <c r="O27097" s="1" t="s">
        <v>7013</v>
      </c>
      <c r="P27097" s="1" t="s">
        <v>7011</v>
      </c>
      <c r="Q27097" s="1" t="s">
        <v>7011</v>
      </c>
      <c r="R27097" s="1" t="s">
        <v>7069</v>
      </c>
      <c r="S27097" s="1" t="s">
        <v>7023</v>
      </c>
      <c r="T27097">
        <v>4.0510000000000002</v>
      </c>
      <c r="U27097" s="1" t="s">
        <v>7017</v>
      </c>
      <c r="V27097" s="1" t="s">
        <v>7507</v>
      </c>
      <c r="W27097">
        <v>18</v>
      </c>
      <c r="X27097" s="1" t="s">
        <v>7017</v>
      </c>
      <c r="Y27097">
        <v>-11.807422646199999</v>
      </c>
      <c r="Z27097">
        <v>-76.972954607199995</v>
      </c>
    </row>
    <row r="27098" spans="1:26" x14ac:dyDescent="0.3">
      <c r="A27098" s="1" t="s">
        <v>25776</v>
      </c>
      <c r="B27098" s="1" t="s">
        <v>11415</v>
      </c>
      <c r="C27098" s="1" t="s">
        <v>7011</v>
      </c>
      <c r="D27098" s="1" t="s">
        <v>7011</v>
      </c>
      <c r="E27098" s="1" t="s">
        <v>7026</v>
      </c>
      <c r="F27098" s="1" t="s">
        <v>7072</v>
      </c>
      <c r="G27098">
        <v>2022</v>
      </c>
      <c r="H27098" s="1" t="s">
        <v>26</v>
      </c>
      <c r="I27098">
        <v>2023</v>
      </c>
      <c r="J27098">
        <v>1</v>
      </c>
      <c r="K27098" s="1" t="s">
        <v>7011</v>
      </c>
      <c r="L27098" s="1" t="s">
        <v>7494</v>
      </c>
      <c r="M27098" s="1" t="s">
        <v>7494</v>
      </c>
      <c r="N27098">
        <v>2006</v>
      </c>
      <c r="O27098" s="1" t="s">
        <v>7013</v>
      </c>
      <c r="P27098" s="1" t="s">
        <v>7011</v>
      </c>
      <c r="Q27098" s="1" t="s">
        <v>7011</v>
      </c>
      <c r="R27098" s="1" t="s">
        <v>7011</v>
      </c>
      <c r="S27098" s="1" t="s">
        <v>7016</v>
      </c>
      <c r="T27098">
        <v>7.8230000000000004</v>
      </c>
      <c r="U27098" s="1" t="s">
        <v>7017</v>
      </c>
      <c r="V27098" s="1" t="s">
        <v>7507</v>
      </c>
      <c r="W27098">
        <v>17</v>
      </c>
      <c r="X27098" s="1" t="s">
        <v>7017</v>
      </c>
      <c r="Y27098">
        <v>-12.069457632400001</v>
      </c>
      <c r="Z27098">
        <v>-76.272573834499994</v>
      </c>
    </row>
    <row r="27099" spans="1:26" x14ac:dyDescent="0.3">
      <c r="A27099" s="1" t="s">
        <v>25777</v>
      </c>
      <c r="B27099" s="1" t="s">
        <v>9422</v>
      </c>
      <c r="C27099" s="1" t="s">
        <v>7011</v>
      </c>
      <c r="D27099" s="1" t="s">
        <v>7011</v>
      </c>
      <c r="E27099" s="1" t="s">
        <v>7029</v>
      </c>
      <c r="F27099" s="1" t="s">
        <v>7072</v>
      </c>
      <c r="G27099">
        <v>2022</v>
      </c>
      <c r="H27099" s="1" t="s">
        <v>10</v>
      </c>
      <c r="I27099">
        <v>2023</v>
      </c>
      <c r="J27099">
        <v>1</v>
      </c>
      <c r="K27099" s="1" t="s">
        <v>7011</v>
      </c>
      <c r="L27099" s="1" t="s">
        <v>7011</v>
      </c>
      <c r="M27099" s="1" t="s">
        <v>7122</v>
      </c>
      <c r="N27099">
        <v>2006</v>
      </c>
      <c r="O27099" s="1" t="s">
        <v>7013</v>
      </c>
      <c r="P27099" s="1" t="s">
        <v>7011</v>
      </c>
      <c r="Q27099" s="1" t="s">
        <v>7011</v>
      </c>
      <c r="R27099" s="1" t="s">
        <v>7579</v>
      </c>
      <c r="S27099" s="1" t="s">
        <v>7016</v>
      </c>
      <c r="T27099">
        <v>7.0330000000000004</v>
      </c>
      <c r="U27099" s="1" t="s">
        <v>7017</v>
      </c>
      <c r="V27099" s="1" t="s">
        <v>7507</v>
      </c>
      <c r="W27099">
        <v>17</v>
      </c>
      <c r="X27099" s="1" t="s">
        <v>7017</v>
      </c>
      <c r="Y27099">
        <v>-12.032663317300001</v>
      </c>
      <c r="Z27099">
        <v>-76.877325540399994</v>
      </c>
    </row>
    <row r="27100" spans="1:26" x14ac:dyDescent="0.3">
      <c r="A27100" s="1" t="s">
        <v>25778</v>
      </c>
      <c r="B27100" s="1" t="s">
        <v>7945</v>
      </c>
      <c r="C27100" s="1" t="s">
        <v>7011</v>
      </c>
      <c r="D27100" s="1" t="s">
        <v>7011</v>
      </c>
      <c r="E27100" s="1" t="s">
        <v>7046</v>
      </c>
      <c r="F27100" s="1" t="s">
        <v>7072</v>
      </c>
      <c r="G27100">
        <v>2022</v>
      </c>
      <c r="H27100" s="1" t="s">
        <v>49</v>
      </c>
      <c r="I27100">
        <v>2023</v>
      </c>
      <c r="J27100">
        <v>1</v>
      </c>
      <c r="K27100" s="1" t="s">
        <v>7011</v>
      </c>
      <c r="L27100" s="1" t="s">
        <v>7011</v>
      </c>
      <c r="M27100" s="1" t="s">
        <v>7033</v>
      </c>
      <c r="N27100">
        <v>2006</v>
      </c>
      <c r="O27100" s="1" t="s">
        <v>7013</v>
      </c>
      <c r="P27100" s="1" t="s">
        <v>7011</v>
      </c>
      <c r="Q27100" s="1" t="s">
        <v>7011</v>
      </c>
      <c r="R27100" s="1" t="s">
        <v>7033</v>
      </c>
      <c r="S27100" s="1" t="s">
        <v>7016</v>
      </c>
      <c r="T27100">
        <v>6.0030000000000001</v>
      </c>
      <c r="U27100" s="1" t="s">
        <v>7017</v>
      </c>
      <c r="V27100" s="1" t="s">
        <v>7507</v>
      </c>
      <c r="W27100">
        <v>17</v>
      </c>
      <c r="X27100" s="1" t="s">
        <v>7017</v>
      </c>
      <c r="Y27100">
        <v>-11.987477334899999</v>
      </c>
      <c r="Z27100">
        <v>-77.046008436500003</v>
      </c>
    </row>
    <row r="27101" spans="1:26" x14ac:dyDescent="0.3">
      <c r="A27101" s="1" t="s">
        <v>25779</v>
      </c>
      <c r="B27101" s="1" t="s">
        <v>9141</v>
      </c>
      <c r="C27101" s="1" t="s">
        <v>7011</v>
      </c>
      <c r="D27101" s="1" t="s">
        <v>7011</v>
      </c>
      <c r="E27101" s="1" t="s">
        <v>7075</v>
      </c>
      <c r="F27101" s="1" t="s">
        <v>7072</v>
      </c>
      <c r="G27101">
        <v>2022</v>
      </c>
      <c r="H27101" s="1" t="s">
        <v>70</v>
      </c>
      <c r="I27101">
        <v>2023</v>
      </c>
      <c r="J27101">
        <v>1</v>
      </c>
      <c r="K27101" s="1" t="s">
        <v>7011</v>
      </c>
      <c r="L27101" s="1" t="s">
        <v>7011</v>
      </c>
      <c r="M27101" s="1" t="s">
        <v>7011</v>
      </c>
      <c r="N27101">
        <v>2006</v>
      </c>
      <c r="O27101" s="1" t="s">
        <v>7013</v>
      </c>
      <c r="P27101" s="1" t="s">
        <v>7011</v>
      </c>
      <c r="Q27101" s="1" t="s">
        <v>7011</v>
      </c>
      <c r="R27101" s="1" t="s">
        <v>7011</v>
      </c>
      <c r="S27101" s="1" t="s">
        <v>7016</v>
      </c>
      <c r="T27101">
        <v>6.4329999999999998</v>
      </c>
      <c r="U27101" s="1" t="s">
        <v>7017</v>
      </c>
      <c r="V27101" s="1" t="s">
        <v>7507</v>
      </c>
      <c r="W27101">
        <v>17</v>
      </c>
      <c r="X27101" s="1" t="s">
        <v>7017</v>
      </c>
      <c r="Y27101">
        <v>-12.0510554271</v>
      </c>
      <c r="Z27101">
        <v>-77.049037732200006</v>
      </c>
    </row>
    <row r="27102" spans="1:26" x14ac:dyDescent="0.3">
      <c r="A27102" s="1" t="s">
        <v>11160</v>
      </c>
      <c r="B27102" s="1" t="s">
        <v>7031</v>
      </c>
      <c r="C27102" s="1" t="s">
        <v>7011</v>
      </c>
      <c r="D27102" s="1" t="s">
        <v>7011</v>
      </c>
      <c r="E27102" s="1" t="s">
        <v>7075</v>
      </c>
      <c r="F27102" s="1" t="s">
        <v>7072</v>
      </c>
      <c r="G27102">
        <v>2022</v>
      </c>
      <c r="H27102" s="1" t="s">
        <v>8</v>
      </c>
      <c r="I27102">
        <v>2023</v>
      </c>
      <c r="J27102">
        <v>1</v>
      </c>
      <c r="K27102" s="1" t="s">
        <v>7011</v>
      </c>
      <c r="L27102" s="1" t="s">
        <v>7011</v>
      </c>
      <c r="M27102" s="1" t="s">
        <v>7033</v>
      </c>
      <c r="N27102">
        <v>2006</v>
      </c>
      <c r="O27102" s="1" t="s">
        <v>7013</v>
      </c>
      <c r="P27102" s="1" t="s">
        <v>7011</v>
      </c>
      <c r="Q27102" s="1" t="s">
        <v>7011</v>
      </c>
      <c r="R27102" s="1" t="s">
        <v>7033</v>
      </c>
      <c r="S27102" s="1" t="s">
        <v>7016</v>
      </c>
      <c r="T27102">
        <v>5.383</v>
      </c>
      <c r="U27102" s="1" t="s">
        <v>7017</v>
      </c>
      <c r="V27102" s="1" t="s">
        <v>7507</v>
      </c>
      <c r="W27102">
        <v>17</v>
      </c>
      <c r="X27102" s="1" t="s">
        <v>7017</v>
      </c>
      <c r="Y27102">
        <v>-11.987477334899999</v>
      </c>
      <c r="Z27102">
        <v>-77.046008436500003</v>
      </c>
    </row>
    <row r="27103" spans="1:26" x14ac:dyDescent="0.3">
      <c r="A27103" s="1" t="s">
        <v>19741</v>
      </c>
      <c r="B27103" s="1" t="s">
        <v>18957</v>
      </c>
      <c r="C27103" s="1" t="s">
        <v>7011</v>
      </c>
      <c r="D27103" s="1" t="s">
        <v>7011</v>
      </c>
      <c r="E27103" s="1" t="s">
        <v>7082</v>
      </c>
      <c r="F27103" s="1" t="s">
        <v>7072</v>
      </c>
      <c r="G27103">
        <v>2022</v>
      </c>
      <c r="H27103" s="1" t="s">
        <v>10</v>
      </c>
      <c r="I27103">
        <v>2023</v>
      </c>
      <c r="J27103">
        <v>1</v>
      </c>
      <c r="K27103" s="1" t="s">
        <v>7011</v>
      </c>
      <c r="L27103" s="1" t="s">
        <v>7011</v>
      </c>
      <c r="M27103" s="1" t="s">
        <v>7011</v>
      </c>
      <c r="N27103">
        <v>2005</v>
      </c>
      <c r="O27103" s="1" t="s">
        <v>7013</v>
      </c>
      <c r="P27103" s="1" t="s">
        <v>7011</v>
      </c>
      <c r="Q27103" s="1" t="s">
        <v>7011</v>
      </c>
      <c r="R27103" s="1" t="s">
        <v>7011</v>
      </c>
      <c r="S27103" s="1" t="s">
        <v>7016</v>
      </c>
      <c r="T27103">
        <v>6.39</v>
      </c>
      <c r="U27103" s="1" t="s">
        <v>7017</v>
      </c>
      <c r="V27103" s="1" t="s">
        <v>7507</v>
      </c>
      <c r="W27103">
        <v>18</v>
      </c>
      <c r="X27103" s="1" t="s">
        <v>7017</v>
      </c>
      <c r="Y27103">
        <v>-12.0510554271</v>
      </c>
      <c r="Z27103">
        <v>-77.049037732200006</v>
      </c>
    </row>
    <row r="27104" spans="1:26" x14ac:dyDescent="0.3">
      <c r="A27104" s="1" t="s">
        <v>25780</v>
      </c>
      <c r="B27104" s="1" t="s">
        <v>10569</v>
      </c>
      <c r="C27104" s="1" t="s">
        <v>7011</v>
      </c>
      <c r="D27104" s="1" t="s">
        <v>7011</v>
      </c>
      <c r="E27104" s="1" t="s">
        <v>7078</v>
      </c>
      <c r="F27104" s="1" t="s">
        <v>7072</v>
      </c>
      <c r="G27104">
        <v>2022</v>
      </c>
      <c r="H27104" s="1" t="s">
        <v>21</v>
      </c>
      <c r="I27104">
        <v>2023</v>
      </c>
      <c r="J27104">
        <v>1</v>
      </c>
      <c r="K27104" s="1" t="s">
        <v>7011</v>
      </c>
      <c r="L27104" s="1" t="s">
        <v>7011</v>
      </c>
      <c r="M27104" s="1" t="s">
        <v>7078</v>
      </c>
      <c r="N27104">
        <v>2006</v>
      </c>
      <c r="O27104" s="1" t="s">
        <v>7013</v>
      </c>
      <c r="P27104" s="1" t="s">
        <v>7011</v>
      </c>
      <c r="Q27104" s="1" t="s">
        <v>7011</v>
      </c>
      <c r="R27104" s="1" t="s">
        <v>7011</v>
      </c>
      <c r="S27104" s="1" t="s">
        <v>7016</v>
      </c>
      <c r="T27104">
        <v>4.7530000000000001</v>
      </c>
      <c r="U27104" s="1" t="s">
        <v>7017</v>
      </c>
      <c r="V27104" s="1" t="s">
        <v>7507</v>
      </c>
      <c r="W27104">
        <v>17</v>
      </c>
      <c r="X27104" s="1" t="s">
        <v>7017</v>
      </c>
      <c r="Y27104">
        <v>-12.192646291799999</v>
      </c>
      <c r="Z27104">
        <v>-77.005986286799995</v>
      </c>
    </row>
    <row r="27105" spans="1:26" x14ac:dyDescent="0.3">
      <c r="A27105" s="1" t="s">
        <v>25781</v>
      </c>
      <c r="B27105" s="1" t="s">
        <v>7182</v>
      </c>
      <c r="C27105" s="1" t="s">
        <v>7011</v>
      </c>
      <c r="D27105" s="1" t="s">
        <v>7011</v>
      </c>
      <c r="E27105" s="1" t="s">
        <v>7078</v>
      </c>
      <c r="F27105" s="1" t="s">
        <v>7072</v>
      </c>
      <c r="G27105">
        <v>2022</v>
      </c>
      <c r="H27105" s="1" t="s">
        <v>10</v>
      </c>
      <c r="I27105">
        <v>2023</v>
      </c>
      <c r="J27105">
        <v>1</v>
      </c>
      <c r="K27105" s="1" t="s">
        <v>7011</v>
      </c>
      <c r="L27105" s="1" t="s">
        <v>7011</v>
      </c>
      <c r="M27105" s="1" t="s">
        <v>7038</v>
      </c>
      <c r="N27105">
        <v>2006</v>
      </c>
      <c r="O27105" s="1" t="s">
        <v>7013</v>
      </c>
      <c r="P27105" s="1" t="s">
        <v>7011</v>
      </c>
      <c r="Q27105" s="1" t="s">
        <v>7011</v>
      </c>
      <c r="R27105" s="1" t="s">
        <v>7113</v>
      </c>
      <c r="S27105" s="1" t="s">
        <v>7016</v>
      </c>
      <c r="T27105">
        <v>4.17</v>
      </c>
      <c r="U27105" s="1" t="s">
        <v>7017</v>
      </c>
      <c r="V27105" s="1" t="s">
        <v>7507</v>
      </c>
      <c r="W27105">
        <v>17</v>
      </c>
      <c r="X27105" s="1" t="s">
        <v>7017</v>
      </c>
      <c r="Y27105">
        <v>-12.127226183599999</v>
      </c>
      <c r="Z27105">
        <v>-76.984518805600004</v>
      </c>
    </row>
    <row r="27106" spans="1:26" x14ac:dyDescent="0.3">
      <c r="A27106" s="1" t="s">
        <v>25782</v>
      </c>
      <c r="B27106" s="1" t="s">
        <v>16753</v>
      </c>
      <c r="C27106" s="1" t="s">
        <v>7011</v>
      </c>
      <c r="D27106" s="1" t="s">
        <v>7011</v>
      </c>
      <c r="E27106" s="1" t="s">
        <v>7014</v>
      </c>
      <c r="F27106" s="1" t="s">
        <v>7072</v>
      </c>
      <c r="G27106">
        <v>2022</v>
      </c>
      <c r="H27106" s="1" t="s">
        <v>26</v>
      </c>
      <c r="I27106">
        <v>2023</v>
      </c>
      <c r="J27106">
        <v>1</v>
      </c>
      <c r="K27106" s="1" t="s">
        <v>7011</v>
      </c>
      <c r="L27106" s="1" t="s">
        <v>7011</v>
      </c>
      <c r="M27106" s="1" t="s">
        <v>7038</v>
      </c>
      <c r="N27106">
        <v>2005</v>
      </c>
      <c r="O27106" s="1" t="s">
        <v>7013</v>
      </c>
      <c r="P27106" s="1" t="s">
        <v>7011</v>
      </c>
      <c r="Q27106" s="1" t="s">
        <v>7011</v>
      </c>
      <c r="R27106" s="1" t="s">
        <v>7038</v>
      </c>
      <c r="S27106" s="1" t="s">
        <v>7023</v>
      </c>
      <c r="T27106">
        <v>3.85</v>
      </c>
      <c r="U27106" s="1" t="s">
        <v>7017</v>
      </c>
      <c r="V27106" s="1" t="s">
        <v>7507</v>
      </c>
      <c r="W27106">
        <v>18</v>
      </c>
      <c r="X27106" s="1" t="s">
        <v>7017</v>
      </c>
      <c r="Y27106">
        <v>-12.127226183599999</v>
      </c>
      <c r="Z27106">
        <v>-76.984518805600004</v>
      </c>
    </row>
    <row r="27107" spans="1:26" x14ac:dyDescent="0.3">
      <c r="A27107" s="1" t="s">
        <v>9101</v>
      </c>
      <c r="B27107" s="1" t="s">
        <v>9102</v>
      </c>
      <c r="C27107" s="1" t="s">
        <v>7011</v>
      </c>
      <c r="D27107" s="1" t="s">
        <v>7011</v>
      </c>
      <c r="E27107" s="1" t="s">
        <v>7046</v>
      </c>
      <c r="F27107" s="1" t="s">
        <v>7013</v>
      </c>
      <c r="G27107">
        <v>2021</v>
      </c>
      <c r="H27107" s="1" t="s">
        <v>21</v>
      </c>
      <c r="I27107">
        <v>2022</v>
      </c>
      <c r="J27107">
        <v>1</v>
      </c>
      <c r="K27107" s="1" t="s">
        <v>7011</v>
      </c>
      <c r="L27107" s="1" t="s">
        <v>7011</v>
      </c>
      <c r="M27107" s="1" t="s">
        <v>7091</v>
      </c>
      <c r="N27107">
        <v>2005</v>
      </c>
      <c r="O27107" s="1" t="s">
        <v>7013</v>
      </c>
      <c r="P27107" s="1" t="s">
        <v>7011</v>
      </c>
      <c r="Q27107" s="1" t="s">
        <v>7011</v>
      </c>
      <c r="R27107" s="1" t="s">
        <v>7011</v>
      </c>
      <c r="S27107" s="1" t="s">
        <v>7016</v>
      </c>
      <c r="T27107">
        <v>3.29</v>
      </c>
      <c r="U27107" s="1" t="s">
        <v>7017</v>
      </c>
      <c r="V27107" s="1" t="s">
        <v>7024</v>
      </c>
      <c r="W27107">
        <v>17</v>
      </c>
      <c r="X27107" s="1" t="s">
        <v>7017</v>
      </c>
      <c r="Y27107">
        <v>-11.8720884594</v>
      </c>
      <c r="Z27107">
        <v>-77.086768675000002</v>
      </c>
    </row>
    <row r="27108" spans="1:26" x14ac:dyDescent="0.3">
      <c r="A27108" s="1" t="s">
        <v>14473</v>
      </c>
      <c r="B27108" s="1" t="s">
        <v>9977</v>
      </c>
      <c r="C27108" s="1" t="s">
        <v>7011</v>
      </c>
      <c r="D27108" s="1" t="s">
        <v>7011</v>
      </c>
      <c r="E27108" s="1" t="s">
        <v>7032</v>
      </c>
      <c r="F27108" s="1" t="s">
        <v>7013</v>
      </c>
      <c r="G27108">
        <v>2018</v>
      </c>
      <c r="H27108" s="1" t="s">
        <v>21</v>
      </c>
      <c r="I27108">
        <v>2022</v>
      </c>
      <c r="J27108">
        <v>2</v>
      </c>
      <c r="K27108" s="1" t="s">
        <v>7011</v>
      </c>
      <c r="L27108" s="1" t="s">
        <v>7011</v>
      </c>
      <c r="M27108" s="1" t="s">
        <v>7032</v>
      </c>
      <c r="N27108">
        <v>2002</v>
      </c>
      <c r="O27108" s="1" t="s">
        <v>7013</v>
      </c>
      <c r="P27108" s="1" t="s">
        <v>7039</v>
      </c>
      <c r="Q27108" s="1" t="s">
        <v>7039</v>
      </c>
      <c r="R27108" s="1" t="s">
        <v>14474</v>
      </c>
      <c r="S27108" s="1" t="s">
        <v>7016</v>
      </c>
      <c r="T27108">
        <v>8.15</v>
      </c>
      <c r="U27108" s="1" t="s">
        <v>7017</v>
      </c>
      <c r="V27108" s="1" t="s">
        <v>7024</v>
      </c>
      <c r="W27108">
        <v>20</v>
      </c>
      <c r="X27108" s="1" t="s">
        <v>7017</v>
      </c>
    </row>
    <row r="27109" spans="1:26" x14ac:dyDescent="0.3">
      <c r="A27109" s="1" t="s">
        <v>25783</v>
      </c>
      <c r="B27109" s="1" t="s">
        <v>18531</v>
      </c>
      <c r="C27109" s="1" t="s">
        <v>7011</v>
      </c>
      <c r="D27109" s="1" t="s">
        <v>7011</v>
      </c>
      <c r="E27109" s="1" t="s">
        <v>7122</v>
      </c>
      <c r="F27109" s="1" t="s">
        <v>7013</v>
      </c>
      <c r="G27109">
        <v>2020</v>
      </c>
      <c r="H27109" s="1" t="s">
        <v>26</v>
      </c>
      <c r="I27109">
        <v>2022</v>
      </c>
      <c r="J27109">
        <v>2</v>
      </c>
      <c r="K27109" s="1" t="s">
        <v>7011</v>
      </c>
      <c r="L27109" s="1" t="s">
        <v>7011</v>
      </c>
      <c r="M27109" s="1" t="s">
        <v>7342</v>
      </c>
      <c r="N27109">
        <v>2004</v>
      </c>
      <c r="O27109" s="1" t="s">
        <v>7013</v>
      </c>
      <c r="P27109" s="1" t="s">
        <v>7011</v>
      </c>
      <c r="Q27109" s="1" t="s">
        <v>7011</v>
      </c>
      <c r="R27109" s="1" t="s">
        <v>7029</v>
      </c>
      <c r="S27109" s="1" t="s">
        <v>7016</v>
      </c>
      <c r="T27109">
        <v>4.0949999999999998</v>
      </c>
      <c r="U27109" s="1" t="s">
        <v>7017</v>
      </c>
      <c r="V27109" s="1" t="s">
        <v>7024</v>
      </c>
      <c r="W27109">
        <v>18</v>
      </c>
      <c r="X27109" s="1" t="s">
        <v>7017</v>
      </c>
      <c r="Y27109">
        <v>-11.9557456873</v>
      </c>
      <c r="Z27109">
        <v>-76.794207352000001</v>
      </c>
    </row>
    <row r="27110" spans="1:26" x14ac:dyDescent="0.3">
      <c r="A27110" s="1" t="s">
        <v>18135</v>
      </c>
      <c r="B27110" s="1" t="s">
        <v>9943</v>
      </c>
      <c r="C27110" s="1" t="s">
        <v>7011</v>
      </c>
      <c r="D27110" s="1" t="s">
        <v>7011</v>
      </c>
      <c r="E27110" s="1" t="s">
        <v>7122</v>
      </c>
      <c r="F27110" s="1" t="s">
        <v>7013</v>
      </c>
      <c r="G27110">
        <v>2021</v>
      </c>
      <c r="H27110" s="1" t="s">
        <v>8</v>
      </c>
      <c r="I27110">
        <v>2022</v>
      </c>
      <c r="J27110">
        <v>2</v>
      </c>
      <c r="K27110" s="1" t="s">
        <v>7011</v>
      </c>
      <c r="L27110" s="1" t="s">
        <v>7011</v>
      </c>
      <c r="M27110" s="1" t="s">
        <v>7342</v>
      </c>
      <c r="N27110">
        <v>2005</v>
      </c>
      <c r="O27110" s="1" t="s">
        <v>7013</v>
      </c>
      <c r="P27110" s="1" t="s">
        <v>7011</v>
      </c>
      <c r="Q27110" s="1" t="s">
        <v>7011</v>
      </c>
      <c r="R27110" s="1" t="s">
        <v>7503</v>
      </c>
      <c r="S27110" s="1" t="s">
        <v>7023</v>
      </c>
      <c r="T27110">
        <v>2.1179999999999999</v>
      </c>
      <c r="U27110" s="1" t="s">
        <v>7017</v>
      </c>
      <c r="V27110" s="1" t="s">
        <v>7772</v>
      </c>
      <c r="W27110">
        <v>17</v>
      </c>
      <c r="X27110" s="1" t="s">
        <v>7017</v>
      </c>
      <c r="Y27110">
        <v>-11.9557456873</v>
      </c>
      <c r="Z27110">
        <v>-76.794207352000001</v>
      </c>
    </row>
    <row r="27111" spans="1:26" x14ac:dyDescent="0.3">
      <c r="A27111" s="1" t="s">
        <v>4768</v>
      </c>
      <c r="B27111" s="1" t="s">
        <v>8552</v>
      </c>
      <c r="C27111" s="1" t="s">
        <v>7011</v>
      </c>
      <c r="D27111" s="1" t="s">
        <v>7011</v>
      </c>
      <c r="E27111" s="1" t="s">
        <v>7011</v>
      </c>
      <c r="F27111" s="1" t="s">
        <v>7013</v>
      </c>
      <c r="G27111">
        <v>2021</v>
      </c>
      <c r="H27111" s="1" t="s">
        <v>49</v>
      </c>
      <c r="I27111">
        <v>2022</v>
      </c>
      <c r="J27111">
        <v>2</v>
      </c>
      <c r="K27111" s="1" t="s">
        <v>7011</v>
      </c>
      <c r="L27111" s="1" t="s">
        <v>7011</v>
      </c>
      <c r="M27111" s="1" t="s">
        <v>7033</v>
      </c>
      <c r="N27111">
        <v>2005</v>
      </c>
      <c r="O27111" s="1" t="s">
        <v>7013</v>
      </c>
      <c r="P27111" s="1" t="s">
        <v>7011</v>
      </c>
      <c r="Q27111" s="1" t="s">
        <v>7011</v>
      </c>
      <c r="R27111" s="1" t="s">
        <v>7046</v>
      </c>
      <c r="S27111" s="1" t="s">
        <v>7016</v>
      </c>
      <c r="T27111">
        <v>6.3220000000000001</v>
      </c>
      <c r="U27111" s="1" t="s">
        <v>7017</v>
      </c>
      <c r="V27111" s="1" t="s">
        <v>7024</v>
      </c>
      <c r="W27111">
        <v>17</v>
      </c>
      <c r="X27111" s="1" t="s">
        <v>7017</v>
      </c>
      <c r="Y27111">
        <v>-11.987477334899999</v>
      </c>
      <c r="Z27111">
        <v>-77.046008436500003</v>
      </c>
    </row>
    <row r="27112" spans="1:26" x14ac:dyDescent="0.3">
      <c r="A27112" s="1" t="s">
        <v>12974</v>
      </c>
      <c r="B27112" s="1" t="s">
        <v>8869</v>
      </c>
      <c r="C27112" s="1" t="s">
        <v>7011</v>
      </c>
      <c r="D27112" s="1" t="s">
        <v>7011</v>
      </c>
      <c r="E27112" s="1" t="s">
        <v>7320</v>
      </c>
      <c r="F27112" s="1" t="s">
        <v>7013</v>
      </c>
      <c r="G27112">
        <v>2021</v>
      </c>
      <c r="H27112" s="1" t="s">
        <v>21</v>
      </c>
      <c r="I27112">
        <v>2022</v>
      </c>
      <c r="J27112">
        <v>2</v>
      </c>
      <c r="K27112" s="1" t="s">
        <v>7011</v>
      </c>
      <c r="L27112" s="1" t="s">
        <v>7011</v>
      </c>
      <c r="M27112" s="1" t="s">
        <v>7780</v>
      </c>
      <c r="N27112">
        <v>2005</v>
      </c>
      <c r="O27112" s="1" t="s">
        <v>7013</v>
      </c>
      <c r="P27112" s="1" t="s">
        <v>7011</v>
      </c>
      <c r="Q27112" s="1" t="s">
        <v>7011</v>
      </c>
      <c r="R27112" s="1" t="s">
        <v>7014</v>
      </c>
      <c r="S27112" s="1" t="s">
        <v>7016</v>
      </c>
      <c r="T27112">
        <v>4.0659999999999998</v>
      </c>
      <c r="U27112" s="1" t="s">
        <v>7017</v>
      </c>
      <c r="V27112" s="1" t="s">
        <v>7024</v>
      </c>
      <c r="W27112">
        <v>17</v>
      </c>
      <c r="X27112" s="1" t="s">
        <v>7017</v>
      </c>
      <c r="Y27112">
        <v>-12.2343483538</v>
      </c>
      <c r="Z27112">
        <v>-76.801557268600007</v>
      </c>
    </row>
    <row r="27113" spans="1:26" x14ac:dyDescent="0.3">
      <c r="A27113" s="1" t="s">
        <v>2448</v>
      </c>
      <c r="B27113" s="1" t="s">
        <v>14701</v>
      </c>
      <c r="C27113" s="1" t="s">
        <v>7011</v>
      </c>
      <c r="D27113" s="1" t="s">
        <v>7011</v>
      </c>
      <c r="E27113" s="1" t="s">
        <v>7026</v>
      </c>
      <c r="F27113" s="1" t="s">
        <v>7013</v>
      </c>
      <c r="G27113">
        <v>2020</v>
      </c>
      <c r="H27113" s="1" t="s">
        <v>26</v>
      </c>
      <c r="I27113">
        <v>2022</v>
      </c>
      <c r="J27113">
        <v>2</v>
      </c>
      <c r="K27113" s="1" t="s">
        <v>7011</v>
      </c>
      <c r="L27113" s="1" t="s">
        <v>7011</v>
      </c>
      <c r="M27113" s="1" t="s">
        <v>7026</v>
      </c>
      <c r="N27113">
        <v>2005</v>
      </c>
      <c r="O27113" s="1" t="s">
        <v>7013</v>
      </c>
      <c r="P27113" s="1" t="s">
        <v>7011</v>
      </c>
      <c r="Q27113" s="1" t="s">
        <v>7011</v>
      </c>
      <c r="R27113" s="1" t="s">
        <v>7027</v>
      </c>
      <c r="S27113" s="1" t="s">
        <v>7016</v>
      </c>
      <c r="T27113">
        <v>8.6270000000000007</v>
      </c>
      <c r="U27113" s="1" t="s">
        <v>7017</v>
      </c>
      <c r="V27113" s="1" t="s">
        <v>7772</v>
      </c>
      <c r="W27113">
        <v>17</v>
      </c>
      <c r="X27113" s="1" t="s">
        <v>7017</v>
      </c>
      <c r="Y27113">
        <v>-11.9459474278</v>
      </c>
      <c r="Z27113">
        <v>-76.971464236700001</v>
      </c>
    </row>
    <row r="27114" spans="1:26" x14ac:dyDescent="0.3">
      <c r="A27114" s="1" t="s">
        <v>21419</v>
      </c>
      <c r="B27114" s="1" t="s">
        <v>12711</v>
      </c>
      <c r="C27114" s="1" t="s">
        <v>7011</v>
      </c>
      <c r="D27114" s="1" t="s">
        <v>7011</v>
      </c>
      <c r="E27114" s="1" t="s">
        <v>7034</v>
      </c>
      <c r="F27114" s="1" t="s">
        <v>7013</v>
      </c>
      <c r="G27114">
        <v>2021</v>
      </c>
      <c r="H27114" s="1" t="s">
        <v>49</v>
      </c>
      <c r="I27114">
        <v>2022</v>
      </c>
      <c r="J27114">
        <v>2</v>
      </c>
      <c r="K27114" s="1" t="s">
        <v>7011</v>
      </c>
      <c r="L27114" s="1" t="s">
        <v>7011</v>
      </c>
      <c r="M27114" s="1" t="s">
        <v>7034</v>
      </c>
      <c r="N27114">
        <v>2005</v>
      </c>
      <c r="O27114" s="1" t="s">
        <v>7013</v>
      </c>
      <c r="P27114" s="1" t="s">
        <v>7011</v>
      </c>
      <c r="Q27114" s="1" t="s">
        <v>7011</v>
      </c>
      <c r="R27114" s="1" t="s">
        <v>7034</v>
      </c>
      <c r="S27114" s="1" t="s">
        <v>7023</v>
      </c>
      <c r="T27114">
        <v>4.1870000000000003</v>
      </c>
      <c r="U27114" s="1" t="s">
        <v>7017</v>
      </c>
      <c r="V27114" s="1" t="s">
        <v>7024</v>
      </c>
      <c r="W27114">
        <v>17</v>
      </c>
      <c r="X27114" s="1" t="s">
        <v>7017</v>
      </c>
      <c r="Y27114">
        <v>-11.929099864499999</v>
      </c>
      <c r="Z27114">
        <v>-77.0389161298</v>
      </c>
    </row>
    <row r="27115" spans="1:26" x14ac:dyDescent="0.3">
      <c r="A27115" s="1" t="s">
        <v>24277</v>
      </c>
      <c r="B27115" s="1" t="s">
        <v>7580</v>
      </c>
      <c r="C27115" s="1" t="s">
        <v>7011</v>
      </c>
      <c r="D27115" s="1" t="s">
        <v>7011</v>
      </c>
      <c r="E27115" s="1" t="s">
        <v>7038</v>
      </c>
      <c r="F27115" s="1" t="s">
        <v>7013</v>
      </c>
      <c r="G27115">
        <v>2019</v>
      </c>
      <c r="H27115" s="1" t="s">
        <v>233</v>
      </c>
      <c r="I27115">
        <v>2022</v>
      </c>
      <c r="J27115">
        <v>2</v>
      </c>
      <c r="K27115" s="1" t="s">
        <v>7011</v>
      </c>
      <c r="L27115" s="1" t="s">
        <v>7011</v>
      </c>
      <c r="M27115" s="1" t="s">
        <v>7014</v>
      </c>
      <c r="N27115">
        <v>2003</v>
      </c>
      <c r="O27115" s="1" t="s">
        <v>7013</v>
      </c>
      <c r="P27115" s="1" t="s">
        <v>7011</v>
      </c>
      <c r="Q27115" s="1" t="s">
        <v>7011</v>
      </c>
      <c r="R27115" s="1" t="s">
        <v>7011</v>
      </c>
      <c r="S27115" s="1" t="s">
        <v>7016</v>
      </c>
      <c r="T27115">
        <v>4.5590000000000002</v>
      </c>
      <c r="U27115" s="1" t="s">
        <v>7017</v>
      </c>
      <c r="V27115" s="1" t="s">
        <v>7024</v>
      </c>
      <c r="W27115">
        <v>19</v>
      </c>
      <c r="X27115" s="1" t="s">
        <v>7017</v>
      </c>
      <c r="Y27115">
        <v>-12.1578203594</v>
      </c>
      <c r="Z27115">
        <v>-76.966523838699999</v>
      </c>
    </row>
    <row r="27116" spans="1:26" x14ac:dyDescent="0.3">
      <c r="A27116" s="1" t="s">
        <v>14462</v>
      </c>
      <c r="B27116" s="1" t="s">
        <v>9129</v>
      </c>
      <c r="C27116" s="1" t="s">
        <v>7011</v>
      </c>
      <c r="D27116" s="1" t="s">
        <v>7011</v>
      </c>
      <c r="E27116" s="1" t="s">
        <v>7069</v>
      </c>
      <c r="F27116" s="1" t="s">
        <v>7013</v>
      </c>
      <c r="G27116">
        <v>2021</v>
      </c>
      <c r="H27116" s="1" t="s">
        <v>19</v>
      </c>
      <c r="I27116">
        <v>2022</v>
      </c>
      <c r="J27116">
        <v>2</v>
      </c>
      <c r="K27116" s="1" t="s">
        <v>7011</v>
      </c>
      <c r="L27116" s="1" t="s">
        <v>7011</v>
      </c>
      <c r="M27116" s="1" t="s">
        <v>7069</v>
      </c>
      <c r="N27116">
        <v>2005</v>
      </c>
      <c r="O27116" s="1" t="s">
        <v>7013</v>
      </c>
      <c r="P27116" s="1" t="s">
        <v>7087</v>
      </c>
      <c r="Q27116" s="1" t="s">
        <v>7087</v>
      </c>
      <c r="R27116" s="1" t="s">
        <v>7087</v>
      </c>
      <c r="S27116" s="1" t="s">
        <v>7016</v>
      </c>
      <c r="T27116">
        <v>3.3</v>
      </c>
      <c r="U27116" s="1" t="s">
        <v>7017</v>
      </c>
      <c r="V27116" s="1" t="s">
        <v>7024</v>
      </c>
      <c r="W27116">
        <v>17</v>
      </c>
      <c r="X27116" s="1" t="s">
        <v>7017</v>
      </c>
      <c r="Y27116">
        <v>-11.807422646199999</v>
      </c>
      <c r="Z27116">
        <v>-76.972954607199995</v>
      </c>
    </row>
    <row r="27117" spans="1:26" x14ac:dyDescent="0.3">
      <c r="A27117" s="1" t="s">
        <v>25784</v>
      </c>
      <c r="B27117" s="1" t="s">
        <v>8514</v>
      </c>
      <c r="C27117" s="1" t="s">
        <v>7011</v>
      </c>
      <c r="D27117" s="1" t="s">
        <v>7011</v>
      </c>
      <c r="E27117" s="1" t="s">
        <v>7011</v>
      </c>
      <c r="F27117" s="1" t="s">
        <v>7013</v>
      </c>
      <c r="G27117">
        <v>2021</v>
      </c>
      <c r="H27117" s="1" t="s">
        <v>19</v>
      </c>
      <c r="I27117">
        <v>2022</v>
      </c>
      <c r="J27117">
        <v>2</v>
      </c>
      <c r="K27117" s="1" t="s">
        <v>7011</v>
      </c>
      <c r="L27117" s="1" t="s">
        <v>7011</v>
      </c>
      <c r="M27117" s="1" t="s">
        <v>7352</v>
      </c>
      <c r="N27117">
        <v>2005</v>
      </c>
      <c r="O27117" s="1" t="s">
        <v>7013</v>
      </c>
      <c r="P27117" s="1" t="s">
        <v>7049</v>
      </c>
      <c r="Q27117" s="1" t="s">
        <v>7050</v>
      </c>
      <c r="R27117" s="1" t="s">
        <v>7049</v>
      </c>
      <c r="S27117" s="1" t="s">
        <v>7016</v>
      </c>
      <c r="T27117">
        <v>4.5640000000000001</v>
      </c>
      <c r="U27117" s="1" t="s">
        <v>7017</v>
      </c>
      <c r="V27117" s="1" t="s">
        <v>7772</v>
      </c>
      <c r="W27117">
        <v>17</v>
      </c>
      <c r="X27117" s="1" t="s">
        <v>7017</v>
      </c>
      <c r="Y27117">
        <v>-12.0879993406</v>
      </c>
      <c r="Z27117">
        <v>-76.925898455099997</v>
      </c>
    </row>
    <row r="27118" spans="1:26" x14ac:dyDescent="0.3">
      <c r="A27118" s="1" t="s">
        <v>20979</v>
      </c>
      <c r="B27118" s="1" t="s">
        <v>20980</v>
      </c>
      <c r="C27118" s="1" t="s">
        <v>7011</v>
      </c>
      <c r="D27118" s="1" t="s">
        <v>7011</v>
      </c>
      <c r="E27118" s="1" t="s">
        <v>7058</v>
      </c>
      <c r="F27118" s="1" t="s">
        <v>7013</v>
      </c>
      <c r="G27118">
        <v>2020</v>
      </c>
      <c r="H27118" s="1" t="s">
        <v>26</v>
      </c>
      <c r="I27118">
        <v>2022</v>
      </c>
      <c r="J27118">
        <v>2</v>
      </c>
      <c r="K27118" s="1" t="s">
        <v>7011</v>
      </c>
      <c r="L27118" s="1" t="s">
        <v>7011</v>
      </c>
      <c r="M27118" s="1" t="s">
        <v>7128</v>
      </c>
      <c r="N27118">
        <v>2004</v>
      </c>
      <c r="O27118" s="1" t="s">
        <v>7013</v>
      </c>
      <c r="P27118" s="1" t="s">
        <v>7011</v>
      </c>
      <c r="Q27118" s="1" t="s">
        <v>7011</v>
      </c>
      <c r="R27118" s="1" t="s">
        <v>7027</v>
      </c>
      <c r="S27118" s="1" t="s">
        <v>7016</v>
      </c>
      <c r="T27118">
        <v>7.5270000000000001</v>
      </c>
      <c r="U27118" s="1" t="s">
        <v>7017</v>
      </c>
      <c r="V27118" s="1" t="s">
        <v>7772</v>
      </c>
      <c r="W27118">
        <v>18</v>
      </c>
      <c r="X27118" s="1" t="s">
        <v>7017</v>
      </c>
      <c r="Y27118">
        <v>-12.0990010539</v>
      </c>
      <c r="Z27118">
        <v>-77.036772389099994</v>
      </c>
    </row>
    <row r="27119" spans="1:26" x14ac:dyDescent="0.3">
      <c r="A27119" s="1" t="s">
        <v>25785</v>
      </c>
      <c r="B27119" s="1" t="s">
        <v>7757</v>
      </c>
      <c r="C27119" s="1" t="s">
        <v>7011</v>
      </c>
      <c r="D27119" s="1" t="s">
        <v>7011</v>
      </c>
      <c r="E27119" s="1" t="s">
        <v>7078</v>
      </c>
      <c r="F27119" s="1" t="s">
        <v>7013</v>
      </c>
      <c r="G27119">
        <v>2021</v>
      </c>
      <c r="H27119" s="1" t="s">
        <v>19</v>
      </c>
      <c r="I27119">
        <v>2022</v>
      </c>
      <c r="J27119">
        <v>2</v>
      </c>
      <c r="K27119" s="1" t="s">
        <v>7011</v>
      </c>
      <c r="L27119" s="1" t="s">
        <v>7011</v>
      </c>
      <c r="M27119" s="1" t="s">
        <v>7078</v>
      </c>
      <c r="N27119">
        <v>2005</v>
      </c>
      <c r="O27119" s="1" t="s">
        <v>7013</v>
      </c>
      <c r="P27119" s="1" t="s">
        <v>7011</v>
      </c>
      <c r="Q27119" s="1" t="s">
        <v>7011</v>
      </c>
      <c r="R27119" s="1" t="s">
        <v>7011</v>
      </c>
      <c r="S27119" s="1" t="s">
        <v>7023</v>
      </c>
      <c r="T27119">
        <v>7.0789999999999997</v>
      </c>
      <c r="U27119" s="1" t="s">
        <v>7017</v>
      </c>
      <c r="V27119" s="1" t="s">
        <v>7024</v>
      </c>
      <c r="W27119">
        <v>17</v>
      </c>
      <c r="X27119" s="1" t="s">
        <v>7017</v>
      </c>
      <c r="Y27119">
        <v>-12.192646291799999</v>
      </c>
      <c r="Z27119">
        <v>-77.005986286799995</v>
      </c>
    </row>
    <row r="27120" spans="1:26" x14ac:dyDescent="0.3">
      <c r="A27120" s="1" t="s">
        <v>25786</v>
      </c>
      <c r="B27120" s="1" t="s">
        <v>7118</v>
      </c>
      <c r="C27120" s="1" t="s">
        <v>7119</v>
      </c>
      <c r="D27120" s="1" t="s">
        <v>7119</v>
      </c>
      <c r="E27120" s="1" t="s">
        <v>9133</v>
      </c>
      <c r="F27120" s="1" t="s">
        <v>7013</v>
      </c>
      <c r="G27120">
        <v>2020</v>
      </c>
      <c r="H27120" s="1" t="s">
        <v>16</v>
      </c>
      <c r="I27120">
        <v>2022</v>
      </c>
      <c r="J27120">
        <v>2</v>
      </c>
      <c r="K27120" s="1" t="s">
        <v>7119</v>
      </c>
      <c r="L27120" s="1" t="s">
        <v>7119</v>
      </c>
      <c r="M27120" s="1" t="s">
        <v>9133</v>
      </c>
      <c r="N27120">
        <v>2004</v>
      </c>
      <c r="O27120" s="1" t="s">
        <v>7013</v>
      </c>
      <c r="P27120" s="1" t="s">
        <v>7119</v>
      </c>
      <c r="Q27120" s="1" t="s">
        <v>7119</v>
      </c>
      <c r="R27120" s="1" t="s">
        <v>9133</v>
      </c>
      <c r="S27120" s="1" t="s">
        <v>7016</v>
      </c>
      <c r="T27120">
        <v>5.266</v>
      </c>
      <c r="U27120" s="1" t="s">
        <v>7017</v>
      </c>
      <c r="V27120" s="1" t="s">
        <v>7024</v>
      </c>
      <c r="W27120">
        <v>18</v>
      </c>
      <c r="X27120" s="1" t="s">
        <v>7017</v>
      </c>
    </row>
    <row r="27121" spans="1:26" x14ac:dyDescent="0.3">
      <c r="A27121" s="1" t="s">
        <v>25787</v>
      </c>
      <c r="B27121" s="1" t="s">
        <v>9556</v>
      </c>
      <c r="C27121" s="1" t="s">
        <v>7011</v>
      </c>
      <c r="D27121" s="1" t="s">
        <v>7011</v>
      </c>
      <c r="E27121" s="1" t="s">
        <v>7122</v>
      </c>
      <c r="F27121" s="1" t="s">
        <v>7013</v>
      </c>
      <c r="G27121">
        <v>2021</v>
      </c>
      <c r="H27121" s="1" t="s">
        <v>31</v>
      </c>
      <c r="I27121">
        <v>2022</v>
      </c>
      <c r="J27121">
        <v>2</v>
      </c>
      <c r="K27121" s="1" t="s">
        <v>7011</v>
      </c>
      <c r="L27121" s="1" t="s">
        <v>7011</v>
      </c>
      <c r="M27121" s="1" t="s">
        <v>7122</v>
      </c>
      <c r="N27121">
        <v>2003</v>
      </c>
      <c r="O27121" s="1" t="s">
        <v>7013</v>
      </c>
      <c r="P27121" s="1" t="s">
        <v>7011</v>
      </c>
      <c r="Q27121" s="1" t="s">
        <v>7011</v>
      </c>
      <c r="R27121" s="1" t="s">
        <v>7011</v>
      </c>
      <c r="S27121" s="1" t="s">
        <v>7016</v>
      </c>
      <c r="T27121">
        <v>4.492</v>
      </c>
      <c r="U27121" s="1" t="s">
        <v>7017</v>
      </c>
      <c r="V27121" s="1" t="s">
        <v>7024</v>
      </c>
      <c r="W27121">
        <v>19</v>
      </c>
      <c r="X27121" s="1" t="s">
        <v>7017</v>
      </c>
      <c r="Y27121">
        <v>-12.032663317300001</v>
      </c>
      <c r="Z27121">
        <v>-76.877325540399994</v>
      </c>
    </row>
    <row r="27122" spans="1:26" x14ac:dyDescent="0.3">
      <c r="A27122" s="1" t="s">
        <v>16048</v>
      </c>
      <c r="B27122" s="1" t="s">
        <v>10153</v>
      </c>
      <c r="C27122" s="1" t="s">
        <v>7011</v>
      </c>
      <c r="D27122" s="1" t="s">
        <v>7011</v>
      </c>
      <c r="E27122" s="1" t="s">
        <v>7026</v>
      </c>
      <c r="F27122" s="1" t="s">
        <v>7013</v>
      </c>
      <c r="G27122">
        <v>2020</v>
      </c>
      <c r="H27122" s="1" t="s">
        <v>49</v>
      </c>
      <c r="I27122">
        <v>2022</v>
      </c>
      <c r="J27122">
        <v>2</v>
      </c>
      <c r="K27122" s="1" t="s">
        <v>7011</v>
      </c>
      <c r="L27122" s="1" t="s">
        <v>7011</v>
      </c>
      <c r="M27122" s="1" t="s">
        <v>7026</v>
      </c>
      <c r="N27122">
        <v>2003</v>
      </c>
      <c r="O27122" s="1" t="s">
        <v>7013</v>
      </c>
      <c r="P27122" s="1" t="s">
        <v>7011</v>
      </c>
      <c r="Q27122" s="1" t="s">
        <v>7011</v>
      </c>
      <c r="R27122" s="1" t="s">
        <v>7032</v>
      </c>
      <c r="S27122" s="1" t="s">
        <v>7016</v>
      </c>
      <c r="T27122">
        <v>5.859</v>
      </c>
      <c r="U27122" s="1" t="s">
        <v>7017</v>
      </c>
      <c r="V27122" s="1" t="s">
        <v>7772</v>
      </c>
      <c r="W27122">
        <v>19</v>
      </c>
      <c r="X27122" s="1" t="s">
        <v>7017</v>
      </c>
      <c r="Y27122">
        <v>-11.9459474278</v>
      </c>
      <c r="Z27122">
        <v>-76.971464236700001</v>
      </c>
    </row>
    <row r="27123" spans="1:26" x14ac:dyDescent="0.3">
      <c r="A27123" s="1" t="s">
        <v>5119</v>
      </c>
      <c r="B27123" s="1" t="s">
        <v>9093</v>
      </c>
      <c r="C27123" s="1" t="s">
        <v>7059</v>
      </c>
      <c r="D27123" s="1" t="s">
        <v>7060</v>
      </c>
      <c r="E27123" s="1" t="s">
        <v>7305</v>
      </c>
      <c r="F27123" s="1" t="s">
        <v>7013</v>
      </c>
      <c r="G27123">
        <v>2019</v>
      </c>
      <c r="H27123" s="1" t="s">
        <v>5</v>
      </c>
      <c r="I27123">
        <v>2022</v>
      </c>
      <c r="J27123">
        <v>2</v>
      </c>
      <c r="K27123" s="1" t="s">
        <v>7059</v>
      </c>
      <c r="L27123" s="1" t="s">
        <v>7060</v>
      </c>
      <c r="M27123" s="1" t="s">
        <v>7059</v>
      </c>
      <c r="N27123">
        <v>2003</v>
      </c>
      <c r="O27123" s="1" t="s">
        <v>7013</v>
      </c>
      <c r="P27123" s="1" t="s">
        <v>7011</v>
      </c>
      <c r="Q27123" s="1" t="s">
        <v>7011</v>
      </c>
      <c r="R27123" s="1" t="s">
        <v>7027</v>
      </c>
      <c r="S27123" s="1" t="s">
        <v>7016</v>
      </c>
      <c r="T27123">
        <v>5.79</v>
      </c>
      <c r="U27123" s="1" t="s">
        <v>7017</v>
      </c>
      <c r="V27123" s="1" t="s">
        <v>7772</v>
      </c>
      <c r="W27123">
        <v>19</v>
      </c>
      <c r="X27123" s="1" t="s">
        <v>7017</v>
      </c>
    </row>
    <row r="27124" spans="1:26" x14ac:dyDescent="0.3">
      <c r="A27124" s="1" t="s">
        <v>25788</v>
      </c>
      <c r="B27124" s="1" t="s">
        <v>10829</v>
      </c>
      <c r="C27124" s="1" t="s">
        <v>7011</v>
      </c>
      <c r="D27124" s="1" t="s">
        <v>7011</v>
      </c>
      <c r="E27124" s="1" t="s">
        <v>7026</v>
      </c>
      <c r="F27124" s="1" t="s">
        <v>7013</v>
      </c>
      <c r="G27124">
        <v>2020</v>
      </c>
      <c r="H27124" s="1" t="s">
        <v>45</v>
      </c>
      <c r="I27124">
        <v>2022</v>
      </c>
      <c r="J27124">
        <v>2</v>
      </c>
      <c r="K27124" s="1" t="s">
        <v>7011</v>
      </c>
      <c r="L27124" s="1" t="s">
        <v>7011</v>
      </c>
      <c r="M27124" s="1" t="s">
        <v>7026</v>
      </c>
      <c r="N27124">
        <v>2003</v>
      </c>
      <c r="O27124" s="1" t="s">
        <v>7013</v>
      </c>
      <c r="P27124" s="1" t="s">
        <v>7011</v>
      </c>
      <c r="Q27124" s="1" t="s">
        <v>7011</v>
      </c>
      <c r="R27124" s="1" t="s">
        <v>7026</v>
      </c>
      <c r="S27124" s="1" t="s">
        <v>7023</v>
      </c>
      <c r="T27124">
        <v>2.9590000000000001</v>
      </c>
      <c r="U27124" s="1" t="s">
        <v>7017</v>
      </c>
      <c r="V27124" s="1" t="s">
        <v>7024</v>
      </c>
      <c r="W27124">
        <v>19</v>
      </c>
      <c r="X27124" s="1" t="s">
        <v>7017</v>
      </c>
      <c r="Y27124">
        <v>-11.9459474278</v>
      </c>
      <c r="Z27124">
        <v>-76.971464236700001</v>
      </c>
    </row>
    <row r="27125" spans="1:26" x14ac:dyDescent="0.3">
      <c r="A27125" s="1" t="s">
        <v>4477</v>
      </c>
      <c r="B27125" s="1" t="s">
        <v>16004</v>
      </c>
      <c r="C27125" s="1" t="s">
        <v>7011</v>
      </c>
      <c r="D27125" s="1" t="s">
        <v>7011</v>
      </c>
      <c r="E27125" s="1" t="s">
        <v>7078</v>
      </c>
      <c r="F27125" s="1" t="s">
        <v>7013</v>
      </c>
      <c r="G27125">
        <v>2016</v>
      </c>
      <c r="H27125" s="1" t="s">
        <v>10</v>
      </c>
      <c r="I27125">
        <v>2022</v>
      </c>
      <c r="J27125">
        <v>1</v>
      </c>
      <c r="K27125" s="1" t="s">
        <v>7011</v>
      </c>
      <c r="L27125" s="1" t="s">
        <v>7011</v>
      </c>
      <c r="M27125" s="1" t="s">
        <v>7011</v>
      </c>
      <c r="N27125">
        <v>1999</v>
      </c>
      <c r="O27125" s="1" t="s">
        <v>7013</v>
      </c>
      <c r="P27125" s="1" t="s">
        <v>7011</v>
      </c>
      <c r="Q27125" s="1" t="s">
        <v>7011</v>
      </c>
      <c r="R27125" s="1" t="s">
        <v>7011</v>
      </c>
      <c r="S27125" s="1" t="s">
        <v>7016</v>
      </c>
      <c r="T27125">
        <v>11.63</v>
      </c>
      <c r="U27125" s="1" t="s">
        <v>7017</v>
      </c>
      <c r="V27125" s="1" t="s">
        <v>7024</v>
      </c>
      <c r="W27125">
        <v>23</v>
      </c>
      <c r="X27125" s="1" t="s">
        <v>7017</v>
      </c>
      <c r="Y27125">
        <v>-12.0510554271</v>
      </c>
      <c r="Z27125">
        <v>-77.049037732200006</v>
      </c>
    </row>
    <row r="27126" spans="1:26" x14ac:dyDescent="0.3">
      <c r="A27126" s="1" t="s">
        <v>16412</v>
      </c>
      <c r="B27126" s="1" t="s">
        <v>8996</v>
      </c>
      <c r="C27126" s="1" t="s">
        <v>7011</v>
      </c>
      <c r="D27126" s="1" t="s">
        <v>7011</v>
      </c>
      <c r="E27126" s="1" t="s">
        <v>7091</v>
      </c>
      <c r="F27126" s="1" t="s">
        <v>7013</v>
      </c>
      <c r="G27126">
        <v>2020</v>
      </c>
      <c r="H27126" s="1" t="s">
        <v>16</v>
      </c>
      <c r="I27126">
        <v>2022</v>
      </c>
      <c r="J27126">
        <v>1</v>
      </c>
      <c r="K27126" s="1" t="s">
        <v>7011</v>
      </c>
      <c r="L27126" s="1" t="s">
        <v>7011</v>
      </c>
      <c r="M27126" s="1" t="s">
        <v>7011</v>
      </c>
      <c r="N27126">
        <v>2004</v>
      </c>
      <c r="O27126" s="1" t="s">
        <v>7013</v>
      </c>
      <c r="P27126" s="1" t="s">
        <v>7011</v>
      </c>
      <c r="Q27126" s="1" t="s">
        <v>7011</v>
      </c>
      <c r="R27126" s="1" t="s">
        <v>7011</v>
      </c>
      <c r="S27126" s="1" t="s">
        <v>7016</v>
      </c>
      <c r="T27126">
        <v>6.33</v>
      </c>
      <c r="U27126" s="1" t="s">
        <v>7017</v>
      </c>
      <c r="V27126" s="1" t="s">
        <v>7024</v>
      </c>
      <c r="W27126">
        <v>18</v>
      </c>
      <c r="X27126" s="1" t="s">
        <v>7017</v>
      </c>
      <c r="Y27126">
        <v>-12.0510554271</v>
      </c>
      <c r="Z27126">
        <v>-77.049037732200006</v>
      </c>
    </row>
    <row r="27127" spans="1:26" x14ac:dyDescent="0.3">
      <c r="A27127" s="1" t="s">
        <v>5048</v>
      </c>
      <c r="B27127" s="1" t="s">
        <v>7175</v>
      </c>
      <c r="C27127" s="1" t="s">
        <v>7011</v>
      </c>
      <c r="D27127" s="1" t="s">
        <v>7011</v>
      </c>
      <c r="E27127" s="1" t="s">
        <v>7811</v>
      </c>
      <c r="F27127" s="1" t="s">
        <v>7013</v>
      </c>
      <c r="G27127">
        <v>2021</v>
      </c>
      <c r="H27127" s="1" t="s">
        <v>19</v>
      </c>
      <c r="I27127">
        <v>2022</v>
      </c>
      <c r="J27127">
        <v>1</v>
      </c>
      <c r="K27127" s="1" t="s">
        <v>7011</v>
      </c>
      <c r="L27127" s="1" t="s">
        <v>7011</v>
      </c>
      <c r="M27127" s="1" t="s">
        <v>7811</v>
      </c>
      <c r="N27127">
        <v>2004</v>
      </c>
      <c r="O27127" s="1" t="s">
        <v>7013</v>
      </c>
      <c r="P27127" s="1" t="s">
        <v>7011</v>
      </c>
      <c r="Q27127" s="1" t="s">
        <v>7011</v>
      </c>
      <c r="R27127" s="1" t="s">
        <v>7113</v>
      </c>
      <c r="S27127" s="1" t="s">
        <v>7023</v>
      </c>
      <c r="T27127">
        <v>7.51</v>
      </c>
      <c r="U27127" s="1" t="s">
        <v>7017</v>
      </c>
      <c r="V27127" s="1" t="s">
        <v>7802</v>
      </c>
      <c r="W27127">
        <v>18</v>
      </c>
      <c r="X27127" s="1" t="s">
        <v>7017</v>
      </c>
      <c r="Y27127">
        <v>-12.0591441086</v>
      </c>
      <c r="Z27127">
        <v>-77.050636649099999</v>
      </c>
    </row>
    <row r="27128" spans="1:26" x14ac:dyDescent="0.3">
      <c r="A27128" s="1" t="s">
        <v>6380</v>
      </c>
      <c r="B27128" s="1" t="s">
        <v>9773</v>
      </c>
      <c r="C27128" s="1" t="s">
        <v>7011</v>
      </c>
      <c r="D27128" s="1" t="s">
        <v>7011</v>
      </c>
      <c r="E27128" s="1" t="s">
        <v>7320</v>
      </c>
      <c r="F27128" s="1" t="s">
        <v>7013</v>
      </c>
      <c r="G27128">
        <v>2019</v>
      </c>
      <c r="H27128" s="1" t="s">
        <v>5</v>
      </c>
      <c r="I27128">
        <v>2022</v>
      </c>
      <c r="J27128">
        <v>1</v>
      </c>
      <c r="K27128" s="1" t="s">
        <v>7011</v>
      </c>
      <c r="L27128" s="1" t="s">
        <v>7011</v>
      </c>
      <c r="M27128" s="1" t="s">
        <v>7214</v>
      </c>
      <c r="N27128">
        <v>2003</v>
      </c>
      <c r="O27128" s="1" t="s">
        <v>7013</v>
      </c>
      <c r="P27128" s="1" t="s">
        <v>7011</v>
      </c>
      <c r="Q27128" s="1" t="s">
        <v>7011</v>
      </c>
      <c r="R27128" s="1" t="s">
        <v>7011</v>
      </c>
      <c r="S27128" s="1" t="s">
        <v>7016</v>
      </c>
      <c r="T27128">
        <v>5.75</v>
      </c>
      <c r="U27128" s="1" t="s">
        <v>7017</v>
      </c>
      <c r="V27128" s="1" t="s">
        <v>7024</v>
      </c>
      <c r="W27128">
        <v>19</v>
      </c>
      <c r="X27128" s="1" t="s">
        <v>7017</v>
      </c>
      <c r="Y27128">
        <v>-12.170303667100001</v>
      </c>
      <c r="Z27128">
        <v>-76.918997029600007</v>
      </c>
    </row>
    <row r="27129" spans="1:26" x14ac:dyDescent="0.3">
      <c r="A27129" s="1" t="s">
        <v>4933</v>
      </c>
      <c r="B27129" s="1" t="s">
        <v>7515</v>
      </c>
      <c r="C27129" s="1" t="s">
        <v>7011</v>
      </c>
      <c r="D27129" s="1" t="s">
        <v>7011</v>
      </c>
      <c r="E27129" s="1" t="s">
        <v>7026</v>
      </c>
      <c r="F27129" s="1" t="s">
        <v>7013</v>
      </c>
      <c r="G27129">
        <v>2019</v>
      </c>
      <c r="H27129" s="1" t="s">
        <v>264</v>
      </c>
      <c r="I27129">
        <v>2022</v>
      </c>
      <c r="J27129">
        <v>1</v>
      </c>
      <c r="K27129" s="1" t="s">
        <v>7011</v>
      </c>
      <c r="L27129" s="1" t="s">
        <v>7011</v>
      </c>
      <c r="M27129" s="1" t="s">
        <v>7026</v>
      </c>
      <c r="N27129">
        <v>2003</v>
      </c>
      <c r="O27129" s="1" t="s">
        <v>7013</v>
      </c>
      <c r="P27129" s="1" t="s">
        <v>7011</v>
      </c>
      <c r="Q27129" s="1" t="s">
        <v>7011</v>
      </c>
      <c r="R27129" s="1" t="s">
        <v>7011</v>
      </c>
      <c r="S27129" s="1" t="s">
        <v>7016</v>
      </c>
      <c r="T27129">
        <v>5.89</v>
      </c>
      <c r="U27129" s="1" t="s">
        <v>7017</v>
      </c>
      <c r="V27129" s="1" t="s">
        <v>7024</v>
      </c>
      <c r="W27129">
        <v>19</v>
      </c>
      <c r="X27129" s="1" t="s">
        <v>7017</v>
      </c>
      <c r="Y27129">
        <v>-11.9459474278</v>
      </c>
      <c r="Z27129">
        <v>-76.971464236700001</v>
      </c>
    </row>
    <row r="27130" spans="1:26" x14ac:dyDescent="0.3">
      <c r="A27130" s="1" t="s">
        <v>5050</v>
      </c>
      <c r="B27130" s="1" t="s">
        <v>7406</v>
      </c>
      <c r="C27130" s="1" t="s">
        <v>7011</v>
      </c>
      <c r="D27130" s="1" t="s">
        <v>7011</v>
      </c>
      <c r="E27130" s="1" t="s">
        <v>7011</v>
      </c>
      <c r="F27130" s="1" t="s">
        <v>7013</v>
      </c>
      <c r="G27130">
        <v>2019</v>
      </c>
      <c r="H27130" s="1" t="s">
        <v>12</v>
      </c>
      <c r="I27130">
        <v>2022</v>
      </c>
      <c r="J27130">
        <v>1</v>
      </c>
      <c r="K27130" s="1" t="s">
        <v>7011</v>
      </c>
      <c r="L27130" s="1" t="s">
        <v>7011</v>
      </c>
      <c r="M27130" s="1" t="s">
        <v>7082</v>
      </c>
      <c r="N27130">
        <v>2003</v>
      </c>
      <c r="O27130" s="1" t="s">
        <v>7013</v>
      </c>
      <c r="P27130" s="1" t="s">
        <v>7011</v>
      </c>
      <c r="Q27130" s="1" t="s">
        <v>7011</v>
      </c>
      <c r="R27130" s="1" t="s">
        <v>7011</v>
      </c>
      <c r="S27130" s="1" t="s">
        <v>7016</v>
      </c>
      <c r="T27130">
        <v>9.84</v>
      </c>
      <c r="U27130" s="1" t="s">
        <v>7017</v>
      </c>
      <c r="V27130" s="1" t="s">
        <v>7772</v>
      </c>
      <c r="W27130">
        <v>19</v>
      </c>
      <c r="X27130" s="1" t="s">
        <v>7017</v>
      </c>
      <c r="Y27130">
        <v>-12.0401247629</v>
      </c>
      <c r="Z27130">
        <v>-76.987541928499994</v>
      </c>
    </row>
    <row r="27131" spans="1:26" x14ac:dyDescent="0.3">
      <c r="A27131" s="1" t="s">
        <v>25789</v>
      </c>
      <c r="B27131" s="1" t="s">
        <v>25790</v>
      </c>
      <c r="C27131" s="1" t="s">
        <v>7059</v>
      </c>
      <c r="D27131" s="1" t="s">
        <v>7060</v>
      </c>
      <c r="E27131" s="1" t="s">
        <v>7059</v>
      </c>
      <c r="F27131" s="1" t="s">
        <v>7013</v>
      </c>
      <c r="G27131">
        <v>2021</v>
      </c>
      <c r="H27131" s="1" t="s">
        <v>10</v>
      </c>
      <c r="I27131">
        <v>2022</v>
      </c>
      <c r="J27131">
        <v>1</v>
      </c>
      <c r="K27131" s="1" t="s">
        <v>7059</v>
      </c>
      <c r="L27131" s="1" t="s">
        <v>7060</v>
      </c>
      <c r="M27131" s="1" t="s">
        <v>7059</v>
      </c>
      <c r="N27131">
        <v>2004</v>
      </c>
      <c r="O27131" s="1" t="s">
        <v>7013</v>
      </c>
      <c r="P27131" s="1" t="s">
        <v>7011</v>
      </c>
      <c r="Q27131" s="1" t="s">
        <v>7155</v>
      </c>
      <c r="R27131" s="1" t="s">
        <v>7156</v>
      </c>
      <c r="S27131" s="1" t="s">
        <v>7016</v>
      </c>
      <c r="T27131">
        <v>3.95</v>
      </c>
      <c r="U27131" s="1" t="s">
        <v>7017</v>
      </c>
      <c r="V27131" s="1" t="s">
        <v>7024</v>
      </c>
      <c r="W27131">
        <v>18</v>
      </c>
      <c r="X27131" s="1" t="s">
        <v>7017</v>
      </c>
    </row>
    <row r="27132" spans="1:26" x14ac:dyDescent="0.3">
      <c r="A27132" s="1" t="s">
        <v>1319</v>
      </c>
      <c r="B27132" s="1" t="s">
        <v>8413</v>
      </c>
      <c r="C27132" s="1" t="s">
        <v>7011</v>
      </c>
      <c r="D27132" s="1" t="s">
        <v>7011</v>
      </c>
      <c r="E27132" s="1" t="s">
        <v>7027</v>
      </c>
      <c r="F27132" s="1" t="s">
        <v>7013</v>
      </c>
      <c r="G27132">
        <v>2019</v>
      </c>
      <c r="H27132" s="1" t="s">
        <v>10</v>
      </c>
      <c r="I27132">
        <v>2022</v>
      </c>
      <c r="J27132">
        <v>1</v>
      </c>
      <c r="K27132" s="1" t="s">
        <v>7011</v>
      </c>
      <c r="L27132" s="1" t="s">
        <v>7011</v>
      </c>
      <c r="M27132" s="1" t="s">
        <v>7152</v>
      </c>
      <c r="N27132">
        <v>2003</v>
      </c>
      <c r="O27132" s="1" t="s">
        <v>7013</v>
      </c>
      <c r="P27132" s="1" t="s">
        <v>7011</v>
      </c>
      <c r="Q27132" s="1" t="s">
        <v>7011</v>
      </c>
      <c r="R27132" s="1" t="s">
        <v>7011</v>
      </c>
      <c r="S27132" s="1" t="s">
        <v>7016</v>
      </c>
      <c r="T27132">
        <v>12.79</v>
      </c>
      <c r="U27132" s="1" t="s">
        <v>7017</v>
      </c>
      <c r="V27132" s="1" t="s">
        <v>7772</v>
      </c>
      <c r="W27132">
        <v>19</v>
      </c>
      <c r="X27132" s="1" t="s">
        <v>7017</v>
      </c>
      <c r="Y27132">
        <v>-12.078089455600001</v>
      </c>
      <c r="Z27132">
        <v>-77.048242056899994</v>
      </c>
    </row>
    <row r="27133" spans="1:26" x14ac:dyDescent="0.3">
      <c r="A27133" s="1" t="s">
        <v>25791</v>
      </c>
      <c r="B27133" s="1" t="s">
        <v>9184</v>
      </c>
      <c r="C27133" s="1" t="s">
        <v>7049</v>
      </c>
      <c r="D27133" s="1" t="s">
        <v>8123</v>
      </c>
      <c r="E27133" s="1" t="s">
        <v>8124</v>
      </c>
      <c r="F27133" s="1" t="s">
        <v>7013</v>
      </c>
      <c r="G27133">
        <v>2015</v>
      </c>
      <c r="H27133" s="1" t="s">
        <v>21</v>
      </c>
      <c r="I27133">
        <v>2022</v>
      </c>
      <c r="J27133">
        <v>1</v>
      </c>
      <c r="K27133" s="1" t="s">
        <v>7011</v>
      </c>
      <c r="L27133" s="1" t="s">
        <v>7011</v>
      </c>
      <c r="M27133" s="1" t="s">
        <v>7034</v>
      </c>
      <c r="N27133">
        <v>1999</v>
      </c>
      <c r="O27133" s="1" t="s">
        <v>7013</v>
      </c>
      <c r="P27133" s="1" t="s">
        <v>7049</v>
      </c>
      <c r="Q27133" s="1" t="s">
        <v>8123</v>
      </c>
      <c r="R27133" s="1" t="s">
        <v>8124</v>
      </c>
      <c r="S27133" s="1" t="s">
        <v>7016</v>
      </c>
      <c r="T27133">
        <v>4.8099999999999996</v>
      </c>
      <c r="U27133" s="1" t="s">
        <v>7017</v>
      </c>
      <c r="V27133" s="1" t="s">
        <v>7024</v>
      </c>
      <c r="W27133">
        <v>23</v>
      </c>
      <c r="X27133" s="1" t="s">
        <v>7017</v>
      </c>
      <c r="Y27133">
        <v>-11.929099864499999</v>
      </c>
      <c r="Z27133">
        <v>-77.0389161298</v>
      </c>
    </row>
    <row r="27134" spans="1:26" x14ac:dyDescent="0.3">
      <c r="A27134" s="1" t="s">
        <v>1650</v>
      </c>
      <c r="B27134" s="1" t="s">
        <v>15013</v>
      </c>
      <c r="C27134" s="1" t="s">
        <v>7059</v>
      </c>
      <c r="D27134" s="1" t="s">
        <v>7060</v>
      </c>
      <c r="E27134" s="1" t="s">
        <v>7061</v>
      </c>
      <c r="F27134" s="1" t="s">
        <v>7013</v>
      </c>
      <c r="G27134">
        <v>2018</v>
      </c>
      <c r="H27134" s="1" t="s">
        <v>49</v>
      </c>
      <c r="I27134">
        <v>2022</v>
      </c>
      <c r="J27134">
        <v>1</v>
      </c>
      <c r="K27134" s="1" t="s">
        <v>7059</v>
      </c>
      <c r="L27134" s="1" t="s">
        <v>7060</v>
      </c>
      <c r="M27134" s="1" t="s">
        <v>7059</v>
      </c>
      <c r="N27134">
        <v>2001</v>
      </c>
      <c r="O27134" s="1" t="s">
        <v>7013</v>
      </c>
      <c r="P27134" s="1" t="s">
        <v>7059</v>
      </c>
      <c r="Q27134" s="1" t="s">
        <v>7060</v>
      </c>
      <c r="R27134" s="1" t="s">
        <v>7061</v>
      </c>
      <c r="S27134" s="1" t="s">
        <v>7016</v>
      </c>
      <c r="T27134">
        <v>8.52</v>
      </c>
      <c r="U27134" s="1" t="s">
        <v>7017</v>
      </c>
      <c r="V27134" s="1" t="s">
        <v>7772</v>
      </c>
      <c r="W27134">
        <v>21</v>
      </c>
      <c r="X27134" s="1" t="s">
        <v>7017</v>
      </c>
    </row>
    <row r="27135" spans="1:26" x14ac:dyDescent="0.3">
      <c r="A27135" s="1" t="s">
        <v>25792</v>
      </c>
      <c r="B27135" s="1" t="s">
        <v>8242</v>
      </c>
      <c r="C27135" s="1" t="s">
        <v>7011</v>
      </c>
      <c r="D27135" s="1" t="s">
        <v>7011</v>
      </c>
      <c r="E27135" s="1" t="s">
        <v>7034</v>
      </c>
      <c r="F27135" s="1" t="s">
        <v>7013</v>
      </c>
      <c r="G27135">
        <v>2020</v>
      </c>
      <c r="H27135" s="1" t="s">
        <v>43</v>
      </c>
      <c r="I27135">
        <v>2022</v>
      </c>
      <c r="J27135">
        <v>1</v>
      </c>
      <c r="K27135" s="1" t="s">
        <v>7011</v>
      </c>
      <c r="L27135" s="1" t="s">
        <v>7011</v>
      </c>
      <c r="M27135" s="1" t="s">
        <v>7069</v>
      </c>
      <c r="N27135">
        <v>2004</v>
      </c>
      <c r="O27135" s="1" t="s">
        <v>7013</v>
      </c>
      <c r="P27135" s="1" t="s">
        <v>7011</v>
      </c>
      <c r="Q27135" s="1" t="s">
        <v>7011</v>
      </c>
      <c r="R27135" s="1" t="s">
        <v>7113</v>
      </c>
      <c r="S27135" s="1" t="s">
        <v>7023</v>
      </c>
      <c r="T27135">
        <v>4.63</v>
      </c>
      <c r="U27135" s="1" t="s">
        <v>7017</v>
      </c>
      <c r="V27135" s="1" t="s">
        <v>7024</v>
      </c>
      <c r="W27135">
        <v>18</v>
      </c>
      <c r="X27135" s="1" t="s">
        <v>7017</v>
      </c>
      <c r="Y27135">
        <v>-11.807422646199999</v>
      </c>
      <c r="Z27135">
        <v>-76.972954607199995</v>
      </c>
    </row>
    <row r="27136" spans="1:26" x14ac:dyDescent="0.3">
      <c r="A27136" s="1" t="s">
        <v>3652</v>
      </c>
      <c r="B27136" s="1" t="s">
        <v>21544</v>
      </c>
      <c r="C27136" s="1" t="s">
        <v>7011</v>
      </c>
      <c r="D27136" s="1" t="s">
        <v>7011</v>
      </c>
      <c r="E27136" s="1" t="s">
        <v>7352</v>
      </c>
      <c r="F27136" s="1" t="s">
        <v>7013</v>
      </c>
      <c r="G27136">
        <v>2017</v>
      </c>
      <c r="H27136" s="1" t="s">
        <v>49</v>
      </c>
      <c r="I27136">
        <v>2022</v>
      </c>
      <c r="J27136">
        <v>1</v>
      </c>
      <c r="K27136" s="1" t="s">
        <v>7011</v>
      </c>
      <c r="L27136" s="1" t="s">
        <v>7011</v>
      </c>
      <c r="M27136" s="1" t="s">
        <v>7352</v>
      </c>
      <c r="N27136">
        <v>2001</v>
      </c>
      <c r="O27136" s="1" t="s">
        <v>7013</v>
      </c>
      <c r="P27136" s="1" t="s">
        <v>7011</v>
      </c>
      <c r="Q27136" s="1" t="s">
        <v>7011</v>
      </c>
      <c r="R27136" s="1" t="s">
        <v>7082</v>
      </c>
      <c r="S27136" s="1" t="s">
        <v>7023</v>
      </c>
      <c r="T27136">
        <v>11.71</v>
      </c>
      <c r="U27136" s="1" t="s">
        <v>7017</v>
      </c>
      <c r="V27136" s="1" t="s">
        <v>7024</v>
      </c>
      <c r="W27136">
        <v>21</v>
      </c>
      <c r="X27136" s="1" t="s">
        <v>7017</v>
      </c>
      <c r="Y27136">
        <v>-12.0879993406</v>
      </c>
      <c r="Z27136">
        <v>-76.925898455099997</v>
      </c>
    </row>
    <row r="27137" spans="1:26" x14ac:dyDescent="0.3">
      <c r="A27137" s="1" t="s">
        <v>25793</v>
      </c>
      <c r="B27137" s="1" t="s">
        <v>21907</v>
      </c>
      <c r="C27137" s="1" t="s">
        <v>7011</v>
      </c>
      <c r="D27137" s="1" t="s">
        <v>7011</v>
      </c>
      <c r="E27137" s="1" t="s">
        <v>7122</v>
      </c>
      <c r="F27137" s="1" t="s">
        <v>7013</v>
      </c>
      <c r="G27137">
        <v>2018</v>
      </c>
      <c r="H27137" s="1" t="s">
        <v>19</v>
      </c>
      <c r="I27137">
        <v>2022</v>
      </c>
      <c r="J27137">
        <v>1</v>
      </c>
      <c r="K27137" s="1" t="s">
        <v>7011</v>
      </c>
      <c r="L27137" s="1" t="s">
        <v>7011</v>
      </c>
      <c r="M27137" s="1" t="s">
        <v>7122</v>
      </c>
      <c r="N27137">
        <v>2002</v>
      </c>
      <c r="O27137" s="1" t="s">
        <v>7013</v>
      </c>
      <c r="P27137" s="1" t="s">
        <v>7011</v>
      </c>
      <c r="Q27137" s="1" t="s">
        <v>7011</v>
      </c>
      <c r="R27137" s="1" t="s">
        <v>7011</v>
      </c>
      <c r="S27137" s="1" t="s">
        <v>7023</v>
      </c>
      <c r="T27137">
        <v>11.53</v>
      </c>
      <c r="U27137" s="1" t="s">
        <v>7017</v>
      </c>
      <c r="V27137" s="1" t="s">
        <v>7772</v>
      </c>
      <c r="W27137">
        <v>20</v>
      </c>
      <c r="X27137" s="1" t="s">
        <v>7017</v>
      </c>
      <c r="Y27137">
        <v>-12.032663317300001</v>
      </c>
      <c r="Z27137">
        <v>-76.877325540399994</v>
      </c>
    </row>
    <row r="27138" spans="1:26" x14ac:dyDescent="0.3">
      <c r="A27138" s="1" t="s">
        <v>25794</v>
      </c>
      <c r="B27138" s="1" t="s">
        <v>8516</v>
      </c>
      <c r="C27138" s="1" t="s">
        <v>7011</v>
      </c>
      <c r="D27138" s="1" t="s">
        <v>7011</v>
      </c>
      <c r="E27138" s="1" t="s">
        <v>7014</v>
      </c>
      <c r="F27138" s="1" t="s">
        <v>7013</v>
      </c>
      <c r="G27138">
        <v>2019</v>
      </c>
      <c r="H27138" s="1" t="s">
        <v>10</v>
      </c>
      <c r="I27138">
        <v>2022</v>
      </c>
      <c r="J27138">
        <v>1</v>
      </c>
      <c r="K27138" s="1" t="s">
        <v>7011</v>
      </c>
      <c r="L27138" s="1" t="s">
        <v>7011</v>
      </c>
      <c r="M27138" s="1" t="s">
        <v>7214</v>
      </c>
      <c r="N27138">
        <v>2003</v>
      </c>
      <c r="O27138" s="1" t="s">
        <v>7013</v>
      </c>
      <c r="P27138" s="1" t="s">
        <v>7011</v>
      </c>
      <c r="Q27138" s="1" t="s">
        <v>7011</v>
      </c>
      <c r="R27138" s="1" t="s">
        <v>7113</v>
      </c>
      <c r="S27138" s="1" t="s">
        <v>7016</v>
      </c>
      <c r="T27138">
        <v>12.22</v>
      </c>
      <c r="U27138" s="1" t="s">
        <v>7017</v>
      </c>
      <c r="V27138" s="1" t="s">
        <v>7772</v>
      </c>
      <c r="W27138">
        <v>19</v>
      </c>
      <c r="X27138" s="1" t="s">
        <v>7017</v>
      </c>
      <c r="Y27138">
        <v>-12.170303667100001</v>
      </c>
      <c r="Z27138">
        <v>-76.918997029600007</v>
      </c>
    </row>
    <row r="27139" spans="1:26" x14ac:dyDescent="0.3">
      <c r="A27139" s="1" t="s">
        <v>20293</v>
      </c>
      <c r="B27139" s="1" t="s">
        <v>8920</v>
      </c>
      <c r="C27139" s="1" t="s">
        <v>7011</v>
      </c>
      <c r="D27139" s="1" t="s">
        <v>7011</v>
      </c>
      <c r="E27139" s="1" t="s">
        <v>7027</v>
      </c>
      <c r="F27139" s="1" t="s">
        <v>7013</v>
      </c>
      <c r="G27139">
        <v>2020</v>
      </c>
      <c r="H27139" s="1" t="s">
        <v>26</v>
      </c>
      <c r="I27139">
        <v>2022</v>
      </c>
      <c r="J27139">
        <v>1</v>
      </c>
      <c r="K27139" s="1" t="s">
        <v>7011</v>
      </c>
      <c r="L27139" s="1" t="s">
        <v>7011</v>
      </c>
      <c r="M27139" s="1" t="s">
        <v>7811</v>
      </c>
      <c r="N27139">
        <v>2004</v>
      </c>
      <c r="O27139" s="1" t="s">
        <v>7013</v>
      </c>
      <c r="P27139" s="1" t="s">
        <v>7011</v>
      </c>
      <c r="Q27139" s="1" t="s">
        <v>7011</v>
      </c>
      <c r="R27139" s="1" t="s">
        <v>7011</v>
      </c>
      <c r="S27139" s="1" t="s">
        <v>7016</v>
      </c>
      <c r="T27139">
        <v>7.12</v>
      </c>
      <c r="U27139" s="1" t="s">
        <v>7017</v>
      </c>
      <c r="V27139" s="1" t="s">
        <v>7772</v>
      </c>
      <c r="W27139">
        <v>18</v>
      </c>
      <c r="X27139" s="1" t="s">
        <v>7017</v>
      </c>
      <c r="Y27139">
        <v>-12.0591441086</v>
      </c>
      <c r="Z27139">
        <v>-77.050636649099999</v>
      </c>
    </row>
    <row r="27140" spans="1:26" x14ac:dyDescent="0.3">
      <c r="A27140" s="1" t="s">
        <v>5861</v>
      </c>
      <c r="B27140" s="1" t="s">
        <v>7906</v>
      </c>
      <c r="C27140" s="1" t="s">
        <v>7011</v>
      </c>
      <c r="D27140" s="1" t="s">
        <v>7011</v>
      </c>
      <c r="E27140" s="1" t="s">
        <v>7032</v>
      </c>
      <c r="F27140" s="1" t="s">
        <v>7013</v>
      </c>
      <c r="G27140">
        <v>2019</v>
      </c>
      <c r="H27140" s="1" t="s">
        <v>10</v>
      </c>
      <c r="I27140">
        <v>2022</v>
      </c>
      <c r="J27140">
        <v>1</v>
      </c>
      <c r="K27140" s="1" t="s">
        <v>7011</v>
      </c>
      <c r="L27140" s="1" t="s">
        <v>7011</v>
      </c>
      <c r="M27140" s="1" t="s">
        <v>7011</v>
      </c>
      <c r="N27140">
        <v>2003</v>
      </c>
      <c r="O27140" s="1" t="s">
        <v>7013</v>
      </c>
      <c r="P27140" s="1" t="s">
        <v>7059</v>
      </c>
      <c r="Q27140" s="1" t="s">
        <v>7060</v>
      </c>
      <c r="R27140" s="1" t="s">
        <v>7059</v>
      </c>
      <c r="S27140" s="1" t="s">
        <v>7016</v>
      </c>
      <c r="T27140">
        <v>9.56</v>
      </c>
      <c r="U27140" s="1" t="s">
        <v>7017</v>
      </c>
      <c r="V27140" s="1" t="s">
        <v>7772</v>
      </c>
      <c r="W27140">
        <v>19</v>
      </c>
      <c r="X27140" s="1" t="s">
        <v>7017</v>
      </c>
      <c r="Y27140">
        <v>-12.0510554271</v>
      </c>
      <c r="Z27140">
        <v>-77.049037732200006</v>
      </c>
    </row>
    <row r="27141" spans="1:26" x14ac:dyDescent="0.3">
      <c r="A27141" s="1" t="s">
        <v>25795</v>
      </c>
      <c r="B27141" s="1" t="s">
        <v>7578</v>
      </c>
      <c r="C27141" s="1" t="s">
        <v>7011</v>
      </c>
      <c r="D27141" s="1" t="s">
        <v>7011</v>
      </c>
      <c r="E27141" s="1" t="s">
        <v>7011</v>
      </c>
      <c r="F27141" s="1" t="s">
        <v>7013</v>
      </c>
      <c r="G27141">
        <v>2018</v>
      </c>
      <c r="H27141" s="1" t="s">
        <v>10</v>
      </c>
      <c r="I27141">
        <v>2022</v>
      </c>
      <c r="J27141">
        <v>1</v>
      </c>
      <c r="K27141" s="1" t="s">
        <v>7011</v>
      </c>
      <c r="L27141" s="1" t="s">
        <v>7011</v>
      </c>
      <c r="M27141" s="1" t="s">
        <v>7100</v>
      </c>
      <c r="N27141">
        <v>2002</v>
      </c>
      <c r="O27141" s="1" t="s">
        <v>7013</v>
      </c>
      <c r="P27141" s="1" t="s">
        <v>7087</v>
      </c>
      <c r="Q27141" s="1" t="s">
        <v>7087</v>
      </c>
      <c r="R27141" s="1" t="s">
        <v>7087</v>
      </c>
      <c r="S27141" s="1" t="s">
        <v>7016</v>
      </c>
      <c r="T27141">
        <v>10.88</v>
      </c>
      <c r="U27141" s="1" t="s">
        <v>7017</v>
      </c>
      <c r="V27141" s="1" t="s">
        <v>7024</v>
      </c>
      <c r="W27141">
        <v>20</v>
      </c>
      <c r="X27141" s="1" t="s">
        <v>7017</v>
      </c>
      <c r="Y27141">
        <v>-12.0723184628</v>
      </c>
      <c r="Z27141">
        <v>-77.017371488099997</v>
      </c>
    </row>
    <row r="27142" spans="1:26" x14ac:dyDescent="0.3">
      <c r="A27142" s="1" t="s">
        <v>19685</v>
      </c>
      <c r="B27142" s="1" t="s">
        <v>8179</v>
      </c>
      <c r="C27142" s="1" t="s">
        <v>7011</v>
      </c>
      <c r="D27142" s="1" t="s">
        <v>7011</v>
      </c>
      <c r="E27142" s="1" t="s">
        <v>7029</v>
      </c>
      <c r="F27142" s="1" t="s">
        <v>7013</v>
      </c>
      <c r="G27142">
        <v>2021</v>
      </c>
      <c r="H27142" s="1" t="s">
        <v>10</v>
      </c>
      <c r="I27142">
        <v>2022</v>
      </c>
      <c r="J27142">
        <v>1</v>
      </c>
      <c r="K27142" s="1" t="s">
        <v>7011</v>
      </c>
      <c r="L27142" s="1" t="s">
        <v>7011</v>
      </c>
      <c r="M27142" s="1" t="s">
        <v>7029</v>
      </c>
      <c r="N27142">
        <v>2004</v>
      </c>
      <c r="O27142" s="1" t="s">
        <v>7013</v>
      </c>
      <c r="P27142" s="1" t="s">
        <v>7011</v>
      </c>
      <c r="Q27142" s="1" t="s">
        <v>7011</v>
      </c>
      <c r="R27142" s="1" t="s">
        <v>7011</v>
      </c>
      <c r="S27142" s="1" t="s">
        <v>7023</v>
      </c>
      <c r="T27142">
        <v>6.17</v>
      </c>
      <c r="U27142" s="1" t="s">
        <v>7017</v>
      </c>
      <c r="V27142" s="1" t="s">
        <v>7772</v>
      </c>
      <c r="W27142">
        <v>18</v>
      </c>
      <c r="X27142" s="1" t="s">
        <v>7017</v>
      </c>
      <c r="Y27142">
        <v>-12.043235579499999</v>
      </c>
      <c r="Z27142">
        <v>-76.963253007500001</v>
      </c>
    </row>
    <row r="27143" spans="1:26" x14ac:dyDescent="0.3">
      <c r="A27143" s="1" t="s">
        <v>3908</v>
      </c>
      <c r="B27143" s="1" t="s">
        <v>8187</v>
      </c>
      <c r="C27143" s="1" t="s">
        <v>7011</v>
      </c>
      <c r="D27143" s="1" t="s">
        <v>7011</v>
      </c>
      <c r="E27143" s="1" t="s">
        <v>7032</v>
      </c>
      <c r="F27143" s="1" t="s">
        <v>7013</v>
      </c>
      <c r="G27143">
        <v>2019</v>
      </c>
      <c r="H27143" s="1" t="s">
        <v>8</v>
      </c>
      <c r="I27143">
        <v>2022</v>
      </c>
      <c r="J27143">
        <v>1</v>
      </c>
      <c r="K27143" s="1" t="s">
        <v>7011</v>
      </c>
      <c r="L27143" s="1" t="s">
        <v>7011</v>
      </c>
      <c r="M27143" s="1" t="s">
        <v>7032</v>
      </c>
      <c r="N27143">
        <v>2003</v>
      </c>
      <c r="O27143" s="1" t="s">
        <v>7013</v>
      </c>
      <c r="P27143" s="1" t="s">
        <v>7011</v>
      </c>
      <c r="Q27143" s="1" t="s">
        <v>7011</v>
      </c>
      <c r="R27143" s="1" t="s">
        <v>7128</v>
      </c>
      <c r="S27143" s="1" t="s">
        <v>7023</v>
      </c>
      <c r="T27143">
        <v>9.42</v>
      </c>
      <c r="U27143" s="1" t="s">
        <v>7017</v>
      </c>
      <c r="V27143" s="1" t="s">
        <v>7772</v>
      </c>
      <c r="W27143">
        <v>19</v>
      </c>
      <c r="X27143" s="1" t="s">
        <v>7017</v>
      </c>
    </row>
    <row r="27144" spans="1:26" x14ac:dyDescent="0.3">
      <c r="A27144" s="1" t="s">
        <v>25796</v>
      </c>
      <c r="B27144" s="1" t="s">
        <v>13085</v>
      </c>
      <c r="C27144" s="1" t="s">
        <v>7011</v>
      </c>
      <c r="D27144" s="1" t="s">
        <v>7011</v>
      </c>
      <c r="E27144" s="1" t="s">
        <v>7015</v>
      </c>
      <c r="F27144" s="1" t="s">
        <v>7013</v>
      </c>
      <c r="G27144">
        <v>2021</v>
      </c>
      <c r="H27144" s="1" t="s">
        <v>10</v>
      </c>
      <c r="I27144">
        <v>2022</v>
      </c>
      <c r="J27144">
        <v>1</v>
      </c>
      <c r="K27144" s="1" t="s">
        <v>7011</v>
      </c>
      <c r="L27144" s="1" t="s">
        <v>7011</v>
      </c>
      <c r="M27144" s="1" t="s">
        <v>7015</v>
      </c>
      <c r="N27144">
        <v>2005</v>
      </c>
      <c r="O27144" s="1" t="s">
        <v>7013</v>
      </c>
      <c r="P27144" s="1" t="s">
        <v>7011</v>
      </c>
      <c r="Q27144" s="1" t="s">
        <v>7011</v>
      </c>
      <c r="R27144" s="1" t="s">
        <v>7015</v>
      </c>
      <c r="S27144" s="1" t="s">
        <v>7016</v>
      </c>
      <c r="T27144">
        <v>5.65</v>
      </c>
      <c r="U27144" s="1" t="s">
        <v>7017</v>
      </c>
      <c r="V27144" s="1" t="s">
        <v>7024</v>
      </c>
      <c r="W27144">
        <v>17</v>
      </c>
      <c r="X27144" s="1" t="s">
        <v>7017</v>
      </c>
      <c r="Y27144">
        <v>-12.2191748891</v>
      </c>
      <c r="Z27144">
        <v>-76.945441314099995</v>
      </c>
    </row>
    <row r="27145" spans="1:26" x14ac:dyDescent="0.3">
      <c r="A27145" s="1" t="s">
        <v>428</v>
      </c>
      <c r="B27145" s="1" t="s">
        <v>8051</v>
      </c>
      <c r="C27145" s="1" t="s">
        <v>7011</v>
      </c>
      <c r="D27145" s="1" t="s">
        <v>7011</v>
      </c>
      <c r="E27145" s="1" t="s">
        <v>7046</v>
      </c>
      <c r="F27145" s="1" t="s">
        <v>7013</v>
      </c>
      <c r="G27145">
        <v>2020</v>
      </c>
      <c r="H27145" s="1" t="s">
        <v>26</v>
      </c>
      <c r="I27145">
        <v>2022</v>
      </c>
      <c r="J27145">
        <v>1</v>
      </c>
      <c r="K27145" s="1" t="s">
        <v>7011</v>
      </c>
      <c r="L27145" s="1" t="s">
        <v>7011</v>
      </c>
      <c r="M27145" s="1" t="s">
        <v>7032</v>
      </c>
      <c r="N27145">
        <v>2004</v>
      </c>
      <c r="O27145" s="1" t="s">
        <v>7013</v>
      </c>
      <c r="P27145" s="1" t="s">
        <v>7011</v>
      </c>
      <c r="Q27145" s="1" t="s">
        <v>7011</v>
      </c>
      <c r="R27145" s="1" t="s">
        <v>7032</v>
      </c>
      <c r="S27145" s="1" t="s">
        <v>7016</v>
      </c>
      <c r="T27145">
        <v>8.8000000000000007</v>
      </c>
      <c r="U27145" s="1" t="s">
        <v>7017</v>
      </c>
      <c r="V27145" s="1" t="s">
        <v>7772</v>
      </c>
      <c r="W27145">
        <v>18</v>
      </c>
      <c r="X27145" s="1" t="s">
        <v>7017</v>
      </c>
    </row>
    <row r="27146" spans="1:26" x14ac:dyDescent="0.3">
      <c r="A27146" s="1" t="s">
        <v>439</v>
      </c>
      <c r="B27146" s="1" t="s">
        <v>9146</v>
      </c>
      <c r="C27146" s="1" t="s">
        <v>7059</v>
      </c>
      <c r="D27146" s="1" t="s">
        <v>7060</v>
      </c>
      <c r="E27146" s="1" t="s">
        <v>7061</v>
      </c>
      <c r="F27146" s="1" t="s">
        <v>7013</v>
      </c>
      <c r="G27146">
        <v>2020</v>
      </c>
      <c r="H27146" s="1" t="s">
        <v>28</v>
      </c>
      <c r="I27146">
        <v>2022</v>
      </c>
      <c r="J27146">
        <v>1</v>
      </c>
      <c r="K27146" s="1" t="s">
        <v>7059</v>
      </c>
      <c r="L27146" s="1" t="s">
        <v>7060</v>
      </c>
      <c r="M27146" s="1" t="s">
        <v>7059</v>
      </c>
      <c r="N27146">
        <v>2004</v>
      </c>
      <c r="O27146" s="1" t="s">
        <v>7013</v>
      </c>
      <c r="P27146" s="1" t="s">
        <v>7059</v>
      </c>
      <c r="Q27146" s="1" t="s">
        <v>7060</v>
      </c>
      <c r="R27146" s="1" t="s">
        <v>7059</v>
      </c>
      <c r="S27146" s="1" t="s">
        <v>7023</v>
      </c>
      <c r="T27146">
        <v>7.11</v>
      </c>
      <c r="U27146" s="1" t="s">
        <v>7017</v>
      </c>
      <c r="V27146" s="1" t="s">
        <v>7024</v>
      </c>
      <c r="W27146">
        <v>18</v>
      </c>
      <c r="X27146" s="1" t="s">
        <v>7017</v>
      </c>
    </row>
    <row r="27147" spans="1:26" x14ac:dyDescent="0.3">
      <c r="A27147" s="1" t="s">
        <v>25797</v>
      </c>
      <c r="B27147" s="1" t="s">
        <v>11213</v>
      </c>
      <c r="C27147" s="1" t="s">
        <v>7011</v>
      </c>
      <c r="D27147" s="1" t="s">
        <v>7011</v>
      </c>
      <c r="E27147" s="1" t="s">
        <v>7026</v>
      </c>
      <c r="F27147" s="1" t="s">
        <v>7013</v>
      </c>
      <c r="G27147">
        <v>2020</v>
      </c>
      <c r="H27147" s="1" t="s">
        <v>10</v>
      </c>
      <c r="I27147">
        <v>2022</v>
      </c>
      <c r="J27147">
        <v>1</v>
      </c>
      <c r="K27147" s="1" t="s">
        <v>7011</v>
      </c>
      <c r="L27147" s="1" t="s">
        <v>7011</v>
      </c>
      <c r="M27147" s="1" t="s">
        <v>7026</v>
      </c>
      <c r="N27147">
        <v>2003</v>
      </c>
      <c r="O27147" s="1" t="s">
        <v>7013</v>
      </c>
      <c r="P27147" s="1" t="s">
        <v>7039</v>
      </c>
      <c r="Q27147" s="1" t="s">
        <v>7053</v>
      </c>
      <c r="R27147" s="1" t="s">
        <v>7053</v>
      </c>
      <c r="S27147" s="1" t="s">
        <v>7016</v>
      </c>
      <c r="T27147">
        <v>7.5</v>
      </c>
      <c r="U27147" s="1" t="s">
        <v>7017</v>
      </c>
      <c r="V27147" s="1" t="s">
        <v>7772</v>
      </c>
      <c r="W27147">
        <v>19</v>
      </c>
      <c r="X27147" s="1" t="s">
        <v>7017</v>
      </c>
      <c r="Y27147">
        <v>-11.9459474278</v>
      </c>
      <c r="Z27147">
        <v>-76.971464236700001</v>
      </c>
    </row>
    <row r="27148" spans="1:26" x14ac:dyDescent="0.3">
      <c r="A27148" s="1" t="s">
        <v>25798</v>
      </c>
      <c r="B27148" s="1" t="s">
        <v>24240</v>
      </c>
      <c r="C27148" s="1" t="s">
        <v>7011</v>
      </c>
      <c r="D27148" s="1" t="s">
        <v>7011</v>
      </c>
      <c r="E27148" s="1" t="s">
        <v>7352</v>
      </c>
      <c r="F27148" s="1" t="s">
        <v>7013</v>
      </c>
      <c r="G27148">
        <v>2020</v>
      </c>
      <c r="H27148" s="1" t="s">
        <v>10</v>
      </c>
      <c r="I27148">
        <v>2022</v>
      </c>
      <c r="J27148">
        <v>1</v>
      </c>
      <c r="K27148" s="1" t="s">
        <v>7011</v>
      </c>
      <c r="L27148" s="1" t="s">
        <v>7011</v>
      </c>
      <c r="M27148" s="1" t="s">
        <v>7033</v>
      </c>
      <c r="N27148">
        <v>2004</v>
      </c>
      <c r="O27148" s="1" t="s">
        <v>7013</v>
      </c>
      <c r="P27148" s="1" t="s">
        <v>7011</v>
      </c>
      <c r="Q27148" s="1" t="s">
        <v>7011</v>
      </c>
      <c r="R27148" s="1" t="s">
        <v>7033</v>
      </c>
      <c r="S27148" s="1" t="s">
        <v>7016</v>
      </c>
      <c r="T27148">
        <v>5.86</v>
      </c>
      <c r="U27148" s="1" t="s">
        <v>7017</v>
      </c>
      <c r="V27148" s="1" t="s">
        <v>7772</v>
      </c>
      <c r="W27148">
        <v>18</v>
      </c>
      <c r="X27148" s="1" t="s">
        <v>7017</v>
      </c>
      <c r="Y27148">
        <v>-11.987477334899999</v>
      </c>
      <c r="Z27148">
        <v>-77.046008436500003</v>
      </c>
    </row>
    <row r="27149" spans="1:26" x14ac:dyDescent="0.3">
      <c r="A27149" s="1" t="s">
        <v>25799</v>
      </c>
      <c r="B27149" s="1" t="s">
        <v>8495</v>
      </c>
      <c r="C27149" s="1" t="s">
        <v>7059</v>
      </c>
      <c r="D27149" s="1" t="s">
        <v>7060</v>
      </c>
      <c r="E27149" s="1" t="s">
        <v>7059</v>
      </c>
      <c r="F27149" s="1" t="s">
        <v>7013</v>
      </c>
      <c r="G27149">
        <v>2021</v>
      </c>
      <c r="H27149" s="1" t="s">
        <v>31</v>
      </c>
      <c r="I27149">
        <v>2022</v>
      </c>
      <c r="J27149">
        <v>1</v>
      </c>
      <c r="K27149" s="1" t="s">
        <v>7011</v>
      </c>
      <c r="L27149" s="1" t="s">
        <v>7011</v>
      </c>
      <c r="M27149" s="1" t="s">
        <v>7032</v>
      </c>
      <c r="N27149">
        <v>2004</v>
      </c>
      <c r="O27149" s="1" t="s">
        <v>7013</v>
      </c>
      <c r="P27149" s="1" t="s">
        <v>7011</v>
      </c>
      <c r="Q27149" s="1" t="s">
        <v>7011</v>
      </c>
      <c r="R27149" s="1" t="s">
        <v>7032</v>
      </c>
      <c r="S27149" s="1" t="s">
        <v>7016</v>
      </c>
      <c r="T27149">
        <v>7.47</v>
      </c>
      <c r="U27149" s="1" t="s">
        <v>7017</v>
      </c>
      <c r="V27149" s="1" t="s">
        <v>7024</v>
      </c>
      <c r="W27149">
        <v>18</v>
      </c>
      <c r="X27149" s="1" t="s">
        <v>7017</v>
      </c>
    </row>
    <row r="27150" spans="1:26" x14ac:dyDescent="0.3">
      <c r="A27150" s="1" t="s">
        <v>25800</v>
      </c>
      <c r="B27150" s="1" t="s">
        <v>10391</v>
      </c>
      <c r="C27150" s="1" t="s">
        <v>7011</v>
      </c>
      <c r="D27150" s="1" t="s">
        <v>7011</v>
      </c>
      <c r="E27150" s="1" t="s">
        <v>7780</v>
      </c>
      <c r="F27150" s="1" t="s">
        <v>7013</v>
      </c>
      <c r="G27150">
        <v>2019</v>
      </c>
      <c r="H27150" s="1" t="s">
        <v>21</v>
      </c>
      <c r="I27150">
        <v>2022</v>
      </c>
      <c r="J27150">
        <v>1</v>
      </c>
      <c r="K27150" s="1" t="s">
        <v>7011</v>
      </c>
      <c r="L27150" s="1" t="s">
        <v>7011</v>
      </c>
      <c r="M27150" s="1" t="s">
        <v>7780</v>
      </c>
      <c r="N27150">
        <v>2003</v>
      </c>
      <c r="O27150" s="1" t="s">
        <v>7013</v>
      </c>
      <c r="P27150" s="1" t="s">
        <v>7011</v>
      </c>
      <c r="Q27150" s="1" t="s">
        <v>7011</v>
      </c>
      <c r="R27150" s="1" t="s">
        <v>7014</v>
      </c>
      <c r="S27150" s="1" t="s">
        <v>7016</v>
      </c>
      <c r="T27150">
        <v>3.69</v>
      </c>
      <c r="U27150" s="1" t="s">
        <v>7017</v>
      </c>
      <c r="V27150" s="1" t="s">
        <v>7772</v>
      </c>
      <c r="W27150">
        <v>19</v>
      </c>
      <c r="X27150" s="1" t="s">
        <v>7017</v>
      </c>
      <c r="Y27150">
        <v>-12.2343483538</v>
      </c>
      <c r="Z27150">
        <v>-76.801557268600007</v>
      </c>
    </row>
    <row r="27151" spans="1:26" x14ac:dyDescent="0.3">
      <c r="A27151" s="1" t="s">
        <v>24141</v>
      </c>
      <c r="B27151" s="1" t="s">
        <v>24142</v>
      </c>
      <c r="C27151" s="1" t="s">
        <v>7131</v>
      </c>
      <c r="D27151" s="1" t="s">
        <v>7296</v>
      </c>
      <c r="E27151" s="1" t="s">
        <v>7131</v>
      </c>
      <c r="F27151" s="1" t="s">
        <v>7013</v>
      </c>
      <c r="G27151">
        <v>2019</v>
      </c>
      <c r="H27151" s="1" t="s">
        <v>21</v>
      </c>
      <c r="I27151">
        <v>2022</v>
      </c>
      <c r="J27151">
        <v>1</v>
      </c>
      <c r="K27151" s="1" t="s">
        <v>7011</v>
      </c>
      <c r="L27151" s="1" t="s">
        <v>7011</v>
      </c>
      <c r="M27151" s="1" t="s">
        <v>7055</v>
      </c>
      <c r="N27151">
        <v>2002</v>
      </c>
      <c r="O27151" s="1" t="s">
        <v>7013</v>
      </c>
      <c r="P27151" s="1" t="s">
        <v>7296</v>
      </c>
      <c r="Q27151" s="1" t="s">
        <v>7296</v>
      </c>
      <c r="R27151" s="1" t="s">
        <v>7131</v>
      </c>
      <c r="S27151" s="1" t="s">
        <v>7023</v>
      </c>
      <c r="T27151">
        <v>9.6300000000000008</v>
      </c>
      <c r="U27151" s="1" t="s">
        <v>7017</v>
      </c>
      <c r="V27151" s="1" t="s">
        <v>7024</v>
      </c>
      <c r="W27151">
        <v>20</v>
      </c>
      <c r="X27151" s="1" t="s">
        <v>7017</v>
      </c>
      <c r="Y27151">
        <v>-12.075080461100001</v>
      </c>
      <c r="Z27151">
        <v>-77.065789134699997</v>
      </c>
    </row>
    <row r="27152" spans="1:26" x14ac:dyDescent="0.3">
      <c r="A27152" s="1" t="s">
        <v>13669</v>
      </c>
      <c r="B27152" s="1" t="s">
        <v>13670</v>
      </c>
      <c r="C27152" s="1" t="s">
        <v>7011</v>
      </c>
      <c r="D27152" s="1" t="s">
        <v>7011</v>
      </c>
      <c r="E27152" s="1" t="s">
        <v>7069</v>
      </c>
      <c r="F27152" s="1" t="s">
        <v>7013</v>
      </c>
      <c r="G27152">
        <v>2018</v>
      </c>
      <c r="H27152" s="1" t="s">
        <v>19</v>
      </c>
      <c r="I27152">
        <v>2022</v>
      </c>
      <c r="J27152">
        <v>1</v>
      </c>
      <c r="K27152" s="1" t="s">
        <v>7011</v>
      </c>
      <c r="L27152" s="1" t="s">
        <v>7011</v>
      </c>
      <c r="M27152" s="1" t="s">
        <v>7069</v>
      </c>
      <c r="N27152">
        <v>2002</v>
      </c>
      <c r="O27152" s="1" t="s">
        <v>7013</v>
      </c>
      <c r="P27152" s="1" t="s">
        <v>7965</v>
      </c>
      <c r="Q27152" s="1" t="s">
        <v>9154</v>
      </c>
      <c r="R27152" s="1" t="s">
        <v>13671</v>
      </c>
      <c r="S27152" s="1" t="s">
        <v>7023</v>
      </c>
      <c r="T27152">
        <v>4.21</v>
      </c>
      <c r="U27152" s="1" t="s">
        <v>7017</v>
      </c>
      <c r="V27152" s="1" t="s">
        <v>7772</v>
      </c>
      <c r="W27152">
        <v>20</v>
      </c>
      <c r="X27152" s="1" t="s">
        <v>7017</v>
      </c>
      <c r="Y27152">
        <v>-11.807422646199999</v>
      </c>
      <c r="Z27152">
        <v>-76.972954607199995</v>
      </c>
    </row>
    <row r="27153" spans="1:26" x14ac:dyDescent="0.3">
      <c r="A27153" s="1" t="s">
        <v>25801</v>
      </c>
      <c r="B27153" s="1" t="s">
        <v>19598</v>
      </c>
      <c r="C27153" s="1" t="s">
        <v>7011</v>
      </c>
      <c r="D27153" s="1" t="s">
        <v>7011</v>
      </c>
      <c r="E27153" s="1" t="s">
        <v>7100</v>
      </c>
      <c r="F27153" s="1" t="s">
        <v>7013</v>
      </c>
      <c r="G27153">
        <v>2021</v>
      </c>
      <c r="H27153" s="1" t="s">
        <v>60</v>
      </c>
      <c r="I27153">
        <v>2022</v>
      </c>
      <c r="J27153">
        <v>1</v>
      </c>
      <c r="K27153" s="1" t="s">
        <v>7011</v>
      </c>
      <c r="L27153" s="1" t="s">
        <v>7011</v>
      </c>
      <c r="M27153" s="1" t="s">
        <v>7100</v>
      </c>
      <c r="N27153">
        <v>2005</v>
      </c>
      <c r="O27153" s="1" t="s">
        <v>7013</v>
      </c>
      <c r="P27153" s="1" t="s">
        <v>7011</v>
      </c>
      <c r="Q27153" s="1" t="s">
        <v>7011</v>
      </c>
      <c r="R27153" s="1" t="s">
        <v>7011</v>
      </c>
      <c r="S27153" s="1" t="s">
        <v>7016</v>
      </c>
      <c r="T27153">
        <v>3.36</v>
      </c>
      <c r="U27153" s="1" t="s">
        <v>7017</v>
      </c>
      <c r="V27153" s="1" t="s">
        <v>7024</v>
      </c>
      <c r="W27153">
        <v>17</v>
      </c>
      <c r="X27153" s="1" t="s">
        <v>7017</v>
      </c>
      <c r="Y27153">
        <v>-12.0723184628</v>
      </c>
      <c r="Z27153">
        <v>-77.017371488099997</v>
      </c>
    </row>
    <row r="27154" spans="1:26" x14ac:dyDescent="0.3">
      <c r="A27154" s="1" t="s">
        <v>23213</v>
      </c>
      <c r="B27154" s="1" t="s">
        <v>7090</v>
      </c>
      <c r="C27154" s="1" t="s">
        <v>7011</v>
      </c>
      <c r="D27154" s="1" t="s">
        <v>7011</v>
      </c>
      <c r="E27154" s="1" t="s">
        <v>7046</v>
      </c>
      <c r="F27154" s="1" t="s">
        <v>7013</v>
      </c>
      <c r="G27154">
        <v>2020</v>
      </c>
      <c r="H27154" s="1" t="s">
        <v>10</v>
      </c>
      <c r="I27154">
        <v>2022</v>
      </c>
      <c r="J27154">
        <v>1</v>
      </c>
      <c r="K27154" s="1" t="s">
        <v>7011</v>
      </c>
      <c r="L27154" s="1" t="s">
        <v>7011</v>
      </c>
      <c r="M27154" s="1" t="s">
        <v>7046</v>
      </c>
      <c r="N27154">
        <v>2005</v>
      </c>
      <c r="O27154" s="1" t="s">
        <v>7013</v>
      </c>
      <c r="P27154" s="1" t="s">
        <v>7011</v>
      </c>
      <c r="Q27154" s="1" t="s">
        <v>7011</v>
      </c>
      <c r="R27154" s="1" t="s">
        <v>7011</v>
      </c>
      <c r="S27154" s="1" t="s">
        <v>7016</v>
      </c>
      <c r="T27154">
        <v>7.56</v>
      </c>
      <c r="U27154" s="1" t="s">
        <v>7017</v>
      </c>
      <c r="V27154" s="1" t="s">
        <v>7802</v>
      </c>
      <c r="W27154">
        <v>17</v>
      </c>
      <c r="X27154" s="1" t="s">
        <v>7017</v>
      </c>
      <c r="Y27154">
        <v>-11.9725186497</v>
      </c>
      <c r="Z27154">
        <v>-77.074377689800002</v>
      </c>
    </row>
    <row r="27155" spans="1:26" x14ac:dyDescent="0.3">
      <c r="A27155" s="1" t="s">
        <v>19224</v>
      </c>
      <c r="B27155" s="1" t="s">
        <v>7422</v>
      </c>
      <c r="C27155" s="1" t="s">
        <v>7059</v>
      </c>
      <c r="D27155" s="1" t="s">
        <v>7060</v>
      </c>
      <c r="E27155" s="1" t="s">
        <v>7423</v>
      </c>
      <c r="F27155" s="1" t="s">
        <v>7013</v>
      </c>
      <c r="G27155">
        <v>2020</v>
      </c>
      <c r="H27155" s="1" t="s">
        <v>49</v>
      </c>
      <c r="I27155">
        <v>2022</v>
      </c>
      <c r="J27155">
        <v>1</v>
      </c>
      <c r="K27155" s="1" t="s">
        <v>7059</v>
      </c>
      <c r="L27155" s="1" t="s">
        <v>7060</v>
      </c>
      <c r="M27155" s="1" t="s">
        <v>7423</v>
      </c>
      <c r="N27155">
        <v>2004</v>
      </c>
      <c r="O27155" s="1" t="s">
        <v>7013</v>
      </c>
      <c r="P27155" s="1" t="s">
        <v>7059</v>
      </c>
      <c r="Q27155" s="1" t="s">
        <v>7060</v>
      </c>
      <c r="R27155" s="1" t="s">
        <v>7061</v>
      </c>
      <c r="S27155" s="1" t="s">
        <v>7016</v>
      </c>
      <c r="T27155">
        <v>5.01</v>
      </c>
      <c r="U27155" s="1" t="s">
        <v>7017</v>
      </c>
      <c r="V27155" s="1" t="s">
        <v>7024</v>
      </c>
      <c r="W27155">
        <v>18</v>
      </c>
      <c r="X27155" s="1" t="s">
        <v>7017</v>
      </c>
    </row>
    <row r="27156" spans="1:26" x14ac:dyDescent="0.3">
      <c r="A27156" s="1" t="s">
        <v>25802</v>
      </c>
      <c r="B27156" s="1" t="s">
        <v>18518</v>
      </c>
      <c r="C27156" s="1" t="s">
        <v>7011</v>
      </c>
      <c r="D27156" s="1" t="s">
        <v>7011</v>
      </c>
      <c r="E27156" s="1" t="s">
        <v>7069</v>
      </c>
      <c r="F27156" s="1" t="s">
        <v>7013</v>
      </c>
      <c r="G27156">
        <v>2020</v>
      </c>
      <c r="H27156" s="1" t="s">
        <v>19</v>
      </c>
      <c r="I27156">
        <v>2022</v>
      </c>
      <c r="J27156">
        <v>1</v>
      </c>
      <c r="K27156" s="1" t="s">
        <v>7011</v>
      </c>
      <c r="L27156" s="1" t="s">
        <v>7011</v>
      </c>
      <c r="M27156" s="1" t="s">
        <v>7069</v>
      </c>
      <c r="N27156">
        <v>2004</v>
      </c>
      <c r="O27156" s="1" t="s">
        <v>7013</v>
      </c>
      <c r="P27156" s="1" t="s">
        <v>7011</v>
      </c>
      <c r="Q27156" s="1" t="s">
        <v>7011</v>
      </c>
      <c r="R27156" s="1" t="s">
        <v>7034</v>
      </c>
      <c r="S27156" s="1" t="s">
        <v>7023</v>
      </c>
      <c r="T27156">
        <v>8.2899999999999991</v>
      </c>
      <c r="U27156" s="1" t="s">
        <v>7017</v>
      </c>
      <c r="V27156" s="1" t="s">
        <v>7024</v>
      </c>
      <c r="W27156">
        <v>18</v>
      </c>
      <c r="X27156" s="1" t="s">
        <v>7017</v>
      </c>
      <c r="Y27156">
        <v>-11.807422646199999</v>
      </c>
      <c r="Z27156">
        <v>-76.972954607199995</v>
      </c>
    </row>
    <row r="27157" spans="1:26" x14ac:dyDescent="0.3">
      <c r="A27157" s="1" t="s">
        <v>17294</v>
      </c>
      <c r="B27157" s="1" t="s">
        <v>7255</v>
      </c>
      <c r="C27157" s="1" t="s">
        <v>7011</v>
      </c>
      <c r="D27157" s="1" t="s">
        <v>7011</v>
      </c>
      <c r="E27157" s="1" t="s">
        <v>7026</v>
      </c>
      <c r="F27157" s="1" t="s">
        <v>7013</v>
      </c>
      <c r="G27157">
        <v>2018</v>
      </c>
      <c r="H27157" s="1" t="s">
        <v>10</v>
      </c>
      <c r="I27157">
        <v>2022</v>
      </c>
      <c r="J27157">
        <v>1</v>
      </c>
      <c r="K27157" s="1" t="s">
        <v>7011</v>
      </c>
      <c r="L27157" s="1" t="s">
        <v>7011</v>
      </c>
      <c r="M27157" s="1" t="s">
        <v>7026</v>
      </c>
      <c r="N27157">
        <v>2002</v>
      </c>
      <c r="O27157" s="1" t="s">
        <v>7013</v>
      </c>
      <c r="P27157" s="1" t="s">
        <v>7011</v>
      </c>
      <c r="Q27157" s="1" t="s">
        <v>7011</v>
      </c>
      <c r="R27157" s="1" t="s">
        <v>7026</v>
      </c>
      <c r="S27157" s="1" t="s">
        <v>7016</v>
      </c>
      <c r="T27157">
        <v>9.41</v>
      </c>
      <c r="U27157" s="1" t="s">
        <v>7017</v>
      </c>
      <c r="V27157" s="1" t="s">
        <v>7024</v>
      </c>
      <c r="W27157">
        <v>20</v>
      </c>
      <c r="X27157" s="1" t="s">
        <v>7017</v>
      </c>
      <c r="Y27157">
        <v>-11.9459474278</v>
      </c>
      <c r="Z27157">
        <v>-76.971464236700001</v>
      </c>
    </row>
    <row r="27158" spans="1:26" x14ac:dyDescent="0.3">
      <c r="A27158" s="1" t="s">
        <v>21190</v>
      </c>
      <c r="B27158" s="1" t="s">
        <v>13279</v>
      </c>
      <c r="C27158" s="1" t="s">
        <v>7059</v>
      </c>
      <c r="D27158" s="1" t="s">
        <v>7060</v>
      </c>
      <c r="E27158" s="1" t="s">
        <v>7305</v>
      </c>
      <c r="F27158" s="1" t="s">
        <v>7013</v>
      </c>
      <c r="G27158">
        <v>2020</v>
      </c>
      <c r="H27158" s="1" t="s">
        <v>19</v>
      </c>
      <c r="I27158">
        <v>2022</v>
      </c>
      <c r="J27158">
        <v>1</v>
      </c>
      <c r="K27158" s="1" t="s">
        <v>7011</v>
      </c>
      <c r="L27158" s="1" t="s">
        <v>7011</v>
      </c>
      <c r="M27158" s="1" t="s">
        <v>7046</v>
      </c>
      <c r="N27158">
        <v>2004</v>
      </c>
      <c r="O27158" s="1" t="s">
        <v>7013</v>
      </c>
      <c r="P27158" s="1" t="s">
        <v>7011</v>
      </c>
      <c r="Q27158" s="1" t="s">
        <v>7011</v>
      </c>
      <c r="R27158" s="1" t="s">
        <v>7046</v>
      </c>
      <c r="S27158" s="1" t="s">
        <v>7016</v>
      </c>
      <c r="T27158">
        <v>2.92</v>
      </c>
      <c r="U27158" s="1" t="s">
        <v>7017</v>
      </c>
      <c r="V27158" s="1" t="s">
        <v>7024</v>
      </c>
      <c r="W27158">
        <v>18</v>
      </c>
      <c r="X27158" s="1" t="s">
        <v>7017</v>
      </c>
      <c r="Y27158">
        <v>-11.9725186497</v>
      </c>
      <c r="Z27158">
        <v>-77.074377689800002</v>
      </c>
    </row>
    <row r="27159" spans="1:26" x14ac:dyDescent="0.3">
      <c r="A27159" s="1" t="s">
        <v>4380</v>
      </c>
      <c r="B27159" s="1" t="s">
        <v>8775</v>
      </c>
      <c r="C27159" s="1" t="s">
        <v>7011</v>
      </c>
      <c r="D27159" s="1" t="s">
        <v>7011</v>
      </c>
      <c r="E27159" s="1" t="s">
        <v>7015</v>
      </c>
      <c r="F27159" s="1" t="s">
        <v>7013</v>
      </c>
      <c r="G27159">
        <v>2020</v>
      </c>
      <c r="H27159" s="1" t="s">
        <v>19</v>
      </c>
      <c r="I27159">
        <v>2022</v>
      </c>
      <c r="J27159">
        <v>1</v>
      </c>
      <c r="K27159" s="1" t="s">
        <v>7011</v>
      </c>
      <c r="L27159" s="1" t="s">
        <v>7011</v>
      </c>
      <c r="M27159" s="1" t="s">
        <v>7011</v>
      </c>
      <c r="N27159">
        <v>2004</v>
      </c>
      <c r="O27159" s="1" t="s">
        <v>7013</v>
      </c>
      <c r="P27159" s="1" t="s">
        <v>7059</v>
      </c>
      <c r="Q27159" s="1" t="s">
        <v>7060</v>
      </c>
      <c r="R27159" s="1" t="s">
        <v>7059</v>
      </c>
      <c r="S27159" s="1" t="s">
        <v>7023</v>
      </c>
      <c r="T27159">
        <v>11.36</v>
      </c>
      <c r="U27159" s="1" t="s">
        <v>7017</v>
      </c>
      <c r="V27159" s="1" t="s">
        <v>7024</v>
      </c>
      <c r="W27159">
        <v>18</v>
      </c>
      <c r="X27159" s="1" t="s">
        <v>7017</v>
      </c>
      <c r="Y27159">
        <v>-12.0510554271</v>
      </c>
      <c r="Z27159">
        <v>-77.049037732200006</v>
      </c>
    </row>
    <row r="27160" spans="1:26" x14ac:dyDescent="0.3">
      <c r="A27160" s="1" t="s">
        <v>4255</v>
      </c>
      <c r="B27160" s="1" t="s">
        <v>7357</v>
      </c>
      <c r="C27160" s="1" t="s">
        <v>7136</v>
      </c>
      <c r="D27160" s="1" t="s">
        <v>7053</v>
      </c>
      <c r="E27160" s="1" t="s">
        <v>7053</v>
      </c>
      <c r="F27160" s="1" t="s">
        <v>7013</v>
      </c>
      <c r="G27160">
        <v>2020</v>
      </c>
      <c r="H27160" s="1" t="s">
        <v>354</v>
      </c>
      <c r="I27160">
        <v>2022</v>
      </c>
      <c r="J27160">
        <v>1</v>
      </c>
      <c r="K27160" s="1" t="s">
        <v>7039</v>
      </c>
      <c r="L27160" s="1" t="s">
        <v>7053</v>
      </c>
      <c r="M27160" s="1" t="s">
        <v>7053</v>
      </c>
      <c r="N27160">
        <v>2004</v>
      </c>
      <c r="O27160" s="1" t="s">
        <v>7013</v>
      </c>
      <c r="P27160" s="1" t="s">
        <v>7039</v>
      </c>
      <c r="Q27160" s="1" t="s">
        <v>7053</v>
      </c>
      <c r="R27160" s="1" t="s">
        <v>7053</v>
      </c>
      <c r="S27160" s="1" t="s">
        <v>7016</v>
      </c>
      <c r="T27160">
        <v>8.43</v>
      </c>
      <c r="U27160" s="1" t="s">
        <v>7017</v>
      </c>
      <c r="V27160" s="1" t="s">
        <v>7024</v>
      </c>
      <c r="W27160">
        <v>18</v>
      </c>
      <c r="X27160" s="1" t="s">
        <v>7017</v>
      </c>
    </row>
    <row r="27161" spans="1:26" x14ac:dyDescent="0.3">
      <c r="A27161" s="1" t="s">
        <v>6871</v>
      </c>
      <c r="B27161" s="1" t="s">
        <v>8242</v>
      </c>
      <c r="C27161" s="1" t="s">
        <v>7011</v>
      </c>
      <c r="D27161" s="1" t="s">
        <v>7011</v>
      </c>
      <c r="E27161" s="1" t="s">
        <v>7034</v>
      </c>
      <c r="F27161" s="1" t="s">
        <v>7013</v>
      </c>
      <c r="G27161">
        <v>2021</v>
      </c>
      <c r="H27161" s="1" t="s">
        <v>49</v>
      </c>
      <c r="I27161">
        <v>2022</v>
      </c>
      <c r="J27161">
        <v>1</v>
      </c>
      <c r="K27161" s="1" t="s">
        <v>7011</v>
      </c>
      <c r="L27161" s="1" t="s">
        <v>7011</v>
      </c>
      <c r="M27161" s="1" t="s">
        <v>7069</v>
      </c>
      <c r="N27161">
        <v>2005</v>
      </c>
      <c r="O27161" s="1" t="s">
        <v>7013</v>
      </c>
      <c r="P27161" s="1" t="s">
        <v>7011</v>
      </c>
      <c r="Q27161" s="1" t="s">
        <v>7011</v>
      </c>
      <c r="R27161" s="1" t="s">
        <v>7069</v>
      </c>
      <c r="S27161" s="1" t="s">
        <v>7023</v>
      </c>
      <c r="T27161">
        <v>6.38</v>
      </c>
      <c r="U27161" s="1" t="s">
        <v>7017</v>
      </c>
      <c r="V27161" s="1" t="s">
        <v>7024</v>
      </c>
      <c r="W27161">
        <v>17</v>
      </c>
      <c r="X27161" s="1" t="s">
        <v>7017</v>
      </c>
      <c r="Y27161">
        <v>-11.807422646199999</v>
      </c>
      <c r="Z27161">
        <v>-76.972954607199995</v>
      </c>
    </row>
    <row r="27162" spans="1:26" x14ac:dyDescent="0.3">
      <c r="A27162" s="1" t="s">
        <v>5481</v>
      </c>
      <c r="B27162" s="1" t="s">
        <v>9290</v>
      </c>
      <c r="C27162" s="1" t="s">
        <v>7011</v>
      </c>
      <c r="D27162" s="1" t="s">
        <v>7011</v>
      </c>
      <c r="E27162" s="1" t="s">
        <v>7352</v>
      </c>
      <c r="F27162" s="1" t="s">
        <v>7013</v>
      </c>
      <c r="G27162">
        <v>2020</v>
      </c>
      <c r="H27162" s="1" t="s">
        <v>10</v>
      </c>
      <c r="I27162">
        <v>2022</v>
      </c>
      <c r="J27162">
        <v>1</v>
      </c>
      <c r="K27162" s="1" t="s">
        <v>7011</v>
      </c>
      <c r="L27162" s="1" t="s">
        <v>7011</v>
      </c>
      <c r="M27162" s="1" t="s">
        <v>7122</v>
      </c>
      <c r="N27162">
        <v>2004</v>
      </c>
      <c r="O27162" s="1" t="s">
        <v>7013</v>
      </c>
      <c r="P27162" s="1" t="s">
        <v>7011</v>
      </c>
      <c r="Q27162" s="1" t="s">
        <v>7011</v>
      </c>
      <c r="R27162" s="1" t="s">
        <v>7122</v>
      </c>
      <c r="S27162" s="1" t="s">
        <v>7016</v>
      </c>
      <c r="T27162">
        <v>0</v>
      </c>
      <c r="U27162" s="1" t="s">
        <v>7017</v>
      </c>
      <c r="V27162" s="1" t="s">
        <v>7984</v>
      </c>
      <c r="W27162">
        <v>18</v>
      </c>
      <c r="X27162" s="1" t="s">
        <v>7017</v>
      </c>
      <c r="Y27162">
        <v>-12.032663317300001</v>
      </c>
      <c r="Z27162">
        <v>-76.877325540399994</v>
      </c>
    </row>
    <row r="27163" spans="1:26" x14ac:dyDescent="0.3">
      <c r="A27163" s="1" t="s">
        <v>25803</v>
      </c>
      <c r="B27163" s="1" t="s">
        <v>7483</v>
      </c>
      <c r="C27163" s="1" t="s">
        <v>7011</v>
      </c>
      <c r="D27163" s="1" t="s">
        <v>7011</v>
      </c>
      <c r="E27163" s="1" t="s">
        <v>7046</v>
      </c>
      <c r="F27163" s="1" t="s">
        <v>7013</v>
      </c>
      <c r="G27163">
        <v>2018</v>
      </c>
      <c r="H27163" s="1" t="s">
        <v>5</v>
      </c>
      <c r="I27163">
        <v>2022</v>
      </c>
      <c r="J27163">
        <v>1</v>
      </c>
      <c r="K27163" s="1" t="s">
        <v>7011</v>
      </c>
      <c r="L27163" s="1" t="s">
        <v>7011</v>
      </c>
      <c r="M27163" s="1" t="s">
        <v>7069</v>
      </c>
      <c r="N27163">
        <v>2003</v>
      </c>
      <c r="O27163" s="1" t="s">
        <v>7013</v>
      </c>
      <c r="P27163" s="1" t="s">
        <v>7011</v>
      </c>
      <c r="Q27163" s="1" t="s">
        <v>7011</v>
      </c>
      <c r="R27163" s="1" t="s">
        <v>7091</v>
      </c>
      <c r="S27163" s="1" t="s">
        <v>7023</v>
      </c>
      <c r="T27163">
        <v>7.83</v>
      </c>
      <c r="U27163" s="1" t="s">
        <v>7017</v>
      </c>
      <c r="V27163" s="1" t="s">
        <v>7024</v>
      </c>
      <c r="W27163">
        <v>19</v>
      </c>
      <c r="X27163" s="1" t="s">
        <v>7017</v>
      </c>
      <c r="Y27163">
        <v>-11.807422646199999</v>
      </c>
      <c r="Z27163">
        <v>-76.972954607199995</v>
      </c>
    </row>
    <row r="27164" spans="1:26" x14ac:dyDescent="0.3">
      <c r="A27164" s="1" t="s">
        <v>3086</v>
      </c>
      <c r="B27164" s="1" t="s">
        <v>7992</v>
      </c>
      <c r="C27164" s="1" t="s">
        <v>7011</v>
      </c>
      <c r="D27164" s="1" t="s">
        <v>7011</v>
      </c>
      <c r="E27164" s="1" t="s">
        <v>7122</v>
      </c>
      <c r="F27164" s="1" t="s">
        <v>7013</v>
      </c>
      <c r="G27164">
        <v>2021</v>
      </c>
      <c r="H27164" s="1" t="s">
        <v>26</v>
      </c>
      <c r="I27164">
        <v>2022</v>
      </c>
      <c r="J27164">
        <v>1</v>
      </c>
      <c r="K27164" s="1" t="s">
        <v>7011</v>
      </c>
      <c r="L27164" s="1" t="s">
        <v>7011</v>
      </c>
      <c r="M27164" s="1" t="s">
        <v>7122</v>
      </c>
      <c r="N27164">
        <v>2005</v>
      </c>
      <c r="O27164" s="1" t="s">
        <v>7013</v>
      </c>
      <c r="P27164" s="1" t="s">
        <v>7011</v>
      </c>
      <c r="Q27164" s="1" t="s">
        <v>7011</v>
      </c>
      <c r="R27164" s="1" t="s">
        <v>7082</v>
      </c>
      <c r="S27164" s="1" t="s">
        <v>7016</v>
      </c>
      <c r="T27164">
        <v>9.14</v>
      </c>
      <c r="U27164" s="1" t="s">
        <v>7017</v>
      </c>
      <c r="V27164" s="1" t="s">
        <v>7772</v>
      </c>
      <c r="W27164">
        <v>17</v>
      </c>
      <c r="X27164" s="1" t="s">
        <v>7017</v>
      </c>
      <c r="Y27164">
        <v>-12.032663317300001</v>
      </c>
      <c r="Z27164">
        <v>-76.877325540399994</v>
      </c>
    </row>
    <row r="27165" spans="1:26" x14ac:dyDescent="0.3">
      <c r="A27165" s="1" t="s">
        <v>3131</v>
      </c>
      <c r="B27165" s="1" t="s">
        <v>7404</v>
      </c>
      <c r="C27165" s="1" t="s">
        <v>7011</v>
      </c>
      <c r="D27165" s="1" t="s">
        <v>7011</v>
      </c>
      <c r="E27165" s="1" t="s">
        <v>7128</v>
      </c>
      <c r="F27165" s="1" t="s">
        <v>7013</v>
      </c>
      <c r="G27165">
        <v>2018</v>
      </c>
      <c r="H27165" s="1" t="s">
        <v>21</v>
      </c>
      <c r="I27165">
        <v>2022</v>
      </c>
      <c r="J27165">
        <v>1</v>
      </c>
      <c r="K27165" s="1" t="s">
        <v>7011</v>
      </c>
      <c r="L27165" s="1" t="s">
        <v>7011</v>
      </c>
      <c r="M27165" s="1" t="s">
        <v>7026</v>
      </c>
      <c r="N27165">
        <v>2002</v>
      </c>
      <c r="O27165" s="1" t="s">
        <v>7013</v>
      </c>
      <c r="P27165" s="1" t="s">
        <v>7011</v>
      </c>
      <c r="Q27165" s="1" t="s">
        <v>7011</v>
      </c>
      <c r="R27165" s="1" t="s">
        <v>7011</v>
      </c>
      <c r="S27165" s="1" t="s">
        <v>7016</v>
      </c>
      <c r="T27165">
        <v>10.1</v>
      </c>
      <c r="U27165" s="1" t="s">
        <v>7017</v>
      </c>
      <c r="V27165" s="1" t="s">
        <v>7024</v>
      </c>
      <c r="W27165">
        <v>20</v>
      </c>
      <c r="X27165" s="1" t="s">
        <v>7017</v>
      </c>
      <c r="Y27165">
        <v>-11.9459474278</v>
      </c>
      <c r="Z27165">
        <v>-76.971464236700001</v>
      </c>
    </row>
    <row r="27166" spans="1:26" x14ac:dyDescent="0.3">
      <c r="A27166" s="1" t="s">
        <v>1987</v>
      </c>
      <c r="B27166" s="1" t="s">
        <v>8183</v>
      </c>
      <c r="C27166" s="1" t="s">
        <v>7011</v>
      </c>
      <c r="D27166" s="1" t="s">
        <v>7011</v>
      </c>
      <c r="E27166" s="1" t="s">
        <v>7276</v>
      </c>
      <c r="F27166" s="1" t="s">
        <v>7013</v>
      </c>
      <c r="G27166">
        <v>2020</v>
      </c>
      <c r="H27166" s="1" t="s">
        <v>49</v>
      </c>
      <c r="I27166">
        <v>2022</v>
      </c>
      <c r="J27166">
        <v>1</v>
      </c>
      <c r="K27166" s="1" t="s">
        <v>7011</v>
      </c>
      <c r="L27166" s="1" t="s">
        <v>7011</v>
      </c>
      <c r="M27166" s="1" t="s">
        <v>7276</v>
      </c>
      <c r="N27166">
        <v>2004</v>
      </c>
      <c r="O27166" s="1" t="s">
        <v>7013</v>
      </c>
      <c r="P27166" s="1" t="s">
        <v>7011</v>
      </c>
      <c r="Q27166" s="1" t="s">
        <v>7011</v>
      </c>
      <c r="R27166" s="1" t="s">
        <v>7011</v>
      </c>
      <c r="S27166" s="1" t="s">
        <v>7016</v>
      </c>
      <c r="T27166">
        <v>8.91</v>
      </c>
      <c r="U27166" s="1" t="s">
        <v>7017</v>
      </c>
      <c r="V27166" s="1" t="s">
        <v>7772</v>
      </c>
      <c r="W27166">
        <v>18</v>
      </c>
      <c r="X27166" s="1" t="s">
        <v>7017</v>
      </c>
      <c r="Y27166">
        <v>-12.076546029899999</v>
      </c>
      <c r="Z27166">
        <v>-76.777459969800006</v>
      </c>
    </row>
    <row r="27167" spans="1:26" x14ac:dyDescent="0.3">
      <c r="A27167" s="1" t="s">
        <v>10277</v>
      </c>
      <c r="B27167" s="1" t="s">
        <v>10278</v>
      </c>
      <c r="C27167" s="1" t="s">
        <v>7011</v>
      </c>
      <c r="D27167" s="1" t="s">
        <v>7011</v>
      </c>
      <c r="E27167" s="1" t="s">
        <v>7032</v>
      </c>
      <c r="F27167" s="1" t="s">
        <v>7013</v>
      </c>
      <c r="G27167">
        <v>2019</v>
      </c>
      <c r="H27167" s="1" t="s">
        <v>10</v>
      </c>
      <c r="I27167">
        <v>2022</v>
      </c>
      <c r="J27167">
        <v>1</v>
      </c>
      <c r="K27167" s="1" t="s">
        <v>7011</v>
      </c>
      <c r="L27167" s="1" t="s">
        <v>7011</v>
      </c>
      <c r="M27167" s="1" t="s">
        <v>7032</v>
      </c>
      <c r="N27167">
        <v>2003</v>
      </c>
      <c r="O27167" s="1" t="s">
        <v>7013</v>
      </c>
      <c r="P27167" s="1" t="s">
        <v>7011</v>
      </c>
      <c r="Q27167" s="1" t="s">
        <v>7011</v>
      </c>
      <c r="R27167" s="1" t="s">
        <v>7032</v>
      </c>
      <c r="S27167" s="1" t="s">
        <v>7016</v>
      </c>
      <c r="T27167">
        <v>8.93</v>
      </c>
      <c r="U27167" s="1" t="s">
        <v>7017</v>
      </c>
      <c r="V27167" s="1" t="s">
        <v>7024</v>
      </c>
      <c r="W27167">
        <v>19</v>
      </c>
      <c r="X27167" s="1" t="s">
        <v>7017</v>
      </c>
    </row>
    <row r="27168" spans="1:26" x14ac:dyDescent="0.3">
      <c r="A27168" s="1" t="s">
        <v>25804</v>
      </c>
      <c r="B27168" s="1" t="s">
        <v>7230</v>
      </c>
      <c r="C27168" s="1" t="s">
        <v>7011</v>
      </c>
      <c r="D27168" s="1" t="s">
        <v>7011</v>
      </c>
      <c r="E27168" s="1" t="s">
        <v>7091</v>
      </c>
      <c r="F27168" s="1" t="s">
        <v>7013</v>
      </c>
      <c r="G27168">
        <v>2017</v>
      </c>
      <c r="H27168" s="1" t="s">
        <v>28</v>
      </c>
      <c r="I27168">
        <v>2022</v>
      </c>
      <c r="J27168">
        <v>1</v>
      </c>
      <c r="K27168" s="1" t="s">
        <v>7011</v>
      </c>
      <c r="L27168" s="1" t="s">
        <v>7011</v>
      </c>
      <c r="M27168" s="1" t="s">
        <v>7100</v>
      </c>
      <c r="N27168">
        <v>2001</v>
      </c>
      <c r="O27168" s="1" t="s">
        <v>7013</v>
      </c>
      <c r="P27168" s="1" t="s">
        <v>7059</v>
      </c>
      <c r="Q27168" s="1" t="s">
        <v>7060</v>
      </c>
      <c r="R27168" s="1" t="s">
        <v>7059</v>
      </c>
      <c r="S27168" s="1" t="s">
        <v>7023</v>
      </c>
      <c r="T27168">
        <v>0</v>
      </c>
      <c r="U27168" s="1" t="s">
        <v>7017</v>
      </c>
      <c r="V27168" s="1" t="s">
        <v>7772</v>
      </c>
      <c r="W27168">
        <v>21</v>
      </c>
      <c r="X27168" s="1" t="s">
        <v>7017</v>
      </c>
      <c r="Y27168">
        <v>-12.0723184628</v>
      </c>
      <c r="Z27168">
        <v>-77.017371488099997</v>
      </c>
    </row>
    <row r="27169" spans="1:26" x14ac:dyDescent="0.3">
      <c r="A27169" s="1" t="s">
        <v>25805</v>
      </c>
      <c r="B27169" s="1" t="s">
        <v>8695</v>
      </c>
      <c r="C27169" s="1" t="s">
        <v>7011</v>
      </c>
      <c r="D27169" s="1" t="s">
        <v>7011</v>
      </c>
      <c r="E27169" s="1" t="s">
        <v>7026</v>
      </c>
      <c r="F27169" s="1" t="s">
        <v>7013</v>
      </c>
      <c r="G27169">
        <v>2020</v>
      </c>
      <c r="H27169" s="1" t="s">
        <v>60</v>
      </c>
      <c r="I27169">
        <v>2022</v>
      </c>
      <c r="J27169">
        <v>1</v>
      </c>
      <c r="K27169" s="1" t="s">
        <v>7011</v>
      </c>
      <c r="L27169" s="1" t="s">
        <v>7751</v>
      </c>
      <c r="M27169" s="1" t="s">
        <v>7752</v>
      </c>
      <c r="N27169">
        <v>2004</v>
      </c>
      <c r="O27169" s="1" t="s">
        <v>7013</v>
      </c>
      <c r="P27169" s="1" t="s">
        <v>7011</v>
      </c>
      <c r="Q27169" s="1" t="s">
        <v>7011</v>
      </c>
      <c r="R27169" s="1" t="s">
        <v>7011</v>
      </c>
      <c r="S27169" s="1" t="s">
        <v>7016</v>
      </c>
      <c r="T27169">
        <v>3.72</v>
      </c>
      <c r="U27169" s="1" t="s">
        <v>7017</v>
      </c>
      <c r="V27169" s="1" t="s">
        <v>7024</v>
      </c>
      <c r="W27169">
        <v>18</v>
      </c>
      <c r="X27169" s="1" t="s">
        <v>7017</v>
      </c>
    </row>
    <row r="27170" spans="1:26" x14ac:dyDescent="0.3">
      <c r="A27170" s="1" t="s">
        <v>25806</v>
      </c>
      <c r="B27170" s="1" t="s">
        <v>15704</v>
      </c>
      <c r="C27170" s="1" t="s">
        <v>7011</v>
      </c>
      <c r="D27170" s="1" t="s">
        <v>7011</v>
      </c>
      <c r="E27170" s="1" t="s">
        <v>7372</v>
      </c>
      <c r="F27170" s="1" t="s">
        <v>7013</v>
      </c>
      <c r="G27170">
        <v>2021</v>
      </c>
      <c r="H27170" s="1" t="s">
        <v>10</v>
      </c>
      <c r="I27170">
        <v>2022</v>
      </c>
      <c r="J27170">
        <v>1</v>
      </c>
      <c r="K27170" s="1" t="s">
        <v>7011</v>
      </c>
      <c r="L27170" s="1" t="s">
        <v>7011</v>
      </c>
      <c r="M27170" s="1" t="s">
        <v>7372</v>
      </c>
      <c r="N27170">
        <v>2004</v>
      </c>
      <c r="O27170" s="1" t="s">
        <v>7013</v>
      </c>
      <c r="P27170" s="1" t="s">
        <v>7011</v>
      </c>
      <c r="Q27170" s="1" t="s">
        <v>7011</v>
      </c>
      <c r="R27170" s="1" t="s">
        <v>7055</v>
      </c>
      <c r="S27170" s="1" t="s">
        <v>7023</v>
      </c>
      <c r="T27170">
        <v>6.79</v>
      </c>
      <c r="U27170" s="1" t="s">
        <v>7017</v>
      </c>
      <c r="V27170" s="1" t="s">
        <v>7024</v>
      </c>
      <c r="W27170">
        <v>18</v>
      </c>
      <c r="X27170" s="1" t="s">
        <v>7017</v>
      </c>
      <c r="Y27170">
        <v>-12.094578172</v>
      </c>
      <c r="Z27170">
        <v>-77.067014794800002</v>
      </c>
    </row>
    <row r="27171" spans="1:26" x14ac:dyDescent="0.3">
      <c r="A27171" s="1" t="s">
        <v>25807</v>
      </c>
      <c r="B27171" s="1" t="s">
        <v>7583</v>
      </c>
      <c r="C27171" s="1" t="s">
        <v>7011</v>
      </c>
      <c r="D27171" s="1" t="s">
        <v>7011</v>
      </c>
      <c r="E27171" s="1" t="s">
        <v>7082</v>
      </c>
      <c r="F27171" s="1" t="s">
        <v>7013</v>
      </c>
      <c r="G27171">
        <v>2020</v>
      </c>
      <c r="H27171" s="1" t="s">
        <v>19</v>
      </c>
      <c r="I27171">
        <v>2021</v>
      </c>
      <c r="J27171">
        <v>1</v>
      </c>
      <c r="K27171" s="1" t="s">
        <v>7011</v>
      </c>
      <c r="L27171" s="1" t="s">
        <v>7011</v>
      </c>
      <c r="M27171" s="1" t="s">
        <v>7082</v>
      </c>
      <c r="N27171">
        <v>2003</v>
      </c>
      <c r="O27171" s="1" t="s">
        <v>7013</v>
      </c>
      <c r="P27171" s="1" t="s">
        <v>7011</v>
      </c>
      <c r="Q27171" s="1" t="s">
        <v>7011</v>
      </c>
      <c r="R27171" s="1" t="s">
        <v>7082</v>
      </c>
      <c r="S27171" s="1" t="s">
        <v>7023</v>
      </c>
      <c r="T27171">
        <v>4.9800000000000004</v>
      </c>
      <c r="U27171" s="1" t="s">
        <v>7017</v>
      </c>
      <c r="V27171" s="1" t="s">
        <v>7024</v>
      </c>
      <c r="W27171">
        <v>18</v>
      </c>
      <c r="X27171" s="1" t="s">
        <v>7017</v>
      </c>
      <c r="Y27171">
        <v>-12.0401247629</v>
      </c>
      <c r="Z27171">
        <v>-76.987541928499994</v>
      </c>
    </row>
    <row r="27172" spans="1:26" x14ac:dyDescent="0.3">
      <c r="A27172" s="1" t="s">
        <v>5054</v>
      </c>
      <c r="B27172" s="1" t="s">
        <v>7259</v>
      </c>
      <c r="C27172" s="1" t="s">
        <v>7011</v>
      </c>
      <c r="D27172" s="1" t="s">
        <v>7011</v>
      </c>
      <c r="E27172" s="1" t="s">
        <v>7014</v>
      </c>
      <c r="F27172" s="1" t="s">
        <v>7013</v>
      </c>
      <c r="G27172">
        <v>2020</v>
      </c>
      <c r="H27172" s="1" t="s">
        <v>31</v>
      </c>
      <c r="I27172">
        <v>2021</v>
      </c>
      <c r="J27172">
        <v>1</v>
      </c>
      <c r="K27172" s="1" t="s">
        <v>7011</v>
      </c>
      <c r="L27172" s="1" t="s">
        <v>7011</v>
      </c>
      <c r="M27172" s="1" t="s">
        <v>7014</v>
      </c>
      <c r="N27172">
        <v>2004</v>
      </c>
      <c r="O27172" s="1" t="s">
        <v>7013</v>
      </c>
      <c r="P27172" s="1" t="s">
        <v>7093</v>
      </c>
      <c r="Q27172" s="1" t="s">
        <v>7094</v>
      </c>
      <c r="R27172" s="1" t="s">
        <v>7094</v>
      </c>
      <c r="S27172" s="1" t="s">
        <v>7016</v>
      </c>
      <c r="T27172">
        <v>9.14</v>
      </c>
      <c r="U27172" s="1" t="s">
        <v>7017</v>
      </c>
      <c r="V27172" s="1" t="s">
        <v>7024</v>
      </c>
      <c r="W27172">
        <v>17</v>
      </c>
      <c r="X27172" s="1" t="s">
        <v>7017</v>
      </c>
      <c r="Y27172">
        <v>-12.1578203594</v>
      </c>
      <c r="Z27172">
        <v>-76.966523838699999</v>
      </c>
    </row>
    <row r="27173" spans="1:26" x14ac:dyDescent="0.3">
      <c r="A27173" s="1" t="s">
        <v>23220</v>
      </c>
      <c r="B27173" s="1" t="s">
        <v>17506</v>
      </c>
      <c r="C27173" s="1" t="s">
        <v>7011</v>
      </c>
      <c r="D27173" s="1" t="s">
        <v>7011</v>
      </c>
      <c r="E27173" s="1" t="s">
        <v>7091</v>
      </c>
      <c r="F27173" s="1" t="s">
        <v>7013</v>
      </c>
      <c r="G27173">
        <v>2020</v>
      </c>
      <c r="H27173" s="1" t="s">
        <v>33</v>
      </c>
      <c r="I27173">
        <v>2021</v>
      </c>
      <c r="J27173">
        <v>1</v>
      </c>
      <c r="K27173" s="1" t="s">
        <v>7011</v>
      </c>
      <c r="L27173" s="1" t="s">
        <v>7011</v>
      </c>
      <c r="M27173" s="1" t="s">
        <v>7091</v>
      </c>
      <c r="N27173">
        <v>2004</v>
      </c>
      <c r="O27173" s="1" t="s">
        <v>7013</v>
      </c>
      <c r="P27173" s="1" t="s">
        <v>7011</v>
      </c>
      <c r="Q27173" s="1" t="s">
        <v>7011</v>
      </c>
      <c r="R27173" s="1" t="s">
        <v>7091</v>
      </c>
      <c r="S27173" s="1" t="s">
        <v>7016</v>
      </c>
      <c r="T27173">
        <v>6.45</v>
      </c>
      <c r="U27173" s="1" t="s">
        <v>7017</v>
      </c>
      <c r="V27173" s="1" t="s">
        <v>7024</v>
      </c>
      <c r="W27173">
        <v>17</v>
      </c>
      <c r="X27173" s="1" t="s">
        <v>7017</v>
      </c>
      <c r="Y27173">
        <v>-11.8720884594</v>
      </c>
      <c r="Z27173">
        <v>-77.086768675000002</v>
      </c>
    </row>
    <row r="27174" spans="1:26" x14ac:dyDescent="0.3">
      <c r="A27174" s="1" t="s">
        <v>25808</v>
      </c>
      <c r="B27174" s="1" t="s">
        <v>11389</v>
      </c>
      <c r="C27174" s="1" t="s">
        <v>7059</v>
      </c>
      <c r="D27174" s="1" t="s">
        <v>7060</v>
      </c>
      <c r="E27174" s="1" t="s">
        <v>7061</v>
      </c>
      <c r="F27174" s="1" t="s">
        <v>7013</v>
      </c>
      <c r="G27174">
        <v>2017</v>
      </c>
      <c r="H27174" s="1" t="s">
        <v>31</v>
      </c>
      <c r="I27174">
        <v>2021</v>
      </c>
      <c r="J27174">
        <v>1</v>
      </c>
      <c r="K27174" s="1" t="s">
        <v>7011</v>
      </c>
      <c r="L27174" s="1" t="s">
        <v>7011</v>
      </c>
      <c r="M27174" s="1" t="s">
        <v>7034</v>
      </c>
      <c r="N27174">
        <v>2001</v>
      </c>
      <c r="O27174" s="1" t="s">
        <v>7013</v>
      </c>
      <c r="P27174" s="1" t="s">
        <v>7011</v>
      </c>
      <c r="Q27174" s="1" t="s">
        <v>7011</v>
      </c>
      <c r="R27174" s="1" t="s">
        <v>7032</v>
      </c>
      <c r="S27174" s="1" t="s">
        <v>7023</v>
      </c>
      <c r="T27174">
        <v>6.21</v>
      </c>
      <c r="U27174" s="1" t="s">
        <v>7017</v>
      </c>
      <c r="V27174" s="1" t="s">
        <v>7024</v>
      </c>
      <c r="W27174">
        <v>20</v>
      </c>
      <c r="X27174" s="1" t="s">
        <v>7017</v>
      </c>
      <c r="Y27174">
        <v>-11.929099864499999</v>
      </c>
      <c r="Z27174">
        <v>-77.0389161298</v>
      </c>
    </row>
    <row r="27175" spans="1:26" x14ac:dyDescent="0.3">
      <c r="A27175" s="1" t="s">
        <v>10088</v>
      </c>
      <c r="B27175" s="1" t="s">
        <v>9831</v>
      </c>
      <c r="C27175" s="1" t="s">
        <v>7011</v>
      </c>
      <c r="D27175" s="1" t="s">
        <v>7011</v>
      </c>
      <c r="E27175" s="1" t="s">
        <v>7122</v>
      </c>
      <c r="F27175" s="1" t="s">
        <v>7013</v>
      </c>
      <c r="G27175">
        <v>2018</v>
      </c>
      <c r="H27175" s="1" t="s">
        <v>10</v>
      </c>
      <c r="I27175">
        <v>2021</v>
      </c>
      <c r="J27175">
        <v>1</v>
      </c>
      <c r="K27175" s="1" t="s">
        <v>7011</v>
      </c>
      <c r="L27175" s="1" t="s">
        <v>7011</v>
      </c>
      <c r="M27175" s="1" t="s">
        <v>7122</v>
      </c>
      <c r="N27175">
        <v>2002</v>
      </c>
      <c r="O27175" s="1" t="s">
        <v>7013</v>
      </c>
      <c r="P27175" s="1" t="s">
        <v>7011</v>
      </c>
      <c r="Q27175" s="1" t="s">
        <v>7011</v>
      </c>
      <c r="R27175" s="1" t="s">
        <v>7011</v>
      </c>
      <c r="S27175" s="1" t="s">
        <v>7016</v>
      </c>
      <c r="T27175">
        <v>5.89</v>
      </c>
      <c r="U27175" s="1" t="s">
        <v>7017</v>
      </c>
      <c r="V27175" s="1" t="s">
        <v>7024</v>
      </c>
      <c r="W27175">
        <v>19</v>
      </c>
      <c r="X27175" s="1" t="s">
        <v>7017</v>
      </c>
      <c r="Y27175">
        <v>-12.032663317300001</v>
      </c>
      <c r="Z27175">
        <v>-76.877325540399994</v>
      </c>
    </row>
    <row r="27176" spans="1:26" x14ac:dyDescent="0.3">
      <c r="A27176" s="1" t="s">
        <v>25809</v>
      </c>
      <c r="B27176" s="1" t="s">
        <v>13849</v>
      </c>
      <c r="C27176" s="1" t="s">
        <v>7116</v>
      </c>
      <c r="D27176" s="1" t="s">
        <v>7022</v>
      </c>
      <c r="E27176" s="1" t="s">
        <v>7033</v>
      </c>
      <c r="F27176" s="1" t="s">
        <v>7013</v>
      </c>
      <c r="G27176">
        <v>2018</v>
      </c>
      <c r="H27176" s="1" t="s">
        <v>28</v>
      </c>
      <c r="I27176">
        <v>2021</v>
      </c>
      <c r="J27176">
        <v>1</v>
      </c>
      <c r="K27176" s="1" t="s">
        <v>7021</v>
      </c>
      <c r="L27176" s="1" t="s">
        <v>7610</v>
      </c>
      <c r="M27176" s="1" t="s">
        <v>7610</v>
      </c>
      <c r="N27176">
        <v>2001</v>
      </c>
      <c r="O27176" s="1" t="s">
        <v>7013</v>
      </c>
      <c r="P27176" s="1" t="s">
        <v>7021</v>
      </c>
      <c r="Q27176" s="1" t="s">
        <v>7610</v>
      </c>
      <c r="R27176" s="1" t="s">
        <v>7610</v>
      </c>
      <c r="S27176" s="1" t="s">
        <v>7016</v>
      </c>
      <c r="T27176">
        <v>8.3000000000000007</v>
      </c>
      <c r="U27176" s="1" t="s">
        <v>7017</v>
      </c>
      <c r="V27176" s="1" t="s">
        <v>7024</v>
      </c>
      <c r="W27176">
        <v>20</v>
      </c>
      <c r="X27176" s="1" t="s">
        <v>7017</v>
      </c>
    </row>
    <row r="27177" spans="1:26" x14ac:dyDescent="0.3">
      <c r="A27177" s="1" t="s">
        <v>4713</v>
      </c>
      <c r="B27177" s="1" t="s">
        <v>12798</v>
      </c>
      <c r="C27177" s="1" t="s">
        <v>7140</v>
      </c>
      <c r="D27177" s="1" t="s">
        <v>7140</v>
      </c>
      <c r="E27177" s="1" t="s">
        <v>7140</v>
      </c>
      <c r="F27177" s="1" t="s">
        <v>7013</v>
      </c>
      <c r="G27177">
        <v>2020</v>
      </c>
      <c r="H27177" s="1" t="s">
        <v>5</v>
      </c>
      <c r="I27177">
        <v>2021</v>
      </c>
      <c r="J27177">
        <v>1</v>
      </c>
      <c r="K27177" s="1" t="s">
        <v>7140</v>
      </c>
      <c r="L27177" s="1" t="s">
        <v>7140</v>
      </c>
      <c r="M27177" s="1" t="s">
        <v>8278</v>
      </c>
      <c r="N27177">
        <v>2004</v>
      </c>
      <c r="O27177" s="1" t="s">
        <v>7013</v>
      </c>
      <c r="P27177" s="1" t="s">
        <v>7140</v>
      </c>
      <c r="Q27177" s="1" t="s">
        <v>7140</v>
      </c>
      <c r="R27177" s="1" t="s">
        <v>7140</v>
      </c>
      <c r="S27177" s="1" t="s">
        <v>7023</v>
      </c>
      <c r="T27177">
        <v>9.74</v>
      </c>
      <c r="U27177" s="1" t="s">
        <v>7017</v>
      </c>
      <c r="V27177" s="1" t="s">
        <v>7024</v>
      </c>
      <c r="W27177">
        <v>17</v>
      </c>
      <c r="X27177" s="1" t="s">
        <v>7017</v>
      </c>
      <c r="Y27177">
        <v>-16.458702443699998</v>
      </c>
      <c r="Z27177">
        <v>-71.562612932600004</v>
      </c>
    </row>
    <row r="27178" spans="1:26" x14ac:dyDescent="0.3">
      <c r="A27178" s="1" t="s">
        <v>25810</v>
      </c>
      <c r="B27178" s="1" t="s">
        <v>9206</v>
      </c>
      <c r="C27178" s="1" t="s">
        <v>7184</v>
      </c>
      <c r="D27178" s="1" t="s">
        <v>8795</v>
      </c>
      <c r="E27178" s="1" t="s">
        <v>9207</v>
      </c>
      <c r="F27178" s="1" t="s">
        <v>7013</v>
      </c>
      <c r="G27178">
        <v>2020</v>
      </c>
      <c r="H27178" s="1" t="s">
        <v>21</v>
      </c>
      <c r="I27178">
        <v>2021</v>
      </c>
      <c r="J27178">
        <v>1</v>
      </c>
      <c r="K27178" s="1" t="s">
        <v>7316</v>
      </c>
      <c r="L27178" s="1" t="s">
        <v>7925</v>
      </c>
      <c r="M27178" s="1" t="s">
        <v>7925</v>
      </c>
      <c r="N27178">
        <v>2003</v>
      </c>
      <c r="O27178" s="1" t="s">
        <v>7013</v>
      </c>
      <c r="P27178" s="1" t="s">
        <v>7536</v>
      </c>
      <c r="Q27178" s="1" t="s">
        <v>9113</v>
      </c>
      <c r="R27178" s="1" t="s">
        <v>7572</v>
      </c>
      <c r="S27178" s="1" t="s">
        <v>7016</v>
      </c>
      <c r="T27178">
        <v>2.86</v>
      </c>
      <c r="U27178" s="1" t="s">
        <v>7017</v>
      </c>
      <c r="V27178" s="1" t="s">
        <v>7024</v>
      </c>
      <c r="W27178">
        <v>18</v>
      </c>
      <c r="X27178" s="1" t="s">
        <v>7017</v>
      </c>
    </row>
    <row r="27179" spans="1:26" x14ac:dyDescent="0.3">
      <c r="A27179" s="1" t="s">
        <v>2862</v>
      </c>
      <c r="B27179" s="1" t="s">
        <v>11257</v>
      </c>
      <c r="C27179" s="1" t="s">
        <v>7011</v>
      </c>
      <c r="D27179" s="1" t="s">
        <v>7011</v>
      </c>
      <c r="E27179" s="1" t="s">
        <v>7014</v>
      </c>
      <c r="F27179" s="1" t="s">
        <v>7013</v>
      </c>
      <c r="G27179">
        <v>2015</v>
      </c>
      <c r="H27179" s="1" t="s">
        <v>10</v>
      </c>
      <c r="I27179">
        <v>2021</v>
      </c>
      <c r="J27179">
        <v>1</v>
      </c>
      <c r="K27179" s="1" t="s">
        <v>7011</v>
      </c>
      <c r="L27179" s="1" t="s">
        <v>7011</v>
      </c>
      <c r="M27179" s="1" t="s">
        <v>7011</v>
      </c>
      <c r="N27179">
        <v>1998</v>
      </c>
      <c r="O27179" s="1" t="s">
        <v>7013</v>
      </c>
      <c r="P27179" s="1" t="s">
        <v>7011</v>
      </c>
      <c r="Q27179" s="1" t="s">
        <v>7011</v>
      </c>
      <c r="R27179" s="1" t="s">
        <v>7014</v>
      </c>
      <c r="S27179" s="1" t="s">
        <v>7023</v>
      </c>
      <c r="T27179">
        <v>9.0299999999999994</v>
      </c>
      <c r="U27179" s="1" t="s">
        <v>7017</v>
      </c>
      <c r="V27179" s="1" t="s">
        <v>7024</v>
      </c>
      <c r="W27179">
        <v>23</v>
      </c>
      <c r="X27179" s="1" t="s">
        <v>7017</v>
      </c>
      <c r="Y27179">
        <v>-12.0510554271</v>
      </c>
      <c r="Z27179">
        <v>-77.049037732200006</v>
      </c>
    </row>
    <row r="27180" spans="1:26" x14ac:dyDescent="0.3">
      <c r="A27180" s="1" t="s">
        <v>3421</v>
      </c>
      <c r="B27180" s="1" t="s">
        <v>9048</v>
      </c>
      <c r="C27180" s="1" t="s">
        <v>7011</v>
      </c>
      <c r="D27180" s="1" t="s">
        <v>7011</v>
      </c>
      <c r="E27180" s="1" t="s">
        <v>7046</v>
      </c>
      <c r="F27180" s="1" t="s">
        <v>7013</v>
      </c>
      <c r="G27180">
        <v>2018</v>
      </c>
      <c r="H27180" s="1" t="s">
        <v>31</v>
      </c>
      <c r="I27180">
        <v>2021</v>
      </c>
      <c r="J27180">
        <v>1</v>
      </c>
      <c r="K27180" s="1" t="s">
        <v>7011</v>
      </c>
      <c r="L27180" s="1" t="s">
        <v>7011</v>
      </c>
      <c r="M27180" s="1" t="s">
        <v>7046</v>
      </c>
      <c r="N27180">
        <v>2002</v>
      </c>
      <c r="O27180" s="1" t="s">
        <v>7013</v>
      </c>
      <c r="P27180" s="1" t="s">
        <v>7059</v>
      </c>
      <c r="Q27180" s="1" t="s">
        <v>7060</v>
      </c>
      <c r="R27180" s="1" t="s">
        <v>7059</v>
      </c>
      <c r="S27180" s="1" t="s">
        <v>7023</v>
      </c>
      <c r="T27180">
        <v>3.51</v>
      </c>
      <c r="U27180" s="1" t="s">
        <v>7017</v>
      </c>
      <c r="V27180" s="1" t="s">
        <v>7024</v>
      </c>
      <c r="W27180">
        <v>19</v>
      </c>
      <c r="X27180" s="1" t="s">
        <v>7017</v>
      </c>
      <c r="Y27180">
        <v>-11.9725186497</v>
      </c>
      <c r="Z27180">
        <v>-77.074377689800002</v>
      </c>
    </row>
    <row r="27181" spans="1:26" x14ac:dyDescent="0.3">
      <c r="A27181" s="1" t="s">
        <v>25811</v>
      </c>
      <c r="B27181" s="1" t="s">
        <v>13672</v>
      </c>
      <c r="C27181" s="1" t="s">
        <v>7011</v>
      </c>
      <c r="D27181" s="1" t="s">
        <v>7011</v>
      </c>
      <c r="E27181" s="1" t="s">
        <v>7026</v>
      </c>
      <c r="F27181" s="1" t="s">
        <v>7013</v>
      </c>
      <c r="G27181">
        <v>2019</v>
      </c>
      <c r="H27181" s="1" t="s">
        <v>10</v>
      </c>
      <c r="I27181">
        <v>2021</v>
      </c>
      <c r="J27181">
        <v>1</v>
      </c>
      <c r="K27181" s="1" t="s">
        <v>7011</v>
      </c>
      <c r="L27181" s="1" t="s">
        <v>7011</v>
      </c>
      <c r="M27181" s="1" t="s">
        <v>7026</v>
      </c>
      <c r="N27181">
        <v>2002</v>
      </c>
      <c r="O27181" s="1" t="s">
        <v>7013</v>
      </c>
      <c r="P27181" s="1" t="s">
        <v>7011</v>
      </c>
      <c r="Q27181" s="1" t="s">
        <v>7011</v>
      </c>
      <c r="R27181" s="1" t="s">
        <v>7100</v>
      </c>
      <c r="S27181" s="1" t="s">
        <v>7016</v>
      </c>
      <c r="T27181">
        <v>5.41</v>
      </c>
      <c r="U27181" s="1" t="s">
        <v>7017</v>
      </c>
      <c r="V27181" s="1" t="s">
        <v>7024</v>
      </c>
      <c r="W27181">
        <v>19</v>
      </c>
      <c r="X27181" s="1" t="s">
        <v>7017</v>
      </c>
      <c r="Y27181">
        <v>-11.9459474278</v>
      </c>
      <c r="Z27181">
        <v>-76.971464236700001</v>
      </c>
    </row>
    <row r="27182" spans="1:26" x14ac:dyDescent="0.3">
      <c r="A27182" s="1" t="s">
        <v>21992</v>
      </c>
      <c r="B27182" s="1" t="s">
        <v>13279</v>
      </c>
      <c r="C27182" s="1" t="s">
        <v>7059</v>
      </c>
      <c r="D27182" s="1" t="s">
        <v>7060</v>
      </c>
      <c r="E27182" s="1" t="s">
        <v>7305</v>
      </c>
      <c r="F27182" s="1" t="s">
        <v>7013</v>
      </c>
      <c r="G27182">
        <v>2018</v>
      </c>
      <c r="H27182" s="1" t="s">
        <v>282</v>
      </c>
      <c r="I27182">
        <v>2021</v>
      </c>
      <c r="J27182">
        <v>1</v>
      </c>
      <c r="K27182" s="1" t="s">
        <v>7011</v>
      </c>
      <c r="L27182" s="1" t="s">
        <v>7011</v>
      </c>
      <c r="M27182" s="1" t="s">
        <v>7015</v>
      </c>
      <c r="N27182">
        <v>2002</v>
      </c>
      <c r="O27182" s="1" t="s">
        <v>7013</v>
      </c>
      <c r="P27182" s="1" t="s">
        <v>7011</v>
      </c>
      <c r="Q27182" s="1" t="s">
        <v>7011</v>
      </c>
      <c r="R27182" s="1" t="s">
        <v>7015</v>
      </c>
      <c r="S27182" s="1" t="s">
        <v>7016</v>
      </c>
      <c r="T27182">
        <v>6.93</v>
      </c>
      <c r="U27182" s="1" t="s">
        <v>7017</v>
      </c>
      <c r="V27182" s="1" t="s">
        <v>7024</v>
      </c>
      <c r="W27182">
        <v>19</v>
      </c>
      <c r="X27182" s="1" t="s">
        <v>7017</v>
      </c>
      <c r="Y27182">
        <v>-12.2191748891</v>
      </c>
      <c r="Z27182">
        <v>-76.945441314099995</v>
      </c>
    </row>
    <row r="27183" spans="1:26" x14ac:dyDescent="0.3">
      <c r="A27183" s="1" t="s">
        <v>5057</v>
      </c>
      <c r="B27183" s="1" t="s">
        <v>7468</v>
      </c>
      <c r="C27183" s="1" t="s">
        <v>7011</v>
      </c>
      <c r="D27183" s="1" t="s">
        <v>7011</v>
      </c>
      <c r="E27183" s="1" t="s">
        <v>7122</v>
      </c>
      <c r="F27183" s="1" t="s">
        <v>7013</v>
      </c>
      <c r="G27183">
        <v>2019</v>
      </c>
      <c r="H27183" s="1" t="s">
        <v>21</v>
      </c>
      <c r="I27183">
        <v>2021</v>
      </c>
      <c r="J27183">
        <v>1</v>
      </c>
      <c r="K27183" s="1" t="s">
        <v>7011</v>
      </c>
      <c r="L27183" s="1" t="s">
        <v>7011</v>
      </c>
      <c r="M27183" s="1" t="s">
        <v>7122</v>
      </c>
      <c r="N27183">
        <v>2003</v>
      </c>
      <c r="O27183" s="1" t="s">
        <v>7013</v>
      </c>
      <c r="P27183" s="1" t="s">
        <v>7011</v>
      </c>
      <c r="Q27183" s="1" t="s">
        <v>7011</v>
      </c>
      <c r="R27183" s="1" t="s">
        <v>7122</v>
      </c>
      <c r="S27183" s="1" t="s">
        <v>7016</v>
      </c>
      <c r="T27183">
        <v>11.81</v>
      </c>
      <c r="U27183" s="1" t="s">
        <v>7017</v>
      </c>
      <c r="V27183" s="1" t="s">
        <v>7024</v>
      </c>
      <c r="W27183">
        <v>18</v>
      </c>
      <c r="X27183" s="1" t="s">
        <v>7017</v>
      </c>
      <c r="Y27183">
        <v>-12.032663317300001</v>
      </c>
      <c r="Z27183">
        <v>-76.877325540399994</v>
      </c>
    </row>
    <row r="27184" spans="1:26" x14ac:dyDescent="0.3">
      <c r="A27184" s="1" t="s">
        <v>25812</v>
      </c>
      <c r="B27184" s="1" t="s">
        <v>8063</v>
      </c>
      <c r="C27184" s="1" t="s">
        <v>7011</v>
      </c>
      <c r="D27184" s="1" t="s">
        <v>7011</v>
      </c>
      <c r="E27184" s="1" t="s">
        <v>7078</v>
      </c>
      <c r="F27184" s="1" t="s">
        <v>7013</v>
      </c>
      <c r="G27184">
        <v>2016</v>
      </c>
      <c r="H27184" s="1" t="s">
        <v>31</v>
      </c>
      <c r="I27184">
        <v>2021</v>
      </c>
      <c r="J27184">
        <v>1</v>
      </c>
      <c r="K27184" s="1" t="s">
        <v>7011</v>
      </c>
      <c r="L27184" s="1" t="s">
        <v>7011</v>
      </c>
      <c r="M27184" s="1" t="s">
        <v>7078</v>
      </c>
      <c r="N27184">
        <v>2000</v>
      </c>
      <c r="O27184" s="1" t="s">
        <v>7013</v>
      </c>
      <c r="P27184" s="1" t="s">
        <v>7011</v>
      </c>
      <c r="Q27184" s="1" t="s">
        <v>7011</v>
      </c>
      <c r="R27184" s="1" t="s">
        <v>7027</v>
      </c>
      <c r="S27184" s="1" t="s">
        <v>7016</v>
      </c>
      <c r="T27184">
        <v>8.06</v>
      </c>
      <c r="U27184" s="1" t="s">
        <v>7017</v>
      </c>
      <c r="V27184" s="1" t="s">
        <v>7024</v>
      </c>
      <c r="W27184">
        <v>21</v>
      </c>
      <c r="X27184" s="1" t="s">
        <v>7017</v>
      </c>
      <c r="Y27184">
        <v>-12.192646291799999</v>
      </c>
      <c r="Z27184">
        <v>-77.005986286799995</v>
      </c>
    </row>
    <row r="27185" spans="1:26" x14ac:dyDescent="0.3">
      <c r="A27185" s="1" t="s">
        <v>25813</v>
      </c>
      <c r="B27185" s="1" t="s">
        <v>7995</v>
      </c>
      <c r="C27185" s="1" t="s">
        <v>7011</v>
      </c>
      <c r="D27185" s="1" t="s">
        <v>7011</v>
      </c>
      <c r="E27185" s="1" t="s">
        <v>7014</v>
      </c>
      <c r="F27185" s="1" t="s">
        <v>7013</v>
      </c>
      <c r="G27185">
        <v>2019</v>
      </c>
      <c r="H27185" s="1" t="s">
        <v>26</v>
      </c>
      <c r="I27185">
        <v>2021</v>
      </c>
      <c r="J27185">
        <v>1</v>
      </c>
      <c r="K27185" s="1" t="s">
        <v>7011</v>
      </c>
      <c r="L27185" s="1" t="s">
        <v>7011</v>
      </c>
      <c r="M27185" s="1" t="s">
        <v>7014</v>
      </c>
      <c r="N27185">
        <v>2003</v>
      </c>
      <c r="O27185" s="1" t="s">
        <v>7013</v>
      </c>
      <c r="P27185" s="1" t="s">
        <v>7011</v>
      </c>
      <c r="Q27185" s="1" t="s">
        <v>7011</v>
      </c>
      <c r="R27185" s="1" t="s">
        <v>7015</v>
      </c>
      <c r="S27185" s="1" t="s">
        <v>7016</v>
      </c>
      <c r="T27185">
        <v>1.24</v>
      </c>
      <c r="U27185" s="1" t="s">
        <v>7017</v>
      </c>
      <c r="V27185" s="1" t="s">
        <v>7024</v>
      </c>
      <c r="W27185">
        <v>18</v>
      </c>
      <c r="X27185" s="1" t="s">
        <v>7017</v>
      </c>
      <c r="Y27185">
        <v>-12.1578203594</v>
      </c>
      <c r="Z27185">
        <v>-76.966523838699999</v>
      </c>
    </row>
    <row r="27186" spans="1:26" x14ac:dyDescent="0.3">
      <c r="A27186" s="1" t="s">
        <v>25814</v>
      </c>
      <c r="B27186" s="1" t="s">
        <v>7259</v>
      </c>
      <c r="C27186" s="1" t="s">
        <v>7011</v>
      </c>
      <c r="D27186" s="1" t="s">
        <v>7011</v>
      </c>
      <c r="E27186" s="1" t="s">
        <v>7014</v>
      </c>
      <c r="F27186" s="1" t="s">
        <v>7072</v>
      </c>
      <c r="G27186">
        <v>2022</v>
      </c>
      <c r="H27186" s="1" t="s">
        <v>16</v>
      </c>
      <c r="I27186">
        <v>2023</v>
      </c>
      <c r="J27186">
        <v>2</v>
      </c>
      <c r="K27186" s="1" t="s">
        <v>7011</v>
      </c>
      <c r="L27186" s="1" t="s">
        <v>7011</v>
      </c>
      <c r="M27186" s="1" t="s">
        <v>7014</v>
      </c>
      <c r="N27186">
        <v>2006</v>
      </c>
      <c r="O27186" s="1" t="s">
        <v>7013</v>
      </c>
      <c r="P27186" s="1" t="s">
        <v>7011</v>
      </c>
      <c r="Q27186" s="1" t="s">
        <v>7011</v>
      </c>
      <c r="R27186" s="1" t="s">
        <v>7011</v>
      </c>
      <c r="S27186" s="1" t="s">
        <v>7016</v>
      </c>
      <c r="T27186">
        <v>9.6880000000000006</v>
      </c>
      <c r="U27186" s="1" t="s">
        <v>7017</v>
      </c>
      <c r="V27186" s="1" t="s">
        <v>7024</v>
      </c>
      <c r="W27186">
        <v>17</v>
      </c>
      <c r="X27186" s="1" t="s">
        <v>7017</v>
      </c>
      <c r="Y27186">
        <v>-12.1578203594</v>
      </c>
      <c r="Z27186">
        <v>-76.966523838699999</v>
      </c>
    </row>
    <row r="27187" spans="1:26" x14ac:dyDescent="0.3">
      <c r="A27187" s="1" t="s">
        <v>15885</v>
      </c>
      <c r="B27187" s="1" t="s">
        <v>15886</v>
      </c>
      <c r="C27187" s="1" t="s">
        <v>7087</v>
      </c>
      <c r="D27187" s="1" t="s">
        <v>7301</v>
      </c>
      <c r="E27187" s="1" t="s">
        <v>13622</v>
      </c>
      <c r="F27187" s="1" t="s">
        <v>7072</v>
      </c>
      <c r="G27187">
        <v>2020</v>
      </c>
      <c r="H27187" s="1" t="s">
        <v>49</v>
      </c>
      <c r="I27187">
        <v>2023</v>
      </c>
      <c r="J27187">
        <v>2</v>
      </c>
      <c r="K27187" s="1" t="s">
        <v>7011</v>
      </c>
      <c r="L27187" s="1" t="s">
        <v>7011</v>
      </c>
      <c r="M27187" s="1" t="s">
        <v>7011</v>
      </c>
      <c r="N27187">
        <v>2004</v>
      </c>
      <c r="O27187" s="1" t="s">
        <v>7013</v>
      </c>
      <c r="P27187" s="1" t="s">
        <v>7087</v>
      </c>
      <c r="Q27187" s="1" t="s">
        <v>7301</v>
      </c>
      <c r="R27187" s="1" t="s">
        <v>13622</v>
      </c>
      <c r="S27187" s="1" t="s">
        <v>7016</v>
      </c>
      <c r="T27187">
        <v>3.0939999999999999</v>
      </c>
      <c r="U27187" s="1" t="s">
        <v>7017</v>
      </c>
      <c r="V27187" s="1" t="s">
        <v>7024</v>
      </c>
      <c r="W27187">
        <v>19</v>
      </c>
      <c r="X27187" s="1" t="s">
        <v>7017</v>
      </c>
      <c r="Y27187">
        <v>-12.0510554271</v>
      </c>
      <c r="Z27187">
        <v>-77.049037732200006</v>
      </c>
    </row>
    <row r="27188" spans="1:26" x14ac:dyDescent="0.3">
      <c r="A27188" s="1" t="s">
        <v>9719</v>
      </c>
      <c r="B27188" s="1" t="s">
        <v>8379</v>
      </c>
      <c r="C27188" s="1" t="s">
        <v>7011</v>
      </c>
      <c r="D27188" s="1" t="s">
        <v>7011</v>
      </c>
      <c r="E27188" s="1" t="s">
        <v>7034</v>
      </c>
      <c r="F27188" s="1" t="s">
        <v>7072</v>
      </c>
      <c r="G27188">
        <v>2021</v>
      </c>
      <c r="H27188" s="1" t="s">
        <v>70</v>
      </c>
      <c r="I27188">
        <v>2023</v>
      </c>
      <c r="J27188">
        <v>2</v>
      </c>
      <c r="K27188" s="1" t="s">
        <v>7011</v>
      </c>
      <c r="L27188" s="1" t="s">
        <v>7011</v>
      </c>
      <c r="M27188" s="1" t="s">
        <v>7046</v>
      </c>
      <c r="N27188">
        <v>2005</v>
      </c>
      <c r="O27188" s="1" t="s">
        <v>7013</v>
      </c>
      <c r="P27188" s="1" t="s">
        <v>7059</v>
      </c>
      <c r="Q27188" s="1" t="s">
        <v>7139</v>
      </c>
      <c r="R27188" s="1" t="s">
        <v>7059</v>
      </c>
      <c r="S27188" s="1" t="s">
        <v>7016</v>
      </c>
      <c r="T27188">
        <v>0</v>
      </c>
      <c r="U27188" s="1" t="s">
        <v>7017</v>
      </c>
      <c r="V27188" s="1" t="s">
        <v>7024</v>
      </c>
      <c r="W27188">
        <v>18</v>
      </c>
      <c r="X27188" s="1" t="s">
        <v>7017</v>
      </c>
      <c r="Y27188">
        <v>-11.9725186497</v>
      </c>
      <c r="Z27188">
        <v>-77.074377689800002</v>
      </c>
    </row>
    <row r="27189" spans="1:26" x14ac:dyDescent="0.3">
      <c r="A27189" s="1" t="s">
        <v>16412</v>
      </c>
      <c r="B27189" s="1" t="s">
        <v>8996</v>
      </c>
      <c r="C27189" s="1" t="s">
        <v>7011</v>
      </c>
      <c r="D27189" s="1" t="s">
        <v>7011</v>
      </c>
      <c r="E27189" s="1" t="s">
        <v>7091</v>
      </c>
      <c r="F27189" s="1" t="s">
        <v>7072</v>
      </c>
      <c r="G27189">
        <v>2020</v>
      </c>
      <c r="H27189" s="1" t="s">
        <v>31</v>
      </c>
      <c r="I27189">
        <v>2023</v>
      </c>
      <c r="J27189">
        <v>2</v>
      </c>
      <c r="K27189" s="1" t="s">
        <v>7011</v>
      </c>
      <c r="L27189" s="1" t="s">
        <v>7011</v>
      </c>
      <c r="M27189" s="1" t="s">
        <v>7091</v>
      </c>
      <c r="N27189">
        <v>2004</v>
      </c>
      <c r="O27189" s="1" t="s">
        <v>7013</v>
      </c>
      <c r="P27189" s="1" t="s">
        <v>7011</v>
      </c>
      <c r="Q27189" s="1" t="s">
        <v>7011</v>
      </c>
      <c r="R27189" s="1" t="s">
        <v>7091</v>
      </c>
      <c r="S27189" s="1" t="s">
        <v>7016</v>
      </c>
      <c r="T27189">
        <v>6.202</v>
      </c>
      <c r="U27189" s="1" t="s">
        <v>7017</v>
      </c>
      <c r="V27189" s="1" t="s">
        <v>7024</v>
      </c>
      <c r="W27189">
        <v>19</v>
      </c>
      <c r="X27189" s="1" t="s">
        <v>7017</v>
      </c>
      <c r="Y27189">
        <v>-11.8720884594</v>
      </c>
      <c r="Z27189">
        <v>-77.086768675000002</v>
      </c>
    </row>
    <row r="27190" spans="1:26" x14ac:dyDescent="0.3">
      <c r="A27190" s="1" t="s">
        <v>25815</v>
      </c>
      <c r="B27190" s="1" t="s">
        <v>20056</v>
      </c>
      <c r="C27190" s="1" t="s">
        <v>7059</v>
      </c>
      <c r="D27190" s="1" t="s">
        <v>7139</v>
      </c>
      <c r="E27190" s="1" t="s">
        <v>7423</v>
      </c>
      <c r="F27190" s="1" t="s">
        <v>7072</v>
      </c>
      <c r="G27190">
        <v>2020</v>
      </c>
      <c r="H27190" s="1" t="s">
        <v>26</v>
      </c>
      <c r="I27190">
        <v>2023</v>
      </c>
      <c r="J27190">
        <v>2</v>
      </c>
      <c r="K27190" s="1" t="s">
        <v>7059</v>
      </c>
      <c r="L27190" s="1" t="s">
        <v>7139</v>
      </c>
      <c r="M27190" s="1" t="s">
        <v>7423</v>
      </c>
      <c r="N27190">
        <v>2004</v>
      </c>
      <c r="O27190" s="1" t="s">
        <v>7013</v>
      </c>
      <c r="P27190" s="1" t="s">
        <v>7011</v>
      </c>
      <c r="Q27190" s="1" t="s">
        <v>7011</v>
      </c>
      <c r="R27190" s="1" t="s">
        <v>7152</v>
      </c>
      <c r="S27190" s="1" t="s">
        <v>7016</v>
      </c>
      <c r="T27190">
        <v>2.4740000000000002</v>
      </c>
      <c r="U27190" s="1" t="s">
        <v>7017</v>
      </c>
      <c r="V27190" s="1" t="s">
        <v>7024</v>
      </c>
      <c r="W27190">
        <v>19</v>
      </c>
      <c r="X27190" s="1" t="s">
        <v>7017</v>
      </c>
    </row>
    <row r="27191" spans="1:26" x14ac:dyDescent="0.3">
      <c r="A27191" s="1" t="s">
        <v>25816</v>
      </c>
      <c r="B27191" s="1" t="s">
        <v>8698</v>
      </c>
      <c r="C27191" s="1" t="s">
        <v>7049</v>
      </c>
      <c r="D27191" s="1" t="s">
        <v>8447</v>
      </c>
      <c r="E27191" s="1" t="s">
        <v>8699</v>
      </c>
      <c r="F27191" s="1" t="s">
        <v>7072</v>
      </c>
      <c r="G27191">
        <v>2022</v>
      </c>
      <c r="H27191" s="1" t="s">
        <v>10</v>
      </c>
      <c r="I27191">
        <v>2023</v>
      </c>
      <c r="J27191">
        <v>2</v>
      </c>
      <c r="K27191" s="1" t="s">
        <v>7011</v>
      </c>
      <c r="L27191" s="1" t="s">
        <v>7011</v>
      </c>
      <c r="M27191" s="1" t="s">
        <v>7011</v>
      </c>
      <c r="N27191">
        <v>2005</v>
      </c>
      <c r="O27191" s="1" t="s">
        <v>7013</v>
      </c>
      <c r="P27191" s="1" t="s">
        <v>7536</v>
      </c>
      <c r="Q27191" s="1" t="s">
        <v>8719</v>
      </c>
      <c r="R27191" s="1" t="s">
        <v>8720</v>
      </c>
      <c r="S27191" s="1" t="s">
        <v>7016</v>
      </c>
      <c r="T27191">
        <v>6.4980000000000002</v>
      </c>
      <c r="U27191" s="1" t="s">
        <v>7017</v>
      </c>
      <c r="V27191" s="1" t="s">
        <v>7024</v>
      </c>
      <c r="W27191">
        <v>18</v>
      </c>
      <c r="X27191" s="1" t="s">
        <v>7017</v>
      </c>
      <c r="Y27191">
        <v>-12.0510554271</v>
      </c>
      <c r="Z27191">
        <v>-77.049037732200006</v>
      </c>
    </row>
    <row r="27192" spans="1:26" x14ac:dyDescent="0.3">
      <c r="A27192" s="1" t="s">
        <v>25817</v>
      </c>
      <c r="B27192" s="1" t="s">
        <v>10572</v>
      </c>
      <c r="C27192" s="1" t="s">
        <v>7011</v>
      </c>
      <c r="D27192" s="1" t="s">
        <v>7011</v>
      </c>
      <c r="E27192" s="1" t="s">
        <v>7075</v>
      </c>
      <c r="F27192" s="1" t="s">
        <v>7072</v>
      </c>
      <c r="G27192">
        <v>2021</v>
      </c>
      <c r="H27192" s="1" t="s">
        <v>16</v>
      </c>
      <c r="I27192">
        <v>2023</v>
      </c>
      <c r="J27192">
        <v>2</v>
      </c>
      <c r="K27192" s="1" t="s">
        <v>7011</v>
      </c>
      <c r="L27192" s="1" t="s">
        <v>7011</v>
      </c>
      <c r="M27192" s="1" t="s">
        <v>7075</v>
      </c>
      <c r="N27192">
        <v>2005</v>
      </c>
      <c r="O27192" s="1" t="s">
        <v>7013</v>
      </c>
      <c r="P27192" s="1" t="s">
        <v>7011</v>
      </c>
      <c r="Q27192" s="1" t="s">
        <v>7011</v>
      </c>
      <c r="R27192" s="1" t="s">
        <v>7055</v>
      </c>
      <c r="S27192" s="1" t="s">
        <v>7016</v>
      </c>
      <c r="T27192">
        <v>11.071999999999999</v>
      </c>
      <c r="U27192" s="1" t="s">
        <v>7017</v>
      </c>
      <c r="V27192" s="1" t="s">
        <v>7024</v>
      </c>
      <c r="W27192">
        <v>18</v>
      </c>
      <c r="X27192" s="1" t="s">
        <v>7017</v>
      </c>
      <c r="Y27192">
        <v>-11.992765968500001</v>
      </c>
      <c r="Z27192">
        <v>-77.088504437099999</v>
      </c>
    </row>
    <row r="27193" spans="1:26" x14ac:dyDescent="0.3">
      <c r="A27193" s="1" t="s">
        <v>21839</v>
      </c>
      <c r="B27193" s="1" t="s">
        <v>7491</v>
      </c>
      <c r="C27193" s="1" t="s">
        <v>7011</v>
      </c>
      <c r="D27193" s="1" t="s">
        <v>7011</v>
      </c>
      <c r="E27193" s="1" t="s">
        <v>7026</v>
      </c>
      <c r="F27193" s="1" t="s">
        <v>7072</v>
      </c>
      <c r="G27193">
        <v>2022</v>
      </c>
      <c r="H27193" s="1" t="s">
        <v>26</v>
      </c>
      <c r="I27193">
        <v>2023</v>
      </c>
      <c r="J27193">
        <v>2</v>
      </c>
      <c r="K27193" s="1" t="s">
        <v>7011</v>
      </c>
      <c r="L27193" s="1" t="s">
        <v>7011</v>
      </c>
      <c r="M27193" s="1" t="s">
        <v>7026</v>
      </c>
      <c r="N27193">
        <v>2005</v>
      </c>
      <c r="O27193" s="1" t="s">
        <v>7013</v>
      </c>
      <c r="P27193" s="1" t="s">
        <v>7011</v>
      </c>
      <c r="Q27193" s="1" t="s">
        <v>7011</v>
      </c>
      <c r="R27193" s="1" t="s">
        <v>7026</v>
      </c>
      <c r="S27193" s="1" t="s">
        <v>7016</v>
      </c>
      <c r="T27193">
        <v>9.7490000000000006</v>
      </c>
      <c r="U27193" s="1" t="s">
        <v>7017</v>
      </c>
      <c r="V27193" s="1" t="s">
        <v>7024</v>
      </c>
      <c r="W27193">
        <v>18</v>
      </c>
      <c r="X27193" s="1" t="s">
        <v>7017</v>
      </c>
      <c r="Y27193">
        <v>-11.9459474278</v>
      </c>
      <c r="Z27193">
        <v>-76.971464236700001</v>
      </c>
    </row>
    <row r="27194" spans="1:26" x14ac:dyDescent="0.3">
      <c r="A27194" s="1" t="s">
        <v>25818</v>
      </c>
      <c r="B27194" s="1" t="s">
        <v>10329</v>
      </c>
      <c r="C27194" s="1" t="s">
        <v>7011</v>
      </c>
      <c r="D27194" s="1" t="s">
        <v>7011</v>
      </c>
      <c r="E27194" s="1" t="s">
        <v>7082</v>
      </c>
      <c r="F27194" s="1" t="s">
        <v>7072</v>
      </c>
      <c r="G27194">
        <v>2022</v>
      </c>
      <c r="H27194" s="1" t="s">
        <v>31</v>
      </c>
      <c r="I27194">
        <v>2023</v>
      </c>
      <c r="J27194">
        <v>2</v>
      </c>
      <c r="K27194" s="1" t="s">
        <v>7011</v>
      </c>
      <c r="L27194" s="1" t="s">
        <v>7011</v>
      </c>
      <c r="M27194" s="1" t="s">
        <v>7082</v>
      </c>
      <c r="N27194">
        <v>2005</v>
      </c>
      <c r="O27194" s="1" t="s">
        <v>7013</v>
      </c>
      <c r="P27194" s="1" t="s">
        <v>7011</v>
      </c>
      <c r="Q27194" s="1" t="s">
        <v>7011</v>
      </c>
      <c r="R27194" s="1" t="s">
        <v>7015</v>
      </c>
      <c r="S27194" s="1" t="s">
        <v>7016</v>
      </c>
      <c r="T27194">
        <v>8.99</v>
      </c>
      <c r="U27194" s="1" t="s">
        <v>7017</v>
      </c>
      <c r="V27194" s="1" t="s">
        <v>7024</v>
      </c>
      <c r="W27194">
        <v>18</v>
      </c>
      <c r="X27194" s="1" t="s">
        <v>7017</v>
      </c>
      <c r="Y27194">
        <v>-12.0401247629</v>
      </c>
      <c r="Z27194">
        <v>-76.987541928499994</v>
      </c>
    </row>
    <row r="27195" spans="1:26" x14ac:dyDescent="0.3">
      <c r="A27195" s="1" t="s">
        <v>19971</v>
      </c>
      <c r="B27195" s="1" t="s">
        <v>7448</v>
      </c>
      <c r="C27195" s="1" t="s">
        <v>7224</v>
      </c>
      <c r="D27195" s="1" t="s">
        <v>7224</v>
      </c>
      <c r="E27195" s="1" t="s">
        <v>7449</v>
      </c>
      <c r="F27195" s="1" t="s">
        <v>7072</v>
      </c>
      <c r="G27195">
        <v>2021</v>
      </c>
      <c r="H27195" s="1" t="s">
        <v>26</v>
      </c>
      <c r="I27195">
        <v>2023</v>
      </c>
      <c r="J27195">
        <v>2</v>
      </c>
      <c r="K27195" s="1" t="s">
        <v>7224</v>
      </c>
      <c r="L27195" s="1" t="s">
        <v>7224</v>
      </c>
      <c r="M27195" s="1" t="s">
        <v>7449</v>
      </c>
      <c r="N27195">
        <v>2005</v>
      </c>
      <c r="O27195" s="1" t="s">
        <v>7013</v>
      </c>
      <c r="P27195" s="1" t="s">
        <v>7224</v>
      </c>
      <c r="Q27195" s="1" t="s">
        <v>7224</v>
      </c>
      <c r="R27195" s="1" t="s">
        <v>7450</v>
      </c>
      <c r="S27195" s="1" t="s">
        <v>7016</v>
      </c>
      <c r="T27195">
        <v>3.48</v>
      </c>
      <c r="U27195" s="1" t="s">
        <v>7017</v>
      </c>
      <c r="V27195" s="1" t="s">
        <v>7024</v>
      </c>
      <c r="W27195">
        <v>18</v>
      </c>
      <c r="X27195" s="1" t="s">
        <v>7017</v>
      </c>
      <c r="Y27195">
        <v>-6.4772590121200002</v>
      </c>
      <c r="Z27195">
        <v>-76.272267719400006</v>
      </c>
    </row>
    <row r="27196" spans="1:26" x14ac:dyDescent="0.3">
      <c r="A27196" s="1" t="s">
        <v>25819</v>
      </c>
      <c r="B27196" s="1" t="s">
        <v>11358</v>
      </c>
      <c r="C27196" s="1" t="s">
        <v>7011</v>
      </c>
      <c r="D27196" s="1" t="s">
        <v>7011</v>
      </c>
      <c r="E27196" s="1" t="s">
        <v>7113</v>
      </c>
      <c r="F27196" s="1" t="s">
        <v>7072</v>
      </c>
      <c r="G27196">
        <v>2021</v>
      </c>
      <c r="H27196" s="1" t="s">
        <v>10</v>
      </c>
      <c r="I27196">
        <v>2023</v>
      </c>
      <c r="J27196">
        <v>2</v>
      </c>
      <c r="K27196" s="1" t="s">
        <v>7011</v>
      </c>
      <c r="L27196" s="1" t="s">
        <v>7011</v>
      </c>
      <c r="M27196" s="1" t="s">
        <v>7579</v>
      </c>
      <c r="N27196">
        <v>2003</v>
      </c>
      <c r="O27196" s="1" t="s">
        <v>7013</v>
      </c>
      <c r="P27196" s="1" t="s">
        <v>7011</v>
      </c>
      <c r="Q27196" s="1" t="s">
        <v>7011</v>
      </c>
      <c r="R27196" s="1" t="s">
        <v>7011</v>
      </c>
      <c r="S27196" s="1" t="s">
        <v>7016</v>
      </c>
      <c r="T27196">
        <v>5.2949999999999999</v>
      </c>
      <c r="U27196" s="1" t="s">
        <v>7017</v>
      </c>
      <c r="V27196" s="1" t="s">
        <v>7024</v>
      </c>
      <c r="W27196">
        <v>20</v>
      </c>
      <c r="X27196" s="1" t="s">
        <v>7017</v>
      </c>
      <c r="Y27196">
        <v>-12.097535603300001</v>
      </c>
      <c r="Z27196">
        <v>-76.995262726899995</v>
      </c>
    </row>
    <row r="27197" spans="1:26" x14ac:dyDescent="0.3">
      <c r="A27197" s="1" t="s">
        <v>9491</v>
      </c>
      <c r="B27197" s="1" t="s">
        <v>9492</v>
      </c>
      <c r="C27197" s="1" t="s">
        <v>7011</v>
      </c>
      <c r="D27197" s="1" t="s">
        <v>7011</v>
      </c>
      <c r="E27197" s="1" t="s">
        <v>7352</v>
      </c>
      <c r="F27197" s="1" t="s">
        <v>7072</v>
      </c>
      <c r="G27197">
        <v>2022</v>
      </c>
      <c r="H27197" s="1" t="s">
        <v>12</v>
      </c>
      <c r="I27197">
        <v>2023</v>
      </c>
      <c r="J27197">
        <v>2</v>
      </c>
      <c r="K27197" s="1" t="s">
        <v>7011</v>
      </c>
      <c r="L27197" s="1" t="s">
        <v>7011</v>
      </c>
      <c r="M27197" s="1" t="s">
        <v>7352</v>
      </c>
      <c r="N27197">
        <v>2005</v>
      </c>
      <c r="O27197" s="1" t="s">
        <v>7013</v>
      </c>
      <c r="P27197" s="1" t="s">
        <v>7011</v>
      </c>
      <c r="Q27197" s="1" t="s">
        <v>7011</v>
      </c>
      <c r="R27197" s="1" t="s">
        <v>7011</v>
      </c>
      <c r="S27197" s="1" t="s">
        <v>7016</v>
      </c>
      <c r="T27197">
        <v>7.9480000000000004</v>
      </c>
      <c r="U27197" s="1" t="s">
        <v>7017</v>
      </c>
      <c r="V27197" s="1" t="s">
        <v>7079</v>
      </c>
      <c r="W27197">
        <v>18</v>
      </c>
      <c r="X27197" s="1" t="s">
        <v>7017</v>
      </c>
      <c r="Y27197">
        <v>-12.0879993406</v>
      </c>
      <c r="Z27197">
        <v>-76.925898455099997</v>
      </c>
    </row>
    <row r="27198" spans="1:26" x14ac:dyDescent="0.3">
      <c r="A27198" s="1" t="s">
        <v>25820</v>
      </c>
      <c r="B27198" s="1" t="s">
        <v>10541</v>
      </c>
      <c r="C27198" s="1" t="s">
        <v>7011</v>
      </c>
      <c r="D27198" s="1" t="s">
        <v>7011</v>
      </c>
      <c r="E27198" s="1" t="s">
        <v>7032</v>
      </c>
      <c r="F27198" s="1" t="s">
        <v>7013</v>
      </c>
      <c r="G27198">
        <v>2021</v>
      </c>
      <c r="H27198" s="1" t="s">
        <v>19</v>
      </c>
      <c r="I27198">
        <v>2022</v>
      </c>
      <c r="J27198">
        <v>1</v>
      </c>
      <c r="K27198" s="1" t="s">
        <v>7011</v>
      </c>
      <c r="L27198" s="1" t="s">
        <v>7011</v>
      </c>
      <c r="M27198" s="1" t="s">
        <v>7032</v>
      </c>
      <c r="N27198">
        <v>2005</v>
      </c>
      <c r="O27198" s="1" t="s">
        <v>7013</v>
      </c>
      <c r="P27198" s="1" t="s">
        <v>7011</v>
      </c>
      <c r="Q27198" s="1" t="s">
        <v>7155</v>
      </c>
      <c r="R27198" s="1" t="s">
        <v>7156</v>
      </c>
      <c r="S27198" s="1" t="s">
        <v>7016</v>
      </c>
      <c r="T27198">
        <v>7.66</v>
      </c>
      <c r="U27198" s="1" t="s">
        <v>7017</v>
      </c>
      <c r="V27198" s="1" t="s">
        <v>7024</v>
      </c>
      <c r="W27198">
        <v>17</v>
      </c>
      <c r="X27198" s="1" t="s">
        <v>7017</v>
      </c>
    </row>
    <row r="27199" spans="1:26" x14ac:dyDescent="0.3">
      <c r="A27199" s="1" t="s">
        <v>25821</v>
      </c>
      <c r="B27199" s="1" t="s">
        <v>7709</v>
      </c>
      <c r="C27199" s="1" t="s">
        <v>7011</v>
      </c>
      <c r="D27199" s="1" t="s">
        <v>7011</v>
      </c>
      <c r="E27199" s="1" t="s">
        <v>7032</v>
      </c>
      <c r="F27199" s="1" t="s">
        <v>7013</v>
      </c>
      <c r="G27199">
        <v>2020</v>
      </c>
      <c r="H27199" s="1" t="s">
        <v>21</v>
      </c>
      <c r="I27199">
        <v>2022</v>
      </c>
      <c r="J27199">
        <v>1</v>
      </c>
      <c r="K27199" s="1" t="s">
        <v>7011</v>
      </c>
      <c r="L27199" s="1" t="s">
        <v>7011</v>
      </c>
      <c r="M27199" s="1" t="s">
        <v>7032</v>
      </c>
      <c r="N27199">
        <v>2004</v>
      </c>
      <c r="O27199" s="1" t="s">
        <v>7013</v>
      </c>
      <c r="P27199" s="1" t="s">
        <v>7011</v>
      </c>
      <c r="Q27199" s="1" t="s">
        <v>7011</v>
      </c>
      <c r="R27199" s="1" t="s">
        <v>7011</v>
      </c>
      <c r="S27199" s="1" t="s">
        <v>7016</v>
      </c>
      <c r="T27199">
        <v>4.8</v>
      </c>
      <c r="U27199" s="1" t="s">
        <v>7017</v>
      </c>
      <c r="V27199" s="1" t="s">
        <v>7024</v>
      </c>
      <c r="W27199">
        <v>18</v>
      </c>
      <c r="X27199" s="1" t="s">
        <v>7017</v>
      </c>
    </row>
    <row r="27200" spans="1:26" x14ac:dyDescent="0.3">
      <c r="A27200" s="1" t="s">
        <v>19229</v>
      </c>
      <c r="B27200" s="1" t="s">
        <v>18971</v>
      </c>
      <c r="C27200" s="1" t="s">
        <v>7063</v>
      </c>
      <c r="D27200" s="1" t="s">
        <v>7251</v>
      </c>
      <c r="E27200" s="1" t="s">
        <v>10845</v>
      </c>
      <c r="F27200" s="1" t="s">
        <v>7013</v>
      </c>
      <c r="G27200">
        <v>2020</v>
      </c>
      <c r="H27200" s="1" t="s">
        <v>10</v>
      </c>
      <c r="I27200">
        <v>2022</v>
      </c>
      <c r="J27200">
        <v>1</v>
      </c>
      <c r="K27200" s="1" t="s">
        <v>7063</v>
      </c>
      <c r="L27200" s="1" t="s">
        <v>7251</v>
      </c>
      <c r="M27200" s="1" t="s">
        <v>10845</v>
      </c>
      <c r="N27200">
        <v>2003</v>
      </c>
      <c r="O27200" s="1" t="s">
        <v>7013</v>
      </c>
      <c r="P27200" s="1" t="s">
        <v>7063</v>
      </c>
      <c r="Q27200" s="1" t="s">
        <v>7063</v>
      </c>
      <c r="R27200" s="1" t="s">
        <v>7063</v>
      </c>
      <c r="S27200" s="1" t="s">
        <v>7023</v>
      </c>
      <c r="T27200">
        <v>5.04</v>
      </c>
      <c r="U27200" s="1" t="s">
        <v>7017</v>
      </c>
      <c r="V27200" s="1" t="s">
        <v>7024</v>
      </c>
      <c r="W27200">
        <v>19</v>
      </c>
      <c r="X27200" s="1" t="s">
        <v>7017</v>
      </c>
      <c r="Y27200">
        <v>-13.6421160517</v>
      </c>
      <c r="Z27200">
        <v>-76.143986748000003</v>
      </c>
    </row>
    <row r="27201" spans="1:26" x14ac:dyDescent="0.3">
      <c r="A27201" s="1" t="s">
        <v>1980</v>
      </c>
      <c r="B27201" s="1" t="s">
        <v>16158</v>
      </c>
      <c r="C27201" s="1" t="s">
        <v>7011</v>
      </c>
      <c r="D27201" s="1" t="s">
        <v>7011</v>
      </c>
      <c r="E27201" s="1" t="s">
        <v>7046</v>
      </c>
      <c r="F27201" s="1" t="s">
        <v>7013</v>
      </c>
      <c r="G27201">
        <v>2020</v>
      </c>
      <c r="H27201" s="1" t="s">
        <v>26</v>
      </c>
      <c r="I27201">
        <v>2022</v>
      </c>
      <c r="J27201">
        <v>1</v>
      </c>
      <c r="K27201" s="1" t="s">
        <v>7011</v>
      </c>
      <c r="L27201" s="1" t="s">
        <v>7011</v>
      </c>
      <c r="M27201" s="1" t="s">
        <v>7046</v>
      </c>
      <c r="N27201">
        <v>2003</v>
      </c>
      <c r="O27201" s="1" t="s">
        <v>7013</v>
      </c>
      <c r="P27201" s="1" t="s">
        <v>7011</v>
      </c>
      <c r="Q27201" s="1" t="s">
        <v>7011</v>
      </c>
      <c r="R27201" s="1" t="s">
        <v>7027</v>
      </c>
      <c r="S27201" s="1" t="s">
        <v>7016</v>
      </c>
      <c r="T27201">
        <v>4.67</v>
      </c>
      <c r="U27201" s="1" t="s">
        <v>7017</v>
      </c>
      <c r="V27201" s="1" t="s">
        <v>7772</v>
      </c>
      <c r="W27201">
        <v>19</v>
      </c>
      <c r="X27201" s="1" t="s">
        <v>7017</v>
      </c>
      <c r="Y27201">
        <v>-11.9725186497</v>
      </c>
      <c r="Z27201">
        <v>-77.074377689800002</v>
      </c>
    </row>
    <row r="27202" spans="1:26" x14ac:dyDescent="0.3">
      <c r="A27202" s="1" t="s">
        <v>6850</v>
      </c>
      <c r="B27202" s="1" t="s">
        <v>7839</v>
      </c>
      <c r="C27202" s="1" t="s">
        <v>7011</v>
      </c>
      <c r="D27202" s="1" t="s">
        <v>7011</v>
      </c>
      <c r="E27202" s="1" t="s">
        <v>7014</v>
      </c>
      <c r="F27202" s="1" t="s">
        <v>7013</v>
      </c>
      <c r="G27202">
        <v>2020</v>
      </c>
      <c r="H27202" s="1" t="s">
        <v>31</v>
      </c>
      <c r="I27202">
        <v>2022</v>
      </c>
      <c r="J27202">
        <v>1</v>
      </c>
      <c r="K27202" s="1" t="s">
        <v>7011</v>
      </c>
      <c r="L27202" s="1" t="s">
        <v>7011</v>
      </c>
      <c r="M27202" s="1" t="s">
        <v>7214</v>
      </c>
      <c r="N27202">
        <v>2003</v>
      </c>
      <c r="O27202" s="1" t="s">
        <v>7013</v>
      </c>
      <c r="P27202" s="1" t="s">
        <v>7011</v>
      </c>
      <c r="Q27202" s="1" t="s">
        <v>7011</v>
      </c>
      <c r="R27202" s="1" t="s">
        <v>7027</v>
      </c>
      <c r="S27202" s="1" t="s">
        <v>7023</v>
      </c>
      <c r="T27202">
        <v>6.61</v>
      </c>
      <c r="U27202" s="1" t="s">
        <v>7017</v>
      </c>
      <c r="V27202" s="1" t="s">
        <v>7772</v>
      </c>
      <c r="W27202">
        <v>19</v>
      </c>
      <c r="X27202" s="1" t="s">
        <v>7017</v>
      </c>
      <c r="Y27202">
        <v>-12.170303667100001</v>
      </c>
      <c r="Z27202">
        <v>-76.918997029600007</v>
      </c>
    </row>
    <row r="27203" spans="1:26" x14ac:dyDescent="0.3">
      <c r="A27203" s="1" t="s">
        <v>25822</v>
      </c>
      <c r="B27203" s="1" t="s">
        <v>7383</v>
      </c>
      <c r="C27203" s="1" t="s">
        <v>7011</v>
      </c>
      <c r="D27203" s="1" t="s">
        <v>7011</v>
      </c>
      <c r="E27203" s="1" t="s">
        <v>7026</v>
      </c>
      <c r="F27203" s="1" t="s">
        <v>7013</v>
      </c>
      <c r="G27203">
        <v>2018</v>
      </c>
      <c r="H27203" s="1" t="s">
        <v>19</v>
      </c>
      <c r="I27203">
        <v>2022</v>
      </c>
      <c r="J27203">
        <v>1</v>
      </c>
      <c r="K27203" s="1" t="s">
        <v>7011</v>
      </c>
      <c r="L27203" s="1" t="s">
        <v>7011</v>
      </c>
      <c r="M27203" s="1" t="s">
        <v>7026</v>
      </c>
      <c r="N27203">
        <v>2001</v>
      </c>
      <c r="O27203" s="1" t="s">
        <v>7013</v>
      </c>
      <c r="P27203" s="1" t="s">
        <v>7011</v>
      </c>
      <c r="Q27203" s="1" t="s">
        <v>7011</v>
      </c>
      <c r="R27203" s="1" t="s">
        <v>7026</v>
      </c>
      <c r="S27203" s="1" t="s">
        <v>7023</v>
      </c>
      <c r="T27203">
        <v>5.78</v>
      </c>
      <c r="U27203" s="1" t="s">
        <v>7017</v>
      </c>
      <c r="V27203" s="1" t="s">
        <v>7024</v>
      </c>
      <c r="W27203">
        <v>21</v>
      </c>
      <c r="X27203" s="1" t="s">
        <v>7017</v>
      </c>
      <c r="Y27203">
        <v>-11.9459474278</v>
      </c>
      <c r="Z27203">
        <v>-76.971464236700001</v>
      </c>
    </row>
    <row r="27204" spans="1:26" x14ac:dyDescent="0.3">
      <c r="A27204" s="1" t="s">
        <v>16666</v>
      </c>
      <c r="B27204" s="1" t="s">
        <v>7988</v>
      </c>
      <c r="C27204" s="1" t="s">
        <v>7102</v>
      </c>
      <c r="D27204" s="1" t="s">
        <v>7989</v>
      </c>
      <c r="E27204" s="1" t="s">
        <v>7990</v>
      </c>
      <c r="F27204" s="1" t="s">
        <v>7013</v>
      </c>
      <c r="G27204">
        <v>2020</v>
      </c>
      <c r="H27204" s="1" t="s">
        <v>145</v>
      </c>
      <c r="I27204">
        <v>2022</v>
      </c>
      <c r="J27204">
        <v>1</v>
      </c>
      <c r="K27204" s="1" t="s">
        <v>7102</v>
      </c>
      <c r="L27204" s="1" t="s">
        <v>7989</v>
      </c>
      <c r="M27204" s="1" t="s">
        <v>7990</v>
      </c>
      <c r="N27204">
        <v>2004</v>
      </c>
      <c r="O27204" s="1" t="s">
        <v>7013</v>
      </c>
      <c r="P27204" s="1" t="s">
        <v>7102</v>
      </c>
      <c r="Q27204" s="1" t="s">
        <v>7989</v>
      </c>
      <c r="R27204" s="1" t="s">
        <v>7990</v>
      </c>
      <c r="S27204" s="1" t="s">
        <v>7023</v>
      </c>
      <c r="T27204">
        <v>3.47</v>
      </c>
      <c r="U27204" s="1" t="s">
        <v>7017</v>
      </c>
      <c r="V27204" s="1" t="s">
        <v>7772</v>
      </c>
      <c r="W27204">
        <v>18</v>
      </c>
      <c r="X27204" s="1" t="s">
        <v>7017</v>
      </c>
    </row>
    <row r="27205" spans="1:26" x14ac:dyDescent="0.3">
      <c r="A27205" s="1" t="s">
        <v>25823</v>
      </c>
      <c r="B27205" s="1" t="s">
        <v>8897</v>
      </c>
      <c r="C27205" s="1" t="s">
        <v>7011</v>
      </c>
      <c r="D27205" s="1" t="s">
        <v>7155</v>
      </c>
      <c r="E27205" s="1" t="s">
        <v>7156</v>
      </c>
      <c r="F27205" s="1" t="s">
        <v>7013</v>
      </c>
      <c r="G27205">
        <v>2019</v>
      </c>
      <c r="H27205" s="1" t="s">
        <v>31</v>
      </c>
      <c r="I27205">
        <v>2022</v>
      </c>
      <c r="J27205">
        <v>1</v>
      </c>
      <c r="K27205" s="1" t="s">
        <v>7011</v>
      </c>
      <c r="L27205" s="1" t="s">
        <v>7155</v>
      </c>
      <c r="M27205" s="1" t="s">
        <v>7156</v>
      </c>
      <c r="N27205">
        <v>2002</v>
      </c>
      <c r="O27205" s="1" t="s">
        <v>7013</v>
      </c>
      <c r="P27205" s="1" t="s">
        <v>7011</v>
      </c>
      <c r="Q27205" s="1" t="s">
        <v>7155</v>
      </c>
      <c r="R27205" s="1" t="s">
        <v>7156</v>
      </c>
      <c r="S27205" s="1" t="s">
        <v>7023</v>
      </c>
      <c r="T27205">
        <v>9.4</v>
      </c>
      <c r="U27205" s="1" t="s">
        <v>7017</v>
      </c>
      <c r="V27205" s="1" t="s">
        <v>7772</v>
      </c>
      <c r="W27205">
        <v>20</v>
      </c>
      <c r="X27205" s="1" t="s">
        <v>7017</v>
      </c>
      <c r="Y27205">
        <v>-11.271660650499999</v>
      </c>
      <c r="Z27205">
        <v>-77.492767833599999</v>
      </c>
    </row>
    <row r="27206" spans="1:26" x14ac:dyDescent="0.3">
      <c r="A27206" s="1" t="s">
        <v>25824</v>
      </c>
      <c r="B27206" s="1" t="s">
        <v>7045</v>
      </c>
      <c r="C27206" s="1" t="s">
        <v>7011</v>
      </c>
      <c r="D27206" s="1" t="s">
        <v>7011</v>
      </c>
      <c r="E27206" s="1" t="s">
        <v>7046</v>
      </c>
      <c r="F27206" s="1" t="s">
        <v>7013</v>
      </c>
      <c r="G27206">
        <v>2021</v>
      </c>
      <c r="H27206" s="1" t="s">
        <v>12</v>
      </c>
      <c r="I27206">
        <v>2022</v>
      </c>
      <c r="J27206">
        <v>1</v>
      </c>
      <c r="K27206" s="1" t="s">
        <v>7011</v>
      </c>
      <c r="L27206" s="1" t="s">
        <v>7011</v>
      </c>
      <c r="M27206" s="1" t="s">
        <v>7046</v>
      </c>
      <c r="N27206">
        <v>2005</v>
      </c>
      <c r="O27206" s="1" t="s">
        <v>7013</v>
      </c>
      <c r="P27206" s="1" t="s">
        <v>7021</v>
      </c>
      <c r="Q27206" s="1" t="s">
        <v>7762</v>
      </c>
      <c r="R27206" s="1" t="s">
        <v>7763</v>
      </c>
      <c r="S27206" s="1" t="s">
        <v>7016</v>
      </c>
      <c r="T27206">
        <v>3.42</v>
      </c>
      <c r="U27206" s="1" t="s">
        <v>7017</v>
      </c>
      <c r="V27206" s="1" t="s">
        <v>7024</v>
      </c>
      <c r="W27206">
        <v>17</v>
      </c>
      <c r="X27206" s="1" t="s">
        <v>7017</v>
      </c>
      <c r="Y27206">
        <v>-11.9725186497</v>
      </c>
      <c r="Z27206">
        <v>-77.074377689800002</v>
      </c>
    </row>
    <row r="27207" spans="1:26" x14ac:dyDescent="0.3">
      <c r="A27207" s="1" t="s">
        <v>10601</v>
      </c>
      <c r="B27207" s="1" t="s">
        <v>9708</v>
      </c>
      <c r="C27207" s="1" t="s">
        <v>7011</v>
      </c>
      <c r="D27207" s="1" t="s">
        <v>7011</v>
      </c>
      <c r="E27207" s="1" t="s">
        <v>7046</v>
      </c>
      <c r="F27207" s="1" t="s">
        <v>7013</v>
      </c>
      <c r="G27207">
        <v>2019</v>
      </c>
      <c r="H27207" s="1" t="s">
        <v>19</v>
      </c>
      <c r="I27207">
        <v>2022</v>
      </c>
      <c r="J27207">
        <v>1</v>
      </c>
      <c r="K27207" s="1" t="s">
        <v>7011</v>
      </c>
      <c r="L27207" s="1" t="s">
        <v>7011</v>
      </c>
      <c r="M27207" s="1" t="s">
        <v>7011</v>
      </c>
      <c r="N27207">
        <v>2003</v>
      </c>
      <c r="O27207" s="1" t="s">
        <v>7013</v>
      </c>
      <c r="P27207" s="1" t="s">
        <v>7011</v>
      </c>
      <c r="Q27207" s="1" t="s">
        <v>7011</v>
      </c>
      <c r="R27207" s="1" t="s">
        <v>7011</v>
      </c>
      <c r="S27207" s="1" t="s">
        <v>7016</v>
      </c>
      <c r="T27207">
        <v>7.05</v>
      </c>
      <c r="U27207" s="1" t="s">
        <v>7017</v>
      </c>
      <c r="V27207" s="1" t="s">
        <v>7772</v>
      </c>
      <c r="W27207">
        <v>19</v>
      </c>
      <c r="X27207" s="1" t="s">
        <v>7017</v>
      </c>
      <c r="Y27207">
        <v>-12.0510554271</v>
      </c>
      <c r="Z27207">
        <v>-77.049037732200006</v>
      </c>
    </row>
    <row r="27208" spans="1:26" x14ac:dyDescent="0.3">
      <c r="A27208" s="1" t="s">
        <v>25326</v>
      </c>
      <c r="B27208" s="1" t="s">
        <v>8130</v>
      </c>
      <c r="C27208" s="1" t="s">
        <v>7011</v>
      </c>
      <c r="D27208" s="1" t="s">
        <v>7011</v>
      </c>
      <c r="E27208" s="1" t="s">
        <v>7046</v>
      </c>
      <c r="F27208" s="1" t="s">
        <v>7013</v>
      </c>
      <c r="G27208">
        <v>2020</v>
      </c>
      <c r="H27208" s="1" t="s">
        <v>10</v>
      </c>
      <c r="I27208">
        <v>2022</v>
      </c>
      <c r="J27208">
        <v>1</v>
      </c>
      <c r="K27208" s="1" t="s">
        <v>7011</v>
      </c>
      <c r="L27208" s="1" t="s">
        <v>7011</v>
      </c>
      <c r="M27208" s="1" t="s">
        <v>7046</v>
      </c>
      <c r="N27208">
        <v>2004</v>
      </c>
      <c r="O27208" s="1" t="s">
        <v>7013</v>
      </c>
      <c r="P27208" s="1" t="s">
        <v>7011</v>
      </c>
      <c r="Q27208" s="1" t="s">
        <v>7011</v>
      </c>
      <c r="R27208" s="1" t="s">
        <v>7046</v>
      </c>
      <c r="S27208" s="1" t="s">
        <v>7016</v>
      </c>
      <c r="T27208">
        <v>3.6</v>
      </c>
      <c r="U27208" s="1" t="s">
        <v>7017</v>
      </c>
      <c r="V27208" s="1" t="s">
        <v>7772</v>
      </c>
      <c r="W27208">
        <v>18</v>
      </c>
      <c r="X27208" s="1" t="s">
        <v>7017</v>
      </c>
      <c r="Y27208">
        <v>-11.9725186497</v>
      </c>
      <c r="Z27208">
        <v>-77.074377689800002</v>
      </c>
    </row>
    <row r="27209" spans="1:26" x14ac:dyDescent="0.3">
      <c r="A27209" s="1" t="s">
        <v>970</v>
      </c>
      <c r="B27209" s="1" t="s">
        <v>13498</v>
      </c>
      <c r="C27209" s="1" t="s">
        <v>7011</v>
      </c>
      <c r="D27209" s="1" t="s">
        <v>7011</v>
      </c>
      <c r="E27209" s="1" t="s">
        <v>7078</v>
      </c>
      <c r="F27209" s="1" t="s">
        <v>7013</v>
      </c>
      <c r="G27209">
        <v>2020</v>
      </c>
      <c r="H27209" s="1" t="s">
        <v>10</v>
      </c>
      <c r="I27209">
        <v>2022</v>
      </c>
      <c r="J27209">
        <v>1</v>
      </c>
      <c r="K27209" s="1" t="s">
        <v>7011</v>
      </c>
      <c r="L27209" s="1" t="s">
        <v>7011</v>
      </c>
      <c r="M27209" s="1" t="s">
        <v>7078</v>
      </c>
      <c r="N27209">
        <v>2004</v>
      </c>
      <c r="O27209" s="1" t="s">
        <v>7013</v>
      </c>
      <c r="P27209" s="1" t="s">
        <v>7011</v>
      </c>
      <c r="Q27209" s="1" t="s">
        <v>7011</v>
      </c>
      <c r="R27209" s="1" t="s">
        <v>7113</v>
      </c>
      <c r="S27209" s="1" t="s">
        <v>7016</v>
      </c>
      <c r="T27209">
        <v>7.8</v>
      </c>
      <c r="U27209" s="1" t="s">
        <v>7017</v>
      </c>
      <c r="V27209" s="1" t="s">
        <v>7772</v>
      </c>
      <c r="W27209">
        <v>18</v>
      </c>
      <c r="X27209" s="1" t="s">
        <v>7017</v>
      </c>
      <c r="Y27209">
        <v>-12.192646291799999</v>
      </c>
      <c r="Z27209">
        <v>-77.005986286799995</v>
      </c>
    </row>
    <row r="27210" spans="1:26" x14ac:dyDescent="0.3">
      <c r="A27210" s="1" t="s">
        <v>1029</v>
      </c>
      <c r="B27210" s="1" t="s">
        <v>7731</v>
      </c>
      <c r="C27210" s="1" t="s">
        <v>7011</v>
      </c>
      <c r="D27210" s="1" t="s">
        <v>7011</v>
      </c>
      <c r="E27210" s="1" t="s">
        <v>7342</v>
      </c>
      <c r="F27210" s="1" t="s">
        <v>7013</v>
      </c>
      <c r="G27210">
        <v>2018</v>
      </c>
      <c r="H27210" s="1" t="s">
        <v>19</v>
      </c>
      <c r="I27210">
        <v>2022</v>
      </c>
      <c r="J27210">
        <v>1</v>
      </c>
      <c r="K27210" s="1" t="s">
        <v>7059</v>
      </c>
      <c r="L27210" s="1" t="s">
        <v>7060</v>
      </c>
      <c r="M27210" s="1" t="s">
        <v>7423</v>
      </c>
      <c r="N27210">
        <v>2001</v>
      </c>
      <c r="O27210" s="1" t="s">
        <v>7013</v>
      </c>
      <c r="P27210" s="1" t="s">
        <v>7021</v>
      </c>
      <c r="Q27210" s="1" t="s">
        <v>7117</v>
      </c>
      <c r="R27210" s="1" t="s">
        <v>14086</v>
      </c>
      <c r="S27210" s="1" t="s">
        <v>7016</v>
      </c>
      <c r="T27210">
        <v>8.64</v>
      </c>
      <c r="U27210" s="1" t="s">
        <v>7017</v>
      </c>
      <c r="V27210" s="1" t="s">
        <v>7024</v>
      </c>
      <c r="W27210">
        <v>21</v>
      </c>
      <c r="X27210" s="1" t="s">
        <v>7017</v>
      </c>
    </row>
    <row r="27211" spans="1:26" x14ac:dyDescent="0.3">
      <c r="A27211" s="1" t="s">
        <v>16659</v>
      </c>
      <c r="B27211" s="1" t="s">
        <v>7586</v>
      </c>
      <c r="C27211" s="1" t="s">
        <v>7011</v>
      </c>
      <c r="D27211" s="1" t="s">
        <v>7011</v>
      </c>
      <c r="E27211" s="1" t="s">
        <v>7046</v>
      </c>
      <c r="F27211" s="1" t="s">
        <v>7013</v>
      </c>
      <c r="G27211">
        <v>2019</v>
      </c>
      <c r="H27211" s="1" t="s">
        <v>19</v>
      </c>
      <c r="I27211">
        <v>2022</v>
      </c>
      <c r="J27211">
        <v>1</v>
      </c>
      <c r="K27211" s="1" t="s">
        <v>7011</v>
      </c>
      <c r="L27211" s="1" t="s">
        <v>7011</v>
      </c>
      <c r="M27211" s="1" t="s">
        <v>7032</v>
      </c>
      <c r="N27211">
        <v>2003</v>
      </c>
      <c r="O27211" s="1" t="s">
        <v>7013</v>
      </c>
      <c r="P27211" s="1" t="s">
        <v>7011</v>
      </c>
      <c r="Q27211" s="1" t="s">
        <v>7011</v>
      </c>
      <c r="R27211" s="1" t="s">
        <v>7011</v>
      </c>
      <c r="S27211" s="1" t="s">
        <v>7023</v>
      </c>
      <c r="T27211">
        <v>6.33</v>
      </c>
      <c r="U27211" s="1" t="s">
        <v>7017</v>
      </c>
      <c r="V27211" s="1" t="s">
        <v>7024</v>
      </c>
      <c r="W27211">
        <v>19</v>
      </c>
      <c r="X27211" s="1" t="s">
        <v>7017</v>
      </c>
    </row>
    <row r="27212" spans="1:26" x14ac:dyDescent="0.3">
      <c r="A27212" s="1" t="s">
        <v>11527</v>
      </c>
      <c r="B27212" s="1" t="s">
        <v>11528</v>
      </c>
      <c r="C27212" s="1" t="s">
        <v>7011</v>
      </c>
      <c r="D27212" s="1" t="s">
        <v>7011</v>
      </c>
      <c r="E27212" s="1" t="s">
        <v>7342</v>
      </c>
      <c r="F27212" s="1" t="s">
        <v>7013</v>
      </c>
      <c r="G27212">
        <v>2014</v>
      </c>
      <c r="H27212" s="1" t="s">
        <v>19</v>
      </c>
      <c r="I27212">
        <v>2022</v>
      </c>
      <c r="J27212">
        <v>1</v>
      </c>
      <c r="K27212" s="1" t="s">
        <v>7011</v>
      </c>
      <c r="L27212" s="1" t="s">
        <v>7011</v>
      </c>
      <c r="M27212" s="1" t="s">
        <v>7342</v>
      </c>
      <c r="N27212">
        <v>1998</v>
      </c>
      <c r="O27212" s="1" t="s">
        <v>7013</v>
      </c>
      <c r="P27212" s="1" t="s">
        <v>7011</v>
      </c>
      <c r="Q27212" s="1" t="s">
        <v>7011</v>
      </c>
      <c r="R27212" s="1" t="s">
        <v>7342</v>
      </c>
      <c r="S27212" s="1" t="s">
        <v>7023</v>
      </c>
      <c r="T27212">
        <v>4.63</v>
      </c>
      <c r="U27212" s="1" t="s">
        <v>7017</v>
      </c>
      <c r="V27212" s="1" t="s">
        <v>7024</v>
      </c>
      <c r="W27212">
        <v>24</v>
      </c>
      <c r="X27212" s="1" t="s">
        <v>7017</v>
      </c>
      <c r="Y27212">
        <v>-11.9557456873</v>
      </c>
      <c r="Z27212">
        <v>-76.794207352000001</v>
      </c>
    </row>
    <row r="27213" spans="1:26" x14ac:dyDescent="0.3">
      <c r="A27213" s="1" t="s">
        <v>25825</v>
      </c>
      <c r="B27213" s="1" t="s">
        <v>10876</v>
      </c>
      <c r="C27213" s="1" t="s">
        <v>7011</v>
      </c>
      <c r="D27213" s="1" t="s">
        <v>7011</v>
      </c>
      <c r="E27213" s="1" t="s">
        <v>7091</v>
      </c>
      <c r="F27213" s="1" t="s">
        <v>7072</v>
      </c>
      <c r="G27213">
        <v>2023</v>
      </c>
      <c r="H27213" s="1" t="s">
        <v>115</v>
      </c>
      <c r="I27213">
        <v>2024</v>
      </c>
      <c r="J27213">
        <v>1</v>
      </c>
      <c r="K27213" s="1" t="s">
        <v>7011</v>
      </c>
      <c r="L27213" s="1" t="s">
        <v>7011</v>
      </c>
      <c r="M27213" s="1" t="s">
        <v>7091</v>
      </c>
      <c r="N27213">
        <v>2005</v>
      </c>
      <c r="O27213" s="1" t="s">
        <v>7013</v>
      </c>
      <c r="P27213" s="1" t="s">
        <v>7011</v>
      </c>
      <c r="Q27213" s="1" t="s">
        <v>7011</v>
      </c>
      <c r="R27213" s="1" t="s">
        <v>7091</v>
      </c>
      <c r="S27213" s="1" t="s">
        <v>7016</v>
      </c>
      <c r="T27213">
        <v>7.4249999999999998</v>
      </c>
      <c r="U27213" s="1" t="s">
        <v>7017</v>
      </c>
      <c r="V27213" s="1" t="s">
        <v>7079</v>
      </c>
      <c r="W27213">
        <v>19</v>
      </c>
      <c r="X27213" s="1" t="s">
        <v>7017</v>
      </c>
      <c r="Y27213">
        <v>-11.8720884594</v>
      </c>
      <c r="Z27213">
        <v>-77.086768675000002</v>
      </c>
    </row>
    <row r="27214" spans="1:26" x14ac:dyDescent="0.3">
      <c r="A27214" s="1" t="s">
        <v>25826</v>
      </c>
      <c r="B27214" s="1" t="s">
        <v>8945</v>
      </c>
      <c r="C27214" s="1" t="s">
        <v>7011</v>
      </c>
      <c r="D27214" s="1" t="s">
        <v>7011</v>
      </c>
      <c r="E27214" s="1" t="s">
        <v>7034</v>
      </c>
      <c r="F27214" s="1" t="s">
        <v>7072</v>
      </c>
      <c r="G27214">
        <v>2021</v>
      </c>
      <c r="H27214" s="1" t="s">
        <v>115</v>
      </c>
      <c r="I27214">
        <v>2024</v>
      </c>
      <c r="J27214">
        <v>1</v>
      </c>
      <c r="K27214" s="1" t="s">
        <v>7011</v>
      </c>
      <c r="L27214" s="1" t="s">
        <v>7011</v>
      </c>
      <c r="M27214" s="1" t="s">
        <v>7011</v>
      </c>
      <c r="N27214">
        <v>2004</v>
      </c>
      <c r="O27214" s="1" t="s">
        <v>7013</v>
      </c>
      <c r="P27214" s="1" t="s">
        <v>7011</v>
      </c>
      <c r="Q27214" s="1" t="s">
        <v>7011</v>
      </c>
      <c r="R27214" s="1" t="s">
        <v>7011</v>
      </c>
      <c r="S27214" s="1" t="s">
        <v>7016</v>
      </c>
      <c r="T27214">
        <v>3.536</v>
      </c>
      <c r="U27214" s="1" t="s">
        <v>7017</v>
      </c>
      <c r="V27214" s="1" t="s">
        <v>7024</v>
      </c>
      <c r="W27214">
        <v>20</v>
      </c>
      <c r="X27214" s="1" t="s">
        <v>7017</v>
      </c>
      <c r="Y27214">
        <v>-12.0510554271</v>
      </c>
      <c r="Z27214">
        <v>-77.049037732200006</v>
      </c>
    </row>
    <row r="27215" spans="1:26" x14ac:dyDescent="0.3">
      <c r="A27215" s="1" t="s">
        <v>7421</v>
      </c>
      <c r="B27215" s="1" t="s">
        <v>7422</v>
      </c>
      <c r="C27215" s="1" t="s">
        <v>7059</v>
      </c>
      <c r="D27215" s="1" t="s">
        <v>7139</v>
      </c>
      <c r="E27215" s="1" t="s">
        <v>7423</v>
      </c>
      <c r="F27215" s="1" t="s">
        <v>7072</v>
      </c>
      <c r="G27215">
        <v>2020</v>
      </c>
      <c r="H27215" s="1" t="s">
        <v>49</v>
      </c>
      <c r="I27215">
        <v>2024</v>
      </c>
      <c r="J27215">
        <v>1</v>
      </c>
      <c r="K27215" s="1" t="s">
        <v>7059</v>
      </c>
      <c r="L27215" s="1" t="s">
        <v>7139</v>
      </c>
      <c r="M27215" s="1" t="s">
        <v>7423</v>
      </c>
      <c r="N27215">
        <v>2004</v>
      </c>
      <c r="O27215" s="1" t="s">
        <v>7013</v>
      </c>
      <c r="P27215" s="1" t="s">
        <v>7059</v>
      </c>
      <c r="Q27215" s="1" t="s">
        <v>7139</v>
      </c>
      <c r="R27215" s="1" t="s">
        <v>7423</v>
      </c>
      <c r="S27215" s="1" t="s">
        <v>7016</v>
      </c>
      <c r="T27215">
        <v>10.455</v>
      </c>
      <c r="U27215" s="1" t="s">
        <v>7017</v>
      </c>
      <c r="V27215" s="1" t="s">
        <v>7079</v>
      </c>
      <c r="W27215">
        <v>20</v>
      </c>
      <c r="X27215" s="1" t="s">
        <v>7017</v>
      </c>
    </row>
    <row r="27216" spans="1:26" x14ac:dyDescent="0.3">
      <c r="A27216" s="1" t="s">
        <v>5061</v>
      </c>
      <c r="B27216" s="1" t="s">
        <v>15030</v>
      </c>
      <c r="C27216" s="1" t="s">
        <v>7011</v>
      </c>
      <c r="D27216" s="1" t="s">
        <v>7011</v>
      </c>
      <c r="E27216" s="1" t="s">
        <v>7026</v>
      </c>
      <c r="F27216" s="1" t="s">
        <v>7013</v>
      </c>
      <c r="G27216">
        <v>2020</v>
      </c>
      <c r="H27216" s="1" t="s">
        <v>49</v>
      </c>
      <c r="I27216">
        <v>2022</v>
      </c>
      <c r="J27216">
        <v>1</v>
      </c>
      <c r="K27216" s="1" t="s">
        <v>7011</v>
      </c>
      <c r="L27216" s="1" t="s">
        <v>7011</v>
      </c>
      <c r="M27216" s="1" t="s">
        <v>7026</v>
      </c>
      <c r="N27216">
        <v>2004</v>
      </c>
      <c r="O27216" s="1" t="s">
        <v>7013</v>
      </c>
      <c r="P27216" s="1" t="s">
        <v>7011</v>
      </c>
      <c r="Q27216" s="1" t="s">
        <v>7011</v>
      </c>
      <c r="R27216" s="1" t="s">
        <v>7026</v>
      </c>
      <c r="S27216" s="1" t="s">
        <v>7016</v>
      </c>
      <c r="T27216">
        <v>11.62</v>
      </c>
      <c r="U27216" s="1" t="s">
        <v>7017</v>
      </c>
      <c r="V27216" s="1" t="s">
        <v>7024</v>
      </c>
      <c r="W27216">
        <v>18</v>
      </c>
      <c r="X27216" s="1" t="s">
        <v>7017</v>
      </c>
      <c r="Y27216">
        <v>-11.9459474278</v>
      </c>
      <c r="Z27216">
        <v>-76.971464236700001</v>
      </c>
    </row>
    <row r="27217" spans="1:26" x14ac:dyDescent="0.3">
      <c r="A27217" s="1" t="s">
        <v>25827</v>
      </c>
      <c r="B27217" s="1" t="s">
        <v>7669</v>
      </c>
      <c r="C27217" s="1" t="s">
        <v>7011</v>
      </c>
      <c r="D27217" s="1" t="s">
        <v>7011</v>
      </c>
      <c r="E27217" s="1" t="s">
        <v>7069</v>
      </c>
      <c r="F27217" s="1" t="s">
        <v>7013</v>
      </c>
      <c r="G27217">
        <v>2021</v>
      </c>
      <c r="H27217" s="1" t="s">
        <v>31398</v>
      </c>
      <c r="I27217">
        <v>2022</v>
      </c>
      <c r="J27217">
        <v>1</v>
      </c>
      <c r="K27217" s="1" t="s">
        <v>7011</v>
      </c>
      <c r="L27217" s="1" t="s">
        <v>7011</v>
      </c>
      <c r="M27217" s="1" t="s">
        <v>7011</v>
      </c>
      <c r="N27217">
        <v>2006</v>
      </c>
      <c r="O27217" s="1" t="s">
        <v>7013</v>
      </c>
      <c r="P27217" s="1" t="s">
        <v>7011</v>
      </c>
      <c r="Q27217" s="1" t="s">
        <v>7011</v>
      </c>
      <c r="R27217" s="1" t="s">
        <v>7011</v>
      </c>
      <c r="S27217" s="1" t="s">
        <v>7023</v>
      </c>
      <c r="T27217">
        <v>2.2200000000000002</v>
      </c>
      <c r="U27217" s="1" t="s">
        <v>7017</v>
      </c>
      <c r="V27217" s="1" t="s">
        <v>7024</v>
      </c>
      <c r="W27217">
        <v>16</v>
      </c>
      <c r="X27217" s="1" t="s">
        <v>7017</v>
      </c>
      <c r="Y27217">
        <v>-12.0510554271</v>
      </c>
      <c r="Z27217">
        <v>-77.049037732200006</v>
      </c>
    </row>
    <row r="27218" spans="1:26" x14ac:dyDescent="0.3">
      <c r="A27218" s="1" t="s">
        <v>9564</v>
      </c>
      <c r="B27218" s="1" t="s">
        <v>9502</v>
      </c>
      <c r="C27218" s="1" t="s">
        <v>7011</v>
      </c>
      <c r="D27218" s="1" t="s">
        <v>7011</v>
      </c>
      <c r="E27218" s="1" t="s">
        <v>7503</v>
      </c>
      <c r="F27218" s="1" t="s">
        <v>7013</v>
      </c>
      <c r="G27218">
        <v>2017</v>
      </c>
      <c r="H27218" s="1" t="s">
        <v>19</v>
      </c>
      <c r="I27218">
        <v>2022</v>
      </c>
      <c r="J27218">
        <v>1</v>
      </c>
      <c r="K27218" s="1" t="s">
        <v>7011</v>
      </c>
      <c r="L27218" s="1" t="s">
        <v>7011</v>
      </c>
      <c r="M27218" s="1" t="s">
        <v>7122</v>
      </c>
      <c r="N27218">
        <v>2001</v>
      </c>
      <c r="O27218" s="1" t="s">
        <v>7013</v>
      </c>
      <c r="P27218" s="1" t="s">
        <v>7011</v>
      </c>
      <c r="Q27218" s="1" t="s">
        <v>7011</v>
      </c>
      <c r="R27218" s="1" t="s">
        <v>7032</v>
      </c>
      <c r="S27218" s="1" t="s">
        <v>7023</v>
      </c>
      <c r="T27218">
        <v>7.25</v>
      </c>
      <c r="U27218" s="1" t="s">
        <v>7017</v>
      </c>
      <c r="V27218" s="1" t="s">
        <v>7024</v>
      </c>
      <c r="W27218">
        <v>21</v>
      </c>
      <c r="X27218" s="1" t="s">
        <v>7017</v>
      </c>
      <c r="Y27218">
        <v>-12.032663317300001</v>
      </c>
      <c r="Z27218">
        <v>-76.877325540399994</v>
      </c>
    </row>
    <row r="27219" spans="1:26" x14ac:dyDescent="0.3">
      <c r="A27219" s="1" t="s">
        <v>7107</v>
      </c>
      <c r="B27219" s="1" t="s">
        <v>7108</v>
      </c>
      <c r="C27219" s="1" t="s">
        <v>7011</v>
      </c>
      <c r="D27219" s="1" t="s">
        <v>7011</v>
      </c>
      <c r="E27219" s="1" t="s">
        <v>7014</v>
      </c>
      <c r="F27219" s="1" t="s">
        <v>7013</v>
      </c>
      <c r="G27219">
        <v>2019</v>
      </c>
      <c r="H27219" s="1" t="s">
        <v>26</v>
      </c>
      <c r="I27219">
        <v>2022</v>
      </c>
      <c r="J27219">
        <v>1</v>
      </c>
      <c r="K27219" s="1" t="s">
        <v>7011</v>
      </c>
      <c r="L27219" s="1" t="s">
        <v>7011</v>
      </c>
      <c r="M27219" s="1" t="s">
        <v>7014</v>
      </c>
      <c r="N27219">
        <v>2003</v>
      </c>
      <c r="O27219" s="1" t="s">
        <v>7013</v>
      </c>
      <c r="P27219" s="1" t="s">
        <v>7011</v>
      </c>
      <c r="Q27219" s="1" t="s">
        <v>7011</v>
      </c>
      <c r="R27219" s="1" t="s">
        <v>7014</v>
      </c>
      <c r="S27219" s="1" t="s">
        <v>7016</v>
      </c>
      <c r="T27219">
        <v>3.92</v>
      </c>
      <c r="U27219" s="1" t="s">
        <v>7017</v>
      </c>
      <c r="V27219" s="1" t="s">
        <v>7024</v>
      </c>
      <c r="W27219">
        <v>19</v>
      </c>
      <c r="X27219" s="1" t="s">
        <v>7017</v>
      </c>
      <c r="Y27219">
        <v>-12.1578203594</v>
      </c>
      <c r="Z27219">
        <v>-76.966523838699999</v>
      </c>
    </row>
    <row r="27220" spans="1:26" x14ac:dyDescent="0.3">
      <c r="A27220" s="1" t="s">
        <v>25829</v>
      </c>
      <c r="B27220" s="1" t="s">
        <v>7397</v>
      </c>
      <c r="C27220" s="1" t="s">
        <v>7011</v>
      </c>
      <c r="D27220" s="1" t="s">
        <v>7011</v>
      </c>
      <c r="E27220" s="1" t="s">
        <v>7034</v>
      </c>
      <c r="F27220" s="1" t="s">
        <v>7013</v>
      </c>
      <c r="G27220">
        <v>2020</v>
      </c>
      <c r="H27220" s="1" t="s">
        <v>33</v>
      </c>
      <c r="I27220">
        <v>2022</v>
      </c>
      <c r="J27220">
        <v>1</v>
      </c>
      <c r="K27220" s="1" t="s">
        <v>7011</v>
      </c>
      <c r="L27220" s="1" t="s">
        <v>7011</v>
      </c>
      <c r="M27220" s="1" t="s">
        <v>7034</v>
      </c>
      <c r="N27220">
        <v>2004</v>
      </c>
      <c r="O27220" s="1" t="s">
        <v>7013</v>
      </c>
      <c r="P27220" s="1" t="s">
        <v>7011</v>
      </c>
      <c r="Q27220" s="1" t="s">
        <v>7011</v>
      </c>
      <c r="R27220" s="1" t="s">
        <v>7034</v>
      </c>
      <c r="S27220" s="1" t="s">
        <v>7016</v>
      </c>
      <c r="T27220">
        <v>7.49</v>
      </c>
      <c r="U27220" s="1" t="s">
        <v>7017</v>
      </c>
      <c r="V27220" s="1" t="s">
        <v>7024</v>
      </c>
      <c r="W27220">
        <v>18</v>
      </c>
      <c r="X27220" s="1" t="s">
        <v>7017</v>
      </c>
      <c r="Y27220">
        <v>-11.929099864499999</v>
      </c>
      <c r="Z27220">
        <v>-77.0389161298</v>
      </c>
    </row>
    <row r="27221" spans="1:26" x14ac:dyDescent="0.3">
      <c r="A27221" s="1" t="s">
        <v>25830</v>
      </c>
      <c r="B27221" s="1" t="s">
        <v>10419</v>
      </c>
      <c r="C27221" s="1" t="s">
        <v>7011</v>
      </c>
      <c r="D27221" s="1" t="s">
        <v>7011</v>
      </c>
      <c r="E27221" s="1" t="s">
        <v>7069</v>
      </c>
      <c r="F27221" s="1" t="s">
        <v>7013</v>
      </c>
      <c r="G27221">
        <v>2021</v>
      </c>
      <c r="H27221" s="1" t="s">
        <v>26</v>
      </c>
      <c r="I27221">
        <v>2022</v>
      </c>
      <c r="J27221">
        <v>1</v>
      </c>
      <c r="K27221" s="1" t="s">
        <v>7011</v>
      </c>
      <c r="L27221" s="1" t="s">
        <v>7011</v>
      </c>
      <c r="M27221" s="1" t="s">
        <v>7069</v>
      </c>
      <c r="N27221">
        <v>2005</v>
      </c>
      <c r="O27221" s="1" t="s">
        <v>7013</v>
      </c>
      <c r="P27221" s="1" t="s">
        <v>7011</v>
      </c>
      <c r="Q27221" s="1" t="s">
        <v>7011</v>
      </c>
      <c r="R27221" s="1" t="s">
        <v>7058</v>
      </c>
      <c r="S27221" s="1" t="s">
        <v>7016</v>
      </c>
      <c r="T27221">
        <v>4.3899999999999997</v>
      </c>
      <c r="U27221" s="1" t="s">
        <v>7017</v>
      </c>
      <c r="V27221" s="1" t="s">
        <v>7024</v>
      </c>
      <c r="W27221">
        <v>17</v>
      </c>
      <c r="X27221" s="1" t="s">
        <v>7017</v>
      </c>
      <c r="Y27221">
        <v>-11.807422646199999</v>
      </c>
      <c r="Z27221">
        <v>-76.972954607199995</v>
      </c>
    </row>
    <row r="27222" spans="1:26" x14ac:dyDescent="0.3">
      <c r="A27222" s="1" t="s">
        <v>25831</v>
      </c>
      <c r="B27222" s="1" t="s">
        <v>9248</v>
      </c>
      <c r="C27222" s="1" t="s">
        <v>7011</v>
      </c>
      <c r="D27222" s="1" t="s">
        <v>7011</v>
      </c>
      <c r="E27222" s="1" t="s">
        <v>7033</v>
      </c>
      <c r="F27222" s="1" t="s">
        <v>7013</v>
      </c>
      <c r="G27222">
        <v>2020</v>
      </c>
      <c r="H27222" s="1" t="s">
        <v>10</v>
      </c>
      <c r="I27222">
        <v>2022</v>
      </c>
      <c r="J27222">
        <v>1</v>
      </c>
      <c r="K27222" s="1" t="s">
        <v>7011</v>
      </c>
      <c r="L27222" s="1" t="s">
        <v>7011</v>
      </c>
      <c r="M27222" s="1" t="s">
        <v>7033</v>
      </c>
      <c r="N27222">
        <v>2001</v>
      </c>
      <c r="O27222" s="1" t="s">
        <v>7013</v>
      </c>
      <c r="P27222" s="1" t="s">
        <v>7163</v>
      </c>
      <c r="Q27222" s="1" t="s">
        <v>17314</v>
      </c>
      <c r="R27222" s="1" t="s">
        <v>17314</v>
      </c>
      <c r="S27222" s="1" t="s">
        <v>7016</v>
      </c>
      <c r="T27222">
        <v>5.12</v>
      </c>
      <c r="U27222" s="1" t="s">
        <v>7017</v>
      </c>
      <c r="V27222" s="1" t="s">
        <v>7024</v>
      </c>
      <c r="W27222">
        <v>21</v>
      </c>
      <c r="X27222" s="1" t="s">
        <v>7017</v>
      </c>
      <c r="Y27222">
        <v>-11.987477334899999</v>
      </c>
      <c r="Z27222">
        <v>-77.046008436500003</v>
      </c>
    </row>
    <row r="27223" spans="1:26" x14ac:dyDescent="0.3">
      <c r="A27223" s="1" t="s">
        <v>2302</v>
      </c>
      <c r="B27223" s="1" t="s">
        <v>9914</v>
      </c>
      <c r="C27223" s="1" t="s">
        <v>7011</v>
      </c>
      <c r="D27223" s="1" t="s">
        <v>7011</v>
      </c>
      <c r="E27223" s="1" t="s">
        <v>7026</v>
      </c>
      <c r="F27223" s="1" t="s">
        <v>7013</v>
      </c>
      <c r="G27223">
        <v>2016</v>
      </c>
      <c r="H27223" s="1" t="s">
        <v>12</v>
      </c>
      <c r="I27223">
        <v>2022</v>
      </c>
      <c r="J27223">
        <v>1</v>
      </c>
      <c r="K27223" s="1" t="s">
        <v>7011</v>
      </c>
      <c r="L27223" s="1" t="s">
        <v>7011</v>
      </c>
      <c r="M27223" s="1" t="s">
        <v>7026</v>
      </c>
      <c r="N27223">
        <v>1999</v>
      </c>
      <c r="O27223" s="1" t="s">
        <v>7013</v>
      </c>
      <c r="P27223" s="1" t="s">
        <v>7011</v>
      </c>
      <c r="Q27223" s="1" t="s">
        <v>7011</v>
      </c>
      <c r="R27223" s="1" t="s">
        <v>7026</v>
      </c>
      <c r="S27223" s="1" t="s">
        <v>7016</v>
      </c>
      <c r="T27223">
        <v>10.59</v>
      </c>
      <c r="U27223" s="1" t="s">
        <v>7017</v>
      </c>
      <c r="V27223" s="1" t="s">
        <v>7024</v>
      </c>
      <c r="W27223">
        <v>23</v>
      </c>
      <c r="X27223" s="1" t="s">
        <v>7017</v>
      </c>
      <c r="Y27223">
        <v>-11.9459474278</v>
      </c>
      <c r="Z27223">
        <v>-76.971464236700001</v>
      </c>
    </row>
    <row r="27224" spans="1:26" x14ac:dyDescent="0.3">
      <c r="A27224" s="1" t="s">
        <v>3641</v>
      </c>
      <c r="B27224" s="1" t="s">
        <v>8413</v>
      </c>
      <c r="C27224" s="1" t="s">
        <v>7011</v>
      </c>
      <c r="D27224" s="1" t="s">
        <v>7011</v>
      </c>
      <c r="E27224" s="1" t="s">
        <v>7027</v>
      </c>
      <c r="F27224" s="1" t="s">
        <v>7013</v>
      </c>
      <c r="G27224">
        <v>2021</v>
      </c>
      <c r="H27224" s="1" t="s">
        <v>21</v>
      </c>
      <c r="I27224">
        <v>2022</v>
      </c>
      <c r="J27224">
        <v>1</v>
      </c>
      <c r="K27224" s="1" t="s">
        <v>7011</v>
      </c>
      <c r="L27224" s="1" t="s">
        <v>7011</v>
      </c>
      <c r="M27224" s="1" t="s">
        <v>7058</v>
      </c>
      <c r="N27224">
        <v>2005</v>
      </c>
      <c r="O27224" s="1" t="s">
        <v>7013</v>
      </c>
      <c r="P27224" s="1" t="s">
        <v>7011</v>
      </c>
      <c r="Q27224" s="1" t="s">
        <v>7011</v>
      </c>
      <c r="R27224" s="1" t="s">
        <v>7055</v>
      </c>
      <c r="S27224" s="1" t="s">
        <v>7016</v>
      </c>
      <c r="T27224">
        <v>10.59</v>
      </c>
      <c r="U27224" s="1" t="s">
        <v>7017</v>
      </c>
      <c r="V27224" s="1" t="s">
        <v>7024</v>
      </c>
      <c r="W27224">
        <v>17</v>
      </c>
      <c r="X27224" s="1" t="s">
        <v>7017</v>
      </c>
      <c r="Y27224">
        <v>-12.0765987497</v>
      </c>
      <c r="Z27224">
        <v>-77.090089642300001</v>
      </c>
    </row>
    <row r="27225" spans="1:26" x14ac:dyDescent="0.3">
      <c r="A27225" s="1" t="s">
        <v>4065</v>
      </c>
      <c r="B27225" s="1" t="s">
        <v>7045</v>
      </c>
      <c r="C27225" s="1" t="s">
        <v>7011</v>
      </c>
      <c r="D27225" s="1" t="s">
        <v>7011</v>
      </c>
      <c r="E27225" s="1" t="s">
        <v>7046</v>
      </c>
      <c r="F27225" s="1" t="s">
        <v>7013</v>
      </c>
      <c r="G27225">
        <v>2021</v>
      </c>
      <c r="H27225" s="1" t="s">
        <v>10</v>
      </c>
      <c r="I27225">
        <v>2022</v>
      </c>
      <c r="J27225">
        <v>1</v>
      </c>
      <c r="K27225" s="1" t="s">
        <v>7011</v>
      </c>
      <c r="L27225" s="1" t="s">
        <v>7011</v>
      </c>
      <c r="M27225" s="1" t="s">
        <v>7032</v>
      </c>
      <c r="N27225">
        <v>2004</v>
      </c>
      <c r="O27225" s="1" t="s">
        <v>7013</v>
      </c>
      <c r="P27225" s="1" t="s">
        <v>7011</v>
      </c>
      <c r="Q27225" s="1" t="s">
        <v>7011</v>
      </c>
      <c r="R27225" s="1" t="s">
        <v>7032</v>
      </c>
      <c r="S27225" s="1" t="s">
        <v>7016</v>
      </c>
      <c r="T27225">
        <v>6.3</v>
      </c>
      <c r="U27225" s="1" t="s">
        <v>7017</v>
      </c>
      <c r="V27225" s="1" t="s">
        <v>7024</v>
      </c>
      <c r="W27225">
        <v>18</v>
      </c>
      <c r="X27225" s="1" t="s">
        <v>7017</v>
      </c>
    </row>
    <row r="27226" spans="1:26" x14ac:dyDescent="0.3">
      <c r="A27226" s="1" t="s">
        <v>25832</v>
      </c>
      <c r="B27226" s="1" t="s">
        <v>10004</v>
      </c>
      <c r="C27226" s="1" t="s">
        <v>7323</v>
      </c>
      <c r="D27226" s="1" t="s">
        <v>7323</v>
      </c>
      <c r="E27226" s="1" t="s">
        <v>7323</v>
      </c>
      <c r="F27226" s="1" t="s">
        <v>7013</v>
      </c>
      <c r="G27226">
        <v>2021</v>
      </c>
      <c r="H27226" s="1" t="s">
        <v>21</v>
      </c>
      <c r="I27226">
        <v>2022</v>
      </c>
      <c r="J27226">
        <v>1</v>
      </c>
      <c r="K27226" s="1" t="s">
        <v>7039</v>
      </c>
      <c r="L27226" s="1" t="s">
        <v>7053</v>
      </c>
      <c r="M27226" s="1" t="s">
        <v>7053</v>
      </c>
      <c r="N27226">
        <v>2004</v>
      </c>
      <c r="O27226" s="1" t="s">
        <v>7013</v>
      </c>
      <c r="P27226" s="1" t="s">
        <v>7039</v>
      </c>
      <c r="Q27226" s="1" t="s">
        <v>7053</v>
      </c>
      <c r="R27226" s="1" t="s">
        <v>7053</v>
      </c>
      <c r="S27226" s="1" t="s">
        <v>7016</v>
      </c>
      <c r="T27226">
        <v>5.12</v>
      </c>
      <c r="U27226" s="1" t="s">
        <v>7017</v>
      </c>
      <c r="V27226" s="1" t="s">
        <v>7024</v>
      </c>
      <c r="W27226">
        <v>18</v>
      </c>
      <c r="X27226" s="1" t="s">
        <v>7017</v>
      </c>
    </row>
    <row r="27227" spans="1:26" x14ac:dyDescent="0.3">
      <c r="A27227" s="1" t="s">
        <v>25833</v>
      </c>
      <c r="B27227" s="1" t="s">
        <v>25834</v>
      </c>
      <c r="C27227" s="1" t="s">
        <v>7059</v>
      </c>
      <c r="D27227" s="1" t="s">
        <v>7060</v>
      </c>
      <c r="E27227" s="1" t="s">
        <v>7059</v>
      </c>
      <c r="F27227" s="1" t="s">
        <v>7013</v>
      </c>
      <c r="G27227">
        <v>2021</v>
      </c>
      <c r="H27227" s="1" t="s">
        <v>26</v>
      </c>
      <c r="I27227">
        <v>2022</v>
      </c>
      <c r="J27227">
        <v>1</v>
      </c>
      <c r="K27227" s="1" t="s">
        <v>7059</v>
      </c>
      <c r="L27227" s="1" t="s">
        <v>7060</v>
      </c>
      <c r="M27227" s="1" t="s">
        <v>7059</v>
      </c>
      <c r="N27227">
        <v>2004</v>
      </c>
      <c r="O27227" s="1" t="s">
        <v>7013</v>
      </c>
      <c r="P27227" s="1" t="s">
        <v>7059</v>
      </c>
      <c r="Q27227" s="1" t="s">
        <v>7060</v>
      </c>
      <c r="R27227" s="1" t="s">
        <v>7059</v>
      </c>
      <c r="S27227" s="1" t="s">
        <v>7016</v>
      </c>
      <c r="T27227">
        <v>2.34</v>
      </c>
      <c r="U27227" s="1" t="s">
        <v>7017</v>
      </c>
      <c r="V27227" s="1" t="s">
        <v>7024</v>
      </c>
      <c r="W27227">
        <v>18</v>
      </c>
      <c r="X27227" s="1" t="s">
        <v>7017</v>
      </c>
    </row>
    <row r="27228" spans="1:26" x14ac:dyDescent="0.3">
      <c r="A27228" s="1" t="s">
        <v>253</v>
      </c>
      <c r="B27228" s="1" t="s">
        <v>9159</v>
      </c>
      <c r="C27228" s="1" t="s">
        <v>7136</v>
      </c>
      <c r="D27228" s="1" t="s">
        <v>7190</v>
      </c>
      <c r="E27228" s="1" t="s">
        <v>9160</v>
      </c>
      <c r="F27228" s="1" t="s">
        <v>7013</v>
      </c>
      <c r="G27228">
        <v>2017</v>
      </c>
      <c r="H27228" s="1" t="s">
        <v>19</v>
      </c>
      <c r="I27228">
        <v>2022</v>
      </c>
      <c r="J27228">
        <v>1</v>
      </c>
      <c r="K27228" s="1" t="s">
        <v>7011</v>
      </c>
      <c r="L27228" s="1" t="s">
        <v>7011</v>
      </c>
      <c r="M27228" s="1" t="s">
        <v>7122</v>
      </c>
      <c r="N27228">
        <v>2001</v>
      </c>
      <c r="O27228" s="1" t="s">
        <v>7013</v>
      </c>
      <c r="P27228" s="1" t="s">
        <v>7011</v>
      </c>
      <c r="Q27228" s="1" t="s">
        <v>7011</v>
      </c>
      <c r="R27228" s="1" t="s">
        <v>7011</v>
      </c>
      <c r="S27228" s="1" t="s">
        <v>7016</v>
      </c>
      <c r="T27228">
        <v>7.39</v>
      </c>
      <c r="U27228" s="1" t="s">
        <v>7017</v>
      </c>
      <c r="V27228" s="1" t="s">
        <v>7024</v>
      </c>
      <c r="W27228">
        <v>21</v>
      </c>
      <c r="X27228" s="1" t="s">
        <v>7017</v>
      </c>
      <c r="Y27228">
        <v>-12.032663317300001</v>
      </c>
      <c r="Z27228">
        <v>-76.877325540399994</v>
      </c>
    </row>
    <row r="27229" spans="1:26" x14ac:dyDescent="0.3">
      <c r="A27229" s="1" t="s">
        <v>25835</v>
      </c>
      <c r="B27229" s="1" t="s">
        <v>11246</v>
      </c>
      <c r="C27229" s="1" t="s">
        <v>7011</v>
      </c>
      <c r="D27229" s="1" t="s">
        <v>7011</v>
      </c>
      <c r="E27229" s="1" t="s">
        <v>7928</v>
      </c>
      <c r="F27229" s="1" t="s">
        <v>7013</v>
      </c>
      <c r="G27229">
        <v>2019</v>
      </c>
      <c r="H27229" s="1" t="s">
        <v>49</v>
      </c>
      <c r="I27229">
        <v>2022</v>
      </c>
      <c r="J27229">
        <v>1</v>
      </c>
      <c r="K27229" s="1" t="s">
        <v>7011</v>
      </c>
      <c r="L27229" s="1" t="s">
        <v>7011</v>
      </c>
      <c r="M27229" s="1" t="s">
        <v>7011</v>
      </c>
      <c r="N27229">
        <v>2003</v>
      </c>
      <c r="O27229" s="1" t="s">
        <v>7013</v>
      </c>
      <c r="P27229" s="1" t="s">
        <v>7011</v>
      </c>
      <c r="Q27229" s="1" t="s">
        <v>7011</v>
      </c>
      <c r="R27229" s="1" t="s">
        <v>7011</v>
      </c>
      <c r="S27229" s="1" t="s">
        <v>7023</v>
      </c>
      <c r="T27229">
        <v>5.2</v>
      </c>
      <c r="U27229" s="1" t="s">
        <v>7017</v>
      </c>
      <c r="V27229" s="1" t="s">
        <v>7024</v>
      </c>
      <c r="W27229">
        <v>19</v>
      </c>
      <c r="X27229" s="1" t="s">
        <v>7017</v>
      </c>
      <c r="Y27229">
        <v>-12.0510554271</v>
      </c>
      <c r="Z27229">
        <v>-77.049037732200006</v>
      </c>
    </row>
    <row r="27230" spans="1:26" x14ac:dyDescent="0.3">
      <c r="A27230" s="1" t="s">
        <v>20730</v>
      </c>
      <c r="B27230" s="1" t="s">
        <v>7626</v>
      </c>
      <c r="C27230" s="1" t="s">
        <v>7011</v>
      </c>
      <c r="D27230" s="1" t="s">
        <v>7011</v>
      </c>
      <c r="E27230" s="1" t="s">
        <v>7026</v>
      </c>
      <c r="F27230" s="1" t="s">
        <v>7013</v>
      </c>
      <c r="G27230">
        <v>2019</v>
      </c>
      <c r="H27230" s="1" t="s">
        <v>26</v>
      </c>
      <c r="I27230">
        <v>2022</v>
      </c>
      <c r="J27230">
        <v>1</v>
      </c>
      <c r="K27230" s="1" t="s">
        <v>7011</v>
      </c>
      <c r="L27230" s="1" t="s">
        <v>7011</v>
      </c>
      <c r="M27230" s="1" t="s">
        <v>7026</v>
      </c>
      <c r="N27230">
        <v>2001</v>
      </c>
      <c r="O27230" s="1" t="s">
        <v>7013</v>
      </c>
      <c r="P27230" s="1" t="s">
        <v>7011</v>
      </c>
      <c r="Q27230" s="1" t="s">
        <v>7011</v>
      </c>
      <c r="R27230" s="1" t="s">
        <v>7026</v>
      </c>
      <c r="S27230" s="1" t="s">
        <v>7016</v>
      </c>
      <c r="T27230">
        <v>10.56</v>
      </c>
      <c r="U27230" s="1" t="s">
        <v>7017</v>
      </c>
      <c r="V27230" s="1" t="s">
        <v>7024</v>
      </c>
      <c r="W27230">
        <v>21</v>
      </c>
      <c r="X27230" s="1" t="s">
        <v>7017</v>
      </c>
      <c r="Y27230">
        <v>-11.9459474278</v>
      </c>
      <c r="Z27230">
        <v>-76.971464236700001</v>
      </c>
    </row>
    <row r="27231" spans="1:26" x14ac:dyDescent="0.3">
      <c r="A27231" s="1" t="s">
        <v>25836</v>
      </c>
      <c r="B27231" s="1" t="s">
        <v>7992</v>
      </c>
      <c r="C27231" s="1" t="s">
        <v>7011</v>
      </c>
      <c r="D27231" s="1" t="s">
        <v>7011</v>
      </c>
      <c r="E27231" s="1" t="s">
        <v>7122</v>
      </c>
      <c r="F27231" s="1" t="s">
        <v>7013</v>
      </c>
      <c r="G27231">
        <v>2018</v>
      </c>
      <c r="H27231" s="1" t="s">
        <v>26</v>
      </c>
      <c r="I27231">
        <v>2022</v>
      </c>
      <c r="J27231">
        <v>1</v>
      </c>
      <c r="K27231" s="1" t="s">
        <v>7011</v>
      </c>
      <c r="L27231" s="1" t="s">
        <v>7011</v>
      </c>
      <c r="M27231" s="1" t="s">
        <v>7122</v>
      </c>
      <c r="N27231">
        <v>2001</v>
      </c>
      <c r="O27231" s="1" t="s">
        <v>7013</v>
      </c>
      <c r="P27231" s="1" t="s">
        <v>7011</v>
      </c>
      <c r="Q27231" s="1" t="s">
        <v>7011</v>
      </c>
      <c r="R27231" s="1" t="s">
        <v>7122</v>
      </c>
      <c r="S27231" s="1" t="s">
        <v>7016</v>
      </c>
      <c r="T27231">
        <v>2.64</v>
      </c>
      <c r="U27231" s="1" t="s">
        <v>7017</v>
      </c>
      <c r="V27231" s="1" t="s">
        <v>7024</v>
      </c>
      <c r="W27231">
        <v>21</v>
      </c>
      <c r="X27231" s="1" t="s">
        <v>7017</v>
      </c>
      <c r="Y27231">
        <v>-12.032663317300001</v>
      </c>
      <c r="Z27231">
        <v>-76.877325540399994</v>
      </c>
    </row>
    <row r="27232" spans="1:26" x14ac:dyDescent="0.3">
      <c r="A27232" s="1" t="s">
        <v>14748</v>
      </c>
      <c r="B27232" s="1" t="s">
        <v>7213</v>
      </c>
      <c r="C27232" s="1" t="s">
        <v>7011</v>
      </c>
      <c r="D27232" s="1" t="s">
        <v>7011</v>
      </c>
      <c r="E27232" s="1" t="s">
        <v>7113</v>
      </c>
      <c r="F27232" s="1" t="s">
        <v>7013</v>
      </c>
      <c r="G27232">
        <v>2017</v>
      </c>
      <c r="H27232" s="1" t="s">
        <v>33</v>
      </c>
      <c r="I27232">
        <v>2022</v>
      </c>
      <c r="J27232">
        <v>1</v>
      </c>
      <c r="K27232" s="1" t="s">
        <v>7011</v>
      </c>
      <c r="L27232" s="1" t="s">
        <v>7011</v>
      </c>
      <c r="M27232" s="1" t="s">
        <v>7014</v>
      </c>
      <c r="N27232">
        <v>2001</v>
      </c>
      <c r="O27232" s="1" t="s">
        <v>7013</v>
      </c>
      <c r="P27232" s="1" t="s">
        <v>7011</v>
      </c>
      <c r="Q27232" s="1" t="s">
        <v>7011</v>
      </c>
      <c r="R27232" s="1" t="s">
        <v>7014</v>
      </c>
      <c r="S27232" s="1" t="s">
        <v>7023</v>
      </c>
      <c r="T27232">
        <v>9.08</v>
      </c>
      <c r="U27232" s="1" t="s">
        <v>7017</v>
      </c>
      <c r="V27232" s="1" t="s">
        <v>7024</v>
      </c>
      <c r="W27232">
        <v>21</v>
      </c>
      <c r="X27232" s="1" t="s">
        <v>7017</v>
      </c>
      <c r="Y27232">
        <v>-12.1578203594</v>
      </c>
      <c r="Z27232">
        <v>-76.966523838699999</v>
      </c>
    </row>
    <row r="27233" spans="1:26" x14ac:dyDescent="0.3">
      <c r="A27233" s="1" t="s">
        <v>4279</v>
      </c>
      <c r="B27233" s="1" t="s">
        <v>7578</v>
      </c>
      <c r="C27233" s="1" t="s">
        <v>7011</v>
      </c>
      <c r="D27233" s="1" t="s">
        <v>7011</v>
      </c>
      <c r="E27233" s="1" t="s">
        <v>7011</v>
      </c>
      <c r="F27233" s="1" t="s">
        <v>7013</v>
      </c>
      <c r="G27233">
        <v>2019</v>
      </c>
      <c r="H27233" s="1" t="s">
        <v>26</v>
      </c>
      <c r="I27233">
        <v>2022</v>
      </c>
      <c r="J27233">
        <v>1</v>
      </c>
      <c r="K27233" s="1" t="s">
        <v>7011</v>
      </c>
      <c r="L27233" s="1" t="s">
        <v>7011</v>
      </c>
      <c r="M27233" s="1" t="s">
        <v>7011</v>
      </c>
      <c r="N27233">
        <v>2004</v>
      </c>
      <c r="O27233" s="1" t="s">
        <v>7013</v>
      </c>
      <c r="P27233" s="1" t="s">
        <v>7011</v>
      </c>
      <c r="Q27233" s="1" t="s">
        <v>7011</v>
      </c>
      <c r="R27233" s="1" t="s">
        <v>7015</v>
      </c>
      <c r="S27233" s="1" t="s">
        <v>7016</v>
      </c>
      <c r="T27233">
        <v>9</v>
      </c>
      <c r="U27233" s="1" t="s">
        <v>7017</v>
      </c>
      <c r="V27233" s="1" t="s">
        <v>7024</v>
      </c>
      <c r="W27233">
        <v>18</v>
      </c>
      <c r="X27233" s="1" t="s">
        <v>7017</v>
      </c>
      <c r="Y27233">
        <v>-12.0510554271</v>
      </c>
      <c r="Z27233">
        <v>-77.049037732200006</v>
      </c>
    </row>
    <row r="27234" spans="1:26" x14ac:dyDescent="0.3">
      <c r="A27234" s="1" t="s">
        <v>5068</v>
      </c>
      <c r="B27234" s="1" t="s">
        <v>7746</v>
      </c>
      <c r="C27234" s="1" t="s">
        <v>7011</v>
      </c>
      <c r="D27234" s="1" t="s">
        <v>7011</v>
      </c>
      <c r="E27234" s="1" t="s">
        <v>7377</v>
      </c>
      <c r="F27234" s="1" t="s">
        <v>7013</v>
      </c>
      <c r="G27234">
        <v>2017</v>
      </c>
      <c r="H27234" s="1" t="s">
        <v>28</v>
      </c>
      <c r="I27234">
        <v>2022</v>
      </c>
      <c r="J27234">
        <v>1</v>
      </c>
      <c r="K27234" s="1" t="s">
        <v>7011</v>
      </c>
      <c r="L27234" s="1" t="s">
        <v>7011</v>
      </c>
      <c r="M27234" s="1" t="s">
        <v>7122</v>
      </c>
      <c r="N27234">
        <v>2001</v>
      </c>
      <c r="O27234" s="1" t="s">
        <v>7013</v>
      </c>
      <c r="P27234" s="1" t="s">
        <v>7011</v>
      </c>
      <c r="Q27234" s="1" t="s">
        <v>7011</v>
      </c>
      <c r="R27234" s="1" t="s">
        <v>7122</v>
      </c>
      <c r="S27234" s="1" t="s">
        <v>7023</v>
      </c>
      <c r="T27234">
        <v>9.35</v>
      </c>
      <c r="U27234" s="1" t="s">
        <v>7017</v>
      </c>
      <c r="V27234" s="1" t="s">
        <v>7024</v>
      </c>
      <c r="W27234">
        <v>21</v>
      </c>
      <c r="X27234" s="1" t="s">
        <v>7017</v>
      </c>
      <c r="Y27234">
        <v>-12.032663317300001</v>
      </c>
      <c r="Z27234">
        <v>-76.877325540399994</v>
      </c>
    </row>
    <row r="27235" spans="1:26" x14ac:dyDescent="0.3">
      <c r="A27235" s="1" t="s">
        <v>25837</v>
      </c>
      <c r="B27235" s="1" t="s">
        <v>25838</v>
      </c>
      <c r="C27235" s="1" t="s">
        <v>7256</v>
      </c>
      <c r="D27235" s="1" t="s">
        <v>7256</v>
      </c>
      <c r="E27235" s="1" t="s">
        <v>7256</v>
      </c>
      <c r="F27235" s="1" t="s">
        <v>7013</v>
      </c>
      <c r="G27235">
        <v>2020</v>
      </c>
      <c r="H27235" s="1" t="s">
        <v>10</v>
      </c>
      <c r="I27235">
        <v>2022</v>
      </c>
      <c r="J27235">
        <v>1</v>
      </c>
      <c r="K27235" s="1" t="s">
        <v>7011</v>
      </c>
      <c r="L27235" s="1" t="s">
        <v>7011</v>
      </c>
      <c r="M27235" s="1" t="s">
        <v>7011</v>
      </c>
      <c r="N27235">
        <v>2003</v>
      </c>
      <c r="O27235" s="1" t="s">
        <v>7013</v>
      </c>
      <c r="P27235" s="1" t="s">
        <v>7011</v>
      </c>
      <c r="Q27235" s="1" t="s">
        <v>7011</v>
      </c>
      <c r="R27235" s="1" t="s">
        <v>7099</v>
      </c>
      <c r="S27235" s="1" t="s">
        <v>7016</v>
      </c>
      <c r="T27235">
        <v>1.42</v>
      </c>
      <c r="U27235" s="1" t="s">
        <v>7017</v>
      </c>
      <c r="V27235" s="1" t="s">
        <v>7024</v>
      </c>
      <c r="W27235">
        <v>19</v>
      </c>
      <c r="X27235" s="1" t="s">
        <v>7017</v>
      </c>
      <c r="Y27235">
        <v>-12.0510554271</v>
      </c>
      <c r="Z27235">
        <v>-77.049037732200006</v>
      </c>
    </row>
    <row r="27236" spans="1:26" x14ac:dyDescent="0.3">
      <c r="A27236" s="1" t="s">
        <v>25839</v>
      </c>
      <c r="B27236" s="1" t="s">
        <v>10051</v>
      </c>
      <c r="C27236" s="1" t="s">
        <v>7011</v>
      </c>
      <c r="D27236" s="1" t="s">
        <v>7011</v>
      </c>
      <c r="E27236" s="1" t="s">
        <v>7014</v>
      </c>
      <c r="F27236" s="1" t="s">
        <v>7013</v>
      </c>
      <c r="G27236">
        <v>2019</v>
      </c>
      <c r="H27236" s="1" t="s">
        <v>10</v>
      </c>
      <c r="I27236">
        <v>2022</v>
      </c>
      <c r="J27236">
        <v>1</v>
      </c>
      <c r="K27236" s="1" t="s">
        <v>7011</v>
      </c>
      <c r="L27236" s="1" t="s">
        <v>7011</v>
      </c>
      <c r="M27236" s="1" t="s">
        <v>7014</v>
      </c>
      <c r="N27236">
        <v>2003</v>
      </c>
      <c r="O27236" s="1" t="s">
        <v>7013</v>
      </c>
      <c r="P27236" s="1" t="s">
        <v>7011</v>
      </c>
      <c r="Q27236" s="1" t="s">
        <v>7011</v>
      </c>
      <c r="R27236" s="1" t="s">
        <v>7014</v>
      </c>
      <c r="S27236" s="1" t="s">
        <v>7016</v>
      </c>
      <c r="T27236">
        <v>10.26</v>
      </c>
      <c r="U27236" s="1" t="s">
        <v>7017</v>
      </c>
      <c r="V27236" s="1" t="s">
        <v>7024</v>
      </c>
      <c r="W27236">
        <v>19</v>
      </c>
      <c r="X27236" s="1" t="s">
        <v>7017</v>
      </c>
      <c r="Y27236">
        <v>-12.1578203594</v>
      </c>
      <c r="Z27236">
        <v>-76.966523838699999</v>
      </c>
    </row>
    <row r="27237" spans="1:26" x14ac:dyDescent="0.3">
      <c r="A27237" s="1" t="s">
        <v>22079</v>
      </c>
      <c r="B27237" s="1" t="s">
        <v>8512</v>
      </c>
      <c r="C27237" s="1" t="s">
        <v>7011</v>
      </c>
      <c r="D27237" s="1" t="s">
        <v>7011</v>
      </c>
      <c r="E27237" s="1" t="s">
        <v>7032</v>
      </c>
      <c r="F27237" s="1" t="s">
        <v>7013</v>
      </c>
      <c r="G27237">
        <v>2020</v>
      </c>
      <c r="H27237" s="1" t="s">
        <v>26</v>
      </c>
      <c r="I27237">
        <v>2022</v>
      </c>
      <c r="J27237">
        <v>1</v>
      </c>
      <c r="K27237" s="1" t="s">
        <v>7011</v>
      </c>
      <c r="L27237" s="1" t="s">
        <v>7011</v>
      </c>
      <c r="M27237" s="1" t="s">
        <v>7032</v>
      </c>
      <c r="N27237">
        <v>2004</v>
      </c>
      <c r="O27237" s="1" t="s">
        <v>7013</v>
      </c>
      <c r="P27237" s="1" t="s">
        <v>7011</v>
      </c>
      <c r="Q27237" s="1" t="s">
        <v>7011</v>
      </c>
      <c r="R27237" s="1" t="s">
        <v>7055</v>
      </c>
      <c r="S27237" s="1" t="s">
        <v>7016</v>
      </c>
      <c r="T27237">
        <v>3.68</v>
      </c>
      <c r="U27237" s="1" t="s">
        <v>7017</v>
      </c>
      <c r="V27237" s="1" t="s">
        <v>7024</v>
      </c>
      <c r="W27237">
        <v>18</v>
      </c>
      <c r="X27237" s="1" t="s">
        <v>7017</v>
      </c>
    </row>
    <row r="27238" spans="1:26" x14ac:dyDescent="0.3">
      <c r="A27238" s="1" t="s">
        <v>25840</v>
      </c>
      <c r="B27238" s="1" t="s">
        <v>9607</v>
      </c>
      <c r="C27238" s="1" t="s">
        <v>7049</v>
      </c>
      <c r="D27238" s="1" t="s">
        <v>7584</v>
      </c>
      <c r="E27238" s="1" t="s">
        <v>7584</v>
      </c>
      <c r="F27238" s="1" t="s">
        <v>7013</v>
      </c>
      <c r="G27238">
        <v>2018</v>
      </c>
      <c r="H27238" s="1" t="s">
        <v>26</v>
      </c>
      <c r="I27238">
        <v>2022</v>
      </c>
      <c r="J27238">
        <v>1</v>
      </c>
      <c r="K27238" s="1" t="s">
        <v>7049</v>
      </c>
      <c r="L27238" s="1" t="s">
        <v>7584</v>
      </c>
      <c r="M27238" s="1" t="s">
        <v>7584</v>
      </c>
      <c r="N27238">
        <v>2002</v>
      </c>
      <c r="O27238" s="1" t="s">
        <v>7013</v>
      </c>
      <c r="P27238" s="1" t="s">
        <v>7049</v>
      </c>
      <c r="Q27238" s="1" t="s">
        <v>7584</v>
      </c>
      <c r="R27238" s="1" t="s">
        <v>7584</v>
      </c>
      <c r="S27238" s="1" t="s">
        <v>7016</v>
      </c>
      <c r="T27238">
        <v>6.85</v>
      </c>
      <c r="U27238" s="1" t="s">
        <v>7017</v>
      </c>
      <c r="V27238" s="1" t="s">
        <v>7024</v>
      </c>
      <c r="W27238">
        <v>20</v>
      </c>
      <c r="X27238" s="1" t="s">
        <v>7017</v>
      </c>
      <c r="Y27238">
        <v>-12.912033641000001</v>
      </c>
      <c r="Z27238">
        <v>-74.211453718900003</v>
      </c>
    </row>
    <row r="27239" spans="1:26" x14ac:dyDescent="0.3">
      <c r="A27239" s="1" t="s">
        <v>25841</v>
      </c>
      <c r="B27239" s="1" t="s">
        <v>10433</v>
      </c>
      <c r="C27239" s="1" t="s">
        <v>7011</v>
      </c>
      <c r="D27239" s="1" t="s">
        <v>7011</v>
      </c>
      <c r="E27239" s="1" t="s">
        <v>7122</v>
      </c>
      <c r="F27239" s="1" t="s">
        <v>7013</v>
      </c>
      <c r="G27239">
        <v>2019</v>
      </c>
      <c r="H27239" s="1" t="s">
        <v>28</v>
      </c>
      <c r="I27239">
        <v>2022</v>
      </c>
      <c r="J27239">
        <v>1</v>
      </c>
      <c r="K27239" s="1" t="s">
        <v>7011</v>
      </c>
      <c r="L27239" s="1" t="s">
        <v>7011</v>
      </c>
      <c r="M27239" s="1" t="s">
        <v>7122</v>
      </c>
      <c r="N27239">
        <v>2003</v>
      </c>
      <c r="O27239" s="1" t="s">
        <v>7013</v>
      </c>
      <c r="P27239" s="1" t="s">
        <v>7011</v>
      </c>
      <c r="Q27239" s="1" t="s">
        <v>7011</v>
      </c>
      <c r="R27239" s="1" t="s">
        <v>7122</v>
      </c>
      <c r="S27239" s="1" t="s">
        <v>7023</v>
      </c>
      <c r="T27239">
        <v>5.58</v>
      </c>
      <c r="U27239" s="1" t="s">
        <v>7017</v>
      </c>
      <c r="V27239" s="1" t="s">
        <v>7024</v>
      </c>
      <c r="W27239">
        <v>19</v>
      </c>
      <c r="X27239" s="1" t="s">
        <v>7017</v>
      </c>
      <c r="Y27239">
        <v>-12.032663317300001</v>
      </c>
      <c r="Z27239">
        <v>-76.877325540399994</v>
      </c>
    </row>
    <row r="27240" spans="1:26" x14ac:dyDescent="0.3">
      <c r="A27240" s="1" t="s">
        <v>8881</v>
      </c>
      <c r="B27240" s="1" t="s">
        <v>7407</v>
      </c>
      <c r="C27240" s="1" t="s">
        <v>7087</v>
      </c>
      <c r="D27240" s="1" t="s">
        <v>7058</v>
      </c>
      <c r="E27240" s="1" t="s">
        <v>8882</v>
      </c>
      <c r="F27240" s="1" t="s">
        <v>7013</v>
      </c>
      <c r="G27240">
        <v>2017</v>
      </c>
      <c r="H27240" s="1" t="s">
        <v>12</v>
      </c>
      <c r="I27240">
        <v>2022</v>
      </c>
      <c r="J27240">
        <v>1</v>
      </c>
      <c r="K27240" s="1" t="s">
        <v>7011</v>
      </c>
      <c r="L27240" s="1" t="s">
        <v>7011</v>
      </c>
      <c r="M27240" s="1" t="s">
        <v>7214</v>
      </c>
      <c r="N27240">
        <v>2001</v>
      </c>
      <c r="O27240" s="1" t="s">
        <v>7013</v>
      </c>
      <c r="P27240" s="1" t="s">
        <v>7087</v>
      </c>
      <c r="Q27240" s="1" t="s">
        <v>7058</v>
      </c>
      <c r="R27240" s="1" t="s">
        <v>8882</v>
      </c>
      <c r="S27240" s="1" t="s">
        <v>7016</v>
      </c>
      <c r="T27240">
        <v>4.78</v>
      </c>
      <c r="U27240" s="1" t="s">
        <v>7017</v>
      </c>
      <c r="V27240" s="1" t="s">
        <v>7024</v>
      </c>
      <c r="W27240">
        <v>21</v>
      </c>
      <c r="X27240" s="1" t="s">
        <v>7017</v>
      </c>
      <c r="Y27240">
        <v>-12.170303667100001</v>
      </c>
      <c r="Z27240">
        <v>-76.918997029600007</v>
      </c>
    </row>
    <row r="27241" spans="1:26" x14ac:dyDescent="0.3">
      <c r="A27241" s="1" t="s">
        <v>676</v>
      </c>
      <c r="B27241" s="1" t="s">
        <v>14367</v>
      </c>
      <c r="C27241" s="1" t="s">
        <v>7011</v>
      </c>
      <c r="D27241" s="1" t="s">
        <v>7011</v>
      </c>
      <c r="E27241" s="1" t="s">
        <v>7811</v>
      </c>
      <c r="F27241" s="1" t="s">
        <v>7013</v>
      </c>
      <c r="G27241">
        <v>2014</v>
      </c>
      <c r="H27241" s="1" t="s">
        <v>19</v>
      </c>
      <c r="I27241">
        <v>2022</v>
      </c>
      <c r="J27241">
        <v>1</v>
      </c>
      <c r="K27241" s="1" t="s">
        <v>7011</v>
      </c>
      <c r="L27241" s="1" t="s">
        <v>7011</v>
      </c>
      <c r="M27241" s="1" t="s">
        <v>7011</v>
      </c>
      <c r="N27241">
        <v>1998</v>
      </c>
      <c r="O27241" s="1" t="s">
        <v>7013</v>
      </c>
      <c r="P27241" s="1" t="s">
        <v>7011</v>
      </c>
      <c r="Q27241" s="1" t="s">
        <v>7011</v>
      </c>
      <c r="R27241" s="1" t="s">
        <v>7113</v>
      </c>
      <c r="S27241" s="1" t="s">
        <v>7016</v>
      </c>
      <c r="T27241">
        <v>8.76</v>
      </c>
      <c r="U27241" s="1" t="s">
        <v>7017</v>
      </c>
      <c r="V27241" s="1" t="s">
        <v>7024</v>
      </c>
      <c r="W27241">
        <v>24</v>
      </c>
      <c r="X27241" s="1" t="s">
        <v>7017</v>
      </c>
      <c r="Y27241">
        <v>-12.0510554271</v>
      </c>
      <c r="Z27241">
        <v>-77.049037732200006</v>
      </c>
    </row>
    <row r="27242" spans="1:26" x14ac:dyDescent="0.3">
      <c r="A27242" s="1" t="s">
        <v>16357</v>
      </c>
      <c r="B27242" s="1" t="s">
        <v>7700</v>
      </c>
      <c r="C27242" s="1" t="s">
        <v>7011</v>
      </c>
      <c r="D27242" s="1" t="s">
        <v>7011</v>
      </c>
      <c r="E27242" s="1" t="s">
        <v>7032</v>
      </c>
      <c r="F27242" s="1" t="s">
        <v>7013</v>
      </c>
      <c r="G27242">
        <v>2019</v>
      </c>
      <c r="H27242" s="1" t="s">
        <v>26</v>
      </c>
      <c r="I27242">
        <v>2022</v>
      </c>
      <c r="J27242">
        <v>1</v>
      </c>
      <c r="K27242" s="1" t="s">
        <v>7011</v>
      </c>
      <c r="L27242" s="1" t="s">
        <v>7011</v>
      </c>
      <c r="M27242" s="1" t="s">
        <v>7032</v>
      </c>
      <c r="N27242">
        <v>2002</v>
      </c>
      <c r="O27242" s="1" t="s">
        <v>7013</v>
      </c>
      <c r="P27242" s="1" t="s">
        <v>7059</v>
      </c>
      <c r="Q27242" s="1" t="s">
        <v>7060</v>
      </c>
      <c r="R27242" s="1" t="s">
        <v>7061</v>
      </c>
      <c r="S27242" s="1" t="s">
        <v>7016</v>
      </c>
      <c r="T27242">
        <v>7.04</v>
      </c>
      <c r="U27242" s="1" t="s">
        <v>7017</v>
      </c>
      <c r="V27242" s="1" t="s">
        <v>7024</v>
      </c>
      <c r="W27242">
        <v>20</v>
      </c>
      <c r="X27242" s="1" t="s">
        <v>7017</v>
      </c>
    </row>
    <row r="27243" spans="1:26" x14ac:dyDescent="0.3">
      <c r="A27243" s="1" t="s">
        <v>24191</v>
      </c>
      <c r="B27243" s="1" t="s">
        <v>20614</v>
      </c>
      <c r="C27243" s="1" t="s">
        <v>7063</v>
      </c>
      <c r="D27243" s="1" t="s">
        <v>7251</v>
      </c>
      <c r="E27243" s="1" t="s">
        <v>7251</v>
      </c>
      <c r="F27243" s="1" t="s">
        <v>7013</v>
      </c>
      <c r="G27243">
        <v>2021</v>
      </c>
      <c r="H27243" s="1" t="s">
        <v>33</v>
      </c>
      <c r="I27243">
        <v>2022</v>
      </c>
      <c r="J27243">
        <v>1</v>
      </c>
      <c r="K27243" s="1" t="s">
        <v>7063</v>
      </c>
      <c r="L27243" s="1" t="s">
        <v>7251</v>
      </c>
      <c r="M27243" s="1" t="s">
        <v>14991</v>
      </c>
      <c r="N27243">
        <v>2004</v>
      </c>
      <c r="O27243" s="1" t="s">
        <v>7013</v>
      </c>
      <c r="P27243" s="1" t="s">
        <v>7063</v>
      </c>
      <c r="Q27243" s="1" t="s">
        <v>7251</v>
      </c>
      <c r="R27243" s="1" t="s">
        <v>7251</v>
      </c>
      <c r="S27243" s="1" t="s">
        <v>7023</v>
      </c>
      <c r="T27243">
        <v>6.49</v>
      </c>
      <c r="U27243" s="1" t="s">
        <v>7017</v>
      </c>
      <c r="V27243" s="1" t="s">
        <v>7024</v>
      </c>
      <c r="W27243">
        <v>18</v>
      </c>
      <c r="X27243" s="1" t="s">
        <v>7017</v>
      </c>
    </row>
    <row r="27244" spans="1:26" x14ac:dyDescent="0.3">
      <c r="A27244" s="1" t="s">
        <v>25842</v>
      </c>
      <c r="B27244" s="1" t="s">
        <v>8025</v>
      </c>
      <c r="C27244" s="1" t="s">
        <v>7011</v>
      </c>
      <c r="D27244" s="1" t="s">
        <v>7011</v>
      </c>
      <c r="E27244" s="1" t="s">
        <v>7122</v>
      </c>
      <c r="F27244" s="1" t="s">
        <v>7013</v>
      </c>
      <c r="G27244">
        <v>2021</v>
      </c>
      <c r="H27244" s="1" t="s">
        <v>26</v>
      </c>
      <c r="I27244">
        <v>2022</v>
      </c>
      <c r="J27244">
        <v>1</v>
      </c>
      <c r="K27244" s="1" t="s">
        <v>7011</v>
      </c>
      <c r="L27244" s="1" t="s">
        <v>7011</v>
      </c>
      <c r="M27244" s="1" t="s">
        <v>7122</v>
      </c>
      <c r="N27244">
        <v>2004</v>
      </c>
      <c r="O27244" s="1" t="s">
        <v>7013</v>
      </c>
      <c r="P27244" s="1" t="s">
        <v>7011</v>
      </c>
      <c r="Q27244" s="1" t="s">
        <v>7011</v>
      </c>
      <c r="R27244" s="1" t="s">
        <v>7027</v>
      </c>
      <c r="S27244" s="1" t="s">
        <v>7016</v>
      </c>
      <c r="T27244">
        <v>2.71</v>
      </c>
      <c r="U27244" s="1" t="s">
        <v>7017</v>
      </c>
      <c r="V27244" s="1" t="s">
        <v>7024</v>
      </c>
      <c r="W27244">
        <v>18</v>
      </c>
      <c r="X27244" s="1" t="s">
        <v>7017</v>
      </c>
      <c r="Y27244">
        <v>-12.032663317300001</v>
      </c>
      <c r="Z27244">
        <v>-76.877325540399994</v>
      </c>
    </row>
    <row r="27245" spans="1:26" x14ac:dyDescent="0.3">
      <c r="A27245" s="1" t="s">
        <v>2976</v>
      </c>
      <c r="B27245" s="1" t="s">
        <v>11287</v>
      </c>
      <c r="C27245" s="1" t="s">
        <v>7011</v>
      </c>
      <c r="D27245" s="1" t="s">
        <v>7011</v>
      </c>
      <c r="E27245" s="1" t="s">
        <v>7026</v>
      </c>
      <c r="F27245" s="1" t="s">
        <v>7013</v>
      </c>
      <c r="G27245">
        <v>2022</v>
      </c>
      <c r="H27245" s="1" t="s">
        <v>10</v>
      </c>
      <c r="I27245">
        <v>2022</v>
      </c>
      <c r="J27245">
        <v>1</v>
      </c>
      <c r="K27245" s="1" t="s">
        <v>7011</v>
      </c>
      <c r="L27245" s="1" t="s">
        <v>7011</v>
      </c>
      <c r="M27245" s="1" t="s">
        <v>7026</v>
      </c>
      <c r="N27245">
        <v>2005</v>
      </c>
      <c r="O27245" s="1" t="s">
        <v>7013</v>
      </c>
      <c r="P27245" s="1" t="s">
        <v>7011</v>
      </c>
      <c r="Q27245" s="1" t="s">
        <v>7011</v>
      </c>
      <c r="R27245" s="1" t="s">
        <v>7579</v>
      </c>
      <c r="S27245" s="1" t="s">
        <v>7016</v>
      </c>
      <c r="T27245">
        <v>10.51</v>
      </c>
      <c r="U27245" s="1" t="s">
        <v>7017</v>
      </c>
      <c r="V27245" s="1" t="s">
        <v>7024</v>
      </c>
      <c r="W27245">
        <v>17</v>
      </c>
      <c r="X27245" s="1" t="s">
        <v>7017</v>
      </c>
      <c r="Y27245">
        <v>-11.9459474278</v>
      </c>
      <c r="Z27245">
        <v>-76.971464236700001</v>
      </c>
    </row>
    <row r="27246" spans="1:26" x14ac:dyDescent="0.3">
      <c r="A27246" s="1" t="s">
        <v>25843</v>
      </c>
      <c r="B27246" s="1" t="s">
        <v>11124</v>
      </c>
      <c r="C27246" s="1" t="s">
        <v>7011</v>
      </c>
      <c r="D27246" s="1" t="s">
        <v>7011</v>
      </c>
      <c r="E27246" s="1" t="s">
        <v>7058</v>
      </c>
      <c r="F27246" s="1" t="s">
        <v>7013</v>
      </c>
      <c r="G27246">
        <v>2020</v>
      </c>
      <c r="H27246" s="1" t="s">
        <v>19</v>
      </c>
      <c r="I27246">
        <v>2022</v>
      </c>
      <c r="J27246">
        <v>1</v>
      </c>
      <c r="K27246" s="1" t="s">
        <v>7011</v>
      </c>
      <c r="L27246" s="1" t="s">
        <v>7011</v>
      </c>
      <c r="M27246" s="1" t="s">
        <v>7091</v>
      </c>
      <c r="N27246">
        <v>2005</v>
      </c>
      <c r="O27246" s="1" t="s">
        <v>7013</v>
      </c>
      <c r="P27246" s="1" t="s">
        <v>7011</v>
      </c>
      <c r="Q27246" s="1" t="s">
        <v>7011</v>
      </c>
      <c r="R27246" s="1" t="s">
        <v>7091</v>
      </c>
      <c r="S27246" s="1" t="s">
        <v>7023</v>
      </c>
      <c r="T27246">
        <v>1.66</v>
      </c>
      <c r="U27246" s="1" t="s">
        <v>7017</v>
      </c>
      <c r="V27246" s="1" t="s">
        <v>7024</v>
      </c>
      <c r="W27246">
        <v>17</v>
      </c>
      <c r="X27246" s="1" t="s">
        <v>7017</v>
      </c>
      <c r="Y27246">
        <v>-11.8720884594</v>
      </c>
      <c r="Z27246">
        <v>-77.086768675000002</v>
      </c>
    </row>
    <row r="27247" spans="1:26" x14ac:dyDescent="0.3">
      <c r="A27247" s="1" t="s">
        <v>25844</v>
      </c>
      <c r="B27247" s="1" t="s">
        <v>8181</v>
      </c>
      <c r="C27247" s="1" t="s">
        <v>7011</v>
      </c>
      <c r="D27247" s="1" t="s">
        <v>7011</v>
      </c>
      <c r="E27247" s="1" t="s">
        <v>7032</v>
      </c>
      <c r="F27247" s="1" t="s">
        <v>7013</v>
      </c>
      <c r="G27247">
        <v>2021</v>
      </c>
      <c r="H27247" s="1" t="s">
        <v>10</v>
      </c>
      <c r="I27247">
        <v>2022</v>
      </c>
      <c r="J27247">
        <v>1</v>
      </c>
      <c r="K27247" s="1" t="s">
        <v>7011</v>
      </c>
      <c r="L27247" s="1" t="s">
        <v>7011</v>
      </c>
      <c r="M27247" s="1" t="s">
        <v>7032</v>
      </c>
      <c r="N27247">
        <v>2004</v>
      </c>
      <c r="O27247" s="1" t="s">
        <v>7013</v>
      </c>
      <c r="P27247" s="1" t="s">
        <v>7039</v>
      </c>
      <c r="Q27247" s="1" t="s">
        <v>7137</v>
      </c>
      <c r="R27247" s="1" t="s">
        <v>7137</v>
      </c>
      <c r="S27247" s="1" t="s">
        <v>7023</v>
      </c>
      <c r="T27247">
        <v>5.65</v>
      </c>
      <c r="U27247" s="1" t="s">
        <v>7017</v>
      </c>
      <c r="V27247" s="1" t="s">
        <v>7024</v>
      </c>
      <c r="W27247">
        <v>18</v>
      </c>
      <c r="X27247" s="1" t="s">
        <v>7017</v>
      </c>
    </row>
    <row r="27248" spans="1:26" x14ac:dyDescent="0.3">
      <c r="A27248" s="1" t="s">
        <v>25845</v>
      </c>
      <c r="B27248" s="1" t="s">
        <v>12732</v>
      </c>
      <c r="C27248" s="1" t="s">
        <v>7011</v>
      </c>
      <c r="D27248" s="1" t="s">
        <v>7011</v>
      </c>
      <c r="E27248" s="1" t="s">
        <v>7128</v>
      </c>
      <c r="F27248" s="1" t="s">
        <v>7013</v>
      </c>
      <c r="G27248">
        <v>2021</v>
      </c>
      <c r="H27248" s="1" t="s">
        <v>12</v>
      </c>
      <c r="I27248">
        <v>2022</v>
      </c>
      <c r="J27248">
        <v>1</v>
      </c>
      <c r="K27248" s="1" t="s">
        <v>7011</v>
      </c>
      <c r="L27248" s="1" t="s">
        <v>7011</v>
      </c>
      <c r="M27248" s="1" t="s">
        <v>7012</v>
      </c>
      <c r="N27248">
        <v>2004</v>
      </c>
      <c r="O27248" s="1" t="s">
        <v>7013</v>
      </c>
      <c r="P27248" s="1" t="s">
        <v>7011</v>
      </c>
      <c r="Q27248" s="1" t="s">
        <v>7011</v>
      </c>
      <c r="R27248" s="1" t="s">
        <v>7113</v>
      </c>
      <c r="S27248" s="1" t="s">
        <v>7016</v>
      </c>
      <c r="T27248">
        <v>2.83</v>
      </c>
      <c r="U27248" s="1" t="s">
        <v>7017</v>
      </c>
      <c r="V27248" s="1" t="s">
        <v>7024</v>
      </c>
      <c r="W27248">
        <v>18</v>
      </c>
      <c r="X27248" s="1" t="s">
        <v>7017</v>
      </c>
      <c r="Y27248">
        <v>-12.113401365</v>
      </c>
      <c r="Z27248">
        <v>-77.012989595199997</v>
      </c>
    </row>
    <row r="27249" spans="1:26" x14ac:dyDescent="0.3">
      <c r="A27249" s="1" t="s">
        <v>4905</v>
      </c>
      <c r="B27249" s="1" t="s">
        <v>25369</v>
      </c>
      <c r="C27249" s="1" t="s">
        <v>7011</v>
      </c>
      <c r="D27249" s="1" t="s">
        <v>7011</v>
      </c>
      <c r="E27249" s="1" t="s">
        <v>7800</v>
      </c>
      <c r="F27249" s="1" t="s">
        <v>7013</v>
      </c>
      <c r="G27249">
        <v>2016</v>
      </c>
      <c r="H27249" s="1" t="s">
        <v>26</v>
      </c>
      <c r="I27249">
        <v>2022</v>
      </c>
      <c r="J27249">
        <v>1</v>
      </c>
      <c r="K27249" s="1" t="s">
        <v>7011</v>
      </c>
      <c r="L27249" s="1" t="s">
        <v>7011</v>
      </c>
      <c r="M27249" s="1" t="s">
        <v>7800</v>
      </c>
      <c r="N27249">
        <v>2000</v>
      </c>
      <c r="O27249" s="1" t="s">
        <v>7013</v>
      </c>
      <c r="P27249" s="1" t="s">
        <v>7011</v>
      </c>
      <c r="Q27249" s="1" t="s">
        <v>7011</v>
      </c>
      <c r="R27249" s="1" t="s">
        <v>7011</v>
      </c>
      <c r="S27249" s="1" t="s">
        <v>7023</v>
      </c>
      <c r="T27249">
        <v>9.75</v>
      </c>
      <c r="U27249" s="1" t="s">
        <v>7017</v>
      </c>
      <c r="V27249" s="1" t="s">
        <v>7024</v>
      </c>
      <c r="W27249">
        <v>22</v>
      </c>
      <c r="X27249" s="1" t="s">
        <v>7017</v>
      </c>
    </row>
    <row r="27250" spans="1:26" x14ac:dyDescent="0.3">
      <c r="A27250" s="1" t="s">
        <v>5073</v>
      </c>
      <c r="B27250" s="1" t="s">
        <v>10669</v>
      </c>
      <c r="C27250" s="1" t="s">
        <v>7011</v>
      </c>
      <c r="D27250" s="1" t="s">
        <v>7011</v>
      </c>
      <c r="E27250" s="1" t="s">
        <v>7026</v>
      </c>
      <c r="F27250" s="1" t="s">
        <v>7013</v>
      </c>
      <c r="G27250">
        <v>2018</v>
      </c>
      <c r="H27250" s="1" t="s">
        <v>10</v>
      </c>
      <c r="I27250">
        <v>2022</v>
      </c>
      <c r="J27250">
        <v>1</v>
      </c>
      <c r="K27250" s="1" t="s">
        <v>7011</v>
      </c>
      <c r="L27250" s="1" t="s">
        <v>7011</v>
      </c>
      <c r="M27250" s="1" t="s">
        <v>7026</v>
      </c>
      <c r="N27250">
        <v>2002</v>
      </c>
      <c r="O27250" s="1" t="s">
        <v>7013</v>
      </c>
      <c r="P27250" s="1" t="s">
        <v>7011</v>
      </c>
      <c r="Q27250" s="1" t="s">
        <v>7011</v>
      </c>
      <c r="R27250" s="1" t="s">
        <v>7026</v>
      </c>
      <c r="S27250" s="1" t="s">
        <v>7016</v>
      </c>
      <c r="T27250">
        <v>11.78</v>
      </c>
      <c r="U27250" s="1" t="s">
        <v>7017</v>
      </c>
      <c r="V27250" s="1" t="s">
        <v>7024</v>
      </c>
      <c r="W27250">
        <v>20</v>
      </c>
      <c r="X27250" s="1" t="s">
        <v>7017</v>
      </c>
      <c r="Y27250">
        <v>-11.9459474278</v>
      </c>
      <c r="Z27250">
        <v>-76.971464236700001</v>
      </c>
    </row>
    <row r="27251" spans="1:26" x14ac:dyDescent="0.3">
      <c r="A27251" s="1" t="s">
        <v>23887</v>
      </c>
      <c r="B27251" s="1" t="s">
        <v>7108</v>
      </c>
      <c r="C27251" s="1" t="s">
        <v>7011</v>
      </c>
      <c r="D27251" s="1" t="s">
        <v>7011</v>
      </c>
      <c r="E27251" s="1" t="s">
        <v>7014</v>
      </c>
      <c r="F27251" s="1" t="s">
        <v>7013</v>
      </c>
      <c r="G27251">
        <v>2020</v>
      </c>
      <c r="H27251" s="1" t="s">
        <v>16</v>
      </c>
      <c r="I27251">
        <v>2022</v>
      </c>
      <c r="J27251">
        <v>1</v>
      </c>
      <c r="K27251" s="1" t="s">
        <v>7011</v>
      </c>
      <c r="L27251" s="1" t="s">
        <v>7011</v>
      </c>
      <c r="M27251" s="1" t="s">
        <v>7014</v>
      </c>
      <c r="N27251">
        <v>2004</v>
      </c>
      <c r="O27251" s="1" t="s">
        <v>7013</v>
      </c>
      <c r="P27251" s="1" t="s">
        <v>7011</v>
      </c>
      <c r="Q27251" s="1" t="s">
        <v>7011</v>
      </c>
      <c r="R27251" s="1" t="s">
        <v>7014</v>
      </c>
      <c r="S27251" s="1" t="s">
        <v>7016</v>
      </c>
      <c r="T27251">
        <v>2.91</v>
      </c>
      <c r="U27251" s="1" t="s">
        <v>7017</v>
      </c>
      <c r="V27251" s="1" t="s">
        <v>7024</v>
      </c>
      <c r="W27251">
        <v>18</v>
      </c>
      <c r="X27251" s="1" t="s">
        <v>7017</v>
      </c>
      <c r="Y27251">
        <v>-12.1578203594</v>
      </c>
      <c r="Z27251">
        <v>-76.966523838699999</v>
      </c>
    </row>
    <row r="27252" spans="1:26" x14ac:dyDescent="0.3">
      <c r="A27252" s="1" t="s">
        <v>25846</v>
      </c>
      <c r="B27252" s="1" t="s">
        <v>9032</v>
      </c>
      <c r="C27252" s="1" t="s">
        <v>7011</v>
      </c>
      <c r="D27252" s="1" t="s">
        <v>7011</v>
      </c>
      <c r="E27252" s="1" t="s">
        <v>7122</v>
      </c>
      <c r="F27252" s="1" t="s">
        <v>7013</v>
      </c>
      <c r="G27252">
        <v>2019</v>
      </c>
      <c r="H27252" s="1" t="s">
        <v>26</v>
      </c>
      <c r="I27252">
        <v>2022</v>
      </c>
      <c r="J27252">
        <v>1</v>
      </c>
      <c r="K27252" s="1" t="s">
        <v>7011</v>
      </c>
      <c r="L27252" s="1" t="s">
        <v>7011</v>
      </c>
      <c r="M27252" s="1" t="s">
        <v>7122</v>
      </c>
      <c r="N27252">
        <v>2003</v>
      </c>
      <c r="O27252" s="1" t="s">
        <v>7013</v>
      </c>
      <c r="P27252" s="1" t="s">
        <v>7011</v>
      </c>
      <c r="Q27252" s="1" t="s">
        <v>7011</v>
      </c>
      <c r="R27252" s="1" t="s">
        <v>7122</v>
      </c>
      <c r="S27252" s="1" t="s">
        <v>7016</v>
      </c>
      <c r="T27252">
        <v>6.65</v>
      </c>
      <c r="U27252" s="1" t="s">
        <v>7017</v>
      </c>
      <c r="V27252" s="1" t="s">
        <v>7024</v>
      </c>
      <c r="W27252">
        <v>19</v>
      </c>
      <c r="X27252" s="1" t="s">
        <v>7017</v>
      </c>
      <c r="Y27252">
        <v>-12.032663317300001</v>
      </c>
      <c r="Z27252">
        <v>-76.877325540399994</v>
      </c>
    </row>
    <row r="27253" spans="1:26" x14ac:dyDescent="0.3">
      <c r="A27253" s="1" t="s">
        <v>5075</v>
      </c>
      <c r="B27253" s="1" t="s">
        <v>9097</v>
      </c>
      <c r="C27253" s="1" t="s">
        <v>7011</v>
      </c>
      <c r="D27253" s="1" t="s">
        <v>7011</v>
      </c>
      <c r="E27253" s="1" t="s">
        <v>7015</v>
      </c>
      <c r="F27253" s="1" t="s">
        <v>7013</v>
      </c>
      <c r="G27253">
        <v>2016</v>
      </c>
      <c r="H27253" s="1" t="s">
        <v>10</v>
      </c>
      <c r="I27253">
        <v>2022</v>
      </c>
      <c r="J27253">
        <v>1</v>
      </c>
      <c r="K27253" s="1" t="s">
        <v>7011</v>
      </c>
      <c r="L27253" s="1" t="s">
        <v>7011</v>
      </c>
      <c r="M27253" s="1" t="s">
        <v>7100</v>
      </c>
      <c r="N27253">
        <v>1999</v>
      </c>
      <c r="O27253" s="1" t="s">
        <v>7013</v>
      </c>
      <c r="P27253" s="1" t="s">
        <v>7011</v>
      </c>
      <c r="Q27253" s="1" t="s">
        <v>7011</v>
      </c>
      <c r="R27253" s="1" t="s">
        <v>7100</v>
      </c>
      <c r="S27253" s="1" t="s">
        <v>7023</v>
      </c>
      <c r="T27253">
        <v>12.1</v>
      </c>
      <c r="U27253" s="1" t="s">
        <v>7017</v>
      </c>
      <c r="V27253" s="1" t="s">
        <v>7024</v>
      </c>
      <c r="W27253">
        <v>23</v>
      </c>
      <c r="X27253" s="1" t="s">
        <v>7017</v>
      </c>
      <c r="Y27253">
        <v>-12.0723184628</v>
      </c>
      <c r="Z27253">
        <v>-77.017371488099997</v>
      </c>
    </row>
    <row r="27254" spans="1:26" x14ac:dyDescent="0.3">
      <c r="A27254" s="1" t="s">
        <v>25847</v>
      </c>
      <c r="B27254" s="1" t="s">
        <v>8164</v>
      </c>
      <c r="C27254" s="1" t="s">
        <v>7011</v>
      </c>
      <c r="D27254" s="1" t="s">
        <v>7011</v>
      </c>
      <c r="E27254" s="1" t="s">
        <v>7800</v>
      </c>
      <c r="F27254" s="1" t="s">
        <v>7013</v>
      </c>
      <c r="G27254">
        <v>2020</v>
      </c>
      <c r="H27254" s="1" t="s">
        <v>10</v>
      </c>
      <c r="I27254">
        <v>2022</v>
      </c>
      <c r="J27254">
        <v>1</v>
      </c>
      <c r="K27254" s="1" t="s">
        <v>7011</v>
      </c>
      <c r="L27254" s="1" t="s">
        <v>7011</v>
      </c>
      <c r="M27254" s="1" t="s">
        <v>7082</v>
      </c>
      <c r="N27254">
        <v>2004</v>
      </c>
      <c r="O27254" s="1" t="s">
        <v>7013</v>
      </c>
      <c r="P27254" s="1" t="s">
        <v>7011</v>
      </c>
      <c r="Q27254" s="1" t="s">
        <v>7011</v>
      </c>
      <c r="R27254" s="1" t="s">
        <v>7011</v>
      </c>
      <c r="S27254" s="1" t="s">
        <v>7016</v>
      </c>
      <c r="T27254">
        <v>3.95</v>
      </c>
      <c r="U27254" s="1" t="s">
        <v>7017</v>
      </c>
      <c r="V27254" s="1" t="s">
        <v>7024</v>
      </c>
      <c r="W27254">
        <v>18</v>
      </c>
      <c r="X27254" s="1" t="s">
        <v>7017</v>
      </c>
      <c r="Y27254">
        <v>-12.0401247629</v>
      </c>
      <c r="Z27254">
        <v>-76.987541928499994</v>
      </c>
    </row>
    <row r="27255" spans="1:26" x14ac:dyDescent="0.3">
      <c r="A27255" s="1" t="s">
        <v>10043</v>
      </c>
      <c r="B27255" s="1" t="s">
        <v>9419</v>
      </c>
      <c r="C27255" s="1" t="s">
        <v>7011</v>
      </c>
      <c r="D27255" s="1" t="s">
        <v>7011</v>
      </c>
      <c r="E27255" s="1" t="s">
        <v>7928</v>
      </c>
      <c r="F27255" s="1" t="s">
        <v>7013</v>
      </c>
      <c r="G27255">
        <v>2021</v>
      </c>
      <c r="H27255" s="1" t="s">
        <v>10</v>
      </c>
      <c r="I27255">
        <v>2022</v>
      </c>
      <c r="J27255">
        <v>1</v>
      </c>
      <c r="K27255" s="1" t="s">
        <v>7011</v>
      </c>
      <c r="L27255" s="1" t="s">
        <v>7011</v>
      </c>
      <c r="M27255" s="1" t="s">
        <v>7928</v>
      </c>
      <c r="N27255">
        <v>2005</v>
      </c>
      <c r="O27255" s="1" t="s">
        <v>7013</v>
      </c>
      <c r="P27255" s="1" t="s">
        <v>7011</v>
      </c>
      <c r="Q27255" s="1" t="s">
        <v>7011</v>
      </c>
      <c r="R27255" s="1" t="s">
        <v>7032</v>
      </c>
      <c r="S27255" s="1" t="s">
        <v>7016</v>
      </c>
      <c r="T27255">
        <v>5.31</v>
      </c>
      <c r="U27255" s="1" t="s">
        <v>7017</v>
      </c>
      <c r="V27255" s="1" t="s">
        <v>7024</v>
      </c>
      <c r="W27255">
        <v>17</v>
      </c>
      <c r="X27255" s="1" t="s">
        <v>7017</v>
      </c>
    </row>
    <row r="27256" spans="1:26" x14ac:dyDescent="0.3">
      <c r="A27256" s="1" t="s">
        <v>12050</v>
      </c>
      <c r="B27256" s="1" t="s">
        <v>7633</v>
      </c>
      <c r="C27256" s="1" t="s">
        <v>7589</v>
      </c>
      <c r="D27256" s="1" t="s">
        <v>7590</v>
      </c>
      <c r="E27256" s="1" t="s">
        <v>7590</v>
      </c>
      <c r="F27256" s="1" t="s">
        <v>7013</v>
      </c>
      <c r="G27256">
        <v>2020</v>
      </c>
      <c r="H27256" s="1" t="s">
        <v>26</v>
      </c>
      <c r="I27256">
        <v>2022</v>
      </c>
      <c r="J27256">
        <v>1</v>
      </c>
      <c r="K27256" s="1" t="s">
        <v>7589</v>
      </c>
      <c r="L27256" s="1" t="s">
        <v>7590</v>
      </c>
      <c r="M27256" s="1" t="s">
        <v>7590</v>
      </c>
      <c r="N27256">
        <v>2004</v>
      </c>
      <c r="O27256" s="1" t="s">
        <v>7013</v>
      </c>
      <c r="P27256" s="1" t="s">
        <v>7589</v>
      </c>
      <c r="Q27256" s="1" t="s">
        <v>7590</v>
      </c>
      <c r="R27256" s="1" t="s">
        <v>7590</v>
      </c>
      <c r="S27256" s="1" t="s">
        <v>7023</v>
      </c>
      <c r="T27256">
        <v>2.35</v>
      </c>
      <c r="U27256" s="1" t="s">
        <v>7017</v>
      </c>
      <c r="V27256" s="1" t="s">
        <v>7024</v>
      </c>
      <c r="W27256">
        <v>18</v>
      </c>
      <c r="X27256" s="1" t="s">
        <v>7017</v>
      </c>
      <c r="Y27256">
        <v>-17.7141282949</v>
      </c>
      <c r="Z27256">
        <v>-71.216989800500002</v>
      </c>
    </row>
    <row r="27257" spans="1:26" x14ac:dyDescent="0.3">
      <c r="A27257" s="1" t="s">
        <v>25848</v>
      </c>
      <c r="B27257" s="1" t="s">
        <v>7535</v>
      </c>
      <c r="C27257" s="1" t="s">
        <v>7011</v>
      </c>
      <c r="D27257" s="1" t="s">
        <v>7011</v>
      </c>
      <c r="E27257" s="1" t="s">
        <v>7091</v>
      </c>
      <c r="F27257" s="1" t="s">
        <v>7013</v>
      </c>
      <c r="G27257">
        <v>2020</v>
      </c>
      <c r="H27257" s="1" t="s">
        <v>145</v>
      </c>
      <c r="I27257">
        <v>2022</v>
      </c>
      <c r="J27257">
        <v>1</v>
      </c>
      <c r="K27257" s="1" t="s">
        <v>7011</v>
      </c>
      <c r="L27257" s="1" t="s">
        <v>7011</v>
      </c>
      <c r="M27257" s="1" t="s">
        <v>7091</v>
      </c>
      <c r="N27257">
        <v>2004</v>
      </c>
      <c r="O27257" s="1" t="s">
        <v>7013</v>
      </c>
      <c r="P27257" s="1" t="s">
        <v>7011</v>
      </c>
      <c r="Q27257" s="1" t="s">
        <v>7011</v>
      </c>
      <c r="R27257" s="1" t="s">
        <v>7011</v>
      </c>
      <c r="S27257" s="1" t="s">
        <v>7023</v>
      </c>
      <c r="T27257">
        <v>8.0399999999999991</v>
      </c>
      <c r="U27257" s="1" t="s">
        <v>7017</v>
      </c>
      <c r="V27257" s="1" t="s">
        <v>7024</v>
      </c>
      <c r="W27257">
        <v>18</v>
      </c>
      <c r="X27257" s="1" t="s">
        <v>7017</v>
      </c>
      <c r="Y27257">
        <v>-11.8720884594</v>
      </c>
      <c r="Z27257">
        <v>-77.086768675000002</v>
      </c>
    </row>
    <row r="27258" spans="1:26" x14ac:dyDescent="0.3">
      <c r="A27258" s="1" t="s">
        <v>25849</v>
      </c>
      <c r="B27258" s="1" t="s">
        <v>7959</v>
      </c>
      <c r="C27258" s="1" t="s">
        <v>7462</v>
      </c>
      <c r="D27258" s="1" t="s">
        <v>7463</v>
      </c>
      <c r="E27258" s="1" t="s">
        <v>7463</v>
      </c>
      <c r="F27258" s="1" t="s">
        <v>7013</v>
      </c>
      <c r="G27258">
        <v>2021</v>
      </c>
      <c r="H27258" s="1" t="s">
        <v>10</v>
      </c>
      <c r="I27258">
        <v>2022</v>
      </c>
      <c r="J27258">
        <v>1</v>
      </c>
      <c r="K27258" s="1" t="s">
        <v>7462</v>
      </c>
      <c r="L27258" s="1" t="s">
        <v>8310</v>
      </c>
      <c r="M27258" s="1" t="s">
        <v>7462</v>
      </c>
      <c r="N27258">
        <v>2004</v>
      </c>
      <c r="O27258" s="1" t="s">
        <v>7013</v>
      </c>
      <c r="P27258" s="1" t="s">
        <v>7462</v>
      </c>
      <c r="Q27258" s="1" t="s">
        <v>8310</v>
      </c>
      <c r="R27258" s="1" t="s">
        <v>7462</v>
      </c>
      <c r="S27258" s="1" t="s">
        <v>7016</v>
      </c>
      <c r="T27258">
        <v>5.05</v>
      </c>
      <c r="U27258" s="1" t="s">
        <v>7017</v>
      </c>
      <c r="V27258" s="1" t="s">
        <v>7024</v>
      </c>
      <c r="W27258">
        <v>18</v>
      </c>
      <c r="X27258" s="1" t="s">
        <v>7017</v>
      </c>
      <c r="Y27258">
        <v>-12.629541809699999</v>
      </c>
      <c r="Z27258">
        <v>-70.675352468</v>
      </c>
    </row>
    <row r="27259" spans="1:26" x14ac:dyDescent="0.3">
      <c r="A27259" s="1" t="s">
        <v>25850</v>
      </c>
      <c r="B27259" s="1" t="s">
        <v>7681</v>
      </c>
      <c r="C27259" s="1" t="s">
        <v>7011</v>
      </c>
      <c r="D27259" s="1" t="s">
        <v>7242</v>
      </c>
      <c r="E27259" s="1" t="s">
        <v>7242</v>
      </c>
      <c r="F27259" s="1" t="s">
        <v>7013</v>
      </c>
      <c r="G27259">
        <v>2021</v>
      </c>
      <c r="H27259" s="1" t="s">
        <v>10</v>
      </c>
      <c r="I27259">
        <v>2022</v>
      </c>
      <c r="J27259">
        <v>1</v>
      </c>
      <c r="K27259" s="1" t="s">
        <v>7011</v>
      </c>
      <c r="L27259" s="1" t="s">
        <v>7242</v>
      </c>
      <c r="M27259" s="1" t="s">
        <v>11964</v>
      </c>
      <c r="N27259">
        <v>2005</v>
      </c>
      <c r="O27259" s="1" t="s">
        <v>7013</v>
      </c>
      <c r="P27259" s="1" t="s">
        <v>7011</v>
      </c>
      <c r="Q27259" s="1" t="s">
        <v>7242</v>
      </c>
      <c r="R27259" s="1" t="s">
        <v>7243</v>
      </c>
      <c r="S27259" s="1" t="s">
        <v>7023</v>
      </c>
      <c r="T27259">
        <v>5.73</v>
      </c>
      <c r="U27259" s="1" t="s">
        <v>7017</v>
      </c>
      <c r="V27259" s="1" t="s">
        <v>7024</v>
      </c>
      <c r="W27259">
        <v>17</v>
      </c>
      <c r="X27259" s="1" t="s">
        <v>7017</v>
      </c>
      <c r="Y27259">
        <v>-11.517745011900001</v>
      </c>
      <c r="Z27259">
        <v>-77.049950237600001</v>
      </c>
    </row>
    <row r="27260" spans="1:26" x14ac:dyDescent="0.3">
      <c r="A27260" s="1" t="s">
        <v>19225</v>
      </c>
      <c r="B27260" s="1" t="s">
        <v>12576</v>
      </c>
      <c r="C27260" s="1" t="s">
        <v>7011</v>
      </c>
      <c r="D27260" s="1" t="s">
        <v>7011</v>
      </c>
      <c r="E27260" s="1" t="s">
        <v>7015</v>
      </c>
      <c r="F27260" s="1" t="s">
        <v>7013</v>
      </c>
      <c r="G27260">
        <v>2019</v>
      </c>
      <c r="H27260" s="1" t="s">
        <v>26</v>
      </c>
      <c r="I27260">
        <v>2022</v>
      </c>
      <c r="J27260">
        <v>1</v>
      </c>
      <c r="K27260" s="1" t="s">
        <v>7011</v>
      </c>
      <c r="L27260" s="1" t="s">
        <v>7011</v>
      </c>
      <c r="M27260" s="1" t="s">
        <v>7015</v>
      </c>
      <c r="N27260">
        <v>2003</v>
      </c>
      <c r="O27260" s="1" t="s">
        <v>7013</v>
      </c>
      <c r="P27260" s="1" t="s">
        <v>7011</v>
      </c>
      <c r="Q27260" s="1" t="s">
        <v>7011</v>
      </c>
      <c r="R27260" s="1" t="s">
        <v>7320</v>
      </c>
      <c r="S27260" s="1" t="s">
        <v>7016</v>
      </c>
      <c r="T27260">
        <v>3.61</v>
      </c>
      <c r="U27260" s="1" t="s">
        <v>7017</v>
      </c>
      <c r="V27260" s="1" t="s">
        <v>7024</v>
      </c>
      <c r="W27260">
        <v>19</v>
      </c>
      <c r="X27260" s="1" t="s">
        <v>7017</v>
      </c>
      <c r="Y27260">
        <v>-12.2191748891</v>
      </c>
      <c r="Z27260">
        <v>-76.945441314099995</v>
      </c>
    </row>
    <row r="27261" spans="1:26" x14ac:dyDescent="0.3">
      <c r="A27261" s="1" t="s">
        <v>1935</v>
      </c>
      <c r="B27261" s="1" t="s">
        <v>11246</v>
      </c>
      <c r="C27261" s="1" t="s">
        <v>7011</v>
      </c>
      <c r="D27261" s="1" t="s">
        <v>7011</v>
      </c>
      <c r="E27261" s="1" t="s">
        <v>7281</v>
      </c>
      <c r="F27261" s="1" t="s">
        <v>7072</v>
      </c>
      <c r="G27261">
        <v>2021</v>
      </c>
      <c r="H27261" s="1" t="s">
        <v>10</v>
      </c>
      <c r="I27261">
        <v>2023</v>
      </c>
      <c r="J27261">
        <v>1</v>
      </c>
      <c r="K27261" s="1" t="s">
        <v>7011</v>
      </c>
      <c r="L27261" s="1" t="s">
        <v>7011</v>
      </c>
      <c r="M27261" s="1" t="s">
        <v>7281</v>
      </c>
      <c r="N27261">
        <v>2005</v>
      </c>
      <c r="O27261" s="1" t="s">
        <v>7013</v>
      </c>
      <c r="P27261" s="1" t="s">
        <v>7093</v>
      </c>
      <c r="Q27261" s="1" t="s">
        <v>13991</v>
      </c>
      <c r="R27261" s="1" t="s">
        <v>16976</v>
      </c>
      <c r="S27261" s="1" t="s">
        <v>7016</v>
      </c>
      <c r="T27261">
        <v>9.8049999999999997</v>
      </c>
      <c r="U27261" s="1" t="s">
        <v>7017</v>
      </c>
      <c r="V27261" s="1" t="s">
        <v>8270</v>
      </c>
      <c r="W27261">
        <v>18</v>
      </c>
      <c r="X27261" s="1" t="s">
        <v>7017</v>
      </c>
      <c r="Y27261">
        <v>-11.702568503</v>
      </c>
      <c r="Z27261">
        <v>-77.095890138499996</v>
      </c>
    </row>
    <row r="27262" spans="1:26" x14ac:dyDescent="0.3">
      <c r="A27262" s="1" t="s">
        <v>25851</v>
      </c>
      <c r="B27262" s="1" t="s">
        <v>9698</v>
      </c>
      <c r="C27262" s="1" t="s">
        <v>7011</v>
      </c>
      <c r="D27262" s="1" t="s">
        <v>7011</v>
      </c>
      <c r="E27262" s="1" t="s">
        <v>7015</v>
      </c>
      <c r="F27262" s="1" t="s">
        <v>7072</v>
      </c>
      <c r="G27262">
        <v>2021</v>
      </c>
      <c r="H27262" s="1" t="s">
        <v>19</v>
      </c>
      <c r="I27262">
        <v>2023</v>
      </c>
      <c r="J27262">
        <v>1</v>
      </c>
      <c r="K27262" s="1" t="s">
        <v>7011</v>
      </c>
      <c r="L27262" s="1" t="s">
        <v>7011</v>
      </c>
      <c r="M27262" s="1" t="s">
        <v>7015</v>
      </c>
      <c r="N27262">
        <v>2005</v>
      </c>
      <c r="O27262" s="1" t="s">
        <v>7013</v>
      </c>
      <c r="P27262" s="1" t="s">
        <v>7011</v>
      </c>
      <c r="Q27262" s="1" t="s">
        <v>7011</v>
      </c>
      <c r="R27262" s="1" t="s">
        <v>7015</v>
      </c>
      <c r="S27262" s="1" t="s">
        <v>7023</v>
      </c>
      <c r="T27262">
        <v>7.3289999999999997</v>
      </c>
      <c r="U27262" s="1" t="s">
        <v>7017</v>
      </c>
      <c r="V27262" s="1" t="s">
        <v>7133</v>
      </c>
      <c r="W27262">
        <v>18</v>
      </c>
      <c r="X27262" s="1" t="s">
        <v>7017</v>
      </c>
      <c r="Y27262">
        <v>-12.2191748891</v>
      </c>
      <c r="Z27262">
        <v>-76.945441314099995</v>
      </c>
    </row>
    <row r="27263" spans="1:26" x14ac:dyDescent="0.3">
      <c r="A27263" s="1" t="s">
        <v>25852</v>
      </c>
      <c r="B27263" s="1" t="s">
        <v>8293</v>
      </c>
      <c r="C27263" s="1" t="s">
        <v>7011</v>
      </c>
      <c r="D27263" s="1" t="s">
        <v>7011</v>
      </c>
      <c r="E27263" s="1" t="s">
        <v>7026</v>
      </c>
      <c r="F27263" s="1" t="s">
        <v>7072</v>
      </c>
      <c r="G27263">
        <v>2021</v>
      </c>
      <c r="H27263" s="1" t="s">
        <v>10</v>
      </c>
      <c r="I27263">
        <v>2023</v>
      </c>
      <c r="J27263">
        <v>1</v>
      </c>
      <c r="K27263" s="1" t="s">
        <v>7011</v>
      </c>
      <c r="L27263" s="1" t="s">
        <v>7011</v>
      </c>
      <c r="M27263" s="1" t="s">
        <v>7026</v>
      </c>
      <c r="N27263">
        <v>2005</v>
      </c>
      <c r="O27263" s="1" t="s">
        <v>7013</v>
      </c>
      <c r="P27263" s="1" t="s">
        <v>7011</v>
      </c>
      <c r="Q27263" s="1" t="s">
        <v>7011</v>
      </c>
      <c r="R27263" s="1" t="s">
        <v>7026</v>
      </c>
      <c r="S27263" s="1" t="s">
        <v>7016</v>
      </c>
      <c r="T27263">
        <v>6.141</v>
      </c>
      <c r="U27263" s="1" t="s">
        <v>7017</v>
      </c>
      <c r="V27263" s="1" t="s">
        <v>7024</v>
      </c>
      <c r="W27263">
        <v>18</v>
      </c>
      <c r="X27263" s="1" t="s">
        <v>7017</v>
      </c>
      <c r="Y27263">
        <v>-11.9459474278</v>
      </c>
      <c r="Z27263">
        <v>-76.971464236700001</v>
      </c>
    </row>
    <row r="27264" spans="1:26" x14ac:dyDescent="0.3">
      <c r="A27264" s="1" t="s">
        <v>235</v>
      </c>
      <c r="B27264" s="1" t="s">
        <v>7483</v>
      </c>
      <c r="C27264" s="1" t="s">
        <v>7011</v>
      </c>
      <c r="D27264" s="1" t="s">
        <v>7011</v>
      </c>
      <c r="E27264" s="1" t="s">
        <v>7046</v>
      </c>
      <c r="F27264" s="1" t="s">
        <v>7072</v>
      </c>
      <c r="G27264">
        <v>2022</v>
      </c>
      <c r="H27264" s="1" t="s">
        <v>33</v>
      </c>
      <c r="I27264">
        <v>2023</v>
      </c>
      <c r="J27264">
        <v>1</v>
      </c>
      <c r="K27264" s="1" t="s">
        <v>7011</v>
      </c>
      <c r="L27264" s="1" t="s">
        <v>7011</v>
      </c>
      <c r="M27264" s="1" t="s">
        <v>7091</v>
      </c>
      <c r="N27264">
        <v>2006</v>
      </c>
      <c r="O27264" s="1" t="s">
        <v>7013</v>
      </c>
      <c r="P27264" s="1" t="s">
        <v>7011</v>
      </c>
      <c r="Q27264" s="1" t="s">
        <v>7011</v>
      </c>
      <c r="R27264" s="1" t="s">
        <v>7091</v>
      </c>
      <c r="S27264" s="1" t="s">
        <v>7016</v>
      </c>
      <c r="T27264">
        <v>8.8149999999999995</v>
      </c>
      <c r="U27264" s="1" t="s">
        <v>7017</v>
      </c>
      <c r="V27264" s="1" t="s">
        <v>7024</v>
      </c>
      <c r="W27264">
        <v>17</v>
      </c>
      <c r="X27264" s="1" t="s">
        <v>7017</v>
      </c>
      <c r="Y27264">
        <v>-11.8720884594</v>
      </c>
      <c r="Z27264">
        <v>-77.086768675000002</v>
      </c>
    </row>
    <row r="27265" spans="1:26" x14ac:dyDescent="0.3">
      <c r="A27265" s="1" t="s">
        <v>5082</v>
      </c>
      <c r="B27265" s="1" t="s">
        <v>7731</v>
      </c>
      <c r="C27265" s="1" t="s">
        <v>7011</v>
      </c>
      <c r="D27265" s="1" t="s">
        <v>7011</v>
      </c>
      <c r="E27265" s="1" t="s">
        <v>7342</v>
      </c>
      <c r="F27265" s="1" t="s">
        <v>7072</v>
      </c>
      <c r="G27265">
        <v>2021</v>
      </c>
      <c r="H27265" s="1" t="s">
        <v>19</v>
      </c>
      <c r="I27265">
        <v>2023</v>
      </c>
      <c r="J27265">
        <v>1</v>
      </c>
      <c r="K27265" s="1" t="s">
        <v>7011</v>
      </c>
      <c r="L27265" s="1" t="s">
        <v>7011</v>
      </c>
      <c r="M27265" s="1" t="s">
        <v>7091</v>
      </c>
      <c r="N27265">
        <v>2005</v>
      </c>
      <c r="O27265" s="1" t="s">
        <v>7013</v>
      </c>
      <c r="P27265" s="1" t="s">
        <v>7011</v>
      </c>
      <c r="Q27265" s="1" t="s">
        <v>7011</v>
      </c>
      <c r="R27265" s="1" t="s">
        <v>7091</v>
      </c>
      <c r="S27265" s="1" t="s">
        <v>7016</v>
      </c>
      <c r="T27265">
        <v>10.875</v>
      </c>
      <c r="U27265" s="1" t="s">
        <v>7017</v>
      </c>
      <c r="V27265" s="1" t="s">
        <v>7024</v>
      </c>
      <c r="W27265">
        <v>18</v>
      </c>
      <c r="X27265" s="1" t="s">
        <v>7017</v>
      </c>
      <c r="Y27265">
        <v>-11.8720884594</v>
      </c>
      <c r="Z27265">
        <v>-77.086768675000002</v>
      </c>
    </row>
    <row r="27266" spans="1:26" x14ac:dyDescent="0.3">
      <c r="A27266" s="1" t="s">
        <v>25853</v>
      </c>
      <c r="B27266" s="1" t="s">
        <v>25854</v>
      </c>
      <c r="C27266" s="1" t="s">
        <v>7202</v>
      </c>
      <c r="D27266" s="1" t="s">
        <v>7203</v>
      </c>
      <c r="E27266" s="1" t="s">
        <v>7100</v>
      </c>
      <c r="F27266" s="1" t="s">
        <v>7072</v>
      </c>
      <c r="G27266">
        <v>2021</v>
      </c>
      <c r="H27266" s="1" t="s">
        <v>26</v>
      </c>
      <c r="I27266">
        <v>2023</v>
      </c>
      <c r="J27266">
        <v>1</v>
      </c>
      <c r="K27266" s="1" t="s">
        <v>7011</v>
      </c>
      <c r="L27266" s="1" t="s">
        <v>7011</v>
      </c>
      <c r="M27266" s="1" t="s">
        <v>7377</v>
      </c>
      <c r="N27266">
        <v>2004</v>
      </c>
      <c r="O27266" s="1" t="s">
        <v>7013</v>
      </c>
      <c r="P27266" s="1" t="s">
        <v>7011</v>
      </c>
      <c r="Q27266" s="1" t="s">
        <v>7011</v>
      </c>
      <c r="R27266" s="1" t="s">
        <v>7113</v>
      </c>
      <c r="S27266" s="1" t="s">
        <v>7023</v>
      </c>
      <c r="T27266">
        <v>6.9560000000000004</v>
      </c>
      <c r="U27266" s="1" t="s">
        <v>7017</v>
      </c>
      <c r="V27266" s="1" t="s">
        <v>7024</v>
      </c>
      <c r="W27266">
        <v>19</v>
      </c>
      <c r="X27266" s="1" t="s">
        <v>7017</v>
      </c>
      <c r="Y27266">
        <v>-11.9916404851</v>
      </c>
      <c r="Z27266">
        <v>-76.766969802899993</v>
      </c>
    </row>
    <row r="27267" spans="1:26" x14ac:dyDescent="0.3">
      <c r="A27267" s="1" t="s">
        <v>25855</v>
      </c>
      <c r="B27267" s="1" t="s">
        <v>10110</v>
      </c>
      <c r="C27267" s="1" t="s">
        <v>7011</v>
      </c>
      <c r="D27267" s="1" t="s">
        <v>7011</v>
      </c>
      <c r="E27267" s="1" t="s">
        <v>7342</v>
      </c>
      <c r="F27267" s="1" t="s">
        <v>7072</v>
      </c>
      <c r="G27267">
        <v>2022</v>
      </c>
      <c r="H27267" s="1" t="s">
        <v>33</v>
      </c>
      <c r="I27267">
        <v>2023</v>
      </c>
      <c r="J27267">
        <v>1</v>
      </c>
      <c r="K27267" s="1" t="s">
        <v>7011</v>
      </c>
      <c r="L27267" s="1" t="s">
        <v>7011</v>
      </c>
      <c r="M27267" s="1" t="s">
        <v>7122</v>
      </c>
      <c r="N27267">
        <v>2006</v>
      </c>
      <c r="O27267" s="1" t="s">
        <v>7013</v>
      </c>
      <c r="P27267" s="1" t="s">
        <v>7011</v>
      </c>
      <c r="Q27267" s="1" t="s">
        <v>7011</v>
      </c>
      <c r="R27267" s="1" t="s">
        <v>7122</v>
      </c>
      <c r="S27267" s="1" t="s">
        <v>7023</v>
      </c>
      <c r="T27267">
        <v>5.4939999999999998</v>
      </c>
      <c r="U27267" s="1" t="s">
        <v>7017</v>
      </c>
      <c r="V27267" s="1" t="s">
        <v>7024</v>
      </c>
      <c r="W27267">
        <v>17</v>
      </c>
      <c r="X27267" s="1" t="s">
        <v>7017</v>
      </c>
      <c r="Y27267">
        <v>-12.032663317300001</v>
      </c>
      <c r="Z27267">
        <v>-76.877325540399994</v>
      </c>
    </row>
    <row r="27268" spans="1:26" x14ac:dyDescent="0.3">
      <c r="A27268" s="1" t="s">
        <v>14544</v>
      </c>
      <c r="B27268" s="1" t="s">
        <v>10710</v>
      </c>
      <c r="C27268" s="1" t="s">
        <v>7011</v>
      </c>
      <c r="D27268" s="1" t="s">
        <v>7011</v>
      </c>
      <c r="E27268" s="1" t="s">
        <v>7026</v>
      </c>
      <c r="F27268" s="1" t="s">
        <v>7072</v>
      </c>
      <c r="G27268">
        <v>2020</v>
      </c>
      <c r="H27268" s="1" t="s">
        <v>31</v>
      </c>
      <c r="I27268">
        <v>2023</v>
      </c>
      <c r="J27268">
        <v>1</v>
      </c>
      <c r="K27268" s="1" t="s">
        <v>7011</v>
      </c>
      <c r="L27268" s="1" t="s">
        <v>7011</v>
      </c>
      <c r="M27268" s="1" t="s">
        <v>7026</v>
      </c>
      <c r="N27268">
        <v>2004</v>
      </c>
      <c r="O27268" s="1" t="s">
        <v>7013</v>
      </c>
      <c r="P27268" s="1" t="s">
        <v>7011</v>
      </c>
      <c r="Q27268" s="1" t="s">
        <v>7011</v>
      </c>
      <c r="R27268" s="1" t="s">
        <v>7026</v>
      </c>
      <c r="S27268" s="1" t="s">
        <v>7016</v>
      </c>
      <c r="T27268">
        <v>7.0190000000000001</v>
      </c>
      <c r="U27268" s="1" t="s">
        <v>7017</v>
      </c>
      <c r="V27268" s="1" t="s">
        <v>7024</v>
      </c>
      <c r="W27268">
        <v>19</v>
      </c>
      <c r="X27268" s="1" t="s">
        <v>7017</v>
      </c>
      <c r="Y27268">
        <v>-11.9459474278</v>
      </c>
      <c r="Z27268">
        <v>-76.971464236700001</v>
      </c>
    </row>
    <row r="27269" spans="1:26" x14ac:dyDescent="0.3">
      <c r="A27269" s="1" t="s">
        <v>25856</v>
      </c>
      <c r="B27269" s="1" t="s">
        <v>11250</v>
      </c>
      <c r="C27269" s="1" t="s">
        <v>7011</v>
      </c>
      <c r="D27269" s="1" t="s">
        <v>7011</v>
      </c>
      <c r="E27269" s="1" t="s">
        <v>7034</v>
      </c>
      <c r="F27269" s="1" t="s">
        <v>7072</v>
      </c>
      <c r="G27269">
        <v>2021</v>
      </c>
      <c r="H27269" s="1" t="s">
        <v>21</v>
      </c>
      <c r="I27269">
        <v>2023</v>
      </c>
      <c r="J27269">
        <v>1</v>
      </c>
      <c r="K27269" s="1" t="s">
        <v>7011</v>
      </c>
      <c r="L27269" s="1" t="s">
        <v>7011</v>
      </c>
      <c r="M27269" s="1" t="s">
        <v>7034</v>
      </c>
      <c r="N27269">
        <v>2004</v>
      </c>
      <c r="O27269" s="1" t="s">
        <v>7013</v>
      </c>
      <c r="P27269" s="1" t="s">
        <v>7059</v>
      </c>
      <c r="Q27269" s="1" t="s">
        <v>7139</v>
      </c>
      <c r="R27269" s="1" t="s">
        <v>7059</v>
      </c>
      <c r="S27269" s="1" t="s">
        <v>7016</v>
      </c>
      <c r="T27269">
        <v>10.651</v>
      </c>
      <c r="U27269" s="1" t="s">
        <v>7017</v>
      </c>
      <c r="V27269" s="1" t="s">
        <v>7024</v>
      </c>
      <c r="W27269">
        <v>19</v>
      </c>
      <c r="X27269" s="1" t="s">
        <v>7017</v>
      </c>
      <c r="Y27269">
        <v>-11.929099864499999</v>
      </c>
      <c r="Z27269">
        <v>-77.0389161298</v>
      </c>
    </row>
    <row r="27270" spans="1:26" x14ac:dyDescent="0.3">
      <c r="A27270" s="1" t="s">
        <v>17068</v>
      </c>
      <c r="B27270" s="1" t="s">
        <v>8198</v>
      </c>
      <c r="C27270" s="1" t="s">
        <v>7011</v>
      </c>
      <c r="D27270" s="1" t="s">
        <v>7011</v>
      </c>
      <c r="E27270" s="1" t="s">
        <v>7034</v>
      </c>
      <c r="F27270" s="1" t="s">
        <v>7072</v>
      </c>
      <c r="G27270">
        <v>2020</v>
      </c>
      <c r="H27270" s="1" t="s">
        <v>19</v>
      </c>
      <c r="I27270">
        <v>2023</v>
      </c>
      <c r="J27270">
        <v>1</v>
      </c>
      <c r="K27270" s="1" t="s">
        <v>7011</v>
      </c>
      <c r="L27270" s="1" t="s">
        <v>7011</v>
      </c>
      <c r="M27270" s="1" t="s">
        <v>7069</v>
      </c>
      <c r="N27270">
        <v>2004</v>
      </c>
      <c r="O27270" s="1" t="s">
        <v>7013</v>
      </c>
      <c r="P27270" s="1" t="s">
        <v>7011</v>
      </c>
      <c r="Q27270" s="1" t="s">
        <v>7011</v>
      </c>
      <c r="R27270" s="1" t="s">
        <v>7034</v>
      </c>
      <c r="S27270" s="1" t="s">
        <v>7016</v>
      </c>
      <c r="T27270">
        <v>8.5079999999999991</v>
      </c>
      <c r="U27270" s="1" t="s">
        <v>7017</v>
      </c>
      <c r="V27270" s="1" t="s">
        <v>7024</v>
      </c>
      <c r="W27270">
        <v>19</v>
      </c>
      <c r="X27270" s="1" t="s">
        <v>7017</v>
      </c>
      <c r="Y27270">
        <v>-11.807422646199999</v>
      </c>
      <c r="Z27270">
        <v>-76.972954607199995</v>
      </c>
    </row>
    <row r="27271" spans="1:26" x14ac:dyDescent="0.3">
      <c r="A27271" s="1" t="s">
        <v>5479</v>
      </c>
      <c r="B27271" s="1" t="s">
        <v>7799</v>
      </c>
      <c r="C27271" s="1" t="s">
        <v>7011</v>
      </c>
      <c r="D27271" s="1" t="s">
        <v>7011</v>
      </c>
      <c r="E27271" s="1" t="s">
        <v>7058</v>
      </c>
      <c r="F27271" s="1" t="s">
        <v>7072</v>
      </c>
      <c r="G27271">
        <v>2021</v>
      </c>
      <c r="H27271" s="1" t="s">
        <v>21</v>
      </c>
      <c r="I27271">
        <v>2023</v>
      </c>
      <c r="J27271">
        <v>1</v>
      </c>
      <c r="K27271" s="1" t="s">
        <v>7011</v>
      </c>
      <c r="L27271" s="1" t="s">
        <v>7011</v>
      </c>
      <c r="M27271" s="1" t="s">
        <v>7058</v>
      </c>
      <c r="N27271">
        <v>2004</v>
      </c>
      <c r="O27271" s="1" t="s">
        <v>7013</v>
      </c>
      <c r="P27271" s="1" t="s">
        <v>7093</v>
      </c>
      <c r="Q27271" s="1" t="s">
        <v>7094</v>
      </c>
      <c r="R27271" s="1" t="s">
        <v>7094</v>
      </c>
      <c r="S27271" s="1" t="s">
        <v>7016</v>
      </c>
      <c r="T27271">
        <v>11.074999999999999</v>
      </c>
      <c r="U27271" s="1" t="s">
        <v>7017</v>
      </c>
      <c r="V27271" s="1" t="s">
        <v>8270</v>
      </c>
      <c r="W27271">
        <v>19</v>
      </c>
      <c r="X27271" s="1" t="s">
        <v>7017</v>
      </c>
      <c r="Y27271">
        <v>-12.0765987497</v>
      </c>
      <c r="Z27271">
        <v>-77.090089642300001</v>
      </c>
    </row>
    <row r="27272" spans="1:26" x14ac:dyDescent="0.3">
      <c r="A27272" s="1" t="s">
        <v>25857</v>
      </c>
      <c r="B27272" s="1" t="s">
        <v>8582</v>
      </c>
      <c r="C27272" s="1" t="s">
        <v>7589</v>
      </c>
      <c r="D27272" s="1" t="s">
        <v>7634</v>
      </c>
      <c r="E27272" s="1" t="s">
        <v>7589</v>
      </c>
      <c r="F27272" s="1" t="s">
        <v>7072</v>
      </c>
      <c r="G27272">
        <v>2022</v>
      </c>
      <c r="H27272" s="1" t="s">
        <v>26</v>
      </c>
      <c r="I27272">
        <v>2023</v>
      </c>
      <c r="J27272">
        <v>1</v>
      </c>
      <c r="K27272" s="1" t="s">
        <v>7589</v>
      </c>
      <c r="L27272" s="1" t="s">
        <v>7634</v>
      </c>
      <c r="M27272" s="1" t="s">
        <v>7589</v>
      </c>
      <c r="N27272">
        <v>2005</v>
      </c>
      <c r="O27272" s="1" t="s">
        <v>7013</v>
      </c>
      <c r="P27272" s="1" t="s">
        <v>7589</v>
      </c>
      <c r="Q27272" s="1" t="s">
        <v>7634</v>
      </c>
      <c r="R27272" s="1" t="s">
        <v>7589</v>
      </c>
      <c r="S27272" s="1" t="s">
        <v>7016</v>
      </c>
      <c r="T27272">
        <v>6.4349999999999996</v>
      </c>
      <c r="U27272" s="1" t="s">
        <v>7017</v>
      </c>
      <c r="V27272" s="1" t="s">
        <v>7024</v>
      </c>
      <c r="W27272">
        <v>18</v>
      </c>
      <c r="X27272" s="1" t="s">
        <v>7017</v>
      </c>
      <c r="Y27272">
        <v>-17.229221175399999</v>
      </c>
      <c r="Z27272">
        <v>-71.061237274700005</v>
      </c>
    </row>
    <row r="27273" spans="1:26" x14ac:dyDescent="0.3">
      <c r="A27273" s="1" t="s">
        <v>25858</v>
      </c>
      <c r="B27273" s="1" t="s">
        <v>7601</v>
      </c>
      <c r="C27273" s="1" t="s">
        <v>7011</v>
      </c>
      <c r="D27273" s="1" t="s">
        <v>7011</v>
      </c>
      <c r="E27273" s="1" t="s">
        <v>7034</v>
      </c>
      <c r="F27273" s="1" t="s">
        <v>7072</v>
      </c>
      <c r="G27273">
        <v>2019</v>
      </c>
      <c r="H27273" s="1" t="s">
        <v>10</v>
      </c>
      <c r="I27273">
        <v>2023</v>
      </c>
      <c r="J27273">
        <v>1</v>
      </c>
      <c r="K27273" s="1" t="s">
        <v>7011</v>
      </c>
      <c r="L27273" s="1" t="s">
        <v>7011</v>
      </c>
      <c r="M27273" s="1" t="s">
        <v>7034</v>
      </c>
      <c r="N27273">
        <v>2003</v>
      </c>
      <c r="O27273" s="1" t="s">
        <v>7013</v>
      </c>
      <c r="P27273" s="1" t="s">
        <v>7011</v>
      </c>
      <c r="Q27273" s="1" t="s">
        <v>7011</v>
      </c>
      <c r="R27273" s="1" t="s">
        <v>7034</v>
      </c>
      <c r="S27273" s="1" t="s">
        <v>7016</v>
      </c>
      <c r="T27273">
        <v>7.09</v>
      </c>
      <c r="U27273" s="1" t="s">
        <v>7017</v>
      </c>
      <c r="V27273" s="1" t="s">
        <v>7024</v>
      </c>
      <c r="W27273">
        <v>20</v>
      </c>
      <c r="X27273" s="1" t="s">
        <v>7017</v>
      </c>
      <c r="Y27273">
        <v>-11.929099864499999</v>
      </c>
      <c r="Z27273">
        <v>-77.0389161298</v>
      </c>
    </row>
    <row r="27274" spans="1:26" x14ac:dyDescent="0.3">
      <c r="A27274" s="1" t="s">
        <v>5083</v>
      </c>
      <c r="B27274" s="1" t="s">
        <v>8564</v>
      </c>
      <c r="C27274" s="1" t="s">
        <v>7011</v>
      </c>
      <c r="D27274" s="1" t="s">
        <v>7011</v>
      </c>
      <c r="E27274" s="1" t="s">
        <v>7046</v>
      </c>
      <c r="F27274" s="1" t="s">
        <v>7072</v>
      </c>
      <c r="G27274">
        <v>2020</v>
      </c>
      <c r="H27274" s="1" t="s">
        <v>26</v>
      </c>
      <c r="I27274">
        <v>2023</v>
      </c>
      <c r="J27274">
        <v>1</v>
      </c>
      <c r="K27274" s="1" t="s">
        <v>7059</v>
      </c>
      <c r="L27274" s="1" t="s">
        <v>7139</v>
      </c>
      <c r="M27274" s="1" t="s">
        <v>7059</v>
      </c>
      <c r="N27274">
        <v>2003</v>
      </c>
      <c r="O27274" s="1" t="s">
        <v>7013</v>
      </c>
      <c r="P27274" s="1" t="s">
        <v>7011</v>
      </c>
      <c r="Q27274" s="1" t="s">
        <v>7011</v>
      </c>
      <c r="R27274" s="1" t="s">
        <v>7011</v>
      </c>
      <c r="S27274" s="1" t="s">
        <v>7023</v>
      </c>
      <c r="T27274">
        <v>12.935</v>
      </c>
      <c r="U27274" s="1" t="s">
        <v>7017</v>
      </c>
      <c r="V27274" s="1" t="s">
        <v>7024</v>
      </c>
      <c r="W27274">
        <v>20</v>
      </c>
      <c r="X27274" s="1" t="s">
        <v>7017</v>
      </c>
    </row>
    <row r="27275" spans="1:26" x14ac:dyDescent="0.3">
      <c r="A27275" s="1" t="s">
        <v>7177</v>
      </c>
      <c r="B27275" s="1" t="s">
        <v>7178</v>
      </c>
      <c r="C27275" s="1" t="s">
        <v>7011</v>
      </c>
      <c r="D27275" s="1" t="s">
        <v>7011</v>
      </c>
      <c r="E27275" s="1" t="s">
        <v>7026</v>
      </c>
      <c r="F27275" s="1" t="s">
        <v>7072</v>
      </c>
      <c r="G27275">
        <v>2020</v>
      </c>
      <c r="H27275" s="1" t="s">
        <v>31398</v>
      </c>
      <c r="I27275">
        <v>2023</v>
      </c>
      <c r="J27275">
        <v>1</v>
      </c>
      <c r="K27275" s="1" t="s">
        <v>7011</v>
      </c>
      <c r="L27275" s="1" t="s">
        <v>7011</v>
      </c>
      <c r="M27275" s="1" t="s">
        <v>7026</v>
      </c>
      <c r="N27275">
        <v>2003</v>
      </c>
      <c r="O27275" s="1" t="s">
        <v>7013</v>
      </c>
      <c r="P27275" s="1" t="s">
        <v>7011</v>
      </c>
      <c r="Q27275" s="1" t="s">
        <v>7011</v>
      </c>
      <c r="R27275" s="1" t="s">
        <v>7075</v>
      </c>
      <c r="S27275" s="1" t="s">
        <v>7016</v>
      </c>
      <c r="T27275">
        <v>9.3350000000000009</v>
      </c>
      <c r="U27275" s="1" t="s">
        <v>7017</v>
      </c>
      <c r="V27275" s="1" t="s">
        <v>7024</v>
      </c>
      <c r="W27275">
        <v>20</v>
      </c>
      <c r="X27275" s="1" t="s">
        <v>7017</v>
      </c>
      <c r="Y27275">
        <v>-11.9459474278</v>
      </c>
      <c r="Z27275">
        <v>-76.971464236700001</v>
      </c>
    </row>
    <row r="27276" spans="1:26" x14ac:dyDescent="0.3">
      <c r="A27276" s="1" t="s">
        <v>1820</v>
      </c>
      <c r="B27276" s="1" t="s">
        <v>11389</v>
      </c>
      <c r="C27276" s="1" t="s">
        <v>7059</v>
      </c>
      <c r="D27276" s="1" t="s">
        <v>7139</v>
      </c>
      <c r="E27276" s="1" t="s">
        <v>7061</v>
      </c>
      <c r="F27276" s="1" t="s">
        <v>7072</v>
      </c>
      <c r="G27276">
        <v>2021</v>
      </c>
      <c r="H27276" s="1" t="s">
        <v>10</v>
      </c>
      <c r="I27276">
        <v>2023</v>
      </c>
      <c r="J27276">
        <v>1</v>
      </c>
      <c r="K27276" s="1" t="s">
        <v>7011</v>
      </c>
      <c r="L27276" s="1" t="s">
        <v>7011</v>
      </c>
      <c r="M27276" s="1" t="s">
        <v>7011</v>
      </c>
      <c r="N27276">
        <v>2004</v>
      </c>
      <c r="O27276" s="1" t="s">
        <v>7013</v>
      </c>
      <c r="P27276" s="1" t="s">
        <v>7059</v>
      </c>
      <c r="Q27276" s="1" t="s">
        <v>7139</v>
      </c>
      <c r="R27276" s="1" t="s">
        <v>7059</v>
      </c>
      <c r="S27276" s="1" t="s">
        <v>7016</v>
      </c>
      <c r="T27276">
        <v>12.727</v>
      </c>
      <c r="U27276" s="1" t="s">
        <v>7017</v>
      </c>
      <c r="V27276" s="1" t="s">
        <v>8270</v>
      </c>
      <c r="W27276">
        <v>19</v>
      </c>
      <c r="X27276" s="1" t="s">
        <v>7017</v>
      </c>
      <c r="Y27276">
        <v>-12.0510554271</v>
      </c>
      <c r="Z27276">
        <v>-77.049037732200006</v>
      </c>
    </row>
    <row r="27277" spans="1:26" x14ac:dyDescent="0.3">
      <c r="A27277" s="1" t="s">
        <v>25859</v>
      </c>
      <c r="B27277" s="1" t="s">
        <v>10889</v>
      </c>
      <c r="C27277" s="1" t="s">
        <v>7011</v>
      </c>
      <c r="D27277" s="1" t="s">
        <v>7011</v>
      </c>
      <c r="E27277" s="1" t="s">
        <v>7012</v>
      </c>
      <c r="F27277" s="1" t="s">
        <v>7072</v>
      </c>
      <c r="G27277">
        <v>2020</v>
      </c>
      <c r="H27277" s="1" t="s">
        <v>19</v>
      </c>
      <c r="I27277">
        <v>2023</v>
      </c>
      <c r="J27277">
        <v>1</v>
      </c>
      <c r="K27277" s="1" t="s">
        <v>7011</v>
      </c>
      <c r="L27277" s="1" t="s">
        <v>7011</v>
      </c>
      <c r="M27277" s="1" t="s">
        <v>7214</v>
      </c>
      <c r="N27277">
        <v>2004</v>
      </c>
      <c r="O27277" s="1" t="s">
        <v>7013</v>
      </c>
      <c r="P27277" s="1" t="s">
        <v>7011</v>
      </c>
      <c r="Q27277" s="1" t="s">
        <v>7011</v>
      </c>
      <c r="R27277" s="1" t="s">
        <v>7011</v>
      </c>
      <c r="S27277" s="1" t="s">
        <v>7016</v>
      </c>
      <c r="T27277">
        <v>3.2509999999999999</v>
      </c>
      <c r="U27277" s="1" t="s">
        <v>7017</v>
      </c>
      <c r="V27277" s="1" t="s">
        <v>8270</v>
      </c>
      <c r="W27277">
        <v>19</v>
      </c>
      <c r="X27277" s="1" t="s">
        <v>7017</v>
      </c>
      <c r="Y27277">
        <v>-12.170303667100001</v>
      </c>
      <c r="Z27277">
        <v>-76.918997029600007</v>
      </c>
    </row>
    <row r="27278" spans="1:26" x14ac:dyDescent="0.3">
      <c r="A27278" s="1" t="s">
        <v>19895</v>
      </c>
      <c r="B27278" s="1" t="s">
        <v>9317</v>
      </c>
      <c r="C27278" s="1" t="s">
        <v>7011</v>
      </c>
      <c r="D27278" s="1" t="s">
        <v>7011</v>
      </c>
      <c r="E27278" s="1" t="s">
        <v>7033</v>
      </c>
      <c r="F27278" s="1" t="s">
        <v>7072</v>
      </c>
      <c r="G27278">
        <v>2022</v>
      </c>
      <c r="H27278" s="1" t="s">
        <v>21</v>
      </c>
      <c r="I27278">
        <v>2023</v>
      </c>
      <c r="J27278">
        <v>1</v>
      </c>
      <c r="K27278" s="1" t="s">
        <v>7011</v>
      </c>
      <c r="L27278" s="1" t="s">
        <v>7011</v>
      </c>
      <c r="M27278" s="1" t="s">
        <v>7033</v>
      </c>
      <c r="N27278">
        <v>2005</v>
      </c>
      <c r="O27278" s="1" t="s">
        <v>7013</v>
      </c>
      <c r="P27278" s="1" t="s">
        <v>7011</v>
      </c>
      <c r="Q27278" s="1" t="s">
        <v>7011</v>
      </c>
      <c r="R27278" s="1" t="s">
        <v>7075</v>
      </c>
      <c r="S27278" s="1" t="s">
        <v>7016</v>
      </c>
      <c r="T27278">
        <v>3.9369999999999998</v>
      </c>
      <c r="U27278" s="1" t="s">
        <v>7017</v>
      </c>
      <c r="V27278" s="1" t="s">
        <v>8270</v>
      </c>
      <c r="W27278">
        <v>18</v>
      </c>
      <c r="X27278" s="1" t="s">
        <v>7017</v>
      </c>
      <c r="Y27278">
        <v>-11.987477334899999</v>
      </c>
      <c r="Z27278">
        <v>-77.046008436500003</v>
      </c>
    </row>
    <row r="27279" spans="1:26" x14ac:dyDescent="0.3">
      <c r="A27279" s="1" t="s">
        <v>456</v>
      </c>
      <c r="B27279" s="1" t="s">
        <v>7882</v>
      </c>
      <c r="C27279" s="1" t="s">
        <v>7011</v>
      </c>
      <c r="D27279" s="1" t="s">
        <v>7011</v>
      </c>
      <c r="E27279" s="1" t="s">
        <v>7033</v>
      </c>
      <c r="F27279" s="1" t="s">
        <v>7072</v>
      </c>
      <c r="G27279">
        <v>2017</v>
      </c>
      <c r="H27279" s="1" t="s">
        <v>26</v>
      </c>
      <c r="I27279">
        <v>2023</v>
      </c>
      <c r="J27279">
        <v>1</v>
      </c>
      <c r="K27279" s="1" t="s">
        <v>7011</v>
      </c>
      <c r="L27279" s="1" t="s">
        <v>7011</v>
      </c>
      <c r="M27279" s="1" t="s">
        <v>7033</v>
      </c>
      <c r="N27279">
        <v>2000</v>
      </c>
      <c r="O27279" s="1" t="s">
        <v>7013</v>
      </c>
      <c r="P27279" s="1" t="s">
        <v>7011</v>
      </c>
      <c r="Q27279" s="1" t="s">
        <v>7011</v>
      </c>
      <c r="R27279" s="1" t="s">
        <v>7033</v>
      </c>
      <c r="S27279" s="1" t="s">
        <v>7016</v>
      </c>
      <c r="T27279">
        <v>10.420999999999999</v>
      </c>
      <c r="U27279" s="1" t="s">
        <v>7017</v>
      </c>
      <c r="V27279" s="1" t="s">
        <v>7024</v>
      </c>
      <c r="W27279">
        <v>23</v>
      </c>
      <c r="X27279" s="1" t="s">
        <v>7017</v>
      </c>
      <c r="Y27279">
        <v>-11.987477334899999</v>
      </c>
      <c r="Z27279">
        <v>-77.046008436500003</v>
      </c>
    </row>
    <row r="27280" spans="1:26" x14ac:dyDescent="0.3">
      <c r="A27280" s="1" t="s">
        <v>5548</v>
      </c>
      <c r="B27280" s="1" t="s">
        <v>13135</v>
      </c>
      <c r="C27280" s="1" t="s">
        <v>7011</v>
      </c>
      <c r="D27280" s="1" t="s">
        <v>7011</v>
      </c>
      <c r="E27280" s="1" t="s">
        <v>7046</v>
      </c>
      <c r="F27280" s="1" t="s">
        <v>7072</v>
      </c>
      <c r="G27280">
        <v>2021</v>
      </c>
      <c r="H27280" s="1" t="s">
        <v>26</v>
      </c>
      <c r="I27280">
        <v>2023</v>
      </c>
      <c r="J27280">
        <v>1</v>
      </c>
      <c r="K27280" s="1" t="s">
        <v>7011</v>
      </c>
      <c r="L27280" s="1" t="s">
        <v>7011</v>
      </c>
      <c r="M27280" s="1" t="s">
        <v>7046</v>
      </c>
      <c r="N27280">
        <v>2005</v>
      </c>
      <c r="O27280" s="1" t="s">
        <v>7013</v>
      </c>
      <c r="P27280" s="1" t="s">
        <v>7011</v>
      </c>
      <c r="Q27280" s="1" t="s">
        <v>7011</v>
      </c>
      <c r="R27280" s="1" t="s">
        <v>7152</v>
      </c>
      <c r="S27280" s="1" t="s">
        <v>7016</v>
      </c>
      <c r="T27280">
        <v>11.798999999999999</v>
      </c>
      <c r="U27280" s="1" t="s">
        <v>7017</v>
      </c>
      <c r="V27280" s="1" t="s">
        <v>7024</v>
      </c>
      <c r="W27280">
        <v>18</v>
      </c>
      <c r="X27280" s="1" t="s">
        <v>7017</v>
      </c>
      <c r="Y27280">
        <v>-11.9725186497</v>
      </c>
      <c r="Z27280">
        <v>-77.074377689800002</v>
      </c>
    </row>
    <row r="27281" spans="1:26" x14ac:dyDescent="0.3">
      <c r="A27281" s="1" t="s">
        <v>8185</v>
      </c>
      <c r="B27281" s="1" t="s">
        <v>7157</v>
      </c>
      <c r="C27281" s="1" t="s">
        <v>7011</v>
      </c>
      <c r="D27281" s="1" t="s">
        <v>7011</v>
      </c>
      <c r="E27281" s="1" t="s">
        <v>7091</v>
      </c>
      <c r="F27281" s="1" t="s">
        <v>7072</v>
      </c>
      <c r="G27281">
        <v>2015</v>
      </c>
      <c r="H27281" s="1" t="s">
        <v>10</v>
      </c>
      <c r="I27281">
        <v>2023</v>
      </c>
      <c r="J27281">
        <v>1</v>
      </c>
      <c r="K27281" s="1" t="s">
        <v>7011</v>
      </c>
      <c r="L27281" s="1" t="s">
        <v>7011</v>
      </c>
      <c r="M27281" s="1" t="s">
        <v>7091</v>
      </c>
      <c r="N27281">
        <v>1999</v>
      </c>
      <c r="O27281" s="1" t="s">
        <v>7013</v>
      </c>
      <c r="P27281" s="1" t="s">
        <v>7011</v>
      </c>
      <c r="Q27281" s="1" t="s">
        <v>7011</v>
      </c>
      <c r="R27281" s="1" t="s">
        <v>7113</v>
      </c>
      <c r="S27281" s="1" t="s">
        <v>7016</v>
      </c>
      <c r="T27281">
        <v>13.134</v>
      </c>
      <c r="U27281" s="1" t="s">
        <v>7017</v>
      </c>
      <c r="V27281" s="1" t="s">
        <v>7024</v>
      </c>
      <c r="W27281">
        <v>24</v>
      </c>
      <c r="X27281" s="1" t="s">
        <v>7017</v>
      </c>
      <c r="Y27281">
        <v>-11.8720884594</v>
      </c>
      <c r="Z27281">
        <v>-77.086768675000002</v>
      </c>
    </row>
    <row r="27282" spans="1:26" x14ac:dyDescent="0.3">
      <c r="A27282" s="1" t="s">
        <v>25860</v>
      </c>
      <c r="B27282" s="1" t="s">
        <v>16238</v>
      </c>
      <c r="C27282" s="1" t="s">
        <v>7011</v>
      </c>
      <c r="D27282" s="1" t="s">
        <v>7011</v>
      </c>
      <c r="E27282" s="1" t="s">
        <v>7075</v>
      </c>
      <c r="F27282" s="1" t="s">
        <v>7072</v>
      </c>
      <c r="G27282">
        <v>2022</v>
      </c>
      <c r="H27282" s="1" t="s">
        <v>19</v>
      </c>
      <c r="I27282">
        <v>2023</v>
      </c>
      <c r="J27282">
        <v>1</v>
      </c>
      <c r="K27282" s="1" t="s">
        <v>7011</v>
      </c>
      <c r="L27282" s="1" t="s">
        <v>7011</v>
      </c>
      <c r="M27282" s="1" t="s">
        <v>7075</v>
      </c>
      <c r="N27282">
        <v>2005</v>
      </c>
      <c r="O27282" s="1" t="s">
        <v>7013</v>
      </c>
      <c r="P27282" s="1" t="s">
        <v>7011</v>
      </c>
      <c r="Q27282" s="1" t="s">
        <v>7011</v>
      </c>
      <c r="R27282" s="1" t="s">
        <v>7011</v>
      </c>
      <c r="S27282" s="1" t="s">
        <v>7016</v>
      </c>
      <c r="T27282">
        <v>4.8499999999999996</v>
      </c>
      <c r="U27282" s="1" t="s">
        <v>7017</v>
      </c>
      <c r="V27282" s="1" t="s">
        <v>7024</v>
      </c>
      <c r="W27282">
        <v>18</v>
      </c>
      <c r="X27282" s="1" t="s">
        <v>7017</v>
      </c>
      <c r="Y27282">
        <v>-11.992765968500001</v>
      </c>
      <c r="Z27282">
        <v>-77.088504437099999</v>
      </c>
    </row>
    <row r="27283" spans="1:26" x14ac:dyDescent="0.3">
      <c r="A27283" s="1" t="s">
        <v>25861</v>
      </c>
      <c r="B27283" s="1" t="s">
        <v>7264</v>
      </c>
      <c r="C27283" s="1" t="s">
        <v>7087</v>
      </c>
      <c r="D27283" s="1" t="s">
        <v>7594</v>
      </c>
      <c r="E27283" s="1" t="s">
        <v>25862</v>
      </c>
      <c r="F27283" s="1" t="s">
        <v>7072</v>
      </c>
      <c r="G27283">
        <v>2022</v>
      </c>
      <c r="H27283" s="1" t="s">
        <v>10</v>
      </c>
      <c r="I27283">
        <v>2023</v>
      </c>
      <c r="J27283">
        <v>1</v>
      </c>
      <c r="K27283" s="1" t="s">
        <v>7087</v>
      </c>
      <c r="L27283" s="1" t="s">
        <v>7594</v>
      </c>
      <c r="M27283" s="1" t="s">
        <v>25862</v>
      </c>
      <c r="N27283">
        <v>2005</v>
      </c>
      <c r="O27283" s="1" t="s">
        <v>7013</v>
      </c>
      <c r="P27283" s="1" t="s">
        <v>7087</v>
      </c>
      <c r="Q27283" s="1" t="s">
        <v>7594</v>
      </c>
      <c r="R27283" s="1" t="s">
        <v>25862</v>
      </c>
      <c r="S27283" s="1" t="s">
        <v>7016</v>
      </c>
      <c r="T27283">
        <v>3.1520000000000001</v>
      </c>
      <c r="U27283" s="1" t="s">
        <v>7017</v>
      </c>
      <c r="V27283" s="1" t="s">
        <v>7024</v>
      </c>
      <c r="W27283">
        <v>18</v>
      </c>
      <c r="X27283" s="1" t="s">
        <v>7017</v>
      </c>
      <c r="Y27283">
        <v>-5.6256904724099996</v>
      </c>
      <c r="Z27283">
        <v>-79.3124293881</v>
      </c>
    </row>
    <row r="27284" spans="1:26" x14ac:dyDescent="0.3">
      <c r="A27284" s="1" t="s">
        <v>25863</v>
      </c>
      <c r="B27284" s="1" t="s">
        <v>19344</v>
      </c>
      <c r="C27284" s="1" t="s">
        <v>7011</v>
      </c>
      <c r="D27284" s="1" t="s">
        <v>7011</v>
      </c>
      <c r="E27284" s="1" t="s">
        <v>7026</v>
      </c>
      <c r="F27284" s="1" t="s">
        <v>7072</v>
      </c>
      <c r="G27284">
        <v>2017</v>
      </c>
      <c r="H27284" s="1" t="s">
        <v>26</v>
      </c>
      <c r="I27284">
        <v>2023</v>
      </c>
      <c r="J27284">
        <v>1</v>
      </c>
      <c r="K27284" s="1" t="s">
        <v>7011</v>
      </c>
      <c r="L27284" s="1" t="s">
        <v>7011</v>
      </c>
      <c r="M27284" s="1" t="s">
        <v>7011</v>
      </c>
      <c r="N27284">
        <v>2000</v>
      </c>
      <c r="O27284" s="1" t="s">
        <v>7013</v>
      </c>
      <c r="P27284" s="1" t="s">
        <v>7011</v>
      </c>
      <c r="Q27284" s="1" t="s">
        <v>7011</v>
      </c>
      <c r="R27284" s="1" t="s">
        <v>7046</v>
      </c>
      <c r="S27284" s="1" t="s">
        <v>7016</v>
      </c>
      <c r="T27284">
        <v>12.097</v>
      </c>
      <c r="U27284" s="1" t="s">
        <v>7017</v>
      </c>
      <c r="V27284" s="1" t="s">
        <v>7024</v>
      </c>
      <c r="W27284">
        <v>23</v>
      </c>
      <c r="X27284" s="1" t="s">
        <v>7017</v>
      </c>
      <c r="Y27284">
        <v>-12.0510554271</v>
      </c>
      <c r="Z27284">
        <v>-77.049037732200006</v>
      </c>
    </row>
    <row r="27285" spans="1:26" x14ac:dyDescent="0.3">
      <c r="A27285" s="1" t="s">
        <v>10674</v>
      </c>
      <c r="B27285" s="1" t="s">
        <v>7150</v>
      </c>
      <c r="C27285" s="1" t="s">
        <v>7011</v>
      </c>
      <c r="D27285" s="1" t="s">
        <v>7011</v>
      </c>
      <c r="E27285" s="1" t="s">
        <v>7046</v>
      </c>
      <c r="F27285" s="1" t="s">
        <v>7072</v>
      </c>
      <c r="G27285">
        <v>2020</v>
      </c>
      <c r="H27285" s="1" t="s">
        <v>10</v>
      </c>
      <c r="I27285">
        <v>2023</v>
      </c>
      <c r="J27285">
        <v>1</v>
      </c>
      <c r="K27285" s="1" t="s">
        <v>7011</v>
      </c>
      <c r="L27285" s="1" t="s">
        <v>7011</v>
      </c>
      <c r="M27285" s="1" t="s">
        <v>7011</v>
      </c>
      <c r="N27285">
        <v>2004</v>
      </c>
      <c r="O27285" s="1" t="s">
        <v>7013</v>
      </c>
      <c r="P27285" s="1" t="s">
        <v>7011</v>
      </c>
      <c r="Q27285" s="1" t="s">
        <v>7242</v>
      </c>
      <c r="R27285" s="1" t="s">
        <v>7243</v>
      </c>
      <c r="S27285" s="1" t="s">
        <v>7016</v>
      </c>
      <c r="T27285">
        <v>5.0250000000000004</v>
      </c>
      <c r="U27285" s="1" t="s">
        <v>7017</v>
      </c>
      <c r="V27285" s="1" t="s">
        <v>7024</v>
      </c>
      <c r="W27285">
        <v>19</v>
      </c>
      <c r="X27285" s="1" t="s">
        <v>7017</v>
      </c>
      <c r="Y27285">
        <v>-12.0510554271</v>
      </c>
      <c r="Z27285">
        <v>-77.049037732200006</v>
      </c>
    </row>
    <row r="27286" spans="1:26" x14ac:dyDescent="0.3">
      <c r="A27286" s="1" t="s">
        <v>8392</v>
      </c>
      <c r="B27286" s="1" t="s">
        <v>7549</v>
      </c>
      <c r="C27286" s="1" t="s">
        <v>7011</v>
      </c>
      <c r="D27286" s="1" t="s">
        <v>7011</v>
      </c>
      <c r="E27286" s="1" t="s">
        <v>7220</v>
      </c>
      <c r="F27286" s="1" t="s">
        <v>7072</v>
      </c>
      <c r="G27286">
        <v>2021</v>
      </c>
      <c r="H27286" s="1" t="s">
        <v>26</v>
      </c>
      <c r="I27286">
        <v>2023</v>
      </c>
      <c r="J27286">
        <v>1</v>
      </c>
      <c r="K27286" s="1" t="s">
        <v>7011</v>
      </c>
      <c r="L27286" s="1" t="s">
        <v>7011</v>
      </c>
      <c r="M27286" s="1" t="s">
        <v>7011</v>
      </c>
      <c r="N27286">
        <v>2005</v>
      </c>
      <c r="O27286" s="1" t="s">
        <v>7013</v>
      </c>
      <c r="P27286" s="1" t="s">
        <v>7011</v>
      </c>
      <c r="Q27286" s="1" t="s">
        <v>7011</v>
      </c>
      <c r="R27286" s="1" t="s">
        <v>7011</v>
      </c>
      <c r="S27286" s="1" t="s">
        <v>7023</v>
      </c>
      <c r="T27286">
        <v>8.2029999999999994</v>
      </c>
      <c r="U27286" s="1" t="s">
        <v>7017</v>
      </c>
      <c r="V27286" s="1" t="s">
        <v>7024</v>
      </c>
      <c r="W27286">
        <v>18</v>
      </c>
      <c r="X27286" s="1" t="s">
        <v>7017</v>
      </c>
      <c r="Y27286">
        <v>-12.0510554271</v>
      </c>
      <c r="Z27286">
        <v>-77.049037732200006</v>
      </c>
    </row>
    <row r="27287" spans="1:26" x14ac:dyDescent="0.3">
      <c r="A27287" s="1" t="s">
        <v>21179</v>
      </c>
      <c r="B27287" s="1" t="s">
        <v>7160</v>
      </c>
      <c r="C27287" s="1" t="s">
        <v>7011</v>
      </c>
      <c r="D27287" s="1" t="s">
        <v>7011</v>
      </c>
      <c r="E27287" s="1" t="s">
        <v>7075</v>
      </c>
      <c r="F27287" s="1" t="s">
        <v>7072</v>
      </c>
      <c r="G27287">
        <v>2020</v>
      </c>
      <c r="H27287" s="1" t="s">
        <v>31398</v>
      </c>
      <c r="I27287">
        <v>2023</v>
      </c>
      <c r="J27287">
        <v>1</v>
      </c>
      <c r="K27287" s="1" t="s">
        <v>7011</v>
      </c>
      <c r="L27287" s="1" t="s">
        <v>7011</v>
      </c>
      <c r="M27287" s="1" t="s">
        <v>7075</v>
      </c>
      <c r="N27287">
        <v>2004</v>
      </c>
      <c r="O27287" s="1" t="s">
        <v>7013</v>
      </c>
      <c r="P27287" s="1" t="s">
        <v>7011</v>
      </c>
      <c r="Q27287" s="1" t="s">
        <v>7011</v>
      </c>
      <c r="R27287" s="1" t="s">
        <v>7152</v>
      </c>
      <c r="S27287" s="1" t="s">
        <v>7016</v>
      </c>
      <c r="T27287">
        <v>10.936999999999999</v>
      </c>
      <c r="U27287" s="1" t="s">
        <v>7017</v>
      </c>
      <c r="V27287" s="1" t="s">
        <v>7024</v>
      </c>
      <c r="W27287">
        <v>19</v>
      </c>
      <c r="X27287" s="1" t="s">
        <v>7017</v>
      </c>
      <c r="Y27287">
        <v>-11.992765968500001</v>
      </c>
      <c r="Z27287">
        <v>-77.088504437099999</v>
      </c>
    </row>
    <row r="27288" spans="1:26" x14ac:dyDescent="0.3">
      <c r="A27288" s="1" t="s">
        <v>526</v>
      </c>
      <c r="B27288" s="1" t="s">
        <v>7988</v>
      </c>
      <c r="C27288" s="1" t="s">
        <v>7011</v>
      </c>
      <c r="D27288" s="1" t="s">
        <v>7011</v>
      </c>
      <c r="E27288" s="1" t="s">
        <v>7078</v>
      </c>
      <c r="F27288" s="1" t="s">
        <v>7072</v>
      </c>
      <c r="G27288">
        <v>2022</v>
      </c>
      <c r="H27288" s="1" t="s">
        <v>28</v>
      </c>
      <c r="I27288">
        <v>2023</v>
      </c>
      <c r="J27288">
        <v>1</v>
      </c>
      <c r="K27288" s="1" t="s">
        <v>7011</v>
      </c>
      <c r="L27288" s="1" t="s">
        <v>7011</v>
      </c>
      <c r="M27288" s="1" t="s">
        <v>7078</v>
      </c>
      <c r="N27288">
        <v>2006</v>
      </c>
      <c r="O27288" s="1" t="s">
        <v>7013</v>
      </c>
      <c r="P27288" s="1" t="s">
        <v>7011</v>
      </c>
      <c r="Q27288" s="1" t="s">
        <v>7011</v>
      </c>
      <c r="R27288" s="1" t="s">
        <v>7579</v>
      </c>
      <c r="S27288" s="1" t="s">
        <v>7016</v>
      </c>
      <c r="T27288">
        <v>7.3070000000000004</v>
      </c>
      <c r="U27288" s="1" t="s">
        <v>7017</v>
      </c>
      <c r="V27288" s="1" t="s">
        <v>7024</v>
      </c>
      <c r="W27288">
        <v>17</v>
      </c>
      <c r="X27288" s="1" t="s">
        <v>7017</v>
      </c>
      <c r="Y27288">
        <v>-12.192646291799999</v>
      </c>
      <c r="Z27288">
        <v>-77.005986286799995</v>
      </c>
    </row>
    <row r="27289" spans="1:26" x14ac:dyDescent="0.3">
      <c r="A27289" s="1" t="s">
        <v>21194</v>
      </c>
      <c r="B27289" s="1" t="s">
        <v>9248</v>
      </c>
      <c r="C27289" s="1" t="s">
        <v>7011</v>
      </c>
      <c r="D27289" s="1" t="s">
        <v>7011</v>
      </c>
      <c r="E27289" s="1" t="s">
        <v>7033</v>
      </c>
      <c r="F27289" s="1" t="s">
        <v>7072</v>
      </c>
      <c r="G27289">
        <v>2015</v>
      </c>
      <c r="H27289" s="1" t="s">
        <v>8</v>
      </c>
      <c r="I27289">
        <v>2023</v>
      </c>
      <c r="J27289">
        <v>1</v>
      </c>
      <c r="K27289" s="1" t="s">
        <v>7011</v>
      </c>
      <c r="L27289" s="1" t="s">
        <v>7011</v>
      </c>
      <c r="M27289" s="1" t="s">
        <v>7075</v>
      </c>
      <c r="N27289">
        <v>1998</v>
      </c>
      <c r="O27289" s="1" t="s">
        <v>7013</v>
      </c>
      <c r="P27289" s="1" t="s">
        <v>7011</v>
      </c>
      <c r="Q27289" s="1" t="s">
        <v>7011</v>
      </c>
      <c r="R27289" s="1" t="s">
        <v>7011</v>
      </c>
      <c r="S27289" s="1" t="s">
        <v>7016</v>
      </c>
      <c r="T27289">
        <v>6.4020000000000001</v>
      </c>
      <c r="U27289" s="1" t="s">
        <v>7017</v>
      </c>
      <c r="V27289" s="1" t="s">
        <v>8270</v>
      </c>
      <c r="W27289">
        <v>25</v>
      </c>
      <c r="X27289" s="1" t="s">
        <v>7017</v>
      </c>
      <c r="Y27289">
        <v>-11.992765968500001</v>
      </c>
      <c r="Z27289">
        <v>-77.088504437099999</v>
      </c>
    </row>
    <row r="27290" spans="1:26" x14ac:dyDescent="0.3">
      <c r="A27290" s="1" t="s">
        <v>75</v>
      </c>
      <c r="B27290" s="1" t="s">
        <v>7146</v>
      </c>
      <c r="C27290" s="1" t="s">
        <v>7011</v>
      </c>
      <c r="D27290" s="1" t="s">
        <v>7011</v>
      </c>
      <c r="E27290" s="1" t="s">
        <v>7026</v>
      </c>
      <c r="F27290" s="1" t="s">
        <v>7072</v>
      </c>
      <c r="G27290">
        <v>2021</v>
      </c>
      <c r="H27290" s="1" t="s">
        <v>51</v>
      </c>
      <c r="I27290">
        <v>2023</v>
      </c>
      <c r="J27290">
        <v>1</v>
      </c>
      <c r="K27290" s="1" t="s">
        <v>7011</v>
      </c>
      <c r="L27290" s="1" t="s">
        <v>7011</v>
      </c>
      <c r="M27290" s="1" t="s">
        <v>7026</v>
      </c>
      <c r="N27290">
        <v>2005</v>
      </c>
      <c r="O27290" s="1" t="s">
        <v>7013</v>
      </c>
      <c r="P27290" s="1" t="s">
        <v>7011</v>
      </c>
      <c r="Q27290" s="1" t="s">
        <v>7011</v>
      </c>
      <c r="R27290" s="1" t="s">
        <v>7011</v>
      </c>
      <c r="S27290" s="1" t="s">
        <v>7016</v>
      </c>
      <c r="T27290">
        <v>6.9889999999999999</v>
      </c>
      <c r="U27290" s="1" t="s">
        <v>7017</v>
      </c>
      <c r="V27290" s="1" t="s">
        <v>7133</v>
      </c>
      <c r="W27290">
        <v>18</v>
      </c>
      <c r="X27290" s="1" t="s">
        <v>7017</v>
      </c>
      <c r="Y27290">
        <v>-11.9459474278</v>
      </c>
      <c r="Z27290">
        <v>-76.971464236700001</v>
      </c>
    </row>
    <row r="27291" spans="1:26" x14ac:dyDescent="0.3">
      <c r="A27291" s="1" t="s">
        <v>23036</v>
      </c>
      <c r="B27291" s="1" t="s">
        <v>8829</v>
      </c>
      <c r="C27291" s="1" t="s">
        <v>7059</v>
      </c>
      <c r="D27291" s="1" t="s">
        <v>7139</v>
      </c>
      <c r="E27291" s="1" t="s">
        <v>7423</v>
      </c>
      <c r="F27291" s="1" t="s">
        <v>7072</v>
      </c>
      <c r="G27291">
        <v>2022</v>
      </c>
      <c r="H27291" s="1" t="s">
        <v>115</v>
      </c>
      <c r="I27291">
        <v>2023</v>
      </c>
      <c r="J27291">
        <v>1</v>
      </c>
      <c r="K27291" s="1" t="s">
        <v>7059</v>
      </c>
      <c r="L27291" s="1" t="s">
        <v>7139</v>
      </c>
      <c r="M27291" s="1" t="s">
        <v>8162</v>
      </c>
      <c r="N27291">
        <v>2006</v>
      </c>
      <c r="O27291" s="1" t="s">
        <v>7013</v>
      </c>
      <c r="P27291" s="1" t="s">
        <v>7059</v>
      </c>
      <c r="Q27291" s="1" t="s">
        <v>7139</v>
      </c>
      <c r="R27291" s="1" t="s">
        <v>7059</v>
      </c>
      <c r="S27291" s="1" t="s">
        <v>7016</v>
      </c>
      <c r="T27291">
        <v>7.0679999999999996</v>
      </c>
      <c r="U27291" s="1" t="s">
        <v>7017</v>
      </c>
      <c r="V27291" s="1" t="s">
        <v>7024</v>
      </c>
      <c r="W27291">
        <v>17</v>
      </c>
      <c r="X27291" s="1" t="s">
        <v>7017</v>
      </c>
    </row>
    <row r="27292" spans="1:26" x14ac:dyDescent="0.3">
      <c r="A27292" s="1" t="s">
        <v>25864</v>
      </c>
      <c r="B27292" s="1" t="s">
        <v>7578</v>
      </c>
      <c r="C27292" s="1" t="s">
        <v>7011</v>
      </c>
      <c r="D27292" s="1" t="s">
        <v>7011</v>
      </c>
      <c r="E27292" s="1" t="s">
        <v>7011</v>
      </c>
      <c r="F27292" s="1" t="s">
        <v>7072</v>
      </c>
      <c r="G27292">
        <v>2020</v>
      </c>
      <c r="H27292" s="1" t="s">
        <v>145</v>
      </c>
      <c r="I27292">
        <v>2023</v>
      </c>
      <c r="J27292">
        <v>1</v>
      </c>
      <c r="K27292" s="1" t="s">
        <v>7011</v>
      </c>
      <c r="L27292" s="1" t="s">
        <v>7011</v>
      </c>
      <c r="M27292" s="1" t="s">
        <v>7122</v>
      </c>
      <c r="N27292">
        <v>2004</v>
      </c>
      <c r="O27292" s="1" t="s">
        <v>7013</v>
      </c>
      <c r="P27292" s="1" t="s">
        <v>7011</v>
      </c>
      <c r="Q27292" s="1" t="s">
        <v>7011</v>
      </c>
      <c r="R27292" s="1" t="s">
        <v>7122</v>
      </c>
      <c r="S27292" s="1" t="s">
        <v>7023</v>
      </c>
      <c r="T27292">
        <v>4.641</v>
      </c>
      <c r="U27292" s="1" t="s">
        <v>7017</v>
      </c>
      <c r="V27292" s="1" t="s">
        <v>7024</v>
      </c>
      <c r="W27292">
        <v>19</v>
      </c>
      <c r="X27292" s="1" t="s">
        <v>7017</v>
      </c>
      <c r="Y27292">
        <v>-12.032663317300001</v>
      </c>
      <c r="Z27292">
        <v>-76.877325540399994</v>
      </c>
    </row>
    <row r="27293" spans="1:26" x14ac:dyDescent="0.3">
      <c r="A27293" s="1" t="s">
        <v>25865</v>
      </c>
      <c r="B27293" s="1" t="s">
        <v>8042</v>
      </c>
      <c r="C27293" s="1" t="s">
        <v>7256</v>
      </c>
      <c r="D27293" s="1" t="s">
        <v>7256</v>
      </c>
      <c r="E27293" s="1" t="s">
        <v>7256</v>
      </c>
      <c r="F27293" s="1" t="s">
        <v>7072</v>
      </c>
      <c r="G27293">
        <v>2022</v>
      </c>
      <c r="H27293" s="1" t="s">
        <v>28</v>
      </c>
      <c r="I27293">
        <v>2023</v>
      </c>
      <c r="J27293">
        <v>1</v>
      </c>
      <c r="K27293" s="1" t="s">
        <v>7256</v>
      </c>
      <c r="L27293" s="1" t="s">
        <v>8257</v>
      </c>
      <c r="M27293" s="1" t="s">
        <v>25866</v>
      </c>
      <c r="N27293">
        <v>2006</v>
      </c>
      <c r="O27293" s="1" t="s">
        <v>7013</v>
      </c>
      <c r="P27293" s="1" t="s">
        <v>7256</v>
      </c>
      <c r="Q27293" s="1" t="s">
        <v>7256</v>
      </c>
      <c r="R27293" s="1" t="s">
        <v>7256</v>
      </c>
      <c r="S27293" s="1" t="s">
        <v>7016</v>
      </c>
      <c r="T27293">
        <v>6.774</v>
      </c>
      <c r="U27293" s="1" t="s">
        <v>7017</v>
      </c>
      <c r="V27293" s="1" t="s">
        <v>7024</v>
      </c>
      <c r="W27293">
        <v>17</v>
      </c>
      <c r="X27293" s="1" t="s">
        <v>7017</v>
      </c>
      <c r="Y27293">
        <v>-13.687674851400001</v>
      </c>
      <c r="Z27293">
        <v>-71.268961322099997</v>
      </c>
    </row>
    <row r="27294" spans="1:26" x14ac:dyDescent="0.3">
      <c r="A27294" s="1" t="s">
        <v>2506</v>
      </c>
      <c r="B27294" s="1" t="s">
        <v>8740</v>
      </c>
      <c r="C27294" s="1" t="s">
        <v>7011</v>
      </c>
      <c r="D27294" s="1" t="s">
        <v>7011</v>
      </c>
      <c r="E27294" s="1" t="s">
        <v>7122</v>
      </c>
      <c r="F27294" s="1" t="s">
        <v>7072</v>
      </c>
      <c r="G27294">
        <v>2019</v>
      </c>
      <c r="H27294" s="1" t="s">
        <v>10</v>
      </c>
      <c r="I27294">
        <v>2023</v>
      </c>
      <c r="J27294">
        <v>1</v>
      </c>
      <c r="K27294" s="1" t="s">
        <v>7011</v>
      </c>
      <c r="L27294" s="1" t="s">
        <v>7011</v>
      </c>
      <c r="M27294" s="1" t="s">
        <v>7011</v>
      </c>
      <c r="N27294">
        <v>2003</v>
      </c>
      <c r="O27294" s="1" t="s">
        <v>7013</v>
      </c>
      <c r="P27294" s="1" t="s">
        <v>7011</v>
      </c>
      <c r="Q27294" s="1" t="s">
        <v>7011</v>
      </c>
      <c r="R27294" s="1" t="s">
        <v>7011</v>
      </c>
      <c r="S27294" s="1" t="s">
        <v>7016</v>
      </c>
      <c r="T27294">
        <v>13.725</v>
      </c>
      <c r="U27294" s="1" t="s">
        <v>7017</v>
      </c>
      <c r="V27294" s="1" t="s">
        <v>8270</v>
      </c>
      <c r="W27294">
        <v>20</v>
      </c>
      <c r="X27294" s="1" t="s">
        <v>7017</v>
      </c>
      <c r="Y27294">
        <v>-12.0510554271</v>
      </c>
      <c r="Z27294">
        <v>-77.049037732200006</v>
      </c>
    </row>
    <row r="27295" spans="1:26" x14ac:dyDescent="0.3">
      <c r="A27295" s="1" t="s">
        <v>25867</v>
      </c>
      <c r="B27295" s="1" t="s">
        <v>7731</v>
      </c>
      <c r="C27295" s="1" t="s">
        <v>7011</v>
      </c>
      <c r="D27295" s="1" t="s">
        <v>7011</v>
      </c>
      <c r="E27295" s="1" t="s">
        <v>7342</v>
      </c>
      <c r="F27295" s="1" t="s">
        <v>7072</v>
      </c>
      <c r="G27295">
        <v>2021</v>
      </c>
      <c r="H27295" s="1" t="s">
        <v>26</v>
      </c>
      <c r="I27295">
        <v>2023</v>
      </c>
      <c r="J27295">
        <v>1</v>
      </c>
      <c r="K27295" s="1" t="s">
        <v>7011</v>
      </c>
      <c r="L27295" s="1" t="s">
        <v>7011</v>
      </c>
      <c r="M27295" s="1" t="s">
        <v>7011</v>
      </c>
      <c r="N27295">
        <v>2005</v>
      </c>
      <c r="O27295" s="1" t="s">
        <v>7013</v>
      </c>
      <c r="P27295" s="1" t="s">
        <v>7011</v>
      </c>
      <c r="Q27295" s="1" t="s">
        <v>7011</v>
      </c>
      <c r="R27295" s="1" t="s">
        <v>7011</v>
      </c>
      <c r="S27295" s="1" t="s">
        <v>7016</v>
      </c>
      <c r="T27295">
        <v>5.8769999999999998</v>
      </c>
      <c r="U27295" s="1" t="s">
        <v>7017</v>
      </c>
      <c r="V27295" s="1" t="s">
        <v>7024</v>
      </c>
      <c r="W27295">
        <v>18</v>
      </c>
      <c r="X27295" s="1" t="s">
        <v>7017</v>
      </c>
      <c r="Y27295">
        <v>-12.0510554271</v>
      </c>
      <c r="Z27295">
        <v>-77.049037732200006</v>
      </c>
    </row>
    <row r="27296" spans="1:26" x14ac:dyDescent="0.3">
      <c r="A27296" s="1" t="s">
        <v>23817</v>
      </c>
      <c r="B27296" s="1" t="s">
        <v>11480</v>
      </c>
      <c r="C27296" s="1" t="s">
        <v>7011</v>
      </c>
      <c r="D27296" s="1" t="s">
        <v>7011</v>
      </c>
      <c r="E27296" s="1" t="s">
        <v>7011</v>
      </c>
      <c r="F27296" s="1" t="s">
        <v>7072</v>
      </c>
      <c r="G27296">
        <v>2022</v>
      </c>
      <c r="H27296" s="1" t="s">
        <v>19</v>
      </c>
      <c r="I27296">
        <v>2023</v>
      </c>
      <c r="J27296">
        <v>1</v>
      </c>
      <c r="K27296" s="1" t="s">
        <v>7011</v>
      </c>
      <c r="L27296" s="1" t="s">
        <v>7011</v>
      </c>
      <c r="M27296" s="1" t="s">
        <v>7011</v>
      </c>
      <c r="N27296">
        <v>2006</v>
      </c>
      <c r="O27296" s="1" t="s">
        <v>7013</v>
      </c>
      <c r="P27296" s="1" t="s">
        <v>7136</v>
      </c>
      <c r="Q27296" s="1" t="s">
        <v>7040</v>
      </c>
      <c r="R27296" s="1" t="s">
        <v>9524</v>
      </c>
      <c r="S27296" s="1" t="s">
        <v>7016</v>
      </c>
      <c r="T27296">
        <v>8.0190000000000001</v>
      </c>
      <c r="U27296" s="1" t="s">
        <v>7017</v>
      </c>
      <c r="V27296" s="1" t="s">
        <v>7024</v>
      </c>
      <c r="W27296">
        <v>17</v>
      </c>
      <c r="X27296" s="1" t="s">
        <v>7017</v>
      </c>
      <c r="Y27296">
        <v>-12.0510554271</v>
      </c>
      <c r="Z27296">
        <v>-77.049037732200006</v>
      </c>
    </row>
    <row r="27297" spans="1:26" x14ac:dyDescent="0.3">
      <c r="A27297" s="1" t="s">
        <v>23817</v>
      </c>
      <c r="B27297" s="1" t="s">
        <v>11480</v>
      </c>
      <c r="C27297" s="1" t="s">
        <v>7011</v>
      </c>
      <c r="D27297" s="1" t="s">
        <v>7011</v>
      </c>
      <c r="E27297" s="1" t="s">
        <v>7011</v>
      </c>
      <c r="F27297" s="1" t="s">
        <v>7072</v>
      </c>
      <c r="G27297">
        <v>2022</v>
      </c>
      <c r="H27297" s="1" t="s">
        <v>19</v>
      </c>
      <c r="I27297">
        <v>2023</v>
      </c>
      <c r="J27297">
        <v>1</v>
      </c>
      <c r="K27297" s="1" t="s">
        <v>7011</v>
      </c>
      <c r="L27297" s="1" t="s">
        <v>7011</v>
      </c>
      <c r="M27297" s="1" t="s">
        <v>7011</v>
      </c>
      <c r="N27297">
        <v>2006</v>
      </c>
      <c r="O27297" s="1" t="s">
        <v>7013</v>
      </c>
      <c r="P27297" s="1" t="s">
        <v>7136</v>
      </c>
      <c r="Q27297" s="1" t="s">
        <v>7040</v>
      </c>
      <c r="R27297" s="1" t="s">
        <v>7040</v>
      </c>
      <c r="S27297" s="1" t="s">
        <v>7016</v>
      </c>
      <c r="T27297">
        <v>8.0090000000000003</v>
      </c>
      <c r="U27297" s="1" t="s">
        <v>7017</v>
      </c>
      <c r="V27297" s="1" t="s">
        <v>7507</v>
      </c>
      <c r="W27297">
        <v>17</v>
      </c>
      <c r="X27297" s="1" t="s">
        <v>7017</v>
      </c>
      <c r="Y27297">
        <v>-12.0510554271</v>
      </c>
      <c r="Z27297">
        <v>-77.049037732200006</v>
      </c>
    </row>
    <row r="27298" spans="1:26" x14ac:dyDescent="0.3">
      <c r="A27298" s="1" t="s">
        <v>73</v>
      </c>
      <c r="B27298" s="1" t="s">
        <v>7768</v>
      </c>
      <c r="C27298" s="1" t="s">
        <v>7011</v>
      </c>
      <c r="D27298" s="1" t="s">
        <v>7011</v>
      </c>
      <c r="E27298" s="1" t="s">
        <v>7099</v>
      </c>
      <c r="F27298" s="1" t="s">
        <v>7072</v>
      </c>
      <c r="G27298">
        <v>2020</v>
      </c>
      <c r="H27298" s="1" t="s">
        <v>70</v>
      </c>
      <c r="I27298">
        <v>2023</v>
      </c>
      <c r="J27298">
        <v>1</v>
      </c>
      <c r="K27298" s="1" t="s">
        <v>7011</v>
      </c>
      <c r="L27298" s="1" t="s">
        <v>7011</v>
      </c>
      <c r="M27298" s="1" t="s">
        <v>7026</v>
      </c>
      <c r="N27298">
        <v>2003</v>
      </c>
      <c r="O27298" s="1" t="s">
        <v>7013</v>
      </c>
      <c r="P27298" s="1" t="s">
        <v>7011</v>
      </c>
      <c r="Q27298" s="1" t="s">
        <v>7011</v>
      </c>
      <c r="R27298" s="1" t="s">
        <v>7220</v>
      </c>
      <c r="S27298" s="1" t="s">
        <v>7016</v>
      </c>
      <c r="T27298">
        <v>11.178000000000001</v>
      </c>
      <c r="U27298" s="1" t="s">
        <v>7017</v>
      </c>
      <c r="V27298" s="1" t="s">
        <v>7024</v>
      </c>
      <c r="W27298">
        <v>20</v>
      </c>
      <c r="X27298" s="1" t="s">
        <v>7017</v>
      </c>
      <c r="Y27298">
        <v>-11.9459474278</v>
      </c>
      <c r="Z27298">
        <v>-76.971464236700001</v>
      </c>
    </row>
    <row r="27299" spans="1:26" x14ac:dyDescent="0.3">
      <c r="A27299" s="1" t="s">
        <v>25868</v>
      </c>
      <c r="B27299" s="1" t="s">
        <v>10038</v>
      </c>
      <c r="C27299" s="1" t="s">
        <v>7011</v>
      </c>
      <c r="D27299" s="1" t="s">
        <v>7011</v>
      </c>
      <c r="E27299" s="1" t="s">
        <v>7046</v>
      </c>
      <c r="F27299" s="1" t="s">
        <v>7072</v>
      </c>
      <c r="G27299">
        <v>2022</v>
      </c>
      <c r="H27299" s="1" t="s">
        <v>19</v>
      </c>
      <c r="I27299">
        <v>2023</v>
      </c>
      <c r="J27299">
        <v>1</v>
      </c>
      <c r="K27299" s="1" t="s">
        <v>7011</v>
      </c>
      <c r="L27299" s="1" t="s">
        <v>7011</v>
      </c>
      <c r="M27299" s="1" t="s">
        <v>7011</v>
      </c>
      <c r="N27299">
        <v>2005</v>
      </c>
      <c r="O27299" s="1" t="s">
        <v>7013</v>
      </c>
      <c r="P27299" s="1" t="s">
        <v>7011</v>
      </c>
      <c r="Q27299" s="1" t="s">
        <v>7011</v>
      </c>
      <c r="R27299" s="1" t="s">
        <v>7011</v>
      </c>
      <c r="S27299" s="1" t="s">
        <v>7023</v>
      </c>
      <c r="T27299">
        <v>4.0650000000000004</v>
      </c>
      <c r="U27299" s="1" t="s">
        <v>7017</v>
      </c>
      <c r="V27299" s="1" t="s">
        <v>8270</v>
      </c>
      <c r="W27299">
        <v>18</v>
      </c>
      <c r="X27299" s="1" t="s">
        <v>7017</v>
      </c>
      <c r="Y27299">
        <v>-12.0510554271</v>
      </c>
      <c r="Z27299">
        <v>-77.049037732200006</v>
      </c>
    </row>
    <row r="27300" spans="1:26" x14ac:dyDescent="0.3">
      <c r="A27300" s="1" t="s">
        <v>23510</v>
      </c>
      <c r="B27300" s="1" t="s">
        <v>8055</v>
      </c>
      <c r="C27300" s="1" t="s">
        <v>7011</v>
      </c>
      <c r="D27300" s="1" t="s">
        <v>7155</v>
      </c>
      <c r="E27300" s="1" t="s">
        <v>7156</v>
      </c>
      <c r="F27300" s="1" t="s">
        <v>7072</v>
      </c>
      <c r="G27300">
        <v>2020</v>
      </c>
      <c r="H27300" s="1" t="s">
        <v>233</v>
      </c>
      <c r="I27300">
        <v>2024</v>
      </c>
      <c r="J27300">
        <v>1</v>
      </c>
      <c r="K27300" s="1" t="s">
        <v>7011</v>
      </c>
      <c r="L27300" s="1" t="s">
        <v>7155</v>
      </c>
      <c r="M27300" s="1" t="s">
        <v>7157</v>
      </c>
      <c r="N27300">
        <v>2003</v>
      </c>
      <c r="O27300" s="1" t="s">
        <v>7013</v>
      </c>
      <c r="P27300" s="1" t="s">
        <v>7011</v>
      </c>
      <c r="Q27300" s="1" t="s">
        <v>7155</v>
      </c>
      <c r="R27300" s="1" t="s">
        <v>7156</v>
      </c>
      <c r="S27300" s="1" t="s">
        <v>7016</v>
      </c>
      <c r="T27300">
        <v>9.5150000000000006</v>
      </c>
      <c r="U27300" s="1" t="s">
        <v>7017</v>
      </c>
      <c r="V27300" s="1" t="s">
        <v>7024</v>
      </c>
      <c r="W27300">
        <v>21</v>
      </c>
      <c r="X27300" s="1" t="s">
        <v>7017</v>
      </c>
      <c r="Y27300">
        <v>-11.1161350227</v>
      </c>
      <c r="Z27300">
        <v>-77.473272789800006</v>
      </c>
    </row>
    <row r="27301" spans="1:26" x14ac:dyDescent="0.3">
      <c r="A27301" s="1" t="s">
        <v>5089</v>
      </c>
      <c r="B27301" s="1" t="s">
        <v>10892</v>
      </c>
      <c r="C27301" s="1" t="s">
        <v>7011</v>
      </c>
      <c r="D27301" s="1" t="s">
        <v>7011</v>
      </c>
      <c r="E27301" s="1" t="s">
        <v>7034</v>
      </c>
      <c r="F27301" s="1" t="s">
        <v>7013</v>
      </c>
      <c r="G27301">
        <v>2017</v>
      </c>
      <c r="H27301" s="1" t="s">
        <v>21</v>
      </c>
      <c r="I27301">
        <v>2021</v>
      </c>
      <c r="J27301">
        <v>1</v>
      </c>
      <c r="K27301" s="1" t="s">
        <v>7011</v>
      </c>
      <c r="L27301" s="1" t="s">
        <v>7011</v>
      </c>
      <c r="M27301" s="1" t="s">
        <v>7034</v>
      </c>
      <c r="N27301">
        <v>2001</v>
      </c>
      <c r="O27301" s="1" t="s">
        <v>7013</v>
      </c>
      <c r="P27301" s="1" t="s">
        <v>7011</v>
      </c>
      <c r="Q27301" s="1" t="s">
        <v>7011</v>
      </c>
      <c r="R27301" s="1" t="s">
        <v>7027</v>
      </c>
      <c r="S27301" s="1" t="s">
        <v>7016</v>
      </c>
      <c r="T27301">
        <v>6.76</v>
      </c>
      <c r="U27301" s="1" t="s">
        <v>7017</v>
      </c>
      <c r="V27301" s="1" t="s">
        <v>7024</v>
      </c>
      <c r="W27301">
        <v>20</v>
      </c>
      <c r="X27301" s="1" t="s">
        <v>7017</v>
      </c>
      <c r="Y27301">
        <v>-11.929099864499999</v>
      </c>
      <c r="Z27301">
        <v>-77.0389161298</v>
      </c>
    </row>
    <row r="27302" spans="1:26" x14ac:dyDescent="0.3">
      <c r="A27302" s="1" t="s">
        <v>25869</v>
      </c>
      <c r="B27302" s="1" t="s">
        <v>10196</v>
      </c>
      <c r="C27302" s="1" t="s">
        <v>7011</v>
      </c>
      <c r="D27302" s="1" t="s">
        <v>7815</v>
      </c>
      <c r="E27302" s="1" t="s">
        <v>7816</v>
      </c>
      <c r="F27302" s="1" t="s">
        <v>7013</v>
      </c>
      <c r="G27302">
        <v>2020</v>
      </c>
      <c r="H27302" s="1" t="s">
        <v>10</v>
      </c>
      <c r="I27302">
        <v>2021</v>
      </c>
      <c r="J27302">
        <v>1</v>
      </c>
      <c r="K27302" s="1" t="s">
        <v>7011</v>
      </c>
      <c r="L27302" s="1" t="s">
        <v>7815</v>
      </c>
      <c r="M27302" s="1" t="s">
        <v>7503</v>
      </c>
      <c r="N27302">
        <v>2004</v>
      </c>
      <c r="O27302" s="1" t="s">
        <v>7013</v>
      </c>
      <c r="P27302" s="1" t="s">
        <v>7011</v>
      </c>
      <c r="Q27302" s="1" t="s">
        <v>7815</v>
      </c>
      <c r="R27302" s="1" t="s">
        <v>7816</v>
      </c>
      <c r="S27302" s="1" t="s">
        <v>7016</v>
      </c>
      <c r="T27302">
        <v>8.5500000000000007</v>
      </c>
      <c r="U27302" s="1" t="s">
        <v>7017</v>
      </c>
      <c r="V27302" s="1" t="s">
        <v>7024</v>
      </c>
      <c r="W27302">
        <v>17</v>
      </c>
      <c r="X27302" s="1" t="s">
        <v>7017</v>
      </c>
      <c r="Y27302">
        <v>-13.0519940414</v>
      </c>
      <c r="Z27302">
        <v>-76.423718039199997</v>
      </c>
    </row>
    <row r="27303" spans="1:26" x14ac:dyDescent="0.3">
      <c r="A27303" s="1" t="s">
        <v>7994</v>
      </c>
      <c r="B27303" s="1" t="s">
        <v>7355</v>
      </c>
      <c r="C27303" s="1" t="s">
        <v>7011</v>
      </c>
      <c r="D27303" s="1" t="s">
        <v>7011</v>
      </c>
      <c r="E27303" s="1" t="s">
        <v>7015</v>
      </c>
      <c r="F27303" s="1" t="s">
        <v>7013</v>
      </c>
      <c r="G27303">
        <v>2019</v>
      </c>
      <c r="H27303" s="1" t="s">
        <v>26</v>
      </c>
      <c r="I27303">
        <v>2021</v>
      </c>
      <c r="J27303">
        <v>1</v>
      </c>
      <c r="K27303" s="1" t="s">
        <v>7059</v>
      </c>
      <c r="L27303" s="1" t="s">
        <v>7060</v>
      </c>
      <c r="M27303" s="1" t="s">
        <v>7059</v>
      </c>
      <c r="N27303">
        <v>2003</v>
      </c>
      <c r="O27303" s="1" t="s">
        <v>7013</v>
      </c>
      <c r="P27303" s="1" t="s">
        <v>7011</v>
      </c>
      <c r="Q27303" s="1" t="s">
        <v>7011</v>
      </c>
      <c r="R27303" s="1" t="s">
        <v>7015</v>
      </c>
      <c r="S27303" s="1" t="s">
        <v>7016</v>
      </c>
      <c r="T27303">
        <v>5.63</v>
      </c>
      <c r="U27303" s="1" t="s">
        <v>7017</v>
      </c>
      <c r="V27303" s="1" t="s">
        <v>7024</v>
      </c>
      <c r="W27303">
        <v>18</v>
      </c>
      <c r="X27303" s="1" t="s">
        <v>7017</v>
      </c>
    </row>
    <row r="27304" spans="1:26" x14ac:dyDescent="0.3">
      <c r="A27304" s="1" t="s">
        <v>25870</v>
      </c>
      <c r="B27304" s="1" t="s">
        <v>25308</v>
      </c>
      <c r="C27304" s="1" t="s">
        <v>7643</v>
      </c>
      <c r="D27304" s="1" t="s">
        <v>7870</v>
      </c>
      <c r="E27304" s="1" t="s">
        <v>7871</v>
      </c>
      <c r="F27304" s="1" t="s">
        <v>7013</v>
      </c>
      <c r="G27304">
        <v>2020</v>
      </c>
      <c r="H27304" s="1" t="s">
        <v>21</v>
      </c>
      <c r="I27304">
        <v>2021</v>
      </c>
      <c r="J27304">
        <v>1</v>
      </c>
      <c r="K27304" s="1" t="s">
        <v>7643</v>
      </c>
      <c r="L27304" s="1" t="s">
        <v>7870</v>
      </c>
      <c r="M27304" s="1" t="s">
        <v>7871</v>
      </c>
      <c r="N27304">
        <v>2004</v>
      </c>
      <c r="O27304" s="1" t="s">
        <v>7013</v>
      </c>
      <c r="P27304" s="1" t="s">
        <v>7643</v>
      </c>
      <c r="Q27304" s="1" t="s">
        <v>7870</v>
      </c>
      <c r="R27304" s="1" t="s">
        <v>7871</v>
      </c>
      <c r="S27304" s="1" t="s">
        <v>7016</v>
      </c>
      <c r="T27304">
        <v>2.93</v>
      </c>
      <c r="U27304" s="1" t="s">
        <v>7017</v>
      </c>
      <c r="V27304" s="1" t="s">
        <v>7916</v>
      </c>
      <c r="W27304">
        <v>17</v>
      </c>
      <c r="X27304" s="1" t="s">
        <v>7017</v>
      </c>
      <c r="Y27304">
        <v>-10.6341978955</v>
      </c>
      <c r="Z27304">
        <v>-75.175914129199995</v>
      </c>
    </row>
    <row r="27305" spans="1:26" x14ac:dyDescent="0.3">
      <c r="A27305" s="1" t="s">
        <v>25871</v>
      </c>
      <c r="B27305" s="1" t="s">
        <v>23706</v>
      </c>
      <c r="C27305" s="1" t="s">
        <v>7063</v>
      </c>
      <c r="D27305" s="1" t="s">
        <v>7064</v>
      </c>
      <c r="E27305" s="1" t="s">
        <v>7908</v>
      </c>
      <c r="F27305" s="1" t="s">
        <v>7072</v>
      </c>
      <c r="G27305">
        <v>2022</v>
      </c>
      <c r="H27305" s="1" t="s">
        <v>10</v>
      </c>
      <c r="I27305">
        <v>2023</v>
      </c>
      <c r="J27305">
        <v>1</v>
      </c>
      <c r="K27305" s="1" t="s">
        <v>7063</v>
      </c>
      <c r="L27305" s="1" t="s">
        <v>7064</v>
      </c>
      <c r="M27305" s="1" t="s">
        <v>7065</v>
      </c>
      <c r="N27305">
        <v>2005</v>
      </c>
      <c r="O27305" s="1" t="s">
        <v>7013</v>
      </c>
      <c r="P27305" s="1" t="s">
        <v>7063</v>
      </c>
      <c r="Q27305" s="1" t="s">
        <v>7064</v>
      </c>
      <c r="R27305" s="1" t="s">
        <v>7065</v>
      </c>
      <c r="S27305" s="1" t="s">
        <v>7023</v>
      </c>
      <c r="T27305">
        <v>6.74</v>
      </c>
      <c r="U27305" s="1" t="s">
        <v>7017</v>
      </c>
      <c r="V27305" s="1" t="s">
        <v>7507</v>
      </c>
      <c r="W27305">
        <v>18</v>
      </c>
      <c r="X27305" s="1" t="s">
        <v>7017</v>
      </c>
      <c r="Y27305">
        <v>-13.324533950099999</v>
      </c>
      <c r="Z27305">
        <v>-76.034554284500004</v>
      </c>
    </row>
    <row r="27306" spans="1:26" x14ac:dyDescent="0.3">
      <c r="A27306" s="1" t="s">
        <v>25872</v>
      </c>
      <c r="B27306" s="1" t="s">
        <v>7393</v>
      </c>
      <c r="C27306" s="1" t="s">
        <v>7011</v>
      </c>
      <c r="D27306" s="1" t="s">
        <v>7011</v>
      </c>
      <c r="E27306" s="1" t="s">
        <v>7026</v>
      </c>
      <c r="F27306" s="1" t="s">
        <v>7072</v>
      </c>
      <c r="G27306">
        <v>2022</v>
      </c>
      <c r="H27306" s="1" t="s">
        <v>10</v>
      </c>
      <c r="I27306">
        <v>2023</v>
      </c>
      <c r="J27306">
        <v>1</v>
      </c>
      <c r="K27306" s="1" t="s">
        <v>7011</v>
      </c>
      <c r="L27306" s="1" t="s">
        <v>7011</v>
      </c>
      <c r="M27306" s="1" t="s">
        <v>7011</v>
      </c>
      <c r="N27306">
        <v>2005</v>
      </c>
      <c r="O27306" s="1" t="s">
        <v>7013</v>
      </c>
      <c r="P27306" s="1" t="s">
        <v>7116</v>
      </c>
      <c r="Q27306" s="1" t="s">
        <v>7762</v>
      </c>
      <c r="R27306" s="1" t="s">
        <v>7763</v>
      </c>
      <c r="S27306" s="1" t="s">
        <v>7016</v>
      </c>
      <c r="T27306">
        <v>5.07</v>
      </c>
      <c r="U27306" s="1" t="s">
        <v>7017</v>
      </c>
      <c r="V27306" s="1" t="s">
        <v>7507</v>
      </c>
      <c r="W27306">
        <v>18</v>
      </c>
      <c r="X27306" s="1" t="s">
        <v>7017</v>
      </c>
      <c r="Y27306">
        <v>-12.0510554271</v>
      </c>
      <c r="Z27306">
        <v>-77.049037732200006</v>
      </c>
    </row>
    <row r="27307" spans="1:26" x14ac:dyDescent="0.3">
      <c r="A27307" s="1" t="s">
        <v>4643</v>
      </c>
      <c r="B27307" s="1" t="s">
        <v>8439</v>
      </c>
      <c r="C27307" s="1" t="s">
        <v>7011</v>
      </c>
      <c r="D27307" s="1" t="s">
        <v>7011</v>
      </c>
      <c r="E27307" s="1" t="s">
        <v>7113</v>
      </c>
      <c r="F27307" s="1" t="s">
        <v>7072</v>
      </c>
      <c r="G27307">
        <v>2022</v>
      </c>
      <c r="H27307" s="1" t="s">
        <v>16</v>
      </c>
      <c r="I27307">
        <v>2023</v>
      </c>
      <c r="J27307">
        <v>1</v>
      </c>
      <c r="K27307" s="1" t="s">
        <v>7011</v>
      </c>
      <c r="L27307" s="1" t="s">
        <v>7011</v>
      </c>
      <c r="M27307" s="1" t="s">
        <v>7011</v>
      </c>
      <c r="N27307">
        <v>2005</v>
      </c>
      <c r="O27307" s="1" t="s">
        <v>7013</v>
      </c>
      <c r="P27307" s="1" t="s">
        <v>7011</v>
      </c>
      <c r="Q27307" s="1" t="s">
        <v>7011</v>
      </c>
      <c r="R27307" s="1" t="s">
        <v>7011</v>
      </c>
      <c r="S27307" s="1" t="s">
        <v>7016</v>
      </c>
      <c r="T27307">
        <v>8.3030000000000008</v>
      </c>
      <c r="U27307" s="1" t="s">
        <v>7017</v>
      </c>
      <c r="V27307" s="1" t="s">
        <v>7507</v>
      </c>
      <c r="W27307">
        <v>18</v>
      </c>
      <c r="X27307" s="1" t="s">
        <v>7017</v>
      </c>
      <c r="Y27307">
        <v>-12.0510554271</v>
      </c>
      <c r="Z27307">
        <v>-77.049037732200006</v>
      </c>
    </row>
    <row r="27308" spans="1:26" x14ac:dyDescent="0.3">
      <c r="A27308" s="1" t="s">
        <v>22416</v>
      </c>
      <c r="B27308" s="1" t="s">
        <v>7586</v>
      </c>
      <c r="C27308" s="1" t="s">
        <v>7011</v>
      </c>
      <c r="D27308" s="1" t="s">
        <v>7011</v>
      </c>
      <c r="E27308" s="1" t="s">
        <v>7046</v>
      </c>
      <c r="F27308" s="1" t="s">
        <v>7072</v>
      </c>
      <c r="G27308">
        <v>2022</v>
      </c>
      <c r="H27308" s="1" t="s">
        <v>26</v>
      </c>
      <c r="I27308">
        <v>2023</v>
      </c>
      <c r="J27308">
        <v>1</v>
      </c>
      <c r="K27308" s="1" t="s">
        <v>7011</v>
      </c>
      <c r="L27308" s="1" t="s">
        <v>7011</v>
      </c>
      <c r="M27308" s="1" t="s">
        <v>7046</v>
      </c>
      <c r="N27308">
        <v>2006</v>
      </c>
      <c r="O27308" s="1" t="s">
        <v>7013</v>
      </c>
      <c r="P27308" s="1" t="s">
        <v>7011</v>
      </c>
      <c r="Q27308" s="1" t="s">
        <v>7011</v>
      </c>
      <c r="R27308" s="1" t="s">
        <v>7113</v>
      </c>
      <c r="S27308" s="1" t="s">
        <v>7016</v>
      </c>
      <c r="T27308">
        <v>3.52</v>
      </c>
      <c r="U27308" s="1" t="s">
        <v>7017</v>
      </c>
      <c r="V27308" s="1" t="s">
        <v>7507</v>
      </c>
      <c r="W27308">
        <v>17</v>
      </c>
      <c r="X27308" s="1" t="s">
        <v>7017</v>
      </c>
      <c r="Y27308">
        <v>-11.9725186497</v>
      </c>
      <c r="Z27308">
        <v>-77.074377689800002</v>
      </c>
    </row>
    <row r="27309" spans="1:26" x14ac:dyDescent="0.3">
      <c r="A27309" s="1" t="s">
        <v>25873</v>
      </c>
      <c r="B27309" s="1" t="s">
        <v>11640</v>
      </c>
      <c r="C27309" s="1" t="s">
        <v>7011</v>
      </c>
      <c r="D27309" s="1" t="s">
        <v>7011</v>
      </c>
      <c r="E27309" s="1" t="s">
        <v>7034</v>
      </c>
      <c r="F27309" s="1" t="s">
        <v>7072</v>
      </c>
      <c r="G27309">
        <v>2022</v>
      </c>
      <c r="H27309" s="1" t="s">
        <v>26</v>
      </c>
      <c r="I27309">
        <v>2023</v>
      </c>
      <c r="J27309">
        <v>1</v>
      </c>
      <c r="K27309" s="1" t="s">
        <v>7011</v>
      </c>
      <c r="L27309" s="1" t="s">
        <v>7011</v>
      </c>
      <c r="M27309" s="1" t="s">
        <v>7034</v>
      </c>
      <c r="N27309">
        <v>2005</v>
      </c>
      <c r="O27309" s="1" t="s">
        <v>7013</v>
      </c>
      <c r="P27309" s="1" t="s">
        <v>7059</v>
      </c>
      <c r="Q27309" s="1" t="s">
        <v>7139</v>
      </c>
      <c r="R27309" s="1" t="s">
        <v>7061</v>
      </c>
      <c r="S27309" s="1" t="s">
        <v>7016</v>
      </c>
      <c r="T27309">
        <v>5.8129999999999997</v>
      </c>
      <c r="U27309" s="1" t="s">
        <v>7017</v>
      </c>
      <c r="V27309" s="1" t="s">
        <v>7507</v>
      </c>
      <c r="W27309">
        <v>18</v>
      </c>
      <c r="X27309" s="1" t="s">
        <v>7017</v>
      </c>
      <c r="Y27309">
        <v>-11.929099864499999</v>
      </c>
      <c r="Z27309">
        <v>-77.0389161298</v>
      </c>
    </row>
    <row r="27310" spans="1:26" x14ac:dyDescent="0.3">
      <c r="A27310" s="1" t="s">
        <v>25874</v>
      </c>
      <c r="B27310" s="1" t="s">
        <v>17430</v>
      </c>
      <c r="C27310" s="1" t="s">
        <v>7011</v>
      </c>
      <c r="D27310" s="1" t="s">
        <v>7011</v>
      </c>
      <c r="E27310" s="1" t="s">
        <v>7014</v>
      </c>
      <c r="F27310" s="1" t="s">
        <v>7072</v>
      </c>
      <c r="G27310">
        <v>2022</v>
      </c>
      <c r="H27310" s="1" t="s">
        <v>16</v>
      </c>
      <c r="I27310">
        <v>2023</v>
      </c>
      <c r="J27310">
        <v>1</v>
      </c>
      <c r="K27310" s="1" t="s">
        <v>7011</v>
      </c>
      <c r="L27310" s="1" t="s">
        <v>7011</v>
      </c>
      <c r="M27310" s="1" t="s">
        <v>7014</v>
      </c>
      <c r="N27310">
        <v>2005</v>
      </c>
      <c r="O27310" s="1" t="s">
        <v>7013</v>
      </c>
      <c r="P27310" s="1" t="s">
        <v>7131</v>
      </c>
      <c r="Q27310" s="1" t="s">
        <v>7131</v>
      </c>
      <c r="R27310" s="1" t="s">
        <v>7131</v>
      </c>
      <c r="S27310" s="1" t="s">
        <v>7016</v>
      </c>
      <c r="T27310">
        <v>5.48</v>
      </c>
      <c r="U27310" s="1" t="s">
        <v>7017</v>
      </c>
      <c r="V27310" s="1" t="s">
        <v>7507</v>
      </c>
      <c r="W27310">
        <v>18</v>
      </c>
      <c r="X27310" s="1" t="s">
        <v>7017</v>
      </c>
      <c r="Y27310">
        <v>-12.1578203594</v>
      </c>
      <c r="Z27310">
        <v>-76.966523838699999</v>
      </c>
    </row>
    <row r="27311" spans="1:26" x14ac:dyDescent="0.3">
      <c r="A27311" s="1" t="s">
        <v>25875</v>
      </c>
      <c r="B27311" s="1" t="s">
        <v>9376</v>
      </c>
      <c r="C27311" s="1" t="s">
        <v>7011</v>
      </c>
      <c r="D27311" s="1" t="s">
        <v>7011</v>
      </c>
      <c r="E27311" s="1" t="s">
        <v>7046</v>
      </c>
      <c r="F27311" s="1" t="s">
        <v>7072</v>
      </c>
      <c r="G27311">
        <v>2022</v>
      </c>
      <c r="H27311" s="1" t="s">
        <v>33</v>
      </c>
      <c r="I27311">
        <v>2023</v>
      </c>
      <c r="J27311">
        <v>1</v>
      </c>
      <c r="K27311" s="1" t="s">
        <v>7059</v>
      </c>
      <c r="L27311" s="1" t="s">
        <v>7139</v>
      </c>
      <c r="M27311" s="1" t="s">
        <v>7059</v>
      </c>
      <c r="N27311">
        <v>2006</v>
      </c>
      <c r="O27311" s="1" t="s">
        <v>7013</v>
      </c>
      <c r="P27311" s="1" t="s">
        <v>7011</v>
      </c>
      <c r="Q27311" s="1" t="s">
        <v>7011</v>
      </c>
      <c r="R27311" s="1" t="s">
        <v>7011</v>
      </c>
      <c r="S27311" s="1" t="s">
        <v>7016</v>
      </c>
      <c r="T27311">
        <v>9.4860000000000007</v>
      </c>
      <c r="U27311" s="1" t="s">
        <v>7017</v>
      </c>
      <c r="V27311" s="1" t="s">
        <v>7507</v>
      </c>
      <c r="W27311">
        <v>17</v>
      </c>
      <c r="X27311" s="1" t="s">
        <v>7017</v>
      </c>
    </row>
    <row r="27312" spans="1:26" x14ac:dyDescent="0.3">
      <c r="A27312" s="1" t="s">
        <v>25876</v>
      </c>
      <c r="B27312" s="1" t="s">
        <v>7985</v>
      </c>
      <c r="C27312" s="1" t="s">
        <v>7643</v>
      </c>
      <c r="D27312" s="1" t="s">
        <v>7643</v>
      </c>
      <c r="E27312" s="1" t="s">
        <v>8432</v>
      </c>
      <c r="F27312" s="1" t="s">
        <v>7072</v>
      </c>
      <c r="G27312">
        <v>2022</v>
      </c>
      <c r="H27312" s="1" t="s">
        <v>19</v>
      </c>
      <c r="I27312">
        <v>2023</v>
      </c>
      <c r="J27312">
        <v>1</v>
      </c>
      <c r="K27312" s="1" t="s">
        <v>7643</v>
      </c>
      <c r="L27312" s="1" t="s">
        <v>7643</v>
      </c>
      <c r="M27312" s="1" t="s">
        <v>8432</v>
      </c>
      <c r="N27312">
        <v>2006</v>
      </c>
      <c r="O27312" s="1" t="s">
        <v>7013</v>
      </c>
      <c r="P27312" s="1" t="s">
        <v>7643</v>
      </c>
      <c r="Q27312" s="1" t="s">
        <v>7643</v>
      </c>
      <c r="R27312" s="1" t="s">
        <v>8432</v>
      </c>
      <c r="S27312" s="1" t="s">
        <v>7016</v>
      </c>
      <c r="T27312">
        <v>5.194</v>
      </c>
      <c r="U27312" s="1" t="s">
        <v>7017</v>
      </c>
      <c r="V27312" s="1" t="s">
        <v>7507</v>
      </c>
      <c r="W27312">
        <v>17</v>
      </c>
      <c r="X27312" s="1" t="s">
        <v>7017</v>
      </c>
      <c r="Y27312">
        <v>-10.7011694919</v>
      </c>
      <c r="Z27312">
        <v>-76.246588727200006</v>
      </c>
    </row>
    <row r="27313" spans="1:26" x14ac:dyDescent="0.3">
      <c r="A27313" s="1" t="s">
        <v>12444</v>
      </c>
      <c r="B27313" s="1" t="s">
        <v>12244</v>
      </c>
      <c r="C27313" s="1" t="s">
        <v>7011</v>
      </c>
      <c r="D27313" s="1" t="s">
        <v>7011</v>
      </c>
      <c r="E27313" s="1" t="s">
        <v>7075</v>
      </c>
      <c r="F27313" s="1" t="s">
        <v>7072</v>
      </c>
      <c r="G27313">
        <v>2022</v>
      </c>
      <c r="H27313" s="1" t="s">
        <v>10</v>
      </c>
      <c r="I27313">
        <v>2023</v>
      </c>
      <c r="J27313">
        <v>1</v>
      </c>
      <c r="K27313" s="1" t="s">
        <v>7011</v>
      </c>
      <c r="L27313" s="1" t="s">
        <v>7011</v>
      </c>
      <c r="M27313" s="1" t="s">
        <v>7046</v>
      </c>
      <c r="N27313">
        <v>2006</v>
      </c>
      <c r="O27313" s="1" t="s">
        <v>7013</v>
      </c>
      <c r="P27313" s="1" t="s">
        <v>7059</v>
      </c>
      <c r="Q27313" s="1" t="s">
        <v>7139</v>
      </c>
      <c r="R27313" s="1" t="s">
        <v>7059</v>
      </c>
      <c r="S27313" s="1" t="s">
        <v>7016</v>
      </c>
      <c r="T27313">
        <v>4.3460000000000001</v>
      </c>
      <c r="U27313" s="1" t="s">
        <v>7017</v>
      </c>
      <c r="V27313" s="1" t="s">
        <v>7507</v>
      </c>
      <c r="W27313">
        <v>17</v>
      </c>
      <c r="X27313" s="1" t="s">
        <v>7017</v>
      </c>
      <c r="Y27313">
        <v>-11.9725186497</v>
      </c>
      <c r="Z27313">
        <v>-77.074377689800002</v>
      </c>
    </row>
    <row r="27314" spans="1:26" x14ac:dyDescent="0.3">
      <c r="A27314" s="1" t="s">
        <v>25877</v>
      </c>
      <c r="B27314" s="1" t="s">
        <v>7150</v>
      </c>
      <c r="C27314" s="1" t="s">
        <v>7011</v>
      </c>
      <c r="D27314" s="1" t="s">
        <v>7011</v>
      </c>
      <c r="E27314" s="1" t="s">
        <v>7046</v>
      </c>
      <c r="F27314" s="1" t="s">
        <v>7072</v>
      </c>
      <c r="G27314">
        <v>2022</v>
      </c>
      <c r="H27314" s="1" t="s">
        <v>19</v>
      </c>
      <c r="I27314">
        <v>2023</v>
      </c>
      <c r="J27314">
        <v>1</v>
      </c>
      <c r="K27314" s="1" t="s">
        <v>7059</v>
      </c>
      <c r="L27314" s="1" t="s">
        <v>7139</v>
      </c>
      <c r="M27314" s="1" t="s">
        <v>7059</v>
      </c>
      <c r="N27314">
        <v>2005</v>
      </c>
      <c r="O27314" s="1" t="s">
        <v>7013</v>
      </c>
      <c r="P27314" s="1" t="s">
        <v>7011</v>
      </c>
      <c r="Q27314" s="1" t="s">
        <v>7011</v>
      </c>
      <c r="R27314" s="1" t="s">
        <v>7011</v>
      </c>
      <c r="S27314" s="1" t="s">
        <v>7023</v>
      </c>
      <c r="T27314">
        <v>5.3680000000000003</v>
      </c>
      <c r="U27314" s="1" t="s">
        <v>7017</v>
      </c>
      <c r="V27314" s="1" t="s">
        <v>7507</v>
      </c>
      <c r="W27314">
        <v>18</v>
      </c>
      <c r="X27314" s="1" t="s">
        <v>7017</v>
      </c>
    </row>
    <row r="27315" spans="1:26" x14ac:dyDescent="0.3">
      <c r="A27315" s="1" t="s">
        <v>25878</v>
      </c>
      <c r="B27315" s="1" t="s">
        <v>8463</v>
      </c>
      <c r="C27315" s="1" t="s">
        <v>7011</v>
      </c>
      <c r="D27315" s="1" t="s">
        <v>7011</v>
      </c>
      <c r="E27315" s="1" t="s">
        <v>7122</v>
      </c>
      <c r="F27315" s="1" t="s">
        <v>7072</v>
      </c>
      <c r="G27315">
        <v>2022</v>
      </c>
      <c r="H27315" s="1" t="s">
        <v>26</v>
      </c>
      <c r="I27315">
        <v>2023</v>
      </c>
      <c r="J27315">
        <v>1</v>
      </c>
      <c r="K27315" s="1" t="s">
        <v>7011</v>
      </c>
      <c r="L27315" s="1" t="s">
        <v>7011</v>
      </c>
      <c r="M27315" s="1" t="s">
        <v>7122</v>
      </c>
      <c r="N27315">
        <v>2005</v>
      </c>
      <c r="O27315" s="1" t="s">
        <v>7013</v>
      </c>
      <c r="P27315" s="1" t="s">
        <v>7011</v>
      </c>
      <c r="Q27315" s="1" t="s">
        <v>7011</v>
      </c>
      <c r="R27315" s="1" t="s">
        <v>7082</v>
      </c>
      <c r="S27315" s="1" t="s">
        <v>7023</v>
      </c>
      <c r="T27315">
        <v>3.9660000000000002</v>
      </c>
      <c r="U27315" s="1" t="s">
        <v>7017</v>
      </c>
      <c r="V27315" s="1" t="s">
        <v>7507</v>
      </c>
      <c r="W27315">
        <v>18</v>
      </c>
      <c r="X27315" s="1" t="s">
        <v>7017</v>
      </c>
      <c r="Y27315">
        <v>-12.032663317300001</v>
      </c>
      <c r="Z27315">
        <v>-76.877325540399994</v>
      </c>
    </row>
    <row r="27316" spans="1:26" x14ac:dyDescent="0.3">
      <c r="A27316" s="1" t="s">
        <v>25879</v>
      </c>
      <c r="B27316" s="1" t="s">
        <v>11751</v>
      </c>
      <c r="C27316" s="1" t="s">
        <v>7011</v>
      </c>
      <c r="D27316" s="1" t="s">
        <v>7011</v>
      </c>
      <c r="E27316" s="1" t="s">
        <v>7046</v>
      </c>
      <c r="F27316" s="1" t="s">
        <v>7072</v>
      </c>
      <c r="G27316">
        <v>2022</v>
      </c>
      <c r="H27316" s="1" t="s">
        <v>117</v>
      </c>
      <c r="I27316">
        <v>2023</v>
      </c>
      <c r="J27316">
        <v>1</v>
      </c>
      <c r="K27316" s="1" t="s">
        <v>7011</v>
      </c>
      <c r="L27316" s="1" t="s">
        <v>7011</v>
      </c>
      <c r="M27316" s="1" t="s">
        <v>7075</v>
      </c>
      <c r="N27316">
        <v>2006</v>
      </c>
      <c r="O27316" s="1" t="s">
        <v>7013</v>
      </c>
      <c r="P27316" s="1" t="s">
        <v>7011</v>
      </c>
      <c r="Q27316" s="1" t="s">
        <v>7011</v>
      </c>
      <c r="R27316" s="1" t="s">
        <v>7011</v>
      </c>
      <c r="S27316" s="1" t="s">
        <v>7016</v>
      </c>
      <c r="T27316">
        <v>1.696</v>
      </c>
      <c r="U27316" s="1" t="s">
        <v>7017</v>
      </c>
      <c r="V27316" s="1" t="s">
        <v>7507</v>
      </c>
      <c r="W27316">
        <v>17</v>
      </c>
      <c r="X27316" s="1" t="s">
        <v>7017</v>
      </c>
      <c r="Y27316">
        <v>-11.992765968500001</v>
      </c>
      <c r="Z27316">
        <v>-77.088504437099999</v>
      </c>
    </row>
    <row r="27317" spans="1:26" x14ac:dyDescent="0.3">
      <c r="A27317" s="1" t="s">
        <v>25880</v>
      </c>
      <c r="B27317" s="1" t="s">
        <v>11421</v>
      </c>
      <c r="C27317" s="1" t="s">
        <v>7011</v>
      </c>
      <c r="D27317" s="1" t="s">
        <v>7011</v>
      </c>
      <c r="E27317" s="1" t="s">
        <v>7342</v>
      </c>
      <c r="F27317" s="1" t="s">
        <v>7072</v>
      </c>
      <c r="G27317">
        <v>2022</v>
      </c>
      <c r="H27317" s="1" t="s">
        <v>26</v>
      </c>
      <c r="I27317">
        <v>2023</v>
      </c>
      <c r="J27317">
        <v>1</v>
      </c>
      <c r="K27317" s="1" t="s">
        <v>7011</v>
      </c>
      <c r="L27317" s="1" t="s">
        <v>7011</v>
      </c>
      <c r="M27317" s="1" t="s">
        <v>7011</v>
      </c>
      <c r="N27317">
        <v>2006</v>
      </c>
      <c r="O27317" s="1" t="s">
        <v>7013</v>
      </c>
      <c r="P27317" s="1" t="s">
        <v>7011</v>
      </c>
      <c r="Q27317" s="1" t="s">
        <v>7011</v>
      </c>
      <c r="R27317" s="1" t="s">
        <v>7011</v>
      </c>
      <c r="S27317" s="1" t="s">
        <v>7016</v>
      </c>
      <c r="T27317">
        <v>5.2030000000000003</v>
      </c>
      <c r="U27317" s="1" t="s">
        <v>7017</v>
      </c>
      <c r="V27317" s="1" t="s">
        <v>7507</v>
      </c>
      <c r="W27317">
        <v>17</v>
      </c>
      <c r="X27317" s="1" t="s">
        <v>7017</v>
      </c>
      <c r="Y27317">
        <v>-12.0510554271</v>
      </c>
      <c r="Z27317">
        <v>-77.049037732200006</v>
      </c>
    </row>
    <row r="27318" spans="1:26" x14ac:dyDescent="0.3">
      <c r="A27318" s="1" t="s">
        <v>25881</v>
      </c>
      <c r="B27318" s="1" t="s">
        <v>12047</v>
      </c>
      <c r="C27318" s="1" t="s">
        <v>7136</v>
      </c>
      <c r="D27318" s="1" t="s">
        <v>7053</v>
      </c>
      <c r="E27318" s="1" t="s">
        <v>7054</v>
      </c>
      <c r="F27318" s="1" t="s">
        <v>7072</v>
      </c>
      <c r="G27318">
        <v>2022</v>
      </c>
      <c r="H27318" s="1" t="s">
        <v>10</v>
      </c>
      <c r="I27318">
        <v>2023</v>
      </c>
      <c r="J27318">
        <v>1</v>
      </c>
      <c r="K27318" s="1" t="s">
        <v>7136</v>
      </c>
      <c r="L27318" s="1" t="s">
        <v>7053</v>
      </c>
      <c r="M27318" s="1" t="s">
        <v>7054</v>
      </c>
      <c r="N27318">
        <v>2006</v>
      </c>
      <c r="O27318" s="1" t="s">
        <v>7013</v>
      </c>
      <c r="P27318" s="1" t="s">
        <v>7136</v>
      </c>
      <c r="Q27318" s="1" t="s">
        <v>7053</v>
      </c>
      <c r="R27318" s="1" t="s">
        <v>7053</v>
      </c>
      <c r="S27318" s="1" t="s">
        <v>7016</v>
      </c>
      <c r="T27318">
        <v>10.372999999999999</v>
      </c>
      <c r="U27318" s="1" t="s">
        <v>7017</v>
      </c>
      <c r="V27318" s="1" t="s">
        <v>7507</v>
      </c>
      <c r="W27318">
        <v>17</v>
      </c>
      <c r="X27318" s="1" t="s">
        <v>7017</v>
      </c>
      <c r="Y27318">
        <v>-11.9719549448</v>
      </c>
      <c r="Z27318">
        <v>-75.161088415600005</v>
      </c>
    </row>
    <row r="27319" spans="1:26" x14ac:dyDescent="0.3">
      <c r="A27319" s="1" t="s">
        <v>25882</v>
      </c>
      <c r="B27319" s="1" t="s">
        <v>7182</v>
      </c>
      <c r="C27319" s="1" t="s">
        <v>7011</v>
      </c>
      <c r="D27319" s="1" t="s">
        <v>7011</v>
      </c>
      <c r="E27319" s="1" t="s">
        <v>7078</v>
      </c>
      <c r="F27319" s="1" t="s">
        <v>7072</v>
      </c>
      <c r="G27319">
        <v>2022</v>
      </c>
      <c r="H27319" s="1" t="s">
        <v>10</v>
      </c>
      <c r="I27319">
        <v>2023</v>
      </c>
      <c r="J27319">
        <v>1</v>
      </c>
      <c r="K27319" s="1" t="s">
        <v>7011</v>
      </c>
      <c r="L27319" s="1" t="s">
        <v>7011</v>
      </c>
      <c r="M27319" s="1" t="s">
        <v>7011</v>
      </c>
      <c r="N27319">
        <v>2006</v>
      </c>
      <c r="O27319" s="1" t="s">
        <v>7013</v>
      </c>
      <c r="P27319" s="1" t="s">
        <v>7011</v>
      </c>
      <c r="Q27319" s="1" t="s">
        <v>7011</v>
      </c>
      <c r="R27319" s="1" t="s">
        <v>7033</v>
      </c>
      <c r="S27319" s="1" t="s">
        <v>7016</v>
      </c>
      <c r="T27319">
        <v>3.673</v>
      </c>
      <c r="U27319" s="1" t="s">
        <v>7017</v>
      </c>
      <c r="V27319" s="1" t="s">
        <v>7507</v>
      </c>
      <c r="W27319">
        <v>17</v>
      </c>
      <c r="X27319" s="1" t="s">
        <v>7017</v>
      </c>
      <c r="Y27319">
        <v>-12.0510554271</v>
      </c>
      <c r="Z27319">
        <v>-77.049037732200006</v>
      </c>
    </row>
    <row r="27320" spans="1:26" x14ac:dyDescent="0.3">
      <c r="A27320" s="1" t="s">
        <v>25883</v>
      </c>
      <c r="B27320" s="1" t="s">
        <v>10746</v>
      </c>
      <c r="C27320" s="1" t="s">
        <v>7049</v>
      </c>
      <c r="D27320" s="1" t="s">
        <v>8123</v>
      </c>
      <c r="E27320" s="1" t="s">
        <v>8124</v>
      </c>
      <c r="F27320" s="1" t="s">
        <v>7072</v>
      </c>
      <c r="G27320">
        <v>2022</v>
      </c>
      <c r="H27320" s="1" t="s">
        <v>10</v>
      </c>
      <c r="I27320">
        <v>2023</v>
      </c>
      <c r="J27320">
        <v>1</v>
      </c>
      <c r="K27320" s="1" t="s">
        <v>7049</v>
      </c>
      <c r="L27320" s="1" t="s">
        <v>8123</v>
      </c>
      <c r="M27320" s="1" t="s">
        <v>8124</v>
      </c>
      <c r="N27320">
        <v>2005</v>
      </c>
      <c r="O27320" s="1" t="s">
        <v>7013</v>
      </c>
      <c r="P27320" s="1" t="s">
        <v>7011</v>
      </c>
      <c r="Q27320" s="1" t="s">
        <v>7011</v>
      </c>
      <c r="R27320" s="1" t="s">
        <v>7214</v>
      </c>
      <c r="S27320" s="1" t="s">
        <v>7016</v>
      </c>
      <c r="T27320">
        <v>4.3460000000000001</v>
      </c>
      <c r="U27320" s="1" t="s">
        <v>7017</v>
      </c>
      <c r="V27320" s="1" t="s">
        <v>7507</v>
      </c>
      <c r="W27320">
        <v>18</v>
      </c>
      <c r="X27320" s="1" t="s">
        <v>7017</v>
      </c>
      <c r="Y27320">
        <v>-14.8157595986</v>
      </c>
      <c r="Z27320">
        <v>-73.699340198900003</v>
      </c>
    </row>
    <row r="27321" spans="1:26" x14ac:dyDescent="0.3">
      <c r="A27321" s="1" t="s">
        <v>25884</v>
      </c>
      <c r="B27321" s="1" t="s">
        <v>8529</v>
      </c>
      <c r="C27321" s="1" t="s">
        <v>7011</v>
      </c>
      <c r="D27321" s="1" t="s">
        <v>7011</v>
      </c>
      <c r="E27321" s="1" t="s">
        <v>7214</v>
      </c>
      <c r="F27321" s="1" t="s">
        <v>7072</v>
      </c>
      <c r="G27321">
        <v>2022</v>
      </c>
      <c r="H27321" s="1" t="s">
        <v>26</v>
      </c>
      <c r="I27321">
        <v>2023</v>
      </c>
      <c r="J27321">
        <v>1</v>
      </c>
      <c r="K27321" s="1" t="s">
        <v>7011</v>
      </c>
      <c r="L27321" s="1" t="s">
        <v>7011</v>
      </c>
      <c r="M27321" s="1" t="s">
        <v>7214</v>
      </c>
      <c r="N27321">
        <v>2006</v>
      </c>
      <c r="O27321" s="1" t="s">
        <v>7013</v>
      </c>
      <c r="P27321" s="1" t="s">
        <v>7011</v>
      </c>
      <c r="Q27321" s="1" t="s">
        <v>7011</v>
      </c>
      <c r="R27321" s="1" t="s">
        <v>7214</v>
      </c>
      <c r="S27321" s="1" t="s">
        <v>7016</v>
      </c>
      <c r="T27321">
        <v>6.6230000000000002</v>
      </c>
      <c r="U27321" s="1" t="s">
        <v>7017</v>
      </c>
      <c r="V27321" s="1" t="s">
        <v>7507</v>
      </c>
      <c r="W27321">
        <v>17</v>
      </c>
      <c r="X27321" s="1" t="s">
        <v>7017</v>
      </c>
      <c r="Y27321">
        <v>-12.170303667100001</v>
      </c>
      <c r="Z27321">
        <v>-76.918997029600007</v>
      </c>
    </row>
    <row r="27322" spans="1:26" x14ac:dyDescent="0.3">
      <c r="A27322" s="1" t="s">
        <v>25885</v>
      </c>
      <c r="B27322" s="1" t="s">
        <v>25886</v>
      </c>
      <c r="C27322" s="1" t="s">
        <v>7536</v>
      </c>
      <c r="D27322" s="1" t="s">
        <v>15004</v>
      </c>
      <c r="E27322" s="1" t="s">
        <v>15004</v>
      </c>
      <c r="F27322" s="1" t="s">
        <v>7072</v>
      </c>
      <c r="G27322">
        <v>2019</v>
      </c>
      <c r="H27322" s="1" t="s">
        <v>49</v>
      </c>
      <c r="I27322">
        <v>2023</v>
      </c>
      <c r="J27322">
        <v>1</v>
      </c>
      <c r="K27322" s="1" t="s">
        <v>7536</v>
      </c>
      <c r="L27322" s="1" t="s">
        <v>15004</v>
      </c>
      <c r="M27322" s="1" t="s">
        <v>15004</v>
      </c>
      <c r="N27322">
        <v>2003</v>
      </c>
      <c r="O27322" s="1" t="s">
        <v>7013</v>
      </c>
      <c r="P27322" s="1" t="s">
        <v>7536</v>
      </c>
      <c r="Q27322" s="1" t="s">
        <v>7571</v>
      </c>
      <c r="R27322" s="1" t="s">
        <v>7572</v>
      </c>
      <c r="S27322" s="1" t="s">
        <v>7016</v>
      </c>
      <c r="T27322">
        <v>4.63</v>
      </c>
      <c r="U27322" s="1" t="s">
        <v>7017</v>
      </c>
      <c r="V27322" s="1" t="s">
        <v>7564</v>
      </c>
      <c r="W27322">
        <v>20</v>
      </c>
      <c r="X27322" s="1" t="s">
        <v>7017</v>
      </c>
      <c r="Y27322">
        <v>-15.3559802739</v>
      </c>
      <c r="Z27322">
        <v>-70.4109031136</v>
      </c>
    </row>
    <row r="27323" spans="1:26" x14ac:dyDescent="0.3">
      <c r="A27323" s="1" t="s">
        <v>25887</v>
      </c>
      <c r="B27323" s="1" t="s">
        <v>7922</v>
      </c>
      <c r="C27323" s="1" t="s">
        <v>7011</v>
      </c>
      <c r="D27323" s="1" t="s">
        <v>7011</v>
      </c>
      <c r="E27323" s="1" t="s">
        <v>7026</v>
      </c>
      <c r="F27323" s="1" t="s">
        <v>7072</v>
      </c>
      <c r="G27323">
        <v>2022</v>
      </c>
      <c r="H27323" s="1" t="s">
        <v>16</v>
      </c>
      <c r="I27323">
        <v>2023</v>
      </c>
      <c r="J27323">
        <v>1</v>
      </c>
      <c r="K27323" s="1" t="s">
        <v>7011</v>
      </c>
      <c r="L27323" s="1" t="s">
        <v>7011</v>
      </c>
      <c r="M27323" s="1" t="s">
        <v>7026</v>
      </c>
      <c r="N27323">
        <v>2006</v>
      </c>
      <c r="O27323" s="1" t="s">
        <v>7013</v>
      </c>
      <c r="P27323" s="1" t="s">
        <v>7011</v>
      </c>
      <c r="Q27323" s="1" t="s">
        <v>7011</v>
      </c>
      <c r="R27323" s="1" t="s">
        <v>7011</v>
      </c>
      <c r="S27323" s="1" t="s">
        <v>7016</v>
      </c>
      <c r="T27323">
        <v>7.0030000000000001</v>
      </c>
      <c r="U27323" s="1" t="s">
        <v>7017</v>
      </c>
      <c r="V27323" s="1" t="s">
        <v>7564</v>
      </c>
      <c r="W27323">
        <v>17</v>
      </c>
      <c r="X27323" s="1" t="s">
        <v>7017</v>
      </c>
      <c r="Y27323">
        <v>-11.9459474278</v>
      </c>
      <c r="Z27323">
        <v>-76.971464236700001</v>
      </c>
    </row>
    <row r="27324" spans="1:26" x14ac:dyDescent="0.3">
      <c r="A27324" s="1" t="s">
        <v>25888</v>
      </c>
      <c r="B27324" s="1" t="s">
        <v>8022</v>
      </c>
      <c r="C27324" s="1" t="s">
        <v>7059</v>
      </c>
      <c r="D27324" s="1" t="s">
        <v>7139</v>
      </c>
      <c r="E27324" s="1" t="s">
        <v>7059</v>
      </c>
      <c r="F27324" s="1" t="s">
        <v>7072</v>
      </c>
      <c r="G27324">
        <v>2022</v>
      </c>
      <c r="H27324" s="1" t="s">
        <v>12</v>
      </c>
      <c r="I27324">
        <v>2023</v>
      </c>
      <c r="J27324">
        <v>1</v>
      </c>
      <c r="K27324" s="1" t="s">
        <v>7011</v>
      </c>
      <c r="L27324" s="1" t="s">
        <v>7011</v>
      </c>
      <c r="M27324" s="1" t="s">
        <v>7075</v>
      </c>
      <c r="N27324">
        <v>2006</v>
      </c>
      <c r="O27324" s="1" t="s">
        <v>7013</v>
      </c>
      <c r="P27324" s="1" t="s">
        <v>7011</v>
      </c>
      <c r="Q27324" s="1" t="s">
        <v>7011</v>
      </c>
      <c r="R27324" s="1" t="s">
        <v>7011</v>
      </c>
      <c r="S27324" s="1" t="s">
        <v>7016</v>
      </c>
      <c r="T27324">
        <v>6.99</v>
      </c>
      <c r="U27324" s="1" t="s">
        <v>7017</v>
      </c>
      <c r="V27324" s="1" t="s">
        <v>7507</v>
      </c>
      <c r="W27324">
        <v>17</v>
      </c>
      <c r="X27324" s="1" t="s">
        <v>7017</v>
      </c>
      <c r="Y27324">
        <v>-11.992765968500001</v>
      </c>
      <c r="Z27324">
        <v>-77.088504437099999</v>
      </c>
    </row>
    <row r="27325" spans="1:26" x14ac:dyDescent="0.3">
      <c r="A27325" s="1" t="s">
        <v>5092</v>
      </c>
      <c r="B27325" s="1" t="s">
        <v>7259</v>
      </c>
      <c r="C27325" s="1" t="s">
        <v>7011</v>
      </c>
      <c r="D27325" s="1" t="s">
        <v>7011</v>
      </c>
      <c r="E27325" s="1" t="s">
        <v>7011</v>
      </c>
      <c r="F27325" s="1" t="s">
        <v>7072</v>
      </c>
      <c r="G27325">
        <v>2022</v>
      </c>
      <c r="H27325" s="1" t="s">
        <v>26</v>
      </c>
      <c r="I27325">
        <v>2023</v>
      </c>
      <c r="J27325">
        <v>1</v>
      </c>
      <c r="K27325" s="1" t="s">
        <v>7011</v>
      </c>
      <c r="L27325" s="1" t="s">
        <v>7011</v>
      </c>
      <c r="M27325" s="1" t="s">
        <v>7026</v>
      </c>
      <c r="N27325">
        <v>2006</v>
      </c>
      <c r="O27325" s="1" t="s">
        <v>7013</v>
      </c>
      <c r="P27325" s="1" t="s">
        <v>7011</v>
      </c>
      <c r="Q27325" s="1" t="s">
        <v>7011</v>
      </c>
      <c r="R27325" s="1" t="s">
        <v>7011</v>
      </c>
      <c r="S27325" s="1" t="s">
        <v>7016</v>
      </c>
      <c r="T27325">
        <v>9.1329999999999991</v>
      </c>
      <c r="U27325" s="1" t="s">
        <v>7017</v>
      </c>
      <c r="V27325" s="1" t="s">
        <v>7507</v>
      </c>
      <c r="W27325">
        <v>17</v>
      </c>
      <c r="X27325" s="1" t="s">
        <v>7017</v>
      </c>
      <c r="Y27325">
        <v>-11.9459474278</v>
      </c>
      <c r="Z27325">
        <v>-76.971464236700001</v>
      </c>
    </row>
    <row r="27326" spans="1:26" x14ac:dyDescent="0.3">
      <c r="A27326" s="1" t="s">
        <v>25889</v>
      </c>
      <c r="B27326" s="1" t="s">
        <v>14832</v>
      </c>
      <c r="C27326" s="1" t="s">
        <v>7536</v>
      </c>
      <c r="D27326" s="1" t="s">
        <v>7571</v>
      </c>
      <c r="E27326" s="1" t="s">
        <v>7572</v>
      </c>
      <c r="F27326" s="1" t="s">
        <v>7072</v>
      </c>
      <c r="G27326">
        <v>2022</v>
      </c>
      <c r="H27326" s="1" t="s">
        <v>26</v>
      </c>
      <c r="I27326">
        <v>2023</v>
      </c>
      <c r="J27326">
        <v>1</v>
      </c>
      <c r="K27326" s="1" t="s">
        <v>7536</v>
      </c>
      <c r="L27326" s="1" t="s">
        <v>7571</v>
      </c>
      <c r="M27326" s="1" t="s">
        <v>7572</v>
      </c>
      <c r="N27326">
        <v>2006</v>
      </c>
      <c r="O27326" s="1" t="s">
        <v>7013</v>
      </c>
      <c r="P27326" s="1" t="s">
        <v>7536</v>
      </c>
      <c r="Q27326" s="1" t="s">
        <v>7571</v>
      </c>
      <c r="R27326" s="1" t="s">
        <v>7572</v>
      </c>
      <c r="S27326" s="1" t="s">
        <v>7023</v>
      </c>
      <c r="T27326">
        <v>4.4359999999999999</v>
      </c>
      <c r="U27326" s="1" t="s">
        <v>7017</v>
      </c>
      <c r="V27326" s="1" t="s">
        <v>7507</v>
      </c>
      <c r="W27326">
        <v>17</v>
      </c>
      <c r="X27326" s="1" t="s">
        <v>7017</v>
      </c>
      <c r="Y27326">
        <v>-15.4599001974</v>
      </c>
      <c r="Z27326">
        <v>-70.215450154600006</v>
      </c>
    </row>
    <row r="27327" spans="1:26" x14ac:dyDescent="0.3">
      <c r="A27327" s="1" t="s">
        <v>25890</v>
      </c>
      <c r="B27327" s="1" t="s">
        <v>9353</v>
      </c>
      <c r="C27327" s="1" t="s">
        <v>7011</v>
      </c>
      <c r="D27327" s="1" t="s">
        <v>7011</v>
      </c>
      <c r="E27327" s="1" t="s">
        <v>7046</v>
      </c>
      <c r="F27327" s="1" t="s">
        <v>7072</v>
      </c>
      <c r="G27327">
        <v>2022</v>
      </c>
      <c r="H27327" s="1" t="s">
        <v>21</v>
      </c>
      <c r="I27327">
        <v>2023</v>
      </c>
      <c r="J27327">
        <v>1</v>
      </c>
      <c r="K27327" s="1" t="s">
        <v>7011</v>
      </c>
      <c r="L27327" s="1" t="s">
        <v>7011</v>
      </c>
      <c r="M27327" s="1" t="s">
        <v>7046</v>
      </c>
      <c r="N27327">
        <v>2006</v>
      </c>
      <c r="O27327" s="1" t="s">
        <v>7013</v>
      </c>
      <c r="P27327" s="1" t="s">
        <v>7011</v>
      </c>
      <c r="Q27327" s="1" t="s">
        <v>7011</v>
      </c>
      <c r="R27327" s="1" t="s">
        <v>7046</v>
      </c>
      <c r="S27327" s="1" t="s">
        <v>7016</v>
      </c>
      <c r="T27327">
        <v>3.9929999999999999</v>
      </c>
      <c r="U27327" s="1" t="s">
        <v>7017</v>
      </c>
      <c r="V27327" s="1" t="s">
        <v>7507</v>
      </c>
      <c r="W27327">
        <v>17</v>
      </c>
      <c r="X27327" s="1" t="s">
        <v>7017</v>
      </c>
      <c r="Y27327">
        <v>-11.9725186497</v>
      </c>
      <c r="Z27327">
        <v>-77.074377689800002</v>
      </c>
    </row>
    <row r="27328" spans="1:26" x14ac:dyDescent="0.3">
      <c r="A27328" s="1" t="s">
        <v>4812</v>
      </c>
      <c r="B27328" s="1" t="s">
        <v>8320</v>
      </c>
      <c r="C27328" s="1" t="s">
        <v>7011</v>
      </c>
      <c r="D27328" s="1" t="s">
        <v>7011</v>
      </c>
      <c r="E27328" s="1" t="s">
        <v>7046</v>
      </c>
      <c r="F27328" s="1" t="s">
        <v>7072</v>
      </c>
      <c r="G27328">
        <v>2022</v>
      </c>
      <c r="H27328" s="1" t="s">
        <v>8</v>
      </c>
      <c r="I27328">
        <v>2023</v>
      </c>
      <c r="J27328">
        <v>1</v>
      </c>
      <c r="K27328" s="1" t="s">
        <v>7011</v>
      </c>
      <c r="L27328" s="1" t="s">
        <v>7011</v>
      </c>
      <c r="M27328" s="1" t="s">
        <v>7046</v>
      </c>
      <c r="N27328">
        <v>2006</v>
      </c>
      <c r="O27328" s="1" t="s">
        <v>7013</v>
      </c>
      <c r="P27328" s="1" t="s">
        <v>7059</v>
      </c>
      <c r="Q27328" s="1" t="s">
        <v>7139</v>
      </c>
      <c r="R27328" s="1" t="s">
        <v>7061</v>
      </c>
      <c r="S27328" s="1" t="s">
        <v>7023</v>
      </c>
      <c r="T27328">
        <v>7.03</v>
      </c>
      <c r="U27328" s="1" t="s">
        <v>7017</v>
      </c>
      <c r="V27328" s="1" t="s">
        <v>7507</v>
      </c>
      <c r="W27328">
        <v>17</v>
      </c>
      <c r="X27328" s="1" t="s">
        <v>7017</v>
      </c>
      <c r="Y27328">
        <v>-11.9725186497</v>
      </c>
      <c r="Z27328">
        <v>-77.074377689800002</v>
      </c>
    </row>
    <row r="27329" spans="1:26" x14ac:dyDescent="0.3">
      <c r="A27329" s="1" t="s">
        <v>20419</v>
      </c>
      <c r="B27329" s="1" t="s">
        <v>7757</v>
      </c>
      <c r="C27329" s="1" t="s">
        <v>7011</v>
      </c>
      <c r="D27329" s="1" t="s">
        <v>7011</v>
      </c>
      <c r="E27329" s="1" t="s">
        <v>7078</v>
      </c>
      <c r="F27329" s="1" t="s">
        <v>7072</v>
      </c>
      <c r="G27329">
        <v>2022</v>
      </c>
      <c r="H27329" s="1" t="s">
        <v>26</v>
      </c>
      <c r="I27329">
        <v>2023</v>
      </c>
      <c r="J27329">
        <v>1</v>
      </c>
      <c r="K27329" s="1" t="s">
        <v>7011</v>
      </c>
      <c r="L27329" s="1" t="s">
        <v>7011</v>
      </c>
      <c r="M27329" s="1" t="s">
        <v>7078</v>
      </c>
      <c r="N27329">
        <v>2006</v>
      </c>
      <c r="O27329" s="1" t="s">
        <v>7013</v>
      </c>
      <c r="P27329" s="1" t="s">
        <v>7011</v>
      </c>
      <c r="Q27329" s="1" t="s">
        <v>7011</v>
      </c>
      <c r="R27329" s="1" t="s">
        <v>7113</v>
      </c>
      <c r="S27329" s="1" t="s">
        <v>7016</v>
      </c>
      <c r="T27329">
        <v>3.9620000000000002</v>
      </c>
      <c r="U27329" s="1" t="s">
        <v>7017</v>
      </c>
      <c r="V27329" s="1" t="s">
        <v>7024</v>
      </c>
      <c r="W27329">
        <v>17</v>
      </c>
      <c r="X27329" s="1" t="s">
        <v>7017</v>
      </c>
      <c r="Y27329">
        <v>-12.192646291799999</v>
      </c>
      <c r="Z27329">
        <v>-77.005986286799995</v>
      </c>
    </row>
    <row r="27330" spans="1:26" x14ac:dyDescent="0.3">
      <c r="A27330" s="1" t="s">
        <v>25891</v>
      </c>
      <c r="B27330" s="1" t="s">
        <v>8179</v>
      </c>
      <c r="C27330" s="1" t="s">
        <v>7011</v>
      </c>
      <c r="D27330" s="1" t="s">
        <v>7011</v>
      </c>
      <c r="E27330" s="1" t="s">
        <v>7029</v>
      </c>
      <c r="F27330" s="1" t="s">
        <v>7072</v>
      </c>
      <c r="G27330">
        <v>2021</v>
      </c>
      <c r="H27330" s="1" t="s">
        <v>26</v>
      </c>
      <c r="I27330">
        <v>2023</v>
      </c>
      <c r="J27330">
        <v>1</v>
      </c>
      <c r="K27330" s="1" t="s">
        <v>7011</v>
      </c>
      <c r="L27330" s="1" t="s">
        <v>7011</v>
      </c>
      <c r="M27330" s="1" t="s">
        <v>7029</v>
      </c>
      <c r="N27330">
        <v>2005</v>
      </c>
      <c r="O27330" s="1" t="s">
        <v>7013</v>
      </c>
      <c r="P27330" s="1" t="s">
        <v>7011</v>
      </c>
      <c r="Q27330" s="1" t="s">
        <v>7011</v>
      </c>
      <c r="R27330" s="1" t="s">
        <v>7011</v>
      </c>
      <c r="S27330" s="1" t="s">
        <v>7016</v>
      </c>
      <c r="T27330">
        <v>9.6519999999999992</v>
      </c>
      <c r="U27330" s="1" t="s">
        <v>7017</v>
      </c>
      <c r="V27330" s="1" t="s">
        <v>8270</v>
      </c>
      <c r="W27330">
        <v>18</v>
      </c>
      <c r="X27330" s="1" t="s">
        <v>7017</v>
      </c>
      <c r="Y27330">
        <v>-12.043235579499999</v>
      </c>
      <c r="Z27330">
        <v>-76.963253007500001</v>
      </c>
    </row>
    <row r="27331" spans="1:26" x14ac:dyDescent="0.3">
      <c r="A27331" s="1" t="s">
        <v>7880</v>
      </c>
      <c r="B27331" s="1" t="s">
        <v>7086</v>
      </c>
      <c r="C27331" s="1" t="s">
        <v>7087</v>
      </c>
      <c r="D27331" s="1" t="s">
        <v>7088</v>
      </c>
      <c r="E27331" s="1" t="s">
        <v>7088</v>
      </c>
      <c r="F27331" s="1" t="s">
        <v>7072</v>
      </c>
      <c r="G27331">
        <v>2021</v>
      </c>
      <c r="H27331" s="1" t="s">
        <v>282</v>
      </c>
      <c r="I27331">
        <v>2023</v>
      </c>
      <c r="J27331">
        <v>1</v>
      </c>
      <c r="K27331" s="1" t="s">
        <v>7011</v>
      </c>
      <c r="L27331" s="1" t="s">
        <v>7011</v>
      </c>
      <c r="M27331" s="1" t="s">
        <v>7091</v>
      </c>
      <c r="N27331">
        <v>2004</v>
      </c>
      <c r="O27331" s="1" t="s">
        <v>7013</v>
      </c>
      <c r="P27331" s="1" t="s">
        <v>7087</v>
      </c>
      <c r="Q27331" s="1" t="s">
        <v>7088</v>
      </c>
      <c r="R27331" s="1" t="s">
        <v>7088</v>
      </c>
      <c r="S27331" s="1" t="s">
        <v>7016</v>
      </c>
      <c r="T27331">
        <v>7.0270000000000001</v>
      </c>
      <c r="U27331" s="1" t="s">
        <v>7017</v>
      </c>
      <c r="V27331" s="1" t="s">
        <v>8270</v>
      </c>
      <c r="W27331">
        <v>19</v>
      </c>
      <c r="X27331" s="1" t="s">
        <v>7017</v>
      </c>
      <c r="Y27331">
        <v>-11.8720884594</v>
      </c>
      <c r="Z27331">
        <v>-77.086768675000002</v>
      </c>
    </row>
    <row r="27332" spans="1:26" x14ac:dyDescent="0.3">
      <c r="A27332" s="1" t="s">
        <v>25892</v>
      </c>
      <c r="B27332" s="1" t="s">
        <v>8305</v>
      </c>
      <c r="C27332" s="1" t="s">
        <v>7011</v>
      </c>
      <c r="D27332" s="1" t="s">
        <v>7011</v>
      </c>
      <c r="E27332" s="1" t="s">
        <v>7046</v>
      </c>
      <c r="F27332" s="1" t="s">
        <v>7072</v>
      </c>
      <c r="G27332">
        <v>2021</v>
      </c>
      <c r="H27332" s="1" t="s">
        <v>10</v>
      </c>
      <c r="I27332">
        <v>2023</v>
      </c>
      <c r="J27332">
        <v>1</v>
      </c>
      <c r="K27332" s="1" t="s">
        <v>7011</v>
      </c>
      <c r="L27332" s="1" t="s">
        <v>7011</v>
      </c>
      <c r="M27332" s="1" t="s">
        <v>7046</v>
      </c>
      <c r="N27332">
        <v>2005</v>
      </c>
      <c r="O27332" s="1" t="s">
        <v>7013</v>
      </c>
      <c r="P27332" s="1" t="s">
        <v>7011</v>
      </c>
      <c r="Q27332" s="1" t="s">
        <v>7011</v>
      </c>
      <c r="R27332" s="1" t="s">
        <v>7046</v>
      </c>
      <c r="S27332" s="1" t="s">
        <v>7016</v>
      </c>
      <c r="T27332">
        <v>5.6959999999999997</v>
      </c>
      <c r="U27332" s="1" t="s">
        <v>7017</v>
      </c>
      <c r="V27332" s="1" t="s">
        <v>7024</v>
      </c>
      <c r="W27332">
        <v>18</v>
      </c>
      <c r="X27332" s="1" t="s">
        <v>7017</v>
      </c>
      <c r="Y27332">
        <v>-11.9725186497</v>
      </c>
      <c r="Z27332">
        <v>-77.074377689800002</v>
      </c>
    </row>
    <row r="27333" spans="1:26" x14ac:dyDescent="0.3">
      <c r="A27333" s="1" t="s">
        <v>25893</v>
      </c>
      <c r="B27333" s="1" t="s">
        <v>9184</v>
      </c>
      <c r="C27333" s="1" t="s">
        <v>7049</v>
      </c>
      <c r="D27333" s="1" t="s">
        <v>8123</v>
      </c>
      <c r="E27333" s="1" t="s">
        <v>8124</v>
      </c>
      <c r="F27333" s="1" t="s">
        <v>7072</v>
      </c>
      <c r="G27333">
        <v>2020</v>
      </c>
      <c r="H27333" s="1" t="s">
        <v>167</v>
      </c>
      <c r="I27333">
        <v>2023</v>
      </c>
      <c r="J27333">
        <v>1</v>
      </c>
      <c r="K27333" s="1" t="s">
        <v>7011</v>
      </c>
      <c r="L27333" s="1" t="s">
        <v>7011</v>
      </c>
      <c r="M27333" s="1" t="s">
        <v>7075</v>
      </c>
      <c r="N27333">
        <v>2004</v>
      </c>
      <c r="O27333" s="1" t="s">
        <v>7013</v>
      </c>
      <c r="P27333" s="1" t="s">
        <v>7049</v>
      </c>
      <c r="Q27333" s="1" t="s">
        <v>8123</v>
      </c>
      <c r="R27333" s="1" t="s">
        <v>8124</v>
      </c>
      <c r="S27333" s="1" t="s">
        <v>7016</v>
      </c>
      <c r="T27333">
        <v>8.5340000000000007</v>
      </c>
      <c r="U27333" s="1" t="s">
        <v>7017</v>
      </c>
      <c r="V27333" s="1" t="s">
        <v>7024</v>
      </c>
      <c r="W27333">
        <v>19</v>
      </c>
      <c r="X27333" s="1" t="s">
        <v>7017</v>
      </c>
      <c r="Y27333">
        <v>-11.992765968500001</v>
      </c>
      <c r="Z27333">
        <v>-77.088504437099999</v>
      </c>
    </row>
    <row r="27334" spans="1:26" x14ac:dyDescent="0.3">
      <c r="A27334" s="1" t="s">
        <v>25894</v>
      </c>
      <c r="B27334" s="1" t="s">
        <v>8375</v>
      </c>
      <c r="C27334" s="1" t="s">
        <v>7011</v>
      </c>
      <c r="D27334" s="1" t="s">
        <v>7011</v>
      </c>
      <c r="E27334" s="1" t="s">
        <v>7075</v>
      </c>
      <c r="F27334" s="1" t="s">
        <v>7072</v>
      </c>
      <c r="G27334">
        <v>2022</v>
      </c>
      <c r="H27334" s="1" t="s">
        <v>49</v>
      </c>
      <c r="I27334">
        <v>2023</v>
      </c>
      <c r="J27334">
        <v>1</v>
      </c>
      <c r="K27334" s="1" t="s">
        <v>7011</v>
      </c>
      <c r="L27334" s="1" t="s">
        <v>7011</v>
      </c>
      <c r="M27334" s="1" t="s">
        <v>7011</v>
      </c>
      <c r="N27334">
        <v>2006</v>
      </c>
      <c r="O27334" s="1" t="s">
        <v>7013</v>
      </c>
      <c r="P27334" s="1" t="s">
        <v>7011</v>
      </c>
      <c r="Q27334" s="1" t="s">
        <v>7011</v>
      </c>
      <c r="R27334" s="1" t="s">
        <v>7011</v>
      </c>
      <c r="S27334" s="1" t="s">
        <v>7016</v>
      </c>
      <c r="T27334">
        <v>4.5419999999999998</v>
      </c>
      <c r="U27334" s="1" t="s">
        <v>7017</v>
      </c>
      <c r="V27334" s="1" t="s">
        <v>7024</v>
      </c>
      <c r="W27334">
        <v>17</v>
      </c>
      <c r="X27334" s="1" t="s">
        <v>7017</v>
      </c>
      <c r="Y27334">
        <v>-12.0510554271</v>
      </c>
      <c r="Z27334">
        <v>-77.049037732200006</v>
      </c>
    </row>
    <row r="27335" spans="1:26" x14ac:dyDescent="0.3">
      <c r="A27335" s="1" t="s">
        <v>13008</v>
      </c>
      <c r="B27335" s="1" t="s">
        <v>16153</v>
      </c>
      <c r="C27335" s="1" t="s">
        <v>7011</v>
      </c>
      <c r="D27335" s="1" t="s">
        <v>7011</v>
      </c>
      <c r="E27335" s="1" t="s">
        <v>7046</v>
      </c>
      <c r="F27335" s="1" t="s">
        <v>7072</v>
      </c>
      <c r="G27335">
        <v>2022</v>
      </c>
      <c r="H27335" s="1" t="s">
        <v>10</v>
      </c>
      <c r="I27335">
        <v>2023</v>
      </c>
      <c r="J27335">
        <v>1</v>
      </c>
      <c r="K27335" s="1" t="s">
        <v>7011</v>
      </c>
      <c r="L27335" s="1" t="s">
        <v>7011</v>
      </c>
      <c r="M27335" s="1" t="s">
        <v>7046</v>
      </c>
      <c r="N27335">
        <v>2006</v>
      </c>
      <c r="O27335" s="1" t="s">
        <v>7013</v>
      </c>
      <c r="P27335" s="1" t="s">
        <v>7011</v>
      </c>
      <c r="Q27335" s="1" t="s">
        <v>7011</v>
      </c>
      <c r="R27335" s="1" t="s">
        <v>7046</v>
      </c>
      <c r="S27335" s="1" t="s">
        <v>7016</v>
      </c>
      <c r="T27335">
        <v>7.3730000000000002</v>
      </c>
      <c r="U27335" s="1" t="s">
        <v>7017</v>
      </c>
      <c r="V27335" s="1" t="s">
        <v>7024</v>
      </c>
      <c r="W27335">
        <v>17</v>
      </c>
      <c r="X27335" s="1" t="s">
        <v>7017</v>
      </c>
      <c r="Y27335">
        <v>-11.9725186497</v>
      </c>
      <c r="Z27335">
        <v>-77.074377689800002</v>
      </c>
    </row>
    <row r="27336" spans="1:26" x14ac:dyDescent="0.3">
      <c r="A27336" s="1" t="s">
        <v>25895</v>
      </c>
      <c r="B27336" s="1" t="s">
        <v>7334</v>
      </c>
      <c r="C27336" s="1" t="s">
        <v>7011</v>
      </c>
      <c r="D27336" s="1" t="s">
        <v>7011</v>
      </c>
      <c r="E27336" s="1" t="s">
        <v>7091</v>
      </c>
      <c r="F27336" s="1" t="s">
        <v>7072</v>
      </c>
      <c r="G27336">
        <v>2020</v>
      </c>
      <c r="H27336" s="1" t="s">
        <v>26</v>
      </c>
      <c r="I27336">
        <v>2023</v>
      </c>
      <c r="J27336">
        <v>1</v>
      </c>
      <c r="K27336" s="1" t="s">
        <v>7011</v>
      </c>
      <c r="L27336" s="1" t="s">
        <v>7011</v>
      </c>
      <c r="M27336" s="1" t="s">
        <v>7091</v>
      </c>
      <c r="N27336">
        <v>2004</v>
      </c>
      <c r="O27336" s="1" t="s">
        <v>7013</v>
      </c>
      <c r="P27336" s="1" t="s">
        <v>7011</v>
      </c>
      <c r="Q27336" s="1" t="s">
        <v>7011</v>
      </c>
      <c r="R27336" s="1" t="s">
        <v>7091</v>
      </c>
      <c r="S27336" s="1" t="s">
        <v>7016</v>
      </c>
      <c r="T27336">
        <v>4.0350000000000001</v>
      </c>
      <c r="U27336" s="1" t="s">
        <v>7017</v>
      </c>
      <c r="V27336" s="1" t="s">
        <v>7024</v>
      </c>
      <c r="W27336">
        <v>19</v>
      </c>
      <c r="X27336" s="1" t="s">
        <v>7017</v>
      </c>
      <c r="Y27336">
        <v>-11.8720884594</v>
      </c>
      <c r="Z27336">
        <v>-77.086768675000002</v>
      </c>
    </row>
    <row r="27337" spans="1:26" x14ac:dyDescent="0.3">
      <c r="A27337" s="1" t="s">
        <v>15202</v>
      </c>
      <c r="B27337" s="1" t="s">
        <v>15203</v>
      </c>
      <c r="C27337" s="1" t="s">
        <v>7011</v>
      </c>
      <c r="D27337" s="1" t="s">
        <v>7011</v>
      </c>
      <c r="E27337" s="1" t="s">
        <v>7342</v>
      </c>
      <c r="F27337" s="1" t="s">
        <v>7072</v>
      </c>
      <c r="G27337">
        <v>2020</v>
      </c>
      <c r="H27337" s="1" t="s">
        <v>21</v>
      </c>
      <c r="I27337">
        <v>2023</v>
      </c>
      <c r="J27337">
        <v>1</v>
      </c>
      <c r="K27337" s="1" t="s">
        <v>7011</v>
      </c>
      <c r="L27337" s="1" t="s">
        <v>7011</v>
      </c>
      <c r="M27337" s="1" t="s">
        <v>7011</v>
      </c>
      <c r="N27337">
        <v>2004</v>
      </c>
      <c r="O27337" s="1" t="s">
        <v>7013</v>
      </c>
      <c r="P27337" s="1" t="s">
        <v>7102</v>
      </c>
      <c r="Q27337" s="1" t="s">
        <v>7557</v>
      </c>
      <c r="R27337" s="1" t="s">
        <v>11401</v>
      </c>
      <c r="S27337" s="1" t="s">
        <v>7016</v>
      </c>
      <c r="T27337">
        <v>6.125</v>
      </c>
      <c r="U27337" s="1" t="s">
        <v>7017</v>
      </c>
      <c r="V27337" s="1" t="s">
        <v>7024</v>
      </c>
      <c r="W27337">
        <v>19</v>
      </c>
      <c r="X27337" s="1" t="s">
        <v>7017</v>
      </c>
      <c r="Y27337">
        <v>-12.0510554271</v>
      </c>
      <c r="Z27337">
        <v>-77.049037732200006</v>
      </c>
    </row>
    <row r="27338" spans="1:26" x14ac:dyDescent="0.3">
      <c r="A27338" s="1" t="s">
        <v>25896</v>
      </c>
      <c r="B27338" s="1" t="s">
        <v>8621</v>
      </c>
      <c r="C27338" s="1" t="s">
        <v>7011</v>
      </c>
      <c r="D27338" s="1" t="s">
        <v>7011</v>
      </c>
      <c r="E27338" s="1" t="s">
        <v>7214</v>
      </c>
      <c r="F27338" s="1" t="s">
        <v>7072</v>
      </c>
      <c r="G27338">
        <v>2021</v>
      </c>
      <c r="H27338" s="1" t="s">
        <v>49</v>
      </c>
      <c r="I27338">
        <v>2023</v>
      </c>
      <c r="J27338">
        <v>1</v>
      </c>
      <c r="K27338" s="1" t="s">
        <v>7011</v>
      </c>
      <c r="L27338" s="1" t="s">
        <v>7011</v>
      </c>
      <c r="M27338" s="1" t="s">
        <v>7014</v>
      </c>
      <c r="N27338">
        <v>2005</v>
      </c>
      <c r="O27338" s="1" t="s">
        <v>7013</v>
      </c>
      <c r="P27338" s="1" t="s">
        <v>7011</v>
      </c>
      <c r="Q27338" s="1" t="s">
        <v>7011</v>
      </c>
      <c r="R27338" s="1" t="s">
        <v>7214</v>
      </c>
      <c r="S27338" s="1" t="s">
        <v>7016</v>
      </c>
      <c r="T27338">
        <v>4.4630000000000001</v>
      </c>
      <c r="U27338" s="1" t="s">
        <v>7017</v>
      </c>
      <c r="V27338" s="1" t="s">
        <v>7024</v>
      </c>
      <c r="W27338">
        <v>18</v>
      </c>
      <c r="X27338" s="1" t="s">
        <v>7017</v>
      </c>
      <c r="Y27338">
        <v>-12.1578203594</v>
      </c>
      <c r="Z27338">
        <v>-76.966523838699999</v>
      </c>
    </row>
    <row r="27339" spans="1:26" x14ac:dyDescent="0.3">
      <c r="A27339" s="1" t="s">
        <v>16388</v>
      </c>
      <c r="B27339" s="1" t="s">
        <v>8595</v>
      </c>
      <c r="C27339" s="1" t="s">
        <v>7011</v>
      </c>
      <c r="D27339" s="1" t="s">
        <v>7011</v>
      </c>
      <c r="E27339" s="1" t="s">
        <v>7015</v>
      </c>
      <c r="F27339" s="1" t="s">
        <v>7072</v>
      </c>
      <c r="G27339">
        <v>2019</v>
      </c>
      <c r="H27339" s="1" t="s">
        <v>70</v>
      </c>
      <c r="I27339">
        <v>2023</v>
      </c>
      <c r="J27339">
        <v>1</v>
      </c>
      <c r="K27339" s="1" t="s">
        <v>7011</v>
      </c>
      <c r="L27339" s="1" t="s">
        <v>7011</v>
      </c>
      <c r="M27339" s="1" t="s">
        <v>7015</v>
      </c>
      <c r="N27339">
        <v>2003</v>
      </c>
      <c r="O27339" s="1" t="s">
        <v>7013</v>
      </c>
      <c r="P27339" s="1" t="s">
        <v>7011</v>
      </c>
      <c r="Q27339" s="1" t="s">
        <v>7011</v>
      </c>
      <c r="R27339" s="1" t="s">
        <v>7015</v>
      </c>
      <c r="S27339" s="1" t="s">
        <v>7016</v>
      </c>
      <c r="T27339">
        <v>7.0190000000000001</v>
      </c>
      <c r="U27339" s="1" t="s">
        <v>7017</v>
      </c>
      <c r="V27339" s="1" t="s">
        <v>7024</v>
      </c>
      <c r="W27339">
        <v>20</v>
      </c>
      <c r="X27339" s="1" t="s">
        <v>7017</v>
      </c>
      <c r="Y27339">
        <v>-12.2191748891</v>
      </c>
      <c r="Z27339">
        <v>-76.945441314099995</v>
      </c>
    </row>
    <row r="27340" spans="1:26" x14ac:dyDescent="0.3">
      <c r="A27340" s="1" t="s">
        <v>21116</v>
      </c>
      <c r="B27340" s="1" t="s">
        <v>8646</v>
      </c>
      <c r="C27340" s="1" t="s">
        <v>7011</v>
      </c>
      <c r="D27340" s="1" t="s">
        <v>7011</v>
      </c>
      <c r="E27340" s="1" t="s">
        <v>7078</v>
      </c>
      <c r="F27340" s="1" t="s">
        <v>7072</v>
      </c>
      <c r="G27340">
        <v>2020</v>
      </c>
      <c r="H27340" s="1" t="s">
        <v>10</v>
      </c>
      <c r="I27340">
        <v>2023</v>
      </c>
      <c r="J27340">
        <v>1</v>
      </c>
      <c r="K27340" s="1" t="s">
        <v>7011</v>
      </c>
      <c r="L27340" s="1" t="s">
        <v>7011</v>
      </c>
      <c r="M27340" s="1" t="s">
        <v>7078</v>
      </c>
      <c r="N27340">
        <v>2004</v>
      </c>
      <c r="O27340" s="1" t="s">
        <v>7013</v>
      </c>
      <c r="P27340" s="1" t="s">
        <v>7011</v>
      </c>
      <c r="Q27340" s="1" t="s">
        <v>7011</v>
      </c>
      <c r="R27340" s="1" t="s">
        <v>7078</v>
      </c>
      <c r="S27340" s="1" t="s">
        <v>7016</v>
      </c>
      <c r="T27340">
        <v>7.7190000000000003</v>
      </c>
      <c r="U27340" s="1" t="s">
        <v>7017</v>
      </c>
      <c r="V27340" s="1" t="s">
        <v>7024</v>
      </c>
      <c r="W27340">
        <v>19</v>
      </c>
      <c r="X27340" s="1" t="s">
        <v>7017</v>
      </c>
      <c r="Y27340">
        <v>-12.192646291799999</v>
      </c>
      <c r="Z27340">
        <v>-77.005986286799995</v>
      </c>
    </row>
    <row r="27341" spans="1:26" x14ac:dyDescent="0.3">
      <c r="A27341" s="1" t="s">
        <v>25897</v>
      </c>
      <c r="B27341" s="1" t="s">
        <v>12922</v>
      </c>
      <c r="C27341" s="1" t="s">
        <v>7184</v>
      </c>
      <c r="D27341" s="1" t="s">
        <v>7185</v>
      </c>
      <c r="E27341" s="1" t="s">
        <v>7218</v>
      </c>
      <c r="F27341" s="1" t="s">
        <v>7072</v>
      </c>
      <c r="G27341">
        <v>2000</v>
      </c>
      <c r="H27341" s="1" t="s">
        <v>10</v>
      </c>
      <c r="I27341">
        <v>2023</v>
      </c>
      <c r="J27341">
        <v>1</v>
      </c>
      <c r="K27341" s="1" t="s">
        <v>7011</v>
      </c>
      <c r="L27341" s="1" t="s">
        <v>7011</v>
      </c>
      <c r="M27341" s="1" t="s">
        <v>7091</v>
      </c>
      <c r="N27341">
        <v>1984</v>
      </c>
      <c r="O27341" s="1" t="s">
        <v>7013</v>
      </c>
      <c r="P27341" s="1" t="s">
        <v>7184</v>
      </c>
      <c r="Q27341" s="1" t="s">
        <v>7185</v>
      </c>
      <c r="R27341" s="1" t="s">
        <v>12923</v>
      </c>
      <c r="S27341" s="1" t="s">
        <v>7016</v>
      </c>
      <c r="T27341">
        <v>7.5549999999999997</v>
      </c>
      <c r="U27341" s="1" t="s">
        <v>7017</v>
      </c>
      <c r="V27341" s="1" t="s">
        <v>7024</v>
      </c>
      <c r="W27341">
        <v>39</v>
      </c>
      <c r="X27341" s="1" t="s">
        <v>7017</v>
      </c>
      <c r="Y27341">
        <v>-11.8720884594</v>
      </c>
      <c r="Z27341">
        <v>-77.086768675000002</v>
      </c>
    </row>
    <row r="27342" spans="1:26" x14ac:dyDescent="0.3">
      <c r="A27342" s="1" t="s">
        <v>25898</v>
      </c>
      <c r="B27342" s="1" t="s">
        <v>14151</v>
      </c>
      <c r="C27342" s="1" t="s">
        <v>7011</v>
      </c>
      <c r="D27342" s="1" t="s">
        <v>7011</v>
      </c>
      <c r="E27342" s="1" t="s">
        <v>7091</v>
      </c>
      <c r="F27342" s="1" t="s">
        <v>7013</v>
      </c>
      <c r="G27342">
        <v>2020</v>
      </c>
      <c r="H27342" s="1" t="s">
        <v>10</v>
      </c>
      <c r="I27342">
        <v>2022</v>
      </c>
      <c r="J27342">
        <v>2</v>
      </c>
      <c r="K27342" s="1" t="s">
        <v>7011</v>
      </c>
      <c r="L27342" s="1" t="s">
        <v>7011</v>
      </c>
      <c r="M27342" s="1" t="s">
        <v>7091</v>
      </c>
      <c r="N27342">
        <v>2003</v>
      </c>
      <c r="O27342" s="1" t="s">
        <v>7013</v>
      </c>
      <c r="P27342" s="1" t="s">
        <v>7011</v>
      </c>
      <c r="Q27342" s="1" t="s">
        <v>7011</v>
      </c>
      <c r="R27342" s="1" t="s">
        <v>7091</v>
      </c>
      <c r="S27342" s="1" t="s">
        <v>7016</v>
      </c>
      <c r="T27342">
        <v>7.1470000000000002</v>
      </c>
      <c r="U27342" s="1" t="s">
        <v>7017</v>
      </c>
      <c r="V27342" s="1" t="s">
        <v>7024</v>
      </c>
      <c r="W27342">
        <v>19</v>
      </c>
      <c r="X27342" s="1" t="s">
        <v>7017</v>
      </c>
      <c r="Y27342">
        <v>-11.8720884594</v>
      </c>
      <c r="Z27342">
        <v>-77.086768675000002</v>
      </c>
    </row>
    <row r="27343" spans="1:26" x14ac:dyDescent="0.3">
      <c r="A27343" s="1" t="s">
        <v>23860</v>
      </c>
      <c r="B27343" s="1" t="s">
        <v>8379</v>
      </c>
      <c r="C27343" s="1" t="s">
        <v>7011</v>
      </c>
      <c r="D27343" s="1" t="s">
        <v>7011</v>
      </c>
      <c r="E27343" s="1" t="s">
        <v>7034</v>
      </c>
      <c r="F27343" s="1" t="s">
        <v>7013</v>
      </c>
      <c r="G27343">
        <v>2021</v>
      </c>
      <c r="H27343" s="1" t="s">
        <v>26</v>
      </c>
      <c r="I27343">
        <v>2022</v>
      </c>
      <c r="J27343">
        <v>2</v>
      </c>
      <c r="K27343" s="1" t="s">
        <v>7011</v>
      </c>
      <c r="L27343" s="1" t="s">
        <v>7011</v>
      </c>
      <c r="M27343" s="1" t="s">
        <v>7034</v>
      </c>
      <c r="N27343">
        <v>2005</v>
      </c>
      <c r="O27343" s="1" t="s">
        <v>7013</v>
      </c>
      <c r="P27343" s="1" t="s">
        <v>7011</v>
      </c>
      <c r="Q27343" s="1" t="s">
        <v>7011</v>
      </c>
      <c r="R27343" s="1" t="s">
        <v>7011</v>
      </c>
      <c r="S27343" s="1" t="s">
        <v>7016</v>
      </c>
      <c r="T27343">
        <v>4.1589999999999998</v>
      </c>
      <c r="U27343" s="1" t="s">
        <v>7017</v>
      </c>
      <c r="V27343" s="1" t="s">
        <v>7024</v>
      </c>
      <c r="W27343">
        <v>17</v>
      </c>
      <c r="X27343" s="1" t="s">
        <v>7017</v>
      </c>
      <c r="Y27343">
        <v>-11.929099864499999</v>
      </c>
      <c r="Z27343">
        <v>-77.0389161298</v>
      </c>
    </row>
    <row r="27344" spans="1:26" x14ac:dyDescent="0.3">
      <c r="A27344" s="1" t="s">
        <v>14021</v>
      </c>
      <c r="B27344" s="1" t="s">
        <v>7118</v>
      </c>
      <c r="C27344" s="1" t="s">
        <v>7063</v>
      </c>
      <c r="D27344" s="1" t="s">
        <v>7251</v>
      </c>
      <c r="E27344" s="1" t="s">
        <v>7251</v>
      </c>
      <c r="F27344" s="1" t="s">
        <v>7013</v>
      </c>
      <c r="G27344">
        <v>2018</v>
      </c>
      <c r="H27344" s="1" t="s">
        <v>16</v>
      </c>
      <c r="I27344">
        <v>2022</v>
      </c>
      <c r="J27344">
        <v>2</v>
      </c>
      <c r="K27344" s="1" t="s">
        <v>7063</v>
      </c>
      <c r="L27344" s="1" t="s">
        <v>7251</v>
      </c>
      <c r="M27344" s="1" t="s">
        <v>14603</v>
      </c>
      <c r="N27344">
        <v>2001</v>
      </c>
      <c r="O27344" s="1" t="s">
        <v>7013</v>
      </c>
      <c r="P27344" s="1" t="s">
        <v>7063</v>
      </c>
      <c r="Q27344" s="1" t="s">
        <v>7251</v>
      </c>
      <c r="R27344" s="1" t="s">
        <v>7251</v>
      </c>
      <c r="S27344" s="1" t="s">
        <v>7016</v>
      </c>
      <c r="T27344">
        <v>8.6720000000000006</v>
      </c>
      <c r="U27344" s="1" t="s">
        <v>7017</v>
      </c>
      <c r="V27344" s="1" t="s">
        <v>7024</v>
      </c>
      <c r="W27344">
        <v>21</v>
      </c>
      <c r="X27344" s="1" t="s">
        <v>7017</v>
      </c>
      <c r="Y27344">
        <v>-14.047063105599999</v>
      </c>
      <c r="Z27344">
        <v>-76.1577528384</v>
      </c>
    </row>
    <row r="27345" spans="1:26" x14ac:dyDescent="0.3">
      <c r="A27345" s="1" t="s">
        <v>25899</v>
      </c>
      <c r="B27345" s="1" t="s">
        <v>11364</v>
      </c>
      <c r="C27345" s="1" t="s">
        <v>7011</v>
      </c>
      <c r="D27345" s="1" t="s">
        <v>7011</v>
      </c>
      <c r="E27345" s="1" t="s">
        <v>7011</v>
      </c>
      <c r="F27345" s="1" t="s">
        <v>7013</v>
      </c>
      <c r="G27345">
        <v>2021</v>
      </c>
      <c r="H27345" s="1" t="s">
        <v>19</v>
      </c>
      <c r="I27345">
        <v>2022</v>
      </c>
      <c r="J27345">
        <v>2</v>
      </c>
      <c r="K27345" s="1" t="s">
        <v>7011</v>
      </c>
      <c r="L27345" s="1" t="s">
        <v>7011</v>
      </c>
      <c r="M27345" s="1" t="s">
        <v>7032</v>
      </c>
      <c r="N27345">
        <v>2005</v>
      </c>
      <c r="O27345" s="1" t="s">
        <v>7013</v>
      </c>
      <c r="P27345" s="1" t="s">
        <v>7059</v>
      </c>
      <c r="Q27345" s="1" t="s">
        <v>7060</v>
      </c>
      <c r="R27345" s="1" t="s">
        <v>7059</v>
      </c>
      <c r="S27345" s="1" t="s">
        <v>7023</v>
      </c>
      <c r="T27345">
        <v>3.6549999999999998</v>
      </c>
      <c r="U27345" s="1" t="s">
        <v>7017</v>
      </c>
      <c r="V27345" s="1" t="s">
        <v>7024</v>
      </c>
      <c r="W27345">
        <v>17</v>
      </c>
      <c r="X27345" s="1" t="s">
        <v>7017</v>
      </c>
    </row>
    <row r="27346" spans="1:26" x14ac:dyDescent="0.3">
      <c r="A27346" s="1" t="s">
        <v>25900</v>
      </c>
      <c r="B27346" s="1" t="s">
        <v>7941</v>
      </c>
      <c r="C27346" s="1" t="s">
        <v>7011</v>
      </c>
      <c r="D27346" s="1" t="s">
        <v>7011</v>
      </c>
      <c r="E27346" s="1" t="s">
        <v>7046</v>
      </c>
      <c r="F27346" s="1" t="s">
        <v>7013</v>
      </c>
      <c r="G27346">
        <v>2018</v>
      </c>
      <c r="H27346" s="1" t="s">
        <v>16</v>
      </c>
      <c r="I27346">
        <v>2022</v>
      </c>
      <c r="J27346">
        <v>2</v>
      </c>
      <c r="K27346" s="1" t="s">
        <v>7011</v>
      </c>
      <c r="L27346" s="1" t="s">
        <v>7011</v>
      </c>
      <c r="M27346" s="1" t="s">
        <v>7091</v>
      </c>
      <c r="N27346">
        <v>2002</v>
      </c>
      <c r="O27346" s="1" t="s">
        <v>7013</v>
      </c>
      <c r="P27346" s="1" t="s">
        <v>7011</v>
      </c>
      <c r="Q27346" s="1" t="s">
        <v>7011</v>
      </c>
      <c r="R27346" s="1" t="s">
        <v>7015</v>
      </c>
      <c r="S27346" s="1" t="s">
        <v>7016</v>
      </c>
      <c r="T27346">
        <v>5.2030000000000003</v>
      </c>
      <c r="U27346" s="1" t="s">
        <v>7017</v>
      </c>
      <c r="V27346" s="1" t="s">
        <v>7772</v>
      </c>
      <c r="W27346">
        <v>20</v>
      </c>
      <c r="X27346" s="1" t="s">
        <v>7017</v>
      </c>
      <c r="Y27346">
        <v>-11.8720884594</v>
      </c>
      <c r="Z27346">
        <v>-77.086768675000002</v>
      </c>
    </row>
    <row r="27347" spans="1:26" x14ac:dyDescent="0.3">
      <c r="A27347" s="1" t="s">
        <v>6384</v>
      </c>
      <c r="B27347" s="1" t="s">
        <v>7757</v>
      </c>
      <c r="C27347" s="1" t="s">
        <v>7011</v>
      </c>
      <c r="D27347" s="1" t="s">
        <v>7011</v>
      </c>
      <c r="E27347" s="1" t="s">
        <v>7078</v>
      </c>
      <c r="F27347" s="1" t="s">
        <v>7013</v>
      </c>
      <c r="G27347">
        <v>2017</v>
      </c>
      <c r="H27347" s="1" t="s">
        <v>16</v>
      </c>
      <c r="I27347">
        <v>2021</v>
      </c>
      <c r="J27347">
        <v>1</v>
      </c>
      <c r="K27347" s="1" t="s">
        <v>7011</v>
      </c>
      <c r="L27347" s="1" t="s">
        <v>7011</v>
      </c>
      <c r="M27347" s="1" t="s">
        <v>7214</v>
      </c>
      <c r="N27347">
        <v>2000</v>
      </c>
      <c r="O27347" s="1" t="s">
        <v>7013</v>
      </c>
      <c r="P27347" s="1" t="s">
        <v>7011</v>
      </c>
      <c r="Q27347" s="1" t="s">
        <v>7011</v>
      </c>
      <c r="R27347" s="1" t="s">
        <v>7014</v>
      </c>
      <c r="S27347" s="1" t="s">
        <v>7016</v>
      </c>
      <c r="T27347">
        <v>1.95</v>
      </c>
      <c r="U27347" s="1" t="s">
        <v>7017</v>
      </c>
      <c r="V27347" s="1" t="s">
        <v>7024</v>
      </c>
      <c r="W27347">
        <v>21</v>
      </c>
      <c r="X27347" s="1" t="s">
        <v>7017</v>
      </c>
      <c r="Y27347">
        <v>-12.170303667100001</v>
      </c>
      <c r="Z27347">
        <v>-76.918997029600007</v>
      </c>
    </row>
    <row r="27348" spans="1:26" x14ac:dyDescent="0.3">
      <c r="A27348" s="1" t="s">
        <v>25901</v>
      </c>
      <c r="B27348" s="1" t="s">
        <v>8181</v>
      </c>
      <c r="C27348" s="1" t="s">
        <v>7011</v>
      </c>
      <c r="D27348" s="1" t="s">
        <v>7011</v>
      </c>
      <c r="E27348" s="1" t="s">
        <v>7122</v>
      </c>
      <c r="F27348" s="1" t="s">
        <v>7013</v>
      </c>
      <c r="G27348">
        <v>2020</v>
      </c>
      <c r="H27348" s="1" t="s">
        <v>10</v>
      </c>
      <c r="I27348">
        <v>2021</v>
      </c>
      <c r="J27348">
        <v>1</v>
      </c>
      <c r="K27348" s="1" t="s">
        <v>7011</v>
      </c>
      <c r="L27348" s="1" t="s">
        <v>7011</v>
      </c>
      <c r="M27348" s="1" t="s">
        <v>7011</v>
      </c>
      <c r="N27348">
        <v>2003</v>
      </c>
      <c r="O27348" s="1" t="s">
        <v>7013</v>
      </c>
      <c r="P27348" s="1" t="s">
        <v>7011</v>
      </c>
      <c r="Q27348" s="1" t="s">
        <v>7011</v>
      </c>
      <c r="R27348" s="1" t="s">
        <v>7122</v>
      </c>
      <c r="S27348" s="1" t="s">
        <v>7023</v>
      </c>
      <c r="T27348">
        <v>3.06</v>
      </c>
      <c r="U27348" s="1" t="s">
        <v>7017</v>
      </c>
      <c r="V27348" s="1" t="s">
        <v>7024</v>
      </c>
      <c r="W27348">
        <v>18</v>
      </c>
      <c r="X27348" s="1" t="s">
        <v>7017</v>
      </c>
      <c r="Y27348">
        <v>-12.0510554271</v>
      </c>
      <c r="Z27348">
        <v>-77.049037732200006</v>
      </c>
    </row>
    <row r="27349" spans="1:26" x14ac:dyDescent="0.3">
      <c r="A27349" s="1" t="s">
        <v>19239</v>
      </c>
      <c r="B27349" s="1" t="s">
        <v>7383</v>
      </c>
      <c r="C27349" s="1" t="s">
        <v>7011</v>
      </c>
      <c r="D27349" s="1" t="s">
        <v>7011</v>
      </c>
      <c r="E27349" s="1" t="s">
        <v>7026</v>
      </c>
      <c r="F27349" s="1" t="s">
        <v>7013</v>
      </c>
      <c r="G27349">
        <v>2016</v>
      </c>
      <c r="H27349" s="1" t="s">
        <v>28</v>
      </c>
      <c r="I27349">
        <v>2021</v>
      </c>
      <c r="J27349">
        <v>1</v>
      </c>
      <c r="K27349" s="1" t="s">
        <v>7011</v>
      </c>
      <c r="L27349" s="1" t="s">
        <v>7011</v>
      </c>
      <c r="M27349" s="1" t="s">
        <v>7026</v>
      </c>
      <c r="N27349">
        <v>2000</v>
      </c>
      <c r="O27349" s="1" t="s">
        <v>7013</v>
      </c>
      <c r="P27349" s="1" t="s">
        <v>7011</v>
      </c>
      <c r="Q27349" s="1" t="s">
        <v>7011</v>
      </c>
      <c r="R27349" s="1" t="s">
        <v>7026</v>
      </c>
      <c r="S27349" s="1" t="s">
        <v>7016</v>
      </c>
      <c r="T27349">
        <v>7.38</v>
      </c>
      <c r="U27349" s="1" t="s">
        <v>7017</v>
      </c>
      <c r="V27349" s="1" t="s">
        <v>7024</v>
      </c>
      <c r="W27349">
        <v>21</v>
      </c>
      <c r="X27349" s="1" t="s">
        <v>7017</v>
      </c>
      <c r="Y27349">
        <v>-11.9459474278</v>
      </c>
      <c r="Z27349">
        <v>-76.971464236700001</v>
      </c>
    </row>
    <row r="27350" spans="1:26" x14ac:dyDescent="0.3">
      <c r="A27350" s="1" t="s">
        <v>25902</v>
      </c>
      <c r="B27350" s="1" t="s">
        <v>7452</v>
      </c>
      <c r="C27350" s="1" t="s">
        <v>7011</v>
      </c>
      <c r="D27350" s="1" t="s">
        <v>7011</v>
      </c>
      <c r="E27350" s="1" t="s">
        <v>7014</v>
      </c>
      <c r="F27350" s="1" t="s">
        <v>7013</v>
      </c>
      <c r="G27350">
        <v>2019</v>
      </c>
      <c r="H27350" s="1" t="s">
        <v>21</v>
      </c>
      <c r="I27350">
        <v>2021</v>
      </c>
      <c r="J27350">
        <v>1</v>
      </c>
      <c r="K27350" s="1" t="s">
        <v>7011</v>
      </c>
      <c r="L27350" s="1" t="s">
        <v>7011</v>
      </c>
      <c r="M27350" s="1" t="s">
        <v>7014</v>
      </c>
      <c r="N27350">
        <v>2001</v>
      </c>
      <c r="O27350" s="1" t="s">
        <v>7013</v>
      </c>
      <c r="P27350" s="1" t="s">
        <v>7011</v>
      </c>
      <c r="Q27350" s="1" t="s">
        <v>7011</v>
      </c>
      <c r="R27350" s="1" t="s">
        <v>7014</v>
      </c>
      <c r="S27350" s="1" t="s">
        <v>7016</v>
      </c>
      <c r="T27350">
        <v>3.43</v>
      </c>
      <c r="U27350" s="1" t="s">
        <v>7017</v>
      </c>
      <c r="V27350" s="1" t="s">
        <v>7024</v>
      </c>
      <c r="W27350">
        <v>20</v>
      </c>
      <c r="X27350" s="1" t="s">
        <v>7017</v>
      </c>
      <c r="Y27350">
        <v>-12.1578203594</v>
      </c>
      <c r="Z27350">
        <v>-76.966523838699999</v>
      </c>
    </row>
    <row r="27351" spans="1:26" x14ac:dyDescent="0.3">
      <c r="A27351" s="1" t="s">
        <v>25903</v>
      </c>
      <c r="B27351" s="1" t="s">
        <v>9628</v>
      </c>
      <c r="C27351" s="1" t="s">
        <v>7011</v>
      </c>
      <c r="D27351" s="1" t="s">
        <v>7011</v>
      </c>
      <c r="E27351" s="1" t="s">
        <v>7026</v>
      </c>
      <c r="F27351" s="1" t="s">
        <v>7013</v>
      </c>
      <c r="G27351">
        <v>2020</v>
      </c>
      <c r="H27351" s="1" t="s">
        <v>19</v>
      </c>
      <c r="I27351">
        <v>2021</v>
      </c>
      <c r="J27351">
        <v>1</v>
      </c>
      <c r="K27351" s="1" t="s">
        <v>7011</v>
      </c>
      <c r="L27351" s="1" t="s">
        <v>7011</v>
      </c>
      <c r="M27351" s="1" t="s">
        <v>7026</v>
      </c>
      <c r="N27351">
        <v>2004</v>
      </c>
      <c r="O27351" s="1" t="s">
        <v>7013</v>
      </c>
      <c r="P27351" s="1" t="s">
        <v>7296</v>
      </c>
      <c r="Q27351" s="1" t="s">
        <v>8329</v>
      </c>
      <c r="R27351" s="1" t="s">
        <v>8330</v>
      </c>
      <c r="S27351" s="1" t="s">
        <v>7023</v>
      </c>
      <c r="T27351">
        <v>1.85</v>
      </c>
      <c r="U27351" s="1" t="s">
        <v>7017</v>
      </c>
      <c r="V27351" s="1" t="s">
        <v>7024</v>
      </c>
      <c r="W27351">
        <v>17</v>
      </c>
      <c r="X27351" s="1" t="s">
        <v>7017</v>
      </c>
      <c r="Y27351">
        <v>-11.9459474278</v>
      </c>
      <c r="Z27351">
        <v>-76.971464236700001</v>
      </c>
    </row>
    <row r="27352" spans="1:26" x14ac:dyDescent="0.3">
      <c r="A27352" s="1" t="s">
        <v>25904</v>
      </c>
      <c r="B27352" s="1" t="s">
        <v>8009</v>
      </c>
      <c r="C27352" s="1" t="s">
        <v>7116</v>
      </c>
      <c r="D27352" s="1" t="s">
        <v>7610</v>
      </c>
      <c r="E27352" s="1" t="s">
        <v>7610</v>
      </c>
      <c r="F27352" s="1" t="s">
        <v>7013</v>
      </c>
      <c r="G27352">
        <v>2020</v>
      </c>
      <c r="H27352" s="1" t="s">
        <v>10</v>
      </c>
      <c r="I27352">
        <v>2021</v>
      </c>
      <c r="J27352">
        <v>1</v>
      </c>
      <c r="K27352" s="1" t="s">
        <v>7021</v>
      </c>
      <c r="L27352" s="1" t="s">
        <v>7610</v>
      </c>
      <c r="M27352" s="1" t="s">
        <v>25905</v>
      </c>
      <c r="N27352">
        <v>2004</v>
      </c>
      <c r="O27352" s="1" t="s">
        <v>7013</v>
      </c>
      <c r="P27352" s="1" t="s">
        <v>7059</v>
      </c>
      <c r="Q27352" s="1" t="s">
        <v>7060</v>
      </c>
      <c r="R27352" s="1" t="s">
        <v>7423</v>
      </c>
      <c r="S27352" s="1" t="s">
        <v>7016</v>
      </c>
      <c r="T27352">
        <v>4.95</v>
      </c>
      <c r="U27352" s="1" t="s">
        <v>7017</v>
      </c>
      <c r="V27352" s="1" t="s">
        <v>7024</v>
      </c>
      <c r="W27352">
        <v>17</v>
      </c>
      <c r="X27352" s="1" t="s">
        <v>7017</v>
      </c>
    </row>
    <row r="27353" spans="1:26" x14ac:dyDescent="0.3">
      <c r="A27353" s="1" t="s">
        <v>25906</v>
      </c>
      <c r="B27353" s="1" t="s">
        <v>7656</v>
      </c>
      <c r="C27353" s="1" t="s">
        <v>7202</v>
      </c>
      <c r="D27353" s="1" t="s">
        <v>7203</v>
      </c>
      <c r="E27353" s="1" t="s">
        <v>7203</v>
      </c>
      <c r="F27353" s="1" t="s">
        <v>7013</v>
      </c>
      <c r="G27353">
        <v>2020</v>
      </c>
      <c r="H27353" s="1" t="s">
        <v>21</v>
      </c>
      <c r="I27353">
        <v>2021</v>
      </c>
      <c r="J27353">
        <v>1</v>
      </c>
      <c r="K27353" s="1" t="s">
        <v>7202</v>
      </c>
      <c r="L27353" s="1" t="s">
        <v>7203</v>
      </c>
      <c r="M27353" s="1" t="s">
        <v>7203</v>
      </c>
      <c r="N27353">
        <v>2004</v>
      </c>
      <c r="O27353" s="1" t="s">
        <v>7013</v>
      </c>
      <c r="P27353" s="1" t="s">
        <v>7202</v>
      </c>
      <c r="Q27353" s="1" t="s">
        <v>7203</v>
      </c>
      <c r="R27353" s="1" t="s">
        <v>7203</v>
      </c>
      <c r="S27353" s="1" t="s">
        <v>7016</v>
      </c>
      <c r="T27353">
        <v>8.07</v>
      </c>
      <c r="U27353" s="1" t="s">
        <v>7017</v>
      </c>
      <c r="V27353" s="1" t="s">
        <v>7024</v>
      </c>
      <c r="W27353">
        <v>17</v>
      </c>
      <c r="X27353" s="1" t="s">
        <v>7017</v>
      </c>
      <c r="Y27353">
        <v>-6.78283683141</v>
      </c>
      <c r="Z27353">
        <v>-79.825825632600001</v>
      </c>
    </row>
    <row r="27354" spans="1:26" x14ac:dyDescent="0.3">
      <c r="A27354" s="1" t="s">
        <v>5096</v>
      </c>
      <c r="B27354" s="1" t="s">
        <v>8499</v>
      </c>
      <c r="C27354" s="1" t="s">
        <v>7202</v>
      </c>
      <c r="D27354" s="1" t="s">
        <v>7203</v>
      </c>
      <c r="E27354" s="1" t="s">
        <v>7203</v>
      </c>
      <c r="F27354" s="1" t="s">
        <v>7013</v>
      </c>
      <c r="G27354">
        <v>2019</v>
      </c>
      <c r="H27354" s="1" t="s">
        <v>10</v>
      </c>
      <c r="I27354">
        <v>2021</v>
      </c>
      <c r="J27354">
        <v>1</v>
      </c>
      <c r="K27354" s="1" t="s">
        <v>7202</v>
      </c>
      <c r="L27354" s="1" t="s">
        <v>7203</v>
      </c>
      <c r="M27354" s="1" t="s">
        <v>7203</v>
      </c>
      <c r="N27354">
        <v>2003</v>
      </c>
      <c r="O27354" s="1" t="s">
        <v>7013</v>
      </c>
      <c r="P27354" s="1" t="s">
        <v>7202</v>
      </c>
      <c r="Q27354" s="1" t="s">
        <v>7203</v>
      </c>
      <c r="R27354" s="1" t="s">
        <v>7203</v>
      </c>
      <c r="S27354" s="1" t="s">
        <v>7016</v>
      </c>
      <c r="T27354">
        <v>8.16</v>
      </c>
      <c r="U27354" s="1" t="s">
        <v>7017</v>
      </c>
      <c r="V27354" s="1" t="s">
        <v>7024</v>
      </c>
      <c r="W27354">
        <v>18</v>
      </c>
      <c r="X27354" s="1" t="s">
        <v>7017</v>
      </c>
      <c r="Y27354">
        <v>-6.78283683141</v>
      </c>
      <c r="Z27354">
        <v>-79.825825632600001</v>
      </c>
    </row>
    <row r="27355" spans="1:26" x14ac:dyDescent="0.3">
      <c r="A27355" s="1" t="s">
        <v>25907</v>
      </c>
      <c r="B27355" s="1" t="s">
        <v>15991</v>
      </c>
      <c r="C27355" s="1" t="s">
        <v>7123</v>
      </c>
      <c r="D27355" s="1" t="s">
        <v>7124</v>
      </c>
      <c r="E27355" s="1" t="s">
        <v>7125</v>
      </c>
      <c r="F27355" s="1" t="s">
        <v>7013</v>
      </c>
      <c r="G27355">
        <v>2019</v>
      </c>
      <c r="H27355" s="1" t="s">
        <v>10</v>
      </c>
      <c r="I27355">
        <v>2021</v>
      </c>
      <c r="J27355">
        <v>1</v>
      </c>
      <c r="K27355" s="1" t="s">
        <v>7123</v>
      </c>
      <c r="L27355" s="1" t="s">
        <v>7124</v>
      </c>
      <c r="M27355" s="1" t="s">
        <v>7125</v>
      </c>
      <c r="N27355">
        <v>2003</v>
      </c>
      <c r="O27355" s="1" t="s">
        <v>7013</v>
      </c>
      <c r="P27355" s="1" t="s">
        <v>7296</v>
      </c>
      <c r="Q27355" s="1" t="s">
        <v>7296</v>
      </c>
      <c r="R27355" s="1" t="s">
        <v>7131</v>
      </c>
      <c r="S27355" s="1" t="s">
        <v>7016</v>
      </c>
      <c r="T27355">
        <v>2.5</v>
      </c>
      <c r="U27355" s="1" t="s">
        <v>7017</v>
      </c>
      <c r="V27355" s="1" t="s">
        <v>7024</v>
      </c>
      <c r="W27355">
        <v>18</v>
      </c>
      <c r="X27355" s="1" t="s">
        <v>7017</v>
      </c>
      <c r="Y27355">
        <v>-7.9650521054999999</v>
      </c>
      <c r="Z27355">
        <v>-74.160191267200005</v>
      </c>
    </row>
    <row r="27356" spans="1:26" x14ac:dyDescent="0.3">
      <c r="A27356" s="1" t="s">
        <v>25908</v>
      </c>
      <c r="B27356" s="1" t="s">
        <v>7252</v>
      </c>
      <c r="C27356" s="1" t="s">
        <v>7011</v>
      </c>
      <c r="D27356" s="1" t="s">
        <v>7011</v>
      </c>
      <c r="E27356" s="1" t="s">
        <v>7320</v>
      </c>
      <c r="F27356" s="1" t="s">
        <v>7013</v>
      </c>
      <c r="G27356">
        <v>2020</v>
      </c>
      <c r="H27356" s="1" t="s">
        <v>26</v>
      </c>
      <c r="I27356">
        <v>2021</v>
      </c>
      <c r="J27356">
        <v>1</v>
      </c>
      <c r="K27356" s="1" t="s">
        <v>7011</v>
      </c>
      <c r="L27356" s="1" t="s">
        <v>7011</v>
      </c>
      <c r="M27356" s="1" t="s">
        <v>7214</v>
      </c>
      <c r="N27356">
        <v>2004</v>
      </c>
      <c r="O27356" s="1" t="s">
        <v>7013</v>
      </c>
      <c r="P27356" s="1" t="s">
        <v>7011</v>
      </c>
      <c r="Q27356" s="1" t="s">
        <v>7011</v>
      </c>
      <c r="R27356" s="1" t="s">
        <v>7027</v>
      </c>
      <c r="S27356" s="1" t="s">
        <v>7016</v>
      </c>
      <c r="T27356">
        <v>5.75</v>
      </c>
      <c r="U27356" s="1" t="s">
        <v>7017</v>
      </c>
      <c r="V27356" s="1" t="s">
        <v>7024</v>
      </c>
      <c r="W27356">
        <v>17</v>
      </c>
      <c r="X27356" s="1" t="s">
        <v>7017</v>
      </c>
      <c r="Y27356">
        <v>-12.170303667100001</v>
      </c>
      <c r="Z27356">
        <v>-76.918997029600007</v>
      </c>
    </row>
    <row r="27357" spans="1:26" x14ac:dyDescent="0.3">
      <c r="A27357" s="1" t="s">
        <v>5097</v>
      </c>
      <c r="B27357" s="1" t="s">
        <v>15357</v>
      </c>
      <c r="C27357" s="1" t="s">
        <v>7059</v>
      </c>
      <c r="D27357" s="1" t="s">
        <v>7060</v>
      </c>
      <c r="E27357" s="1" t="s">
        <v>7059</v>
      </c>
      <c r="F27357" s="1" t="s">
        <v>7013</v>
      </c>
      <c r="G27357">
        <v>2019</v>
      </c>
      <c r="H27357" s="1" t="s">
        <v>12</v>
      </c>
      <c r="I27357">
        <v>2021</v>
      </c>
      <c r="J27357">
        <v>1</v>
      </c>
      <c r="K27357" s="1" t="s">
        <v>7059</v>
      </c>
      <c r="L27357" s="1" t="s">
        <v>7060</v>
      </c>
      <c r="M27357" s="1" t="s">
        <v>7059</v>
      </c>
      <c r="N27357">
        <v>2003</v>
      </c>
      <c r="O27357" s="1" t="s">
        <v>7013</v>
      </c>
      <c r="P27357" s="1" t="s">
        <v>7059</v>
      </c>
      <c r="Q27357" s="1" t="s">
        <v>7060</v>
      </c>
      <c r="R27357" s="1" t="s">
        <v>7059</v>
      </c>
      <c r="S27357" s="1" t="s">
        <v>7016</v>
      </c>
      <c r="T27357">
        <v>9.67</v>
      </c>
      <c r="U27357" s="1" t="s">
        <v>7017</v>
      </c>
      <c r="V27357" s="1" t="s">
        <v>7024</v>
      </c>
      <c r="W27357">
        <v>18</v>
      </c>
      <c r="X27357" s="1" t="s">
        <v>7017</v>
      </c>
    </row>
    <row r="27358" spans="1:26" x14ac:dyDescent="0.3">
      <c r="A27358" s="1" t="s">
        <v>2841</v>
      </c>
      <c r="B27358" s="1" t="s">
        <v>7985</v>
      </c>
      <c r="C27358" s="1" t="s">
        <v>7011</v>
      </c>
      <c r="D27358" s="1" t="s">
        <v>7011</v>
      </c>
      <c r="E27358" s="1" t="s">
        <v>7014</v>
      </c>
      <c r="F27358" s="1" t="s">
        <v>7013</v>
      </c>
      <c r="G27358">
        <v>2017</v>
      </c>
      <c r="H27358" s="1" t="s">
        <v>8</v>
      </c>
      <c r="I27358">
        <v>2021</v>
      </c>
      <c r="J27358">
        <v>1</v>
      </c>
      <c r="K27358" s="1" t="s">
        <v>7011</v>
      </c>
      <c r="L27358" s="1" t="s">
        <v>7011</v>
      </c>
      <c r="M27358" s="1" t="s">
        <v>7015</v>
      </c>
      <c r="N27358">
        <v>2001</v>
      </c>
      <c r="O27358" s="1" t="s">
        <v>7013</v>
      </c>
      <c r="P27358" s="1" t="s">
        <v>7011</v>
      </c>
      <c r="Q27358" s="1" t="s">
        <v>7011</v>
      </c>
      <c r="R27358" s="1" t="s">
        <v>7015</v>
      </c>
      <c r="S27358" s="1" t="s">
        <v>7016</v>
      </c>
      <c r="T27358">
        <v>9.8699999999999992</v>
      </c>
      <c r="U27358" s="1" t="s">
        <v>7017</v>
      </c>
      <c r="V27358" s="1" t="s">
        <v>7024</v>
      </c>
      <c r="W27358">
        <v>20</v>
      </c>
      <c r="X27358" s="1" t="s">
        <v>7017</v>
      </c>
      <c r="Y27358">
        <v>-12.2191748891</v>
      </c>
      <c r="Z27358">
        <v>-76.945441314099995</v>
      </c>
    </row>
    <row r="27359" spans="1:26" x14ac:dyDescent="0.3">
      <c r="A27359" s="1" t="s">
        <v>21247</v>
      </c>
      <c r="B27359" s="1" t="s">
        <v>7656</v>
      </c>
      <c r="C27359" s="1" t="s">
        <v>7202</v>
      </c>
      <c r="D27359" s="1" t="s">
        <v>7203</v>
      </c>
      <c r="E27359" s="1" t="s">
        <v>7203</v>
      </c>
      <c r="F27359" s="1" t="s">
        <v>7013</v>
      </c>
      <c r="G27359">
        <v>2020</v>
      </c>
      <c r="H27359" s="1" t="s">
        <v>10</v>
      </c>
      <c r="I27359">
        <v>2021</v>
      </c>
      <c r="J27359">
        <v>1</v>
      </c>
      <c r="K27359" s="1" t="s">
        <v>7011</v>
      </c>
      <c r="L27359" s="1" t="s">
        <v>7011</v>
      </c>
      <c r="M27359" s="1" t="s">
        <v>7503</v>
      </c>
      <c r="N27359">
        <v>2004</v>
      </c>
      <c r="O27359" s="1" t="s">
        <v>7013</v>
      </c>
      <c r="P27359" s="1" t="s">
        <v>7039</v>
      </c>
      <c r="Q27359" s="1" t="s">
        <v>7053</v>
      </c>
      <c r="R27359" s="1" t="s">
        <v>7054</v>
      </c>
      <c r="S27359" s="1" t="s">
        <v>7023</v>
      </c>
      <c r="T27359">
        <v>5.12</v>
      </c>
      <c r="U27359" s="1" t="s">
        <v>7017</v>
      </c>
      <c r="V27359" s="1" t="s">
        <v>7024</v>
      </c>
      <c r="W27359">
        <v>17</v>
      </c>
      <c r="X27359" s="1" t="s">
        <v>7017</v>
      </c>
      <c r="Y27359">
        <v>-12.0741048546</v>
      </c>
      <c r="Z27359">
        <v>-76.997298450100004</v>
      </c>
    </row>
    <row r="27360" spans="1:26" x14ac:dyDescent="0.3">
      <c r="A27360" s="1" t="s">
        <v>5098</v>
      </c>
      <c r="B27360" s="1" t="s">
        <v>11981</v>
      </c>
      <c r="C27360" s="1" t="s">
        <v>7136</v>
      </c>
      <c r="D27360" s="1" t="s">
        <v>7053</v>
      </c>
      <c r="E27360" s="1" t="s">
        <v>7053</v>
      </c>
      <c r="F27360" s="1" t="s">
        <v>7013</v>
      </c>
      <c r="G27360">
        <v>2020</v>
      </c>
      <c r="H27360" s="1" t="s">
        <v>12</v>
      </c>
      <c r="I27360">
        <v>2021</v>
      </c>
      <c r="J27360">
        <v>1</v>
      </c>
      <c r="K27360" s="1" t="s">
        <v>7039</v>
      </c>
      <c r="L27360" s="1" t="s">
        <v>7053</v>
      </c>
      <c r="M27360" s="1" t="s">
        <v>7053</v>
      </c>
      <c r="N27360">
        <v>2003</v>
      </c>
      <c r="O27360" s="1" t="s">
        <v>7013</v>
      </c>
      <c r="P27360" s="1" t="s">
        <v>7039</v>
      </c>
      <c r="Q27360" s="1" t="s">
        <v>7053</v>
      </c>
      <c r="R27360" s="1" t="s">
        <v>7053</v>
      </c>
      <c r="S27360" s="1" t="s">
        <v>7016</v>
      </c>
      <c r="T27360">
        <v>10.78</v>
      </c>
      <c r="U27360" s="1" t="s">
        <v>7017</v>
      </c>
      <c r="V27360" s="1" t="s">
        <v>7024</v>
      </c>
      <c r="W27360">
        <v>18</v>
      </c>
      <c r="X27360" s="1" t="s">
        <v>7017</v>
      </c>
    </row>
    <row r="27361" spans="1:26" x14ac:dyDescent="0.3">
      <c r="A27361" s="1" t="s">
        <v>25909</v>
      </c>
      <c r="B27361" s="1" t="s">
        <v>8590</v>
      </c>
      <c r="C27361" s="1" t="s">
        <v>7102</v>
      </c>
      <c r="D27361" s="1" t="s">
        <v>7103</v>
      </c>
      <c r="E27361" s="1" t="s">
        <v>7913</v>
      </c>
      <c r="F27361" s="1" t="s">
        <v>7013</v>
      </c>
      <c r="G27361">
        <v>2021</v>
      </c>
      <c r="H27361" s="1" t="s">
        <v>16</v>
      </c>
      <c r="I27361">
        <v>2021</v>
      </c>
      <c r="J27361">
        <v>1</v>
      </c>
      <c r="K27361" s="1" t="s">
        <v>7102</v>
      </c>
      <c r="L27361" s="1" t="s">
        <v>7557</v>
      </c>
      <c r="M27361" s="1" t="s">
        <v>11978</v>
      </c>
      <c r="N27361">
        <v>2005</v>
      </c>
      <c r="O27361" s="1" t="s">
        <v>7013</v>
      </c>
      <c r="P27361" s="1" t="s">
        <v>7102</v>
      </c>
      <c r="Q27361" s="1" t="s">
        <v>7557</v>
      </c>
      <c r="R27361" s="1" t="s">
        <v>11978</v>
      </c>
      <c r="S27361" s="1" t="s">
        <v>7023</v>
      </c>
      <c r="T27361">
        <v>0.03</v>
      </c>
      <c r="U27361" s="1" t="s">
        <v>7017</v>
      </c>
      <c r="V27361" s="1" t="s">
        <v>7024</v>
      </c>
      <c r="W27361">
        <v>16</v>
      </c>
      <c r="X27361" s="1" t="s">
        <v>7017</v>
      </c>
      <c r="Y27361">
        <v>-6.5690587743700002</v>
      </c>
      <c r="Z27361">
        <v>-77.892476833100005</v>
      </c>
    </row>
    <row r="27362" spans="1:26" x14ac:dyDescent="0.3">
      <c r="A27362" s="1" t="s">
        <v>25910</v>
      </c>
      <c r="B27362" s="1" t="s">
        <v>14776</v>
      </c>
      <c r="C27362" s="1" t="s">
        <v>7256</v>
      </c>
      <c r="D27362" s="1" t="s">
        <v>8257</v>
      </c>
      <c r="E27362" s="1" t="s">
        <v>8258</v>
      </c>
      <c r="F27362" s="1" t="s">
        <v>7013</v>
      </c>
      <c r="G27362">
        <v>2018</v>
      </c>
      <c r="H27362" s="1" t="s">
        <v>19</v>
      </c>
      <c r="I27362">
        <v>2021</v>
      </c>
      <c r="J27362">
        <v>1</v>
      </c>
      <c r="K27362" s="1" t="s">
        <v>7256</v>
      </c>
      <c r="L27362" s="1" t="s">
        <v>8312</v>
      </c>
      <c r="M27362" s="1" t="s">
        <v>8313</v>
      </c>
      <c r="N27362">
        <v>2002</v>
      </c>
      <c r="O27362" s="1" t="s">
        <v>7013</v>
      </c>
      <c r="P27362" s="1" t="s">
        <v>7256</v>
      </c>
      <c r="Q27362" s="1" t="s">
        <v>8312</v>
      </c>
      <c r="R27362" s="1" t="s">
        <v>25911</v>
      </c>
      <c r="S27362" s="1" t="s">
        <v>7023</v>
      </c>
      <c r="T27362">
        <v>2.81</v>
      </c>
      <c r="U27362" s="1" t="s">
        <v>7017</v>
      </c>
      <c r="V27362" s="1" t="s">
        <v>7024</v>
      </c>
      <c r="W27362">
        <v>19</v>
      </c>
      <c r="X27362" s="1" t="s">
        <v>7017</v>
      </c>
      <c r="Y27362">
        <v>-14.2510170043</v>
      </c>
      <c r="Z27362">
        <v>-71.103609023700002</v>
      </c>
    </row>
    <row r="27363" spans="1:26" x14ac:dyDescent="0.3">
      <c r="A27363" s="1" t="s">
        <v>25912</v>
      </c>
      <c r="B27363" s="1" t="s">
        <v>7261</v>
      </c>
      <c r="C27363" s="1" t="s">
        <v>7011</v>
      </c>
      <c r="D27363" s="1" t="s">
        <v>7011</v>
      </c>
      <c r="E27363" s="1" t="s">
        <v>7034</v>
      </c>
      <c r="F27363" s="1" t="s">
        <v>7013</v>
      </c>
      <c r="G27363">
        <v>2020</v>
      </c>
      <c r="H27363" s="1" t="s">
        <v>21</v>
      </c>
      <c r="I27363">
        <v>2021</v>
      </c>
      <c r="J27363">
        <v>1</v>
      </c>
      <c r="K27363" s="1" t="s">
        <v>7011</v>
      </c>
      <c r="L27363" s="1" t="s">
        <v>7011</v>
      </c>
      <c r="M27363" s="1" t="s">
        <v>7034</v>
      </c>
      <c r="N27363">
        <v>2004</v>
      </c>
      <c r="O27363" s="1" t="s">
        <v>7013</v>
      </c>
      <c r="P27363" s="1" t="s">
        <v>7011</v>
      </c>
      <c r="Q27363" s="1" t="s">
        <v>7011</v>
      </c>
      <c r="R27363" s="1" t="s">
        <v>7034</v>
      </c>
      <c r="S27363" s="1" t="s">
        <v>7016</v>
      </c>
      <c r="T27363">
        <v>5.26</v>
      </c>
      <c r="U27363" s="1" t="s">
        <v>7017</v>
      </c>
      <c r="V27363" s="1" t="s">
        <v>7916</v>
      </c>
      <c r="W27363">
        <v>17</v>
      </c>
      <c r="X27363" s="1" t="s">
        <v>7017</v>
      </c>
      <c r="Y27363">
        <v>-11.929099864499999</v>
      </c>
      <c r="Z27363">
        <v>-77.0389161298</v>
      </c>
    </row>
    <row r="27364" spans="1:26" x14ac:dyDescent="0.3">
      <c r="A27364" s="1" t="s">
        <v>25913</v>
      </c>
      <c r="B27364" s="1" t="s">
        <v>7346</v>
      </c>
      <c r="C27364" s="1" t="s">
        <v>7011</v>
      </c>
      <c r="D27364" s="1" t="s">
        <v>7011</v>
      </c>
      <c r="E27364" s="1" t="s">
        <v>7046</v>
      </c>
      <c r="F27364" s="1" t="s">
        <v>7013</v>
      </c>
      <c r="G27364">
        <v>2020</v>
      </c>
      <c r="H27364" s="1" t="s">
        <v>49</v>
      </c>
      <c r="I27364">
        <v>2021</v>
      </c>
      <c r="J27364">
        <v>1</v>
      </c>
      <c r="K27364" s="1" t="s">
        <v>7011</v>
      </c>
      <c r="L27364" s="1" t="s">
        <v>7011</v>
      </c>
      <c r="M27364" s="1" t="s">
        <v>7032</v>
      </c>
      <c r="N27364">
        <v>2003</v>
      </c>
      <c r="O27364" s="1" t="s">
        <v>7013</v>
      </c>
      <c r="P27364" s="1" t="s">
        <v>7011</v>
      </c>
      <c r="Q27364" s="1" t="s">
        <v>7011</v>
      </c>
      <c r="R27364" s="1" t="s">
        <v>7032</v>
      </c>
      <c r="S27364" s="1" t="s">
        <v>7016</v>
      </c>
      <c r="T27364">
        <v>7.04</v>
      </c>
      <c r="U27364" s="1" t="s">
        <v>7017</v>
      </c>
      <c r="V27364" s="1" t="s">
        <v>7024</v>
      </c>
      <c r="W27364">
        <v>18</v>
      </c>
      <c r="X27364" s="1" t="s">
        <v>7017</v>
      </c>
    </row>
    <row r="27365" spans="1:26" x14ac:dyDescent="0.3">
      <c r="A27365" s="1" t="s">
        <v>10483</v>
      </c>
      <c r="B27365" s="1" t="s">
        <v>13057</v>
      </c>
      <c r="C27365" s="1" t="s">
        <v>7011</v>
      </c>
      <c r="D27365" s="1" t="s">
        <v>7011</v>
      </c>
      <c r="E27365" s="1" t="s">
        <v>7034</v>
      </c>
      <c r="F27365" s="1" t="s">
        <v>7013</v>
      </c>
      <c r="G27365">
        <v>2018</v>
      </c>
      <c r="H27365" s="1" t="s">
        <v>8</v>
      </c>
      <c r="I27365">
        <v>2021</v>
      </c>
      <c r="J27365">
        <v>1</v>
      </c>
      <c r="K27365" s="1" t="s">
        <v>7011</v>
      </c>
      <c r="L27365" s="1" t="s">
        <v>7011</v>
      </c>
      <c r="M27365" s="1" t="s">
        <v>7034</v>
      </c>
      <c r="N27365">
        <v>2002</v>
      </c>
      <c r="O27365" s="1" t="s">
        <v>7013</v>
      </c>
      <c r="P27365" s="1" t="s">
        <v>7011</v>
      </c>
      <c r="Q27365" s="1" t="s">
        <v>7011</v>
      </c>
      <c r="R27365" s="1" t="s">
        <v>7034</v>
      </c>
      <c r="S27365" s="1" t="s">
        <v>7023</v>
      </c>
      <c r="T27365">
        <v>4.99</v>
      </c>
      <c r="U27365" s="1" t="s">
        <v>7017</v>
      </c>
      <c r="V27365" s="1" t="s">
        <v>7024</v>
      </c>
      <c r="W27365">
        <v>19</v>
      </c>
      <c r="X27365" s="1" t="s">
        <v>7017</v>
      </c>
      <c r="Y27365">
        <v>-11.929099864499999</v>
      </c>
      <c r="Z27365">
        <v>-77.0389161298</v>
      </c>
    </row>
    <row r="27366" spans="1:26" x14ac:dyDescent="0.3">
      <c r="A27366" s="1" t="s">
        <v>5099</v>
      </c>
      <c r="B27366" s="1" t="s">
        <v>11878</v>
      </c>
      <c r="C27366" s="1" t="s">
        <v>7011</v>
      </c>
      <c r="D27366" s="1" t="s">
        <v>7011</v>
      </c>
      <c r="E27366" s="1" t="s">
        <v>7811</v>
      </c>
      <c r="F27366" s="1" t="s">
        <v>7013</v>
      </c>
      <c r="G27366">
        <v>2020</v>
      </c>
      <c r="H27366" s="1" t="s">
        <v>21</v>
      </c>
      <c r="I27366">
        <v>2021</v>
      </c>
      <c r="J27366">
        <v>1</v>
      </c>
      <c r="K27366" s="1" t="s">
        <v>7011</v>
      </c>
      <c r="L27366" s="1" t="s">
        <v>7011</v>
      </c>
      <c r="M27366" s="1" t="s">
        <v>7033</v>
      </c>
      <c r="N27366">
        <v>2003</v>
      </c>
      <c r="O27366" s="1" t="s">
        <v>7013</v>
      </c>
      <c r="P27366" s="1" t="s">
        <v>7011</v>
      </c>
      <c r="Q27366" s="1" t="s">
        <v>7011</v>
      </c>
      <c r="R27366" s="1" t="s">
        <v>7113</v>
      </c>
      <c r="S27366" s="1" t="s">
        <v>7016</v>
      </c>
      <c r="T27366">
        <v>10.130000000000001</v>
      </c>
      <c r="U27366" s="1" t="s">
        <v>7017</v>
      </c>
      <c r="V27366" s="1" t="s">
        <v>7916</v>
      </c>
      <c r="W27366">
        <v>18</v>
      </c>
      <c r="X27366" s="1" t="s">
        <v>7017</v>
      </c>
      <c r="Y27366">
        <v>-11.987477334899999</v>
      </c>
      <c r="Z27366">
        <v>-77.046008436500003</v>
      </c>
    </row>
    <row r="27367" spans="1:26" x14ac:dyDescent="0.3">
      <c r="A27367" s="1" t="s">
        <v>25914</v>
      </c>
      <c r="B27367" s="1" t="s">
        <v>8283</v>
      </c>
      <c r="C27367" s="1" t="s">
        <v>7011</v>
      </c>
      <c r="D27367" s="1" t="s">
        <v>7011</v>
      </c>
      <c r="E27367" s="1" t="s">
        <v>7026</v>
      </c>
      <c r="F27367" s="1" t="s">
        <v>7013</v>
      </c>
      <c r="G27367">
        <v>2019</v>
      </c>
      <c r="H27367" s="1" t="s">
        <v>26</v>
      </c>
      <c r="I27367">
        <v>2021</v>
      </c>
      <c r="J27367">
        <v>1</v>
      </c>
      <c r="K27367" s="1" t="s">
        <v>7011</v>
      </c>
      <c r="L27367" s="1" t="s">
        <v>7011</v>
      </c>
      <c r="M27367" s="1" t="s">
        <v>7082</v>
      </c>
      <c r="N27367">
        <v>2003</v>
      </c>
      <c r="O27367" s="1" t="s">
        <v>7013</v>
      </c>
      <c r="P27367" s="1" t="s">
        <v>7011</v>
      </c>
      <c r="Q27367" s="1" t="s">
        <v>7011</v>
      </c>
      <c r="R27367" s="1" t="s">
        <v>7082</v>
      </c>
      <c r="S27367" s="1" t="s">
        <v>7023</v>
      </c>
      <c r="T27367">
        <v>5.37</v>
      </c>
      <c r="U27367" s="1" t="s">
        <v>7017</v>
      </c>
      <c r="V27367" s="1" t="s">
        <v>7916</v>
      </c>
      <c r="W27367">
        <v>18</v>
      </c>
      <c r="X27367" s="1" t="s">
        <v>7017</v>
      </c>
      <c r="Y27367">
        <v>-12.0401247629</v>
      </c>
      <c r="Z27367">
        <v>-76.987541928499994</v>
      </c>
    </row>
    <row r="27368" spans="1:26" x14ac:dyDescent="0.3">
      <c r="A27368" s="1" t="s">
        <v>5100</v>
      </c>
      <c r="B27368" s="1" t="s">
        <v>9717</v>
      </c>
      <c r="C27368" s="1" t="s">
        <v>7011</v>
      </c>
      <c r="D27368" s="1" t="s">
        <v>7011</v>
      </c>
      <c r="E27368" s="1" t="s">
        <v>7032</v>
      </c>
      <c r="F27368" s="1" t="s">
        <v>7013</v>
      </c>
      <c r="G27368">
        <v>2020</v>
      </c>
      <c r="H27368" s="1" t="s">
        <v>104</v>
      </c>
      <c r="I27368">
        <v>2021</v>
      </c>
      <c r="J27368">
        <v>1</v>
      </c>
      <c r="K27368" s="1" t="s">
        <v>7011</v>
      </c>
      <c r="L27368" s="1" t="s">
        <v>7011</v>
      </c>
      <c r="M27368" s="1" t="s">
        <v>7032</v>
      </c>
      <c r="N27368">
        <v>2003</v>
      </c>
      <c r="O27368" s="1" t="s">
        <v>7013</v>
      </c>
      <c r="P27368" s="1" t="s">
        <v>7059</v>
      </c>
      <c r="Q27368" s="1" t="s">
        <v>7060</v>
      </c>
      <c r="R27368" s="1" t="s">
        <v>7059</v>
      </c>
      <c r="S27368" s="1" t="s">
        <v>7016</v>
      </c>
      <c r="T27368">
        <v>9.4499999999999993</v>
      </c>
      <c r="U27368" s="1" t="s">
        <v>7017</v>
      </c>
      <c r="V27368" s="1" t="s">
        <v>7024</v>
      </c>
      <c r="W27368">
        <v>18</v>
      </c>
      <c r="X27368" s="1" t="s">
        <v>7017</v>
      </c>
    </row>
    <row r="27369" spans="1:26" x14ac:dyDescent="0.3">
      <c r="A27369" s="1" t="s">
        <v>4160</v>
      </c>
      <c r="B27369" s="1" t="s">
        <v>9168</v>
      </c>
      <c r="C27369" s="1" t="s">
        <v>7011</v>
      </c>
      <c r="D27369" s="1" t="s">
        <v>7011</v>
      </c>
      <c r="E27369" s="1" t="s">
        <v>7320</v>
      </c>
      <c r="F27369" s="1" t="s">
        <v>7013</v>
      </c>
      <c r="G27369">
        <v>2019</v>
      </c>
      <c r="H27369" s="1" t="s">
        <v>60</v>
      </c>
      <c r="I27369">
        <v>2021</v>
      </c>
      <c r="J27369">
        <v>1</v>
      </c>
      <c r="K27369" s="1" t="s">
        <v>7011</v>
      </c>
      <c r="L27369" s="1" t="s">
        <v>7011</v>
      </c>
      <c r="M27369" s="1" t="s">
        <v>7011</v>
      </c>
      <c r="N27369">
        <v>2003</v>
      </c>
      <c r="O27369" s="1" t="s">
        <v>7013</v>
      </c>
      <c r="P27369" s="1" t="s">
        <v>7011</v>
      </c>
      <c r="Q27369" s="1" t="s">
        <v>7011</v>
      </c>
      <c r="R27369" s="1" t="s">
        <v>7011</v>
      </c>
      <c r="S27369" s="1" t="s">
        <v>7023</v>
      </c>
      <c r="T27369">
        <v>9.5399999999999991</v>
      </c>
      <c r="U27369" s="1" t="s">
        <v>7017</v>
      </c>
      <c r="V27369" s="1" t="s">
        <v>7024</v>
      </c>
      <c r="W27369">
        <v>18</v>
      </c>
      <c r="X27369" s="1" t="s">
        <v>7017</v>
      </c>
      <c r="Y27369">
        <v>-12.0510554271</v>
      </c>
      <c r="Z27369">
        <v>-77.049037732200006</v>
      </c>
    </row>
    <row r="27370" spans="1:26" x14ac:dyDescent="0.3">
      <c r="A27370" s="1" t="s">
        <v>25915</v>
      </c>
      <c r="B27370" s="1" t="s">
        <v>7213</v>
      </c>
      <c r="C27370" s="1" t="s">
        <v>7011</v>
      </c>
      <c r="D27370" s="1" t="s">
        <v>7011</v>
      </c>
      <c r="E27370" s="1" t="s">
        <v>7113</v>
      </c>
      <c r="F27370" s="1" t="s">
        <v>7013</v>
      </c>
      <c r="G27370">
        <v>2019</v>
      </c>
      <c r="H27370" s="1" t="s">
        <v>26</v>
      </c>
      <c r="I27370">
        <v>2021</v>
      </c>
      <c r="J27370">
        <v>1</v>
      </c>
      <c r="K27370" s="1" t="s">
        <v>7011</v>
      </c>
      <c r="L27370" s="1" t="s">
        <v>7011</v>
      </c>
      <c r="M27370" s="1" t="s">
        <v>7214</v>
      </c>
      <c r="N27370">
        <v>2003</v>
      </c>
      <c r="O27370" s="1" t="s">
        <v>7013</v>
      </c>
      <c r="P27370" s="1" t="s">
        <v>7011</v>
      </c>
      <c r="Q27370" s="1" t="s">
        <v>7011</v>
      </c>
      <c r="R27370" s="1" t="s">
        <v>7014</v>
      </c>
      <c r="S27370" s="1" t="s">
        <v>7023</v>
      </c>
      <c r="T27370">
        <v>1.2</v>
      </c>
      <c r="U27370" s="1" t="s">
        <v>7017</v>
      </c>
      <c r="V27370" s="1" t="s">
        <v>7024</v>
      </c>
      <c r="W27370">
        <v>18</v>
      </c>
      <c r="X27370" s="1" t="s">
        <v>7017</v>
      </c>
      <c r="Y27370">
        <v>-12.170303667100001</v>
      </c>
      <c r="Z27370">
        <v>-76.918997029600007</v>
      </c>
    </row>
    <row r="27371" spans="1:26" x14ac:dyDescent="0.3">
      <c r="A27371" s="1" t="s">
        <v>15818</v>
      </c>
      <c r="B27371" s="1" t="s">
        <v>11208</v>
      </c>
      <c r="C27371" s="1" t="s">
        <v>7011</v>
      </c>
      <c r="D27371" s="1" t="s">
        <v>7011</v>
      </c>
      <c r="E27371" s="1" t="s">
        <v>7377</v>
      </c>
      <c r="F27371" s="1" t="s">
        <v>7013</v>
      </c>
      <c r="G27371">
        <v>2019</v>
      </c>
      <c r="H27371" s="1" t="s">
        <v>21</v>
      </c>
      <c r="I27371">
        <v>2021</v>
      </c>
      <c r="J27371">
        <v>1</v>
      </c>
      <c r="K27371" s="1" t="s">
        <v>7011</v>
      </c>
      <c r="L27371" s="1" t="s">
        <v>7011</v>
      </c>
      <c r="M27371" s="1" t="s">
        <v>7011</v>
      </c>
      <c r="N27371">
        <v>2002</v>
      </c>
      <c r="O27371" s="1" t="s">
        <v>7013</v>
      </c>
      <c r="P27371" s="1" t="s">
        <v>7011</v>
      </c>
      <c r="Q27371" s="1" t="s">
        <v>7011</v>
      </c>
      <c r="R27371" s="1" t="s">
        <v>7011</v>
      </c>
      <c r="S27371" s="1" t="s">
        <v>7016</v>
      </c>
      <c r="T27371">
        <v>3.48</v>
      </c>
      <c r="U27371" s="1" t="s">
        <v>7017</v>
      </c>
      <c r="V27371" s="1" t="s">
        <v>7024</v>
      </c>
      <c r="W27371">
        <v>19</v>
      </c>
      <c r="X27371" s="1" t="s">
        <v>7017</v>
      </c>
      <c r="Y27371">
        <v>-12.0510554271</v>
      </c>
      <c r="Z27371">
        <v>-77.049037732200006</v>
      </c>
    </row>
    <row r="27372" spans="1:26" x14ac:dyDescent="0.3">
      <c r="A27372" s="1" t="s">
        <v>25916</v>
      </c>
      <c r="B27372" s="1" t="s">
        <v>8499</v>
      </c>
      <c r="C27372" s="1" t="s">
        <v>7119</v>
      </c>
      <c r="D27372" s="1" t="s">
        <v>7119</v>
      </c>
      <c r="E27372" s="1" t="s">
        <v>7119</v>
      </c>
      <c r="F27372" s="1" t="s">
        <v>7013</v>
      </c>
      <c r="G27372">
        <v>2018</v>
      </c>
      <c r="H27372" s="1" t="s">
        <v>115</v>
      </c>
      <c r="I27372">
        <v>2021</v>
      </c>
      <c r="J27372">
        <v>1</v>
      </c>
      <c r="K27372" s="1" t="s">
        <v>7119</v>
      </c>
      <c r="L27372" s="1" t="s">
        <v>7119</v>
      </c>
      <c r="M27372" s="1" t="s">
        <v>7119</v>
      </c>
      <c r="N27372">
        <v>2002</v>
      </c>
      <c r="O27372" s="1" t="s">
        <v>7013</v>
      </c>
      <c r="P27372" s="1" t="s">
        <v>7119</v>
      </c>
      <c r="Q27372" s="1" t="s">
        <v>7119</v>
      </c>
      <c r="R27372" s="1" t="s">
        <v>7119</v>
      </c>
      <c r="S27372" s="1" t="s">
        <v>7016</v>
      </c>
      <c r="T27372">
        <v>5.2</v>
      </c>
      <c r="U27372" s="1" t="s">
        <v>7017</v>
      </c>
      <c r="V27372" s="1" t="s">
        <v>7024</v>
      </c>
      <c r="W27372">
        <v>19</v>
      </c>
      <c r="X27372" s="1" t="s">
        <v>7017</v>
      </c>
      <c r="Y27372">
        <v>-18.112971348199999</v>
      </c>
      <c r="Z27372">
        <v>-70.168620346799997</v>
      </c>
    </row>
    <row r="27373" spans="1:26" x14ac:dyDescent="0.3">
      <c r="A27373" s="1" t="s">
        <v>25917</v>
      </c>
      <c r="B27373" s="1" t="s">
        <v>10011</v>
      </c>
      <c r="C27373" s="1" t="s">
        <v>7011</v>
      </c>
      <c r="D27373" s="1" t="s">
        <v>7011</v>
      </c>
      <c r="E27373" s="1" t="s">
        <v>7320</v>
      </c>
      <c r="F27373" s="1" t="s">
        <v>7013</v>
      </c>
      <c r="G27373">
        <v>2015</v>
      </c>
      <c r="H27373" s="1" t="s">
        <v>10</v>
      </c>
      <c r="I27373">
        <v>2021</v>
      </c>
      <c r="J27373">
        <v>1</v>
      </c>
      <c r="K27373" s="1" t="s">
        <v>7011</v>
      </c>
      <c r="L27373" s="1" t="s">
        <v>7011</v>
      </c>
      <c r="M27373" s="1" t="s">
        <v>7214</v>
      </c>
      <c r="N27373">
        <v>1999</v>
      </c>
      <c r="O27373" s="1" t="s">
        <v>7013</v>
      </c>
      <c r="P27373" s="1" t="s">
        <v>7011</v>
      </c>
      <c r="Q27373" s="1" t="s">
        <v>7011</v>
      </c>
      <c r="R27373" s="1" t="s">
        <v>7011</v>
      </c>
      <c r="S27373" s="1" t="s">
        <v>7023</v>
      </c>
      <c r="T27373">
        <v>0.62</v>
      </c>
      <c r="U27373" s="1" t="s">
        <v>7017</v>
      </c>
      <c r="V27373" s="1" t="s">
        <v>7024</v>
      </c>
      <c r="W27373">
        <v>22</v>
      </c>
      <c r="X27373" s="1" t="s">
        <v>7017</v>
      </c>
      <c r="Y27373">
        <v>-12.170303667100001</v>
      </c>
      <c r="Z27373">
        <v>-76.918997029600007</v>
      </c>
    </row>
    <row r="27374" spans="1:26" x14ac:dyDescent="0.3">
      <c r="A27374" s="1" t="s">
        <v>5101</v>
      </c>
      <c r="B27374" s="1" t="s">
        <v>7991</v>
      </c>
      <c r="C27374" s="1" t="s">
        <v>7011</v>
      </c>
      <c r="D27374" s="1" t="s">
        <v>7011</v>
      </c>
      <c r="E27374" s="1" t="s">
        <v>7034</v>
      </c>
      <c r="F27374" s="1" t="s">
        <v>7013</v>
      </c>
      <c r="G27374">
        <v>2017</v>
      </c>
      <c r="H27374" s="1" t="s">
        <v>31</v>
      </c>
      <c r="I27374">
        <v>2021</v>
      </c>
      <c r="J27374">
        <v>1</v>
      </c>
      <c r="K27374" s="1" t="s">
        <v>7011</v>
      </c>
      <c r="L27374" s="1" t="s">
        <v>7011</v>
      </c>
      <c r="M27374" s="1" t="s">
        <v>7033</v>
      </c>
      <c r="N27374">
        <v>2001</v>
      </c>
      <c r="O27374" s="1" t="s">
        <v>7013</v>
      </c>
      <c r="P27374" s="1" t="s">
        <v>7039</v>
      </c>
      <c r="Q27374" s="1" t="s">
        <v>7053</v>
      </c>
      <c r="R27374" s="1" t="s">
        <v>7053</v>
      </c>
      <c r="S27374" s="1" t="s">
        <v>7023</v>
      </c>
      <c r="T27374">
        <v>6.87</v>
      </c>
      <c r="U27374" s="1" t="s">
        <v>7017</v>
      </c>
      <c r="V27374" s="1" t="s">
        <v>7024</v>
      </c>
      <c r="W27374">
        <v>20</v>
      </c>
      <c r="X27374" s="1" t="s">
        <v>7017</v>
      </c>
      <c r="Y27374">
        <v>-11.987477334899999</v>
      </c>
      <c r="Z27374">
        <v>-77.046008436500003</v>
      </c>
    </row>
    <row r="27375" spans="1:26" x14ac:dyDescent="0.3">
      <c r="A27375" s="1" t="s">
        <v>5102</v>
      </c>
      <c r="B27375" s="1" t="s">
        <v>8015</v>
      </c>
      <c r="C27375" s="1" t="s">
        <v>7011</v>
      </c>
      <c r="D27375" s="1" t="s">
        <v>7242</v>
      </c>
      <c r="E27375" s="1" t="s">
        <v>7243</v>
      </c>
      <c r="F27375" s="1" t="s">
        <v>7013</v>
      </c>
      <c r="G27375">
        <v>2016</v>
      </c>
      <c r="H27375" s="1" t="s">
        <v>33</v>
      </c>
      <c r="I27375">
        <v>2021</v>
      </c>
      <c r="J27375">
        <v>1</v>
      </c>
      <c r="K27375" s="1" t="s">
        <v>7011</v>
      </c>
      <c r="L27375" s="1" t="s">
        <v>7242</v>
      </c>
      <c r="M27375" s="1" t="s">
        <v>7243</v>
      </c>
      <c r="N27375">
        <v>2000</v>
      </c>
      <c r="O27375" s="1" t="s">
        <v>7013</v>
      </c>
      <c r="P27375" s="1" t="s">
        <v>7011</v>
      </c>
      <c r="Q27375" s="1" t="s">
        <v>7242</v>
      </c>
      <c r="R27375" s="1" t="s">
        <v>7243</v>
      </c>
      <c r="S27375" s="1" t="s">
        <v>7016</v>
      </c>
      <c r="T27375">
        <v>4.3899999999999997</v>
      </c>
      <c r="U27375" s="1" t="s">
        <v>7017</v>
      </c>
      <c r="V27375" s="1" t="s">
        <v>7024</v>
      </c>
      <c r="W27375">
        <v>21</v>
      </c>
      <c r="X27375" s="1" t="s">
        <v>7017</v>
      </c>
      <c r="Y27375">
        <v>-11.501130715</v>
      </c>
      <c r="Z27375">
        <v>-77.291832873900006</v>
      </c>
    </row>
    <row r="27376" spans="1:26" x14ac:dyDescent="0.3">
      <c r="A27376" s="1" t="s">
        <v>25918</v>
      </c>
      <c r="B27376" s="1" t="s">
        <v>25919</v>
      </c>
      <c r="C27376" s="1" t="s">
        <v>7011</v>
      </c>
      <c r="D27376" s="1" t="s">
        <v>7011</v>
      </c>
      <c r="E27376" s="1" t="s">
        <v>7579</v>
      </c>
      <c r="F27376" s="1" t="s">
        <v>7013</v>
      </c>
      <c r="G27376">
        <v>2020</v>
      </c>
      <c r="H27376" s="1" t="s">
        <v>5</v>
      </c>
      <c r="I27376">
        <v>2021</v>
      </c>
      <c r="J27376">
        <v>1</v>
      </c>
      <c r="K27376" s="1" t="s">
        <v>7011</v>
      </c>
      <c r="L27376" s="1" t="s">
        <v>7011</v>
      </c>
      <c r="M27376" s="1" t="s">
        <v>7342</v>
      </c>
      <c r="N27376">
        <v>2003</v>
      </c>
      <c r="O27376" s="1" t="s">
        <v>7013</v>
      </c>
      <c r="P27376" s="1" t="s">
        <v>7011</v>
      </c>
      <c r="Q27376" s="1" t="s">
        <v>7011</v>
      </c>
      <c r="R27376" s="1" t="s">
        <v>7011</v>
      </c>
      <c r="S27376" s="1" t="s">
        <v>7016</v>
      </c>
      <c r="T27376">
        <v>8.57</v>
      </c>
      <c r="U27376" s="1" t="s">
        <v>7017</v>
      </c>
      <c r="V27376" s="1" t="s">
        <v>7024</v>
      </c>
      <c r="W27376">
        <v>18</v>
      </c>
      <c r="X27376" s="1" t="s">
        <v>7017</v>
      </c>
      <c r="Y27376">
        <v>-11.9557456873</v>
      </c>
      <c r="Z27376">
        <v>-76.794207352000001</v>
      </c>
    </row>
    <row r="27377" spans="1:26" x14ac:dyDescent="0.3">
      <c r="A27377" s="1" t="s">
        <v>25920</v>
      </c>
      <c r="B27377" s="1" t="s">
        <v>8600</v>
      </c>
      <c r="C27377" s="1" t="s">
        <v>7011</v>
      </c>
      <c r="D27377" s="1" t="s">
        <v>7011</v>
      </c>
      <c r="E27377" s="1" t="s">
        <v>7029</v>
      </c>
      <c r="F27377" s="1" t="s">
        <v>7013</v>
      </c>
      <c r="G27377">
        <v>2020</v>
      </c>
      <c r="H27377" s="1" t="s">
        <v>26</v>
      </c>
      <c r="I27377">
        <v>2021</v>
      </c>
      <c r="J27377">
        <v>1</v>
      </c>
      <c r="K27377" s="1" t="s">
        <v>7011</v>
      </c>
      <c r="L27377" s="1" t="s">
        <v>7011</v>
      </c>
      <c r="M27377" s="1" t="s">
        <v>7011</v>
      </c>
      <c r="N27377">
        <v>2004</v>
      </c>
      <c r="O27377" s="1" t="s">
        <v>7013</v>
      </c>
      <c r="P27377" s="1" t="s">
        <v>7011</v>
      </c>
      <c r="Q27377" s="1" t="s">
        <v>7011</v>
      </c>
      <c r="R27377" s="1" t="s">
        <v>7011</v>
      </c>
      <c r="S27377" s="1" t="s">
        <v>7023</v>
      </c>
      <c r="T27377">
        <v>2.76</v>
      </c>
      <c r="U27377" s="1" t="s">
        <v>7017</v>
      </c>
      <c r="V27377" s="1" t="s">
        <v>7024</v>
      </c>
      <c r="W27377">
        <v>17</v>
      </c>
      <c r="X27377" s="1" t="s">
        <v>7017</v>
      </c>
      <c r="Y27377">
        <v>-12.0510554271</v>
      </c>
      <c r="Z27377">
        <v>-77.049037732200006</v>
      </c>
    </row>
    <row r="27378" spans="1:26" x14ac:dyDescent="0.3">
      <c r="A27378" s="1" t="s">
        <v>4447</v>
      </c>
      <c r="B27378" s="1" t="s">
        <v>7048</v>
      </c>
      <c r="C27378" s="1" t="s">
        <v>7049</v>
      </c>
      <c r="D27378" s="1" t="s">
        <v>7050</v>
      </c>
      <c r="E27378" s="1" t="s">
        <v>7049</v>
      </c>
      <c r="F27378" s="1" t="s">
        <v>7013</v>
      </c>
      <c r="G27378">
        <v>2020</v>
      </c>
      <c r="H27378" s="1" t="s">
        <v>12</v>
      </c>
      <c r="I27378">
        <v>2021</v>
      </c>
      <c r="J27378">
        <v>1</v>
      </c>
      <c r="K27378" s="1" t="s">
        <v>7316</v>
      </c>
      <c r="L27378" s="1" t="s">
        <v>7185</v>
      </c>
      <c r="M27378" s="1" t="s">
        <v>7185</v>
      </c>
      <c r="N27378">
        <v>2003</v>
      </c>
      <c r="O27378" s="1" t="s">
        <v>7013</v>
      </c>
      <c r="P27378" s="1" t="s">
        <v>7316</v>
      </c>
      <c r="Q27378" s="1" t="s">
        <v>7185</v>
      </c>
      <c r="R27378" s="1" t="s">
        <v>7185</v>
      </c>
      <c r="S27378" s="1" t="s">
        <v>7016</v>
      </c>
      <c r="T27378">
        <v>5.15</v>
      </c>
      <c r="U27378" s="1" t="s">
        <v>7017</v>
      </c>
      <c r="V27378" s="1" t="s">
        <v>7916</v>
      </c>
      <c r="W27378">
        <v>18</v>
      </c>
      <c r="X27378" s="1" t="s">
        <v>7017</v>
      </c>
    </row>
    <row r="27379" spans="1:26" x14ac:dyDescent="0.3">
      <c r="A27379" s="1" t="s">
        <v>25921</v>
      </c>
      <c r="B27379" s="1" t="s">
        <v>10582</v>
      </c>
      <c r="C27379" s="1" t="s">
        <v>7011</v>
      </c>
      <c r="D27379" s="1" t="s">
        <v>7011</v>
      </c>
      <c r="E27379" s="1" t="s">
        <v>7091</v>
      </c>
      <c r="F27379" s="1" t="s">
        <v>7013</v>
      </c>
      <c r="G27379">
        <v>2018</v>
      </c>
      <c r="H27379" s="1" t="s">
        <v>12</v>
      </c>
      <c r="I27379">
        <v>2021</v>
      </c>
      <c r="J27379">
        <v>1</v>
      </c>
      <c r="K27379" s="1" t="s">
        <v>7011</v>
      </c>
      <c r="L27379" s="1" t="s">
        <v>7011</v>
      </c>
      <c r="M27379" s="1" t="s">
        <v>7091</v>
      </c>
      <c r="N27379">
        <v>2003</v>
      </c>
      <c r="O27379" s="1" t="s">
        <v>7013</v>
      </c>
      <c r="P27379" s="1" t="s">
        <v>7059</v>
      </c>
      <c r="Q27379" s="1" t="s">
        <v>7060</v>
      </c>
      <c r="R27379" s="1" t="s">
        <v>7308</v>
      </c>
      <c r="S27379" s="1" t="s">
        <v>7016</v>
      </c>
      <c r="T27379">
        <v>10.36</v>
      </c>
      <c r="U27379" s="1" t="s">
        <v>7017</v>
      </c>
      <c r="V27379" s="1" t="s">
        <v>7024</v>
      </c>
      <c r="W27379">
        <v>18</v>
      </c>
      <c r="X27379" s="1" t="s">
        <v>7017</v>
      </c>
      <c r="Y27379">
        <v>-11.8720884594</v>
      </c>
      <c r="Z27379">
        <v>-77.086768675000002</v>
      </c>
    </row>
    <row r="27380" spans="1:26" x14ac:dyDescent="0.3">
      <c r="A27380" s="1" t="s">
        <v>25922</v>
      </c>
      <c r="B27380" s="1" t="s">
        <v>7435</v>
      </c>
      <c r="C27380" s="1" t="s">
        <v>7011</v>
      </c>
      <c r="D27380" s="1" t="s">
        <v>7011</v>
      </c>
      <c r="E27380" s="1" t="s">
        <v>7069</v>
      </c>
      <c r="F27380" s="1" t="s">
        <v>7013</v>
      </c>
      <c r="G27380">
        <v>2019</v>
      </c>
      <c r="H27380" s="1" t="s">
        <v>12</v>
      </c>
      <c r="I27380">
        <v>2021</v>
      </c>
      <c r="J27380">
        <v>1</v>
      </c>
      <c r="K27380" s="1" t="s">
        <v>7011</v>
      </c>
      <c r="L27380" s="1" t="s">
        <v>7011</v>
      </c>
      <c r="M27380" s="1" t="s">
        <v>7069</v>
      </c>
      <c r="N27380">
        <v>2004</v>
      </c>
      <c r="O27380" s="1" t="s">
        <v>7013</v>
      </c>
      <c r="P27380" s="1" t="s">
        <v>7011</v>
      </c>
      <c r="Q27380" s="1" t="s">
        <v>7011</v>
      </c>
      <c r="R27380" s="1" t="s">
        <v>7011</v>
      </c>
      <c r="S27380" s="1" t="s">
        <v>7016</v>
      </c>
      <c r="T27380">
        <v>8.57</v>
      </c>
      <c r="U27380" s="1" t="s">
        <v>7017</v>
      </c>
      <c r="V27380" s="1" t="s">
        <v>7024</v>
      </c>
      <c r="W27380">
        <v>17</v>
      </c>
      <c r="X27380" s="1" t="s">
        <v>7017</v>
      </c>
      <c r="Y27380">
        <v>-11.807422646199999</v>
      </c>
      <c r="Z27380">
        <v>-76.972954607199995</v>
      </c>
    </row>
    <row r="27381" spans="1:26" x14ac:dyDescent="0.3">
      <c r="A27381" s="1" t="s">
        <v>6603</v>
      </c>
      <c r="B27381" s="1" t="s">
        <v>11124</v>
      </c>
      <c r="C27381" s="1" t="s">
        <v>7011</v>
      </c>
      <c r="D27381" s="1" t="s">
        <v>7011</v>
      </c>
      <c r="E27381" s="1" t="s">
        <v>7058</v>
      </c>
      <c r="F27381" s="1" t="s">
        <v>7013</v>
      </c>
      <c r="G27381">
        <v>2018</v>
      </c>
      <c r="H27381" s="1" t="s">
        <v>10</v>
      </c>
      <c r="I27381">
        <v>2021</v>
      </c>
      <c r="J27381">
        <v>1</v>
      </c>
      <c r="K27381" s="1" t="s">
        <v>7059</v>
      </c>
      <c r="L27381" s="1" t="s">
        <v>7060</v>
      </c>
      <c r="M27381" s="1" t="s">
        <v>7059</v>
      </c>
      <c r="N27381">
        <v>2002</v>
      </c>
      <c r="O27381" s="1" t="s">
        <v>7013</v>
      </c>
      <c r="P27381" s="1" t="s">
        <v>7059</v>
      </c>
      <c r="Q27381" s="1" t="s">
        <v>7060</v>
      </c>
      <c r="R27381" s="1" t="s">
        <v>7059</v>
      </c>
      <c r="S27381" s="1" t="s">
        <v>7016</v>
      </c>
      <c r="T27381">
        <v>5.81</v>
      </c>
      <c r="U27381" s="1" t="s">
        <v>7017</v>
      </c>
      <c r="V27381" s="1" t="s">
        <v>7024</v>
      </c>
      <c r="W27381">
        <v>19</v>
      </c>
      <c r="X27381" s="1" t="s">
        <v>7017</v>
      </c>
    </row>
    <row r="27382" spans="1:26" x14ac:dyDescent="0.3">
      <c r="A27382" s="1" t="s">
        <v>25923</v>
      </c>
      <c r="B27382" s="1" t="s">
        <v>7402</v>
      </c>
      <c r="C27382" s="1" t="s">
        <v>7059</v>
      </c>
      <c r="D27382" s="1" t="s">
        <v>7060</v>
      </c>
      <c r="E27382" s="1" t="s">
        <v>7061</v>
      </c>
      <c r="F27382" s="1" t="s">
        <v>7013</v>
      </c>
      <c r="G27382">
        <v>2020</v>
      </c>
      <c r="H27382" s="1" t="s">
        <v>167</v>
      </c>
      <c r="I27382">
        <v>2021</v>
      </c>
      <c r="J27382">
        <v>1</v>
      </c>
      <c r="K27382" s="1" t="s">
        <v>7011</v>
      </c>
      <c r="L27382" s="1" t="s">
        <v>7011</v>
      </c>
      <c r="M27382" s="1" t="s">
        <v>7011</v>
      </c>
      <c r="N27382">
        <v>2003</v>
      </c>
      <c r="O27382" s="1" t="s">
        <v>7013</v>
      </c>
      <c r="P27382" s="1" t="s">
        <v>7011</v>
      </c>
      <c r="Q27382" s="1" t="s">
        <v>7011</v>
      </c>
      <c r="R27382" s="1" t="s">
        <v>7011</v>
      </c>
      <c r="S27382" s="1" t="s">
        <v>7016</v>
      </c>
      <c r="T27382">
        <v>10.56</v>
      </c>
      <c r="U27382" s="1" t="s">
        <v>7017</v>
      </c>
      <c r="V27382" s="1" t="s">
        <v>7024</v>
      </c>
      <c r="W27382">
        <v>18</v>
      </c>
      <c r="X27382" s="1" t="s">
        <v>7017</v>
      </c>
      <c r="Y27382">
        <v>-12.0510554271</v>
      </c>
      <c r="Z27382">
        <v>-77.049037732200006</v>
      </c>
    </row>
    <row r="27383" spans="1:26" x14ac:dyDescent="0.3">
      <c r="A27383" s="1" t="s">
        <v>25924</v>
      </c>
      <c r="B27383" s="1" t="s">
        <v>12925</v>
      </c>
      <c r="C27383" s="1" t="s">
        <v>7011</v>
      </c>
      <c r="D27383" s="1" t="s">
        <v>7011</v>
      </c>
      <c r="E27383" s="1" t="s">
        <v>7026</v>
      </c>
      <c r="F27383" s="1" t="s">
        <v>7013</v>
      </c>
      <c r="G27383">
        <v>2019</v>
      </c>
      <c r="H27383" s="1" t="s">
        <v>49</v>
      </c>
      <c r="I27383">
        <v>2021</v>
      </c>
      <c r="J27383">
        <v>1</v>
      </c>
      <c r="K27383" s="1" t="s">
        <v>7011</v>
      </c>
      <c r="L27383" s="1" t="s">
        <v>7011</v>
      </c>
      <c r="M27383" s="1" t="s">
        <v>7026</v>
      </c>
      <c r="N27383">
        <v>2003</v>
      </c>
      <c r="O27383" s="1" t="s">
        <v>7013</v>
      </c>
      <c r="P27383" s="1" t="s">
        <v>7011</v>
      </c>
      <c r="Q27383" s="1" t="s">
        <v>7011</v>
      </c>
      <c r="R27383" s="1" t="s">
        <v>7026</v>
      </c>
      <c r="S27383" s="1" t="s">
        <v>7016</v>
      </c>
      <c r="T27383">
        <v>5.52</v>
      </c>
      <c r="U27383" s="1" t="s">
        <v>7017</v>
      </c>
      <c r="V27383" s="1" t="s">
        <v>7024</v>
      </c>
      <c r="W27383">
        <v>18</v>
      </c>
      <c r="X27383" s="1" t="s">
        <v>7017</v>
      </c>
      <c r="Y27383">
        <v>-11.9459474278</v>
      </c>
      <c r="Z27383">
        <v>-76.971464236700001</v>
      </c>
    </row>
    <row r="27384" spans="1:26" x14ac:dyDescent="0.3">
      <c r="A27384" s="1" t="s">
        <v>25925</v>
      </c>
      <c r="B27384" s="1" t="s">
        <v>16784</v>
      </c>
      <c r="C27384" s="1" t="s">
        <v>7011</v>
      </c>
      <c r="D27384" s="1" t="s">
        <v>7011</v>
      </c>
      <c r="E27384" s="1" t="s">
        <v>7122</v>
      </c>
      <c r="F27384" s="1" t="s">
        <v>7013</v>
      </c>
      <c r="G27384">
        <v>2020</v>
      </c>
      <c r="H27384" s="1" t="s">
        <v>19</v>
      </c>
      <c r="I27384">
        <v>2021</v>
      </c>
      <c r="J27384">
        <v>1</v>
      </c>
      <c r="K27384" s="1" t="s">
        <v>7011</v>
      </c>
      <c r="L27384" s="1" t="s">
        <v>7011</v>
      </c>
      <c r="M27384" s="1" t="s">
        <v>7122</v>
      </c>
      <c r="N27384">
        <v>2003</v>
      </c>
      <c r="O27384" s="1" t="s">
        <v>7013</v>
      </c>
      <c r="P27384" s="1" t="s">
        <v>7011</v>
      </c>
      <c r="Q27384" s="1" t="s">
        <v>7011</v>
      </c>
      <c r="R27384" s="1" t="s">
        <v>7082</v>
      </c>
      <c r="S27384" s="1" t="s">
        <v>7016</v>
      </c>
      <c r="T27384">
        <v>8.5</v>
      </c>
      <c r="U27384" s="1" t="s">
        <v>7017</v>
      </c>
      <c r="V27384" s="1" t="s">
        <v>7024</v>
      </c>
      <c r="W27384">
        <v>18</v>
      </c>
      <c r="X27384" s="1" t="s">
        <v>7017</v>
      </c>
      <c r="Y27384">
        <v>-12.032663317300001</v>
      </c>
      <c r="Z27384">
        <v>-76.877325540399994</v>
      </c>
    </row>
    <row r="27385" spans="1:26" x14ac:dyDescent="0.3">
      <c r="A27385" s="1" t="s">
        <v>18690</v>
      </c>
      <c r="B27385" s="1" t="s">
        <v>7196</v>
      </c>
      <c r="C27385" s="1" t="s">
        <v>7011</v>
      </c>
      <c r="D27385" s="1" t="s">
        <v>7011</v>
      </c>
      <c r="E27385" s="1" t="s">
        <v>7014</v>
      </c>
      <c r="F27385" s="1" t="s">
        <v>7013</v>
      </c>
      <c r="G27385">
        <v>2016</v>
      </c>
      <c r="H27385" s="1" t="s">
        <v>12</v>
      </c>
      <c r="I27385">
        <v>2021</v>
      </c>
      <c r="J27385">
        <v>1</v>
      </c>
      <c r="K27385" s="1" t="s">
        <v>7011</v>
      </c>
      <c r="L27385" s="1" t="s">
        <v>7011</v>
      </c>
      <c r="M27385" s="1" t="s">
        <v>7011</v>
      </c>
      <c r="N27385">
        <v>2000</v>
      </c>
      <c r="O27385" s="1" t="s">
        <v>7013</v>
      </c>
      <c r="P27385" s="1" t="s">
        <v>7011</v>
      </c>
      <c r="Q27385" s="1" t="s">
        <v>7011</v>
      </c>
      <c r="R27385" s="1" t="s">
        <v>7011</v>
      </c>
      <c r="S27385" s="1" t="s">
        <v>7016</v>
      </c>
      <c r="T27385">
        <v>10.53</v>
      </c>
      <c r="U27385" s="1" t="s">
        <v>7017</v>
      </c>
      <c r="V27385" s="1" t="s">
        <v>7024</v>
      </c>
      <c r="W27385">
        <v>21</v>
      </c>
      <c r="X27385" s="1" t="s">
        <v>7017</v>
      </c>
      <c r="Y27385">
        <v>-12.0510554271</v>
      </c>
      <c r="Z27385">
        <v>-77.049037732200006</v>
      </c>
    </row>
    <row r="27386" spans="1:26" x14ac:dyDescent="0.3">
      <c r="A27386" s="1" t="s">
        <v>2838</v>
      </c>
      <c r="B27386" s="1" t="s">
        <v>8463</v>
      </c>
      <c r="C27386" s="1" t="s">
        <v>7011</v>
      </c>
      <c r="D27386" s="1" t="s">
        <v>7011</v>
      </c>
      <c r="E27386" s="1" t="s">
        <v>7122</v>
      </c>
      <c r="F27386" s="1" t="s">
        <v>7013</v>
      </c>
      <c r="G27386">
        <v>2017</v>
      </c>
      <c r="H27386" s="1" t="s">
        <v>26</v>
      </c>
      <c r="I27386">
        <v>2021</v>
      </c>
      <c r="J27386">
        <v>1</v>
      </c>
      <c r="K27386" s="1" t="s">
        <v>7011</v>
      </c>
      <c r="L27386" s="1" t="s">
        <v>7011</v>
      </c>
      <c r="M27386" s="1" t="s">
        <v>7122</v>
      </c>
      <c r="N27386">
        <v>2001</v>
      </c>
      <c r="O27386" s="1" t="s">
        <v>7013</v>
      </c>
      <c r="P27386" s="1" t="s">
        <v>7011</v>
      </c>
      <c r="Q27386" s="1" t="s">
        <v>7011</v>
      </c>
      <c r="R27386" s="1" t="s">
        <v>7122</v>
      </c>
      <c r="S27386" s="1" t="s">
        <v>7016</v>
      </c>
      <c r="T27386">
        <v>10.54</v>
      </c>
      <c r="U27386" s="1" t="s">
        <v>7017</v>
      </c>
      <c r="V27386" s="1" t="s">
        <v>7024</v>
      </c>
      <c r="W27386">
        <v>20</v>
      </c>
      <c r="X27386" s="1" t="s">
        <v>7017</v>
      </c>
      <c r="Y27386">
        <v>-12.032663317300001</v>
      </c>
      <c r="Z27386">
        <v>-76.877325540399994</v>
      </c>
    </row>
    <row r="27387" spans="1:26" x14ac:dyDescent="0.3">
      <c r="A27387" s="1" t="s">
        <v>25926</v>
      </c>
      <c r="B27387" s="1" t="s">
        <v>10360</v>
      </c>
      <c r="C27387" s="1" t="s">
        <v>7011</v>
      </c>
      <c r="D27387" s="1" t="s">
        <v>7011</v>
      </c>
      <c r="E27387" s="1" t="s">
        <v>7082</v>
      </c>
      <c r="F27387" s="1" t="s">
        <v>7013</v>
      </c>
      <c r="G27387">
        <v>2020</v>
      </c>
      <c r="H27387" s="1" t="s">
        <v>10</v>
      </c>
      <c r="I27387">
        <v>2021</v>
      </c>
      <c r="J27387">
        <v>1</v>
      </c>
      <c r="K27387" s="1" t="s">
        <v>7011</v>
      </c>
      <c r="L27387" s="1" t="s">
        <v>7011</v>
      </c>
      <c r="M27387" s="1" t="s">
        <v>7029</v>
      </c>
      <c r="N27387">
        <v>2003</v>
      </c>
      <c r="O27387" s="1" t="s">
        <v>7013</v>
      </c>
      <c r="P27387" s="1" t="s">
        <v>7011</v>
      </c>
      <c r="Q27387" s="1" t="s">
        <v>7011</v>
      </c>
      <c r="R27387" s="1" t="s">
        <v>7011</v>
      </c>
      <c r="S27387" s="1" t="s">
        <v>7016</v>
      </c>
      <c r="T27387">
        <v>5.73</v>
      </c>
      <c r="U27387" s="1" t="s">
        <v>7017</v>
      </c>
      <c r="V27387" s="1" t="s">
        <v>7024</v>
      </c>
      <c r="W27387">
        <v>18</v>
      </c>
      <c r="X27387" s="1" t="s">
        <v>7017</v>
      </c>
      <c r="Y27387">
        <v>-12.043235579499999</v>
      </c>
      <c r="Z27387">
        <v>-76.963253007500001</v>
      </c>
    </row>
    <row r="27388" spans="1:26" x14ac:dyDescent="0.3">
      <c r="A27388" s="1" t="s">
        <v>3026</v>
      </c>
      <c r="B27388" s="1" t="s">
        <v>9348</v>
      </c>
      <c r="C27388" s="1" t="s">
        <v>7011</v>
      </c>
      <c r="D27388" s="1" t="s">
        <v>7011</v>
      </c>
      <c r="E27388" s="1" t="s">
        <v>7026</v>
      </c>
      <c r="F27388" s="1" t="s">
        <v>7013</v>
      </c>
      <c r="G27388">
        <v>2017</v>
      </c>
      <c r="H27388" s="1" t="s">
        <v>16</v>
      </c>
      <c r="I27388">
        <v>2021</v>
      </c>
      <c r="J27388">
        <v>1</v>
      </c>
      <c r="K27388" s="1" t="s">
        <v>7011</v>
      </c>
      <c r="L27388" s="1" t="s">
        <v>7011</v>
      </c>
      <c r="M27388" s="1" t="s">
        <v>7026</v>
      </c>
      <c r="N27388">
        <v>2000</v>
      </c>
      <c r="O27388" s="1" t="s">
        <v>7013</v>
      </c>
      <c r="P27388" s="1" t="s">
        <v>7039</v>
      </c>
      <c r="Q27388" s="1" t="s">
        <v>7053</v>
      </c>
      <c r="R27388" s="1" t="s">
        <v>7053</v>
      </c>
      <c r="S27388" s="1" t="s">
        <v>7016</v>
      </c>
      <c r="T27388">
        <v>5.24</v>
      </c>
      <c r="U27388" s="1" t="s">
        <v>7017</v>
      </c>
      <c r="V27388" s="1" t="s">
        <v>7024</v>
      </c>
      <c r="W27388">
        <v>21</v>
      </c>
      <c r="X27388" s="1" t="s">
        <v>7017</v>
      </c>
      <c r="Y27388">
        <v>-11.9459474278</v>
      </c>
      <c r="Z27388">
        <v>-76.971464236700001</v>
      </c>
    </row>
    <row r="27389" spans="1:26" x14ac:dyDescent="0.3">
      <c r="A27389" s="1" t="s">
        <v>25927</v>
      </c>
      <c r="B27389" s="1" t="s">
        <v>25928</v>
      </c>
      <c r="C27389" s="1" t="s">
        <v>7011</v>
      </c>
      <c r="D27389" s="1" t="s">
        <v>7011</v>
      </c>
      <c r="E27389" s="1" t="s">
        <v>7352</v>
      </c>
      <c r="F27389" s="1" t="s">
        <v>7013</v>
      </c>
      <c r="G27389">
        <v>2019</v>
      </c>
      <c r="H27389" s="1" t="s">
        <v>233</v>
      </c>
      <c r="I27389">
        <v>2021</v>
      </c>
      <c r="J27389">
        <v>1</v>
      </c>
      <c r="K27389" s="1" t="s">
        <v>7011</v>
      </c>
      <c r="L27389" s="1" t="s">
        <v>7011</v>
      </c>
      <c r="M27389" s="1" t="s">
        <v>7352</v>
      </c>
      <c r="N27389">
        <v>2002</v>
      </c>
      <c r="O27389" s="1" t="s">
        <v>7013</v>
      </c>
      <c r="P27389" s="1" t="s">
        <v>7011</v>
      </c>
      <c r="Q27389" s="1" t="s">
        <v>7011</v>
      </c>
      <c r="R27389" s="1" t="s">
        <v>7011</v>
      </c>
      <c r="S27389" s="1" t="s">
        <v>7016</v>
      </c>
      <c r="T27389">
        <v>6.79</v>
      </c>
      <c r="U27389" s="1" t="s">
        <v>7017</v>
      </c>
      <c r="V27389" s="1" t="s">
        <v>7024</v>
      </c>
      <c r="W27389">
        <v>19</v>
      </c>
      <c r="X27389" s="1" t="s">
        <v>7017</v>
      </c>
      <c r="Y27389">
        <v>-12.0879993406</v>
      </c>
      <c r="Z27389">
        <v>-76.925898455099997</v>
      </c>
    </row>
    <row r="27390" spans="1:26" x14ac:dyDescent="0.3">
      <c r="A27390" s="1" t="s">
        <v>25929</v>
      </c>
      <c r="B27390" s="1" t="s">
        <v>7679</v>
      </c>
      <c r="C27390" s="1" t="s">
        <v>7011</v>
      </c>
      <c r="D27390" s="1" t="s">
        <v>7011</v>
      </c>
      <c r="E27390" s="1" t="s">
        <v>7800</v>
      </c>
      <c r="F27390" s="1" t="s">
        <v>7013</v>
      </c>
      <c r="G27390">
        <v>2020</v>
      </c>
      <c r="H27390" s="1" t="s">
        <v>19</v>
      </c>
      <c r="I27390">
        <v>2021</v>
      </c>
      <c r="J27390">
        <v>1</v>
      </c>
      <c r="K27390" s="1" t="s">
        <v>7011</v>
      </c>
      <c r="L27390" s="1" t="s">
        <v>7011</v>
      </c>
      <c r="M27390" s="1" t="s">
        <v>7800</v>
      </c>
      <c r="N27390">
        <v>2005</v>
      </c>
      <c r="O27390" s="1" t="s">
        <v>7013</v>
      </c>
      <c r="P27390" s="1" t="s">
        <v>7039</v>
      </c>
      <c r="Q27390" s="1" t="s">
        <v>7053</v>
      </c>
      <c r="R27390" s="1" t="s">
        <v>7053</v>
      </c>
      <c r="S27390" s="1" t="s">
        <v>7023</v>
      </c>
      <c r="T27390">
        <v>3.87</v>
      </c>
      <c r="U27390" s="1" t="s">
        <v>7017</v>
      </c>
      <c r="V27390" s="1" t="s">
        <v>7024</v>
      </c>
      <c r="W27390">
        <v>16</v>
      </c>
      <c r="X27390" s="1" t="s">
        <v>7017</v>
      </c>
    </row>
    <row r="27391" spans="1:26" x14ac:dyDescent="0.3">
      <c r="A27391" s="1" t="s">
        <v>25930</v>
      </c>
      <c r="B27391" s="1" t="s">
        <v>7731</v>
      </c>
      <c r="C27391" s="1" t="s">
        <v>7011</v>
      </c>
      <c r="D27391" s="1" t="s">
        <v>7011</v>
      </c>
      <c r="E27391" s="1" t="s">
        <v>7342</v>
      </c>
      <c r="F27391" s="1" t="s">
        <v>7013</v>
      </c>
      <c r="G27391">
        <v>2019</v>
      </c>
      <c r="H27391" s="1" t="s">
        <v>10</v>
      </c>
      <c r="I27391">
        <v>2021</v>
      </c>
      <c r="J27391">
        <v>1</v>
      </c>
      <c r="K27391" s="1" t="s">
        <v>7011</v>
      </c>
      <c r="L27391" s="1" t="s">
        <v>7011</v>
      </c>
      <c r="M27391" s="1" t="s">
        <v>7091</v>
      </c>
      <c r="N27391">
        <v>2002</v>
      </c>
      <c r="O27391" s="1" t="s">
        <v>7013</v>
      </c>
      <c r="P27391" s="1" t="s">
        <v>7021</v>
      </c>
      <c r="Q27391" s="1" t="s">
        <v>8996</v>
      </c>
      <c r="R27391" s="1" t="s">
        <v>15035</v>
      </c>
      <c r="S27391" s="1" t="s">
        <v>7016</v>
      </c>
      <c r="T27391">
        <v>4.24</v>
      </c>
      <c r="U27391" s="1" t="s">
        <v>7017</v>
      </c>
      <c r="V27391" s="1" t="s">
        <v>7024</v>
      </c>
      <c r="W27391">
        <v>19</v>
      </c>
      <c r="X27391" s="1" t="s">
        <v>7017</v>
      </c>
      <c r="Y27391">
        <v>-11.8720884594</v>
      </c>
      <c r="Z27391">
        <v>-77.086768675000002</v>
      </c>
    </row>
    <row r="27392" spans="1:26" x14ac:dyDescent="0.3">
      <c r="A27392" s="1" t="s">
        <v>5537</v>
      </c>
      <c r="B27392" s="1" t="s">
        <v>9708</v>
      </c>
      <c r="C27392" s="1" t="s">
        <v>7011</v>
      </c>
      <c r="D27392" s="1" t="s">
        <v>7011</v>
      </c>
      <c r="E27392" s="1" t="s">
        <v>7046</v>
      </c>
      <c r="F27392" s="1" t="s">
        <v>7013</v>
      </c>
      <c r="G27392">
        <v>2020</v>
      </c>
      <c r="H27392" s="1" t="s">
        <v>10</v>
      </c>
      <c r="I27392">
        <v>2021</v>
      </c>
      <c r="J27392">
        <v>1</v>
      </c>
      <c r="K27392" s="1" t="s">
        <v>7011</v>
      </c>
      <c r="L27392" s="1" t="s">
        <v>7011</v>
      </c>
      <c r="M27392" s="1" t="s">
        <v>7032</v>
      </c>
      <c r="N27392">
        <v>2004</v>
      </c>
      <c r="O27392" s="1" t="s">
        <v>7013</v>
      </c>
      <c r="P27392" s="1" t="s">
        <v>7011</v>
      </c>
      <c r="Q27392" s="1" t="s">
        <v>7011</v>
      </c>
      <c r="R27392" s="1" t="s">
        <v>7027</v>
      </c>
      <c r="S27392" s="1" t="s">
        <v>7016</v>
      </c>
      <c r="T27392">
        <v>7.74</v>
      </c>
      <c r="U27392" s="1" t="s">
        <v>7017</v>
      </c>
      <c r="V27392" s="1" t="s">
        <v>7916</v>
      </c>
      <c r="W27392">
        <v>17</v>
      </c>
      <c r="X27392" s="1" t="s">
        <v>7017</v>
      </c>
    </row>
    <row r="27393" spans="1:26" x14ac:dyDescent="0.3">
      <c r="A27393" s="1" t="s">
        <v>25931</v>
      </c>
      <c r="B27393" s="1" t="s">
        <v>10701</v>
      </c>
      <c r="C27393" s="1" t="s">
        <v>7011</v>
      </c>
      <c r="D27393" s="1" t="s">
        <v>7011</v>
      </c>
      <c r="E27393" s="1" t="s">
        <v>7579</v>
      </c>
      <c r="F27393" s="1" t="s">
        <v>7013</v>
      </c>
      <c r="G27393">
        <v>2017</v>
      </c>
      <c r="H27393" s="1" t="s">
        <v>115</v>
      </c>
      <c r="I27393">
        <v>2021</v>
      </c>
      <c r="J27393">
        <v>1</v>
      </c>
      <c r="K27393" s="1" t="s">
        <v>7011</v>
      </c>
      <c r="L27393" s="1" t="s">
        <v>7011</v>
      </c>
      <c r="M27393" s="1" t="s">
        <v>7058</v>
      </c>
      <c r="N27393">
        <v>1998</v>
      </c>
      <c r="O27393" s="1" t="s">
        <v>25932</v>
      </c>
      <c r="P27393" s="1" t="s">
        <v>7072</v>
      </c>
      <c r="Q27393" s="1" t="s">
        <v>7072</v>
      </c>
      <c r="R27393" s="1" t="s">
        <v>7072</v>
      </c>
      <c r="S27393" s="1" t="s">
        <v>7016</v>
      </c>
      <c r="T27393">
        <v>0</v>
      </c>
      <c r="U27393" s="1" t="s">
        <v>7017</v>
      </c>
      <c r="V27393" s="1" t="s">
        <v>7024</v>
      </c>
      <c r="W27393">
        <v>23</v>
      </c>
      <c r="X27393" s="1" t="s">
        <v>7017</v>
      </c>
      <c r="Y27393">
        <v>-12.0765987497</v>
      </c>
      <c r="Z27393">
        <v>-77.090089642300001</v>
      </c>
    </row>
    <row r="27394" spans="1:26" x14ac:dyDescent="0.3">
      <c r="A27394" s="1" t="s">
        <v>25933</v>
      </c>
      <c r="B27394" s="1" t="s">
        <v>7622</v>
      </c>
      <c r="C27394" s="1" t="s">
        <v>7011</v>
      </c>
      <c r="D27394" s="1" t="s">
        <v>7011</v>
      </c>
      <c r="E27394" s="1" t="s">
        <v>7811</v>
      </c>
      <c r="F27394" s="1" t="s">
        <v>7013</v>
      </c>
      <c r="G27394">
        <v>2019</v>
      </c>
      <c r="H27394" s="1" t="s">
        <v>19</v>
      </c>
      <c r="I27394">
        <v>2021</v>
      </c>
      <c r="J27394">
        <v>1</v>
      </c>
      <c r="K27394" s="1" t="s">
        <v>7011</v>
      </c>
      <c r="L27394" s="1" t="s">
        <v>7011</v>
      </c>
      <c r="M27394" s="1" t="s">
        <v>7100</v>
      </c>
      <c r="N27394">
        <v>2003</v>
      </c>
      <c r="O27394" s="1" t="s">
        <v>7013</v>
      </c>
      <c r="P27394" s="1" t="s">
        <v>7039</v>
      </c>
      <c r="Q27394" s="1" t="s">
        <v>7053</v>
      </c>
      <c r="R27394" s="1" t="s">
        <v>7053</v>
      </c>
      <c r="S27394" s="1" t="s">
        <v>7016</v>
      </c>
      <c r="T27394">
        <v>7.65</v>
      </c>
      <c r="U27394" s="1" t="s">
        <v>7017</v>
      </c>
      <c r="V27394" s="1" t="s">
        <v>7024</v>
      </c>
      <c r="W27394">
        <v>18</v>
      </c>
      <c r="X27394" s="1" t="s">
        <v>7017</v>
      </c>
      <c r="Y27394">
        <v>-12.0723184628</v>
      </c>
      <c r="Z27394">
        <v>-77.017371488099997</v>
      </c>
    </row>
    <row r="27395" spans="1:26" x14ac:dyDescent="0.3">
      <c r="A27395" s="1" t="s">
        <v>25934</v>
      </c>
      <c r="B27395" s="1" t="s">
        <v>7031</v>
      </c>
      <c r="C27395" s="1" t="s">
        <v>7011</v>
      </c>
      <c r="D27395" s="1" t="s">
        <v>7011</v>
      </c>
      <c r="E27395" s="1" t="s">
        <v>7032</v>
      </c>
      <c r="F27395" s="1" t="s">
        <v>7013</v>
      </c>
      <c r="G27395">
        <v>2018</v>
      </c>
      <c r="H27395" s="1" t="s">
        <v>12</v>
      </c>
      <c r="I27395">
        <v>2021</v>
      </c>
      <c r="J27395">
        <v>1</v>
      </c>
      <c r="K27395" s="1" t="s">
        <v>7011</v>
      </c>
      <c r="L27395" s="1" t="s">
        <v>7011</v>
      </c>
      <c r="M27395" s="1" t="s">
        <v>7011</v>
      </c>
      <c r="N27395">
        <v>2002</v>
      </c>
      <c r="O27395" s="1" t="s">
        <v>7013</v>
      </c>
      <c r="P27395" s="1" t="s">
        <v>7202</v>
      </c>
      <c r="Q27395" s="1" t="s">
        <v>7203</v>
      </c>
      <c r="R27395" s="1" t="s">
        <v>7246</v>
      </c>
      <c r="S27395" s="1" t="s">
        <v>7016</v>
      </c>
      <c r="T27395">
        <v>8.33</v>
      </c>
      <c r="U27395" s="1" t="s">
        <v>7017</v>
      </c>
      <c r="V27395" s="1" t="s">
        <v>7024</v>
      </c>
      <c r="W27395">
        <v>19</v>
      </c>
      <c r="X27395" s="1" t="s">
        <v>7017</v>
      </c>
      <c r="Y27395">
        <v>-12.0510554271</v>
      </c>
      <c r="Z27395">
        <v>-77.049037732200006</v>
      </c>
    </row>
    <row r="27396" spans="1:26" x14ac:dyDescent="0.3">
      <c r="A27396" s="1" t="s">
        <v>22306</v>
      </c>
      <c r="B27396" s="1" t="s">
        <v>8452</v>
      </c>
      <c r="C27396" s="1" t="s">
        <v>7011</v>
      </c>
      <c r="D27396" s="1" t="s">
        <v>7011</v>
      </c>
      <c r="E27396" s="1" t="s">
        <v>7029</v>
      </c>
      <c r="F27396" s="1" t="s">
        <v>7013</v>
      </c>
      <c r="G27396">
        <v>2019</v>
      </c>
      <c r="H27396" s="1" t="s">
        <v>16</v>
      </c>
      <c r="I27396">
        <v>2021</v>
      </c>
      <c r="J27396">
        <v>1</v>
      </c>
      <c r="K27396" s="1" t="s">
        <v>7011</v>
      </c>
      <c r="L27396" s="1" t="s">
        <v>7011</v>
      </c>
      <c r="M27396" s="1" t="s">
        <v>7082</v>
      </c>
      <c r="N27396">
        <v>2002</v>
      </c>
      <c r="O27396" s="1" t="s">
        <v>7013</v>
      </c>
      <c r="P27396" s="1" t="s">
        <v>7011</v>
      </c>
      <c r="Q27396" s="1" t="s">
        <v>7011</v>
      </c>
      <c r="R27396" s="1" t="s">
        <v>7082</v>
      </c>
      <c r="S27396" s="1" t="s">
        <v>7016</v>
      </c>
      <c r="T27396">
        <v>8.99</v>
      </c>
      <c r="U27396" s="1" t="s">
        <v>7017</v>
      </c>
      <c r="V27396" s="1" t="s">
        <v>7024</v>
      </c>
      <c r="W27396">
        <v>19</v>
      </c>
      <c r="X27396" s="1" t="s">
        <v>7017</v>
      </c>
      <c r="Y27396">
        <v>-12.0401247629</v>
      </c>
      <c r="Z27396">
        <v>-76.987541928499994</v>
      </c>
    </row>
    <row r="27397" spans="1:26" x14ac:dyDescent="0.3">
      <c r="A27397" s="1" t="s">
        <v>22121</v>
      </c>
      <c r="B27397" s="1" t="s">
        <v>8690</v>
      </c>
      <c r="C27397" s="1" t="s">
        <v>7011</v>
      </c>
      <c r="D27397" s="1" t="s">
        <v>7011</v>
      </c>
      <c r="E27397" s="1" t="s">
        <v>7320</v>
      </c>
      <c r="F27397" s="1" t="s">
        <v>7013</v>
      </c>
      <c r="G27397">
        <v>2018</v>
      </c>
      <c r="H27397" s="1" t="s">
        <v>10</v>
      </c>
      <c r="I27397">
        <v>2021</v>
      </c>
      <c r="J27397">
        <v>1</v>
      </c>
      <c r="K27397" s="1" t="s">
        <v>7011</v>
      </c>
      <c r="L27397" s="1" t="s">
        <v>7011</v>
      </c>
      <c r="M27397" s="1" t="s">
        <v>7214</v>
      </c>
      <c r="N27397">
        <v>2002</v>
      </c>
      <c r="O27397" s="1" t="s">
        <v>7013</v>
      </c>
      <c r="P27397" s="1" t="s">
        <v>7011</v>
      </c>
      <c r="Q27397" s="1" t="s">
        <v>7011</v>
      </c>
      <c r="R27397" s="1" t="s">
        <v>7128</v>
      </c>
      <c r="S27397" s="1" t="s">
        <v>7016</v>
      </c>
      <c r="T27397">
        <v>3.78</v>
      </c>
      <c r="U27397" s="1" t="s">
        <v>7017</v>
      </c>
      <c r="V27397" s="1" t="s">
        <v>7024</v>
      </c>
      <c r="W27397">
        <v>19</v>
      </c>
      <c r="X27397" s="1" t="s">
        <v>7017</v>
      </c>
      <c r="Y27397">
        <v>-12.170303667100001</v>
      </c>
      <c r="Z27397">
        <v>-76.918997029600007</v>
      </c>
    </row>
    <row r="27398" spans="1:26" x14ac:dyDescent="0.3">
      <c r="A27398" s="1" t="s">
        <v>7356</v>
      </c>
      <c r="B27398" s="1" t="s">
        <v>7357</v>
      </c>
      <c r="C27398" s="1" t="s">
        <v>7136</v>
      </c>
      <c r="D27398" s="1" t="s">
        <v>7053</v>
      </c>
      <c r="E27398" s="1" t="s">
        <v>7053</v>
      </c>
      <c r="F27398" s="1" t="s">
        <v>7013</v>
      </c>
      <c r="G27398">
        <v>2019</v>
      </c>
      <c r="H27398" s="1" t="s">
        <v>282</v>
      </c>
      <c r="I27398">
        <v>2021</v>
      </c>
      <c r="J27398">
        <v>1</v>
      </c>
      <c r="K27398" s="1" t="s">
        <v>7039</v>
      </c>
      <c r="L27398" s="1" t="s">
        <v>7053</v>
      </c>
      <c r="M27398" s="1" t="s">
        <v>7054</v>
      </c>
      <c r="N27398">
        <v>2003</v>
      </c>
      <c r="O27398" s="1" t="s">
        <v>7013</v>
      </c>
      <c r="P27398" s="1" t="s">
        <v>7039</v>
      </c>
      <c r="Q27398" s="1" t="s">
        <v>7053</v>
      </c>
      <c r="R27398" s="1" t="s">
        <v>7054</v>
      </c>
      <c r="S27398" s="1" t="s">
        <v>7016</v>
      </c>
      <c r="T27398">
        <v>4.1100000000000003</v>
      </c>
      <c r="U27398" s="1" t="s">
        <v>7017</v>
      </c>
      <c r="V27398" s="1" t="s">
        <v>7024</v>
      </c>
      <c r="W27398">
        <v>18</v>
      </c>
      <c r="X27398" s="1" t="s">
        <v>7017</v>
      </c>
    </row>
    <row r="27399" spans="1:26" x14ac:dyDescent="0.3">
      <c r="A27399" s="1" t="s">
        <v>25935</v>
      </c>
      <c r="B27399" s="1" t="s">
        <v>9097</v>
      </c>
      <c r="C27399" s="1" t="s">
        <v>7011</v>
      </c>
      <c r="D27399" s="1" t="s">
        <v>7011</v>
      </c>
      <c r="E27399" s="1" t="s">
        <v>7015</v>
      </c>
      <c r="F27399" s="1" t="s">
        <v>7013</v>
      </c>
      <c r="G27399">
        <v>2020</v>
      </c>
      <c r="H27399" s="1" t="s">
        <v>145</v>
      </c>
      <c r="I27399">
        <v>2021</v>
      </c>
      <c r="J27399">
        <v>1</v>
      </c>
      <c r="K27399" s="1" t="s">
        <v>7011</v>
      </c>
      <c r="L27399" s="1" t="s">
        <v>7011</v>
      </c>
      <c r="M27399" s="1" t="s">
        <v>7015</v>
      </c>
      <c r="N27399">
        <v>2004</v>
      </c>
      <c r="O27399" s="1" t="s">
        <v>7013</v>
      </c>
      <c r="P27399" s="1" t="s">
        <v>7011</v>
      </c>
      <c r="Q27399" s="1" t="s">
        <v>7011</v>
      </c>
      <c r="R27399" s="1" t="s">
        <v>7014</v>
      </c>
      <c r="S27399" s="1" t="s">
        <v>7016</v>
      </c>
      <c r="T27399">
        <v>3.12</v>
      </c>
      <c r="U27399" s="1" t="s">
        <v>7017</v>
      </c>
      <c r="V27399" s="1" t="s">
        <v>7024</v>
      </c>
      <c r="W27399">
        <v>17</v>
      </c>
      <c r="X27399" s="1" t="s">
        <v>7017</v>
      </c>
      <c r="Y27399">
        <v>-12.2191748891</v>
      </c>
      <c r="Z27399">
        <v>-76.945441314099995</v>
      </c>
    </row>
    <row r="27400" spans="1:26" x14ac:dyDescent="0.3">
      <c r="A27400" s="1" t="s">
        <v>25936</v>
      </c>
      <c r="B27400" s="1" t="s">
        <v>9097</v>
      </c>
      <c r="C27400" s="1" t="s">
        <v>7011</v>
      </c>
      <c r="D27400" s="1" t="s">
        <v>7011</v>
      </c>
      <c r="E27400" s="1" t="s">
        <v>7015</v>
      </c>
      <c r="F27400" s="1" t="s">
        <v>7013</v>
      </c>
      <c r="G27400">
        <v>2020</v>
      </c>
      <c r="H27400" s="1" t="s">
        <v>49</v>
      </c>
      <c r="I27400">
        <v>2021</v>
      </c>
      <c r="J27400">
        <v>1</v>
      </c>
      <c r="K27400" s="1" t="s">
        <v>7011</v>
      </c>
      <c r="L27400" s="1" t="s">
        <v>7011</v>
      </c>
      <c r="M27400" s="1" t="s">
        <v>7015</v>
      </c>
      <c r="N27400">
        <v>2004</v>
      </c>
      <c r="O27400" s="1" t="s">
        <v>7013</v>
      </c>
      <c r="P27400" s="1" t="s">
        <v>7011</v>
      </c>
      <c r="Q27400" s="1" t="s">
        <v>7011</v>
      </c>
      <c r="R27400" s="1" t="s">
        <v>7014</v>
      </c>
      <c r="S27400" s="1" t="s">
        <v>7016</v>
      </c>
      <c r="T27400">
        <v>4.78</v>
      </c>
      <c r="U27400" s="1" t="s">
        <v>7017</v>
      </c>
      <c r="V27400" s="1" t="s">
        <v>7024</v>
      </c>
      <c r="W27400">
        <v>17</v>
      </c>
      <c r="X27400" s="1" t="s">
        <v>7017</v>
      </c>
      <c r="Y27400">
        <v>-12.2191748891</v>
      </c>
      <c r="Z27400">
        <v>-76.945441314099995</v>
      </c>
    </row>
    <row r="27401" spans="1:26" x14ac:dyDescent="0.3">
      <c r="A27401" s="1" t="s">
        <v>21256</v>
      </c>
      <c r="B27401" s="1" t="s">
        <v>7878</v>
      </c>
      <c r="C27401" s="1" t="s">
        <v>7011</v>
      </c>
      <c r="D27401" s="1" t="s">
        <v>7011</v>
      </c>
      <c r="E27401" s="1" t="s">
        <v>7026</v>
      </c>
      <c r="F27401" s="1" t="s">
        <v>7013</v>
      </c>
      <c r="G27401">
        <v>2017</v>
      </c>
      <c r="H27401" s="1" t="s">
        <v>31</v>
      </c>
      <c r="I27401">
        <v>2021</v>
      </c>
      <c r="J27401">
        <v>1</v>
      </c>
      <c r="K27401" s="1" t="s">
        <v>7011</v>
      </c>
      <c r="L27401" s="1" t="s">
        <v>7011</v>
      </c>
      <c r="M27401" s="1" t="s">
        <v>7011</v>
      </c>
      <c r="N27401">
        <v>2000</v>
      </c>
      <c r="O27401" s="1" t="s">
        <v>7013</v>
      </c>
      <c r="P27401" s="1" t="s">
        <v>7011</v>
      </c>
      <c r="Q27401" s="1" t="s">
        <v>7011</v>
      </c>
      <c r="R27401" s="1" t="s">
        <v>7011</v>
      </c>
      <c r="S27401" s="1" t="s">
        <v>7023</v>
      </c>
      <c r="T27401">
        <v>2.89</v>
      </c>
      <c r="U27401" s="1" t="s">
        <v>7017</v>
      </c>
      <c r="V27401" s="1" t="s">
        <v>7024</v>
      </c>
      <c r="W27401">
        <v>21</v>
      </c>
      <c r="X27401" s="1" t="s">
        <v>7017</v>
      </c>
      <c r="Y27401">
        <v>-12.0510554271</v>
      </c>
      <c r="Z27401">
        <v>-77.049037732200006</v>
      </c>
    </row>
    <row r="27402" spans="1:26" x14ac:dyDescent="0.3">
      <c r="A27402" s="1" t="s">
        <v>25937</v>
      </c>
      <c r="B27402" s="1" t="s">
        <v>10244</v>
      </c>
      <c r="C27402" s="1" t="s">
        <v>7049</v>
      </c>
      <c r="D27402" s="1" t="s">
        <v>7265</v>
      </c>
      <c r="E27402" s="1" t="s">
        <v>7266</v>
      </c>
      <c r="F27402" s="1" t="s">
        <v>7013</v>
      </c>
      <c r="G27402">
        <v>2019</v>
      </c>
      <c r="H27402" s="1" t="s">
        <v>10</v>
      </c>
      <c r="I27402">
        <v>2021</v>
      </c>
      <c r="J27402">
        <v>1</v>
      </c>
      <c r="K27402" s="1" t="s">
        <v>7049</v>
      </c>
      <c r="L27402" s="1" t="s">
        <v>7265</v>
      </c>
      <c r="M27402" s="1" t="s">
        <v>7266</v>
      </c>
      <c r="N27402">
        <v>2002</v>
      </c>
      <c r="O27402" s="1" t="s">
        <v>7013</v>
      </c>
      <c r="P27402" s="1" t="s">
        <v>7049</v>
      </c>
      <c r="Q27402" s="1" t="s">
        <v>7265</v>
      </c>
      <c r="R27402" s="1" t="s">
        <v>7266</v>
      </c>
      <c r="S27402" s="1" t="s">
        <v>7016</v>
      </c>
      <c r="T27402">
        <v>2.91</v>
      </c>
      <c r="U27402" s="1" t="s">
        <v>7017</v>
      </c>
      <c r="V27402" s="1" t="s">
        <v>7024</v>
      </c>
      <c r="W27402">
        <v>19</v>
      </c>
      <c r="X27402" s="1" t="s">
        <v>7017</v>
      </c>
      <c r="Y27402">
        <v>-13.994816614299999</v>
      </c>
      <c r="Z27402">
        <v>-73.804827864999993</v>
      </c>
    </row>
    <row r="27403" spans="1:26" x14ac:dyDescent="0.3">
      <c r="A27403" s="1" t="s">
        <v>25938</v>
      </c>
      <c r="B27403" s="1" t="s">
        <v>7513</v>
      </c>
      <c r="C27403" s="1" t="s">
        <v>7011</v>
      </c>
      <c r="D27403" s="1" t="s">
        <v>7011</v>
      </c>
      <c r="E27403" s="1" t="s">
        <v>7078</v>
      </c>
      <c r="F27403" s="1" t="s">
        <v>7013</v>
      </c>
      <c r="G27403">
        <v>2017</v>
      </c>
      <c r="H27403" s="1" t="s">
        <v>10</v>
      </c>
      <c r="I27403">
        <v>2021</v>
      </c>
      <c r="J27403">
        <v>1</v>
      </c>
      <c r="K27403" s="1" t="s">
        <v>7011</v>
      </c>
      <c r="L27403" s="1" t="s">
        <v>7011</v>
      </c>
      <c r="M27403" s="1" t="s">
        <v>7011</v>
      </c>
      <c r="N27403">
        <v>2001</v>
      </c>
      <c r="O27403" s="1" t="s">
        <v>7013</v>
      </c>
      <c r="P27403" s="1" t="s">
        <v>7011</v>
      </c>
      <c r="Q27403" s="1" t="s">
        <v>7011</v>
      </c>
      <c r="R27403" s="1" t="s">
        <v>7078</v>
      </c>
      <c r="S27403" s="1" t="s">
        <v>7023</v>
      </c>
      <c r="T27403">
        <v>9.4499999999999993</v>
      </c>
      <c r="U27403" s="1" t="s">
        <v>7017</v>
      </c>
      <c r="V27403" s="1" t="s">
        <v>7024</v>
      </c>
      <c r="W27403">
        <v>20</v>
      </c>
      <c r="X27403" s="1" t="s">
        <v>7017</v>
      </c>
      <c r="Y27403">
        <v>-12.0510554271</v>
      </c>
      <c r="Z27403">
        <v>-77.049037732200006</v>
      </c>
    </row>
    <row r="27404" spans="1:26" x14ac:dyDescent="0.3">
      <c r="A27404" s="1" t="s">
        <v>25939</v>
      </c>
      <c r="B27404" s="1" t="s">
        <v>7556</v>
      </c>
      <c r="C27404" s="1" t="s">
        <v>7102</v>
      </c>
      <c r="D27404" s="1" t="s">
        <v>7103</v>
      </c>
      <c r="E27404" s="1" t="s">
        <v>7103</v>
      </c>
      <c r="F27404" s="1" t="s">
        <v>7013</v>
      </c>
      <c r="G27404">
        <v>2020</v>
      </c>
      <c r="H27404" s="1" t="s">
        <v>145</v>
      </c>
      <c r="I27404">
        <v>2021</v>
      </c>
      <c r="J27404">
        <v>1</v>
      </c>
      <c r="K27404" s="1" t="s">
        <v>7102</v>
      </c>
      <c r="L27404" s="1" t="s">
        <v>8306</v>
      </c>
      <c r="M27404" s="1" t="s">
        <v>18454</v>
      </c>
      <c r="N27404">
        <v>2004</v>
      </c>
      <c r="O27404" s="1" t="s">
        <v>7013</v>
      </c>
      <c r="P27404" s="1" t="s">
        <v>7102</v>
      </c>
      <c r="Q27404" s="1" t="s">
        <v>8306</v>
      </c>
      <c r="R27404" s="1" t="s">
        <v>18454</v>
      </c>
      <c r="S27404" s="1" t="s">
        <v>7023</v>
      </c>
      <c r="T27404">
        <v>2.93</v>
      </c>
      <c r="U27404" s="1" t="s">
        <v>7017</v>
      </c>
      <c r="V27404" s="1" t="s">
        <v>7024</v>
      </c>
      <c r="W27404">
        <v>17</v>
      </c>
      <c r="X27404" s="1" t="s">
        <v>7017</v>
      </c>
      <c r="Y27404">
        <v>-5.95246281961</v>
      </c>
      <c r="Z27404">
        <v>-78.234957951699997</v>
      </c>
    </row>
    <row r="27405" spans="1:26" x14ac:dyDescent="0.3">
      <c r="A27405" s="1" t="s">
        <v>24147</v>
      </c>
      <c r="B27405" s="1" t="s">
        <v>17840</v>
      </c>
      <c r="C27405" s="1" t="s">
        <v>7011</v>
      </c>
      <c r="D27405" s="1" t="s">
        <v>7815</v>
      </c>
      <c r="E27405" s="1" t="s">
        <v>7816</v>
      </c>
      <c r="F27405" s="1" t="s">
        <v>7013</v>
      </c>
      <c r="G27405">
        <v>2018</v>
      </c>
      <c r="H27405" s="1" t="s">
        <v>115</v>
      </c>
      <c r="I27405">
        <v>2021</v>
      </c>
      <c r="J27405">
        <v>1</v>
      </c>
      <c r="K27405" s="1" t="s">
        <v>7011</v>
      </c>
      <c r="L27405" s="1" t="s">
        <v>7815</v>
      </c>
      <c r="M27405" s="1" t="s">
        <v>7816</v>
      </c>
      <c r="N27405">
        <v>2002</v>
      </c>
      <c r="O27405" s="1" t="s">
        <v>7013</v>
      </c>
      <c r="P27405" s="1" t="s">
        <v>7011</v>
      </c>
      <c r="Q27405" s="1" t="s">
        <v>7815</v>
      </c>
      <c r="R27405" s="1" t="s">
        <v>7816</v>
      </c>
      <c r="S27405" s="1" t="s">
        <v>7023</v>
      </c>
      <c r="T27405">
        <v>4.45</v>
      </c>
      <c r="U27405" s="1" t="s">
        <v>7017</v>
      </c>
      <c r="V27405" s="1" t="s">
        <v>7024</v>
      </c>
      <c r="W27405">
        <v>19</v>
      </c>
      <c r="X27405" s="1" t="s">
        <v>7017</v>
      </c>
      <c r="Y27405">
        <v>-13.171937309700001</v>
      </c>
      <c r="Z27405">
        <v>-76.257567002399995</v>
      </c>
    </row>
    <row r="27406" spans="1:26" x14ac:dyDescent="0.3">
      <c r="A27406" s="1" t="s">
        <v>25940</v>
      </c>
      <c r="B27406" s="1" t="s">
        <v>7031</v>
      </c>
      <c r="C27406" s="1" t="s">
        <v>7011</v>
      </c>
      <c r="D27406" s="1" t="s">
        <v>7011</v>
      </c>
      <c r="E27406" s="1" t="s">
        <v>7032</v>
      </c>
      <c r="F27406" s="1" t="s">
        <v>7013</v>
      </c>
      <c r="G27406">
        <v>2018</v>
      </c>
      <c r="H27406" s="1" t="s">
        <v>19</v>
      </c>
      <c r="I27406">
        <v>2021</v>
      </c>
      <c r="J27406">
        <v>1</v>
      </c>
      <c r="K27406" s="1" t="s">
        <v>7011</v>
      </c>
      <c r="L27406" s="1" t="s">
        <v>7011</v>
      </c>
      <c r="M27406" s="1" t="s">
        <v>7032</v>
      </c>
      <c r="N27406">
        <v>2002</v>
      </c>
      <c r="O27406" s="1" t="s">
        <v>7013</v>
      </c>
      <c r="P27406" s="1" t="s">
        <v>7021</v>
      </c>
      <c r="Q27406" s="1" t="s">
        <v>7762</v>
      </c>
      <c r="R27406" s="1" t="s">
        <v>7763</v>
      </c>
      <c r="S27406" s="1" t="s">
        <v>7023</v>
      </c>
      <c r="T27406">
        <v>7.73</v>
      </c>
      <c r="U27406" s="1" t="s">
        <v>7017</v>
      </c>
      <c r="V27406" s="1" t="s">
        <v>7024</v>
      </c>
      <c r="W27406">
        <v>19</v>
      </c>
      <c r="X27406" s="1" t="s">
        <v>7017</v>
      </c>
    </row>
    <row r="27407" spans="1:26" x14ac:dyDescent="0.3">
      <c r="A27407" s="1" t="s">
        <v>25941</v>
      </c>
      <c r="B27407" s="1" t="s">
        <v>25942</v>
      </c>
      <c r="C27407" s="1" t="s">
        <v>7011</v>
      </c>
      <c r="D27407" s="1" t="s">
        <v>7364</v>
      </c>
      <c r="E27407" s="1" t="s">
        <v>7364</v>
      </c>
      <c r="F27407" s="1" t="s">
        <v>7013</v>
      </c>
      <c r="G27407">
        <v>2020</v>
      </c>
      <c r="H27407" s="1" t="s">
        <v>19</v>
      </c>
      <c r="I27407">
        <v>2021</v>
      </c>
      <c r="J27407">
        <v>1</v>
      </c>
      <c r="K27407" s="1" t="s">
        <v>7011</v>
      </c>
      <c r="L27407" s="1" t="s">
        <v>7364</v>
      </c>
      <c r="M27407" s="1" t="s">
        <v>7364</v>
      </c>
      <c r="N27407">
        <v>2004</v>
      </c>
      <c r="O27407" s="1" t="s">
        <v>7013</v>
      </c>
      <c r="P27407" s="1" t="s">
        <v>7011</v>
      </c>
      <c r="Q27407" s="1" t="s">
        <v>7364</v>
      </c>
      <c r="R27407" s="1" t="s">
        <v>7364</v>
      </c>
      <c r="S27407" s="1" t="s">
        <v>7023</v>
      </c>
      <c r="T27407">
        <v>6.62</v>
      </c>
      <c r="U27407" s="1" t="s">
        <v>7017</v>
      </c>
      <c r="V27407" s="1" t="s">
        <v>7916</v>
      </c>
      <c r="W27407">
        <v>17</v>
      </c>
      <c r="X27407" s="1" t="s">
        <v>7017</v>
      </c>
      <c r="Y27407">
        <v>-10.714926002</v>
      </c>
      <c r="Z27407">
        <v>-77.682692305900005</v>
      </c>
    </row>
    <row r="27408" spans="1:26" x14ac:dyDescent="0.3">
      <c r="A27408" s="1" t="s">
        <v>25943</v>
      </c>
      <c r="B27408" s="1" t="s">
        <v>12612</v>
      </c>
      <c r="C27408" s="1" t="s">
        <v>7184</v>
      </c>
      <c r="D27408" s="1" t="s">
        <v>7185</v>
      </c>
      <c r="E27408" s="1" t="s">
        <v>7185</v>
      </c>
      <c r="F27408" s="1" t="s">
        <v>7013</v>
      </c>
      <c r="G27408">
        <v>2020</v>
      </c>
      <c r="H27408" s="1" t="s">
        <v>117</v>
      </c>
      <c r="I27408">
        <v>2021</v>
      </c>
      <c r="J27408">
        <v>1</v>
      </c>
      <c r="K27408" s="1" t="s">
        <v>7316</v>
      </c>
      <c r="L27408" s="1" t="s">
        <v>7185</v>
      </c>
      <c r="M27408" s="1" t="s">
        <v>7218</v>
      </c>
      <c r="N27408">
        <v>2004</v>
      </c>
      <c r="O27408" s="1" t="s">
        <v>7013</v>
      </c>
      <c r="P27408" s="1" t="s">
        <v>7316</v>
      </c>
      <c r="Q27408" s="1" t="s">
        <v>7185</v>
      </c>
      <c r="R27408" s="1" t="s">
        <v>7185</v>
      </c>
      <c r="S27408" s="1" t="s">
        <v>7016</v>
      </c>
      <c r="T27408">
        <v>1.94</v>
      </c>
      <c r="U27408" s="1" t="s">
        <v>7017</v>
      </c>
      <c r="V27408" s="1" t="s">
        <v>7024</v>
      </c>
      <c r="W27408">
        <v>17</v>
      </c>
      <c r="X27408" s="1" t="s">
        <v>7017</v>
      </c>
    </row>
    <row r="27409" spans="1:26" x14ac:dyDescent="0.3">
      <c r="A27409" s="1" t="s">
        <v>25944</v>
      </c>
      <c r="B27409" s="1" t="s">
        <v>12312</v>
      </c>
      <c r="C27409" s="1" t="s">
        <v>7011</v>
      </c>
      <c r="D27409" s="1" t="s">
        <v>7011</v>
      </c>
      <c r="E27409" s="1" t="s">
        <v>7026</v>
      </c>
      <c r="F27409" s="1" t="s">
        <v>7013</v>
      </c>
      <c r="G27409">
        <v>2013</v>
      </c>
      <c r="H27409" s="1" t="s">
        <v>16</v>
      </c>
      <c r="I27409">
        <v>2021</v>
      </c>
      <c r="J27409">
        <v>1</v>
      </c>
      <c r="K27409" s="1" t="s">
        <v>7011</v>
      </c>
      <c r="L27409" s="1" t="s">
        <v>7011</v>
      </c>
      <c r="M27409" s="1" t="s">
        <v>7026</v>
      </c>
      <c r="N27409">
        <v>1998</v>
      </c>
      <c r="O27409" s="1" t="s">
        <v>7013</v>
      </c>
      <c r="P27409" s="1" t="s">
        <v>7011</v>
      </c>
      <c r="Q27409" s="1" t="s">
        <v>7011</v>
      </c>
      <c r="R27409" s="1" t="s">
        <v>7122</v>
      </c>
      <c r="S27409" s="1" t="s">
        <v>7016</v>
      </c>
      <c r="T27409">
        <v>9.58</v>
      </c>
      <c r="U27409" s="1" t="s">
        <v>7017</v>
      </c>
      <c r="V27409" s="1" t="s">
        <v>7024</v>
      </c>
      <c r="W27409">
        <v>23</v>
      </c>
      <c r="X27409" s="1" t="s">
        <v>7017</v>
      </c>
      <c r="Y27409">
        <v>-11.9459474278</v>
      </c>
      <c r="Z27409">
        <v>-76.971464236700001</v>
      </c>
    </row>
    <row r="27410" spans="1:26" x14ac:dyDescent="0.3">
      <c r="A27410" s="1" t="s">
        <v>25945</v>
      </c>
      <c r="B27410" s="1" t="s">
        <v>12238</v>
      </c>
      <c r="C27410" s="1" t="s">
        <v>7011</v>
      </c>
      <c r="D27410" s="1" t="s">
        <v>7011</v>
      </c>
      <c r="E27410" s="1" t="s">
        <v>7029</v>
      </c>
      <c r="F27410" s="1" t="s">
        <v>7013</v>
      </c>
      <c r="G27410">
        <v>2020</v>
      </c>
      <c r="H27410" s="1" t="s">
        <v>26</v>
      </c>
      <c r="I27410">
        <v>2021</v>
      </c>
      <c r="J27410">
        <v>1</v>
      </c>
      <c r="K27410" s="1" t="s">
        <v>7011</v>
      </c>
      <c r="L27410" s="1" t="s">
        <v>7011</v>
      </c>
      <c r="M27410" s="1" t="s">
        <v>7029</v>
      </c>
      <c r="N27410">
        <v>2003</v>
      </c>
      <c r="O27410" s="1" t="s">
        <v>7013</v>
      </c>
      <c r="P27410" s="1" t="s">
        <v>7011</v>
      </c>
      <c r="Q27410" s="1" t="s">
        <v>7011</v>
      </c>
      <c r="R27410" s="1" t="s">
        <v>7122</v>
      </c>
      <c r="S27410" s="1" t="s">
        <v>7016</v>
      </c>
      <c r="T27410">
        <v>1.97</v>
      </c>
      <c r="U27410" s="1" t="s">
        <v>7017</v>
      </c>
      <c r="V27410" s="1" t="s">
        <v>7024</v>
      </c>
      <c r="W27410">
        <v>18</v>
      </c>
      <c r="X27410" s="1" t="s">
        <v>7017</v>
      </c>
      <c r="Y27410">
        <v>-12.043235579499999</v>
      </c>
      <c r="Z27410">
        <v>-76.963253007500001</v>
      </c>
    </row>
    <row r="27411" spans="1:26" x14ac:dyDescent="0.3">
      <c r="A27411" s="1" t="s">
        <v>25946</v>
      </c>
      <c r="B27411" s="1" t="s">
        <v>7189</v>
      </c>
      <c r="C27411" s="1" t="s">
        <v>7011</v>
      </c>
      <c r="D27411" s="1" t="s">
        <v>7011</v>
      </c>
      <c r="E27411" s="1" t="s">
        <v>7014</v>
      </c>
      <c r="F27411" s="1" t="s">
        <v>7013</v>
      </c>
      <c r="G27411">
        <v>2020</v>
      </c>
      <c r="H27411" s="1" t="s">
        <v>233</v>
      </c>
      <c r="I27411">
        <v>2021</v>
      </c>
      <c r="J27411">
        <v>1</v>
      </c>
      <c r="K27411" s="1" t="s">
        <v>7011</v>
      </c>
      <c r="L27411" s="1" t="s">
        <v>7011</v>
      </c>
      <c r="M27411" s="1" t="s">
        <v>7372</v>
      </c>
      <c r="N27411">
        <v>2002</v>
      </c>
      <c r="O27411" s="1" t="s">
        <v>7013</v>
      </c>
      <c r="P27411" s="1" t="s">
        <v>7011</v>
      </c>
      <c r="Q27411" s="1" t="s">
        <v>7011</v>
      </c>
      <c r="R27411" s="1" t="s">
        <v>7372</v>
      </c>
      <c r="S27411" s="1" t="s">
        <v>7016</v>
      </c>
      <c r="T27411">
        <v>2.5</v>
      </c>
      <c r="U27411" s="1" t="s">
        <v>7017</v>
      </c>
      <c r="V27411" s="1" t="s">
        <v>7024</v>
      </c>
      <c r="W27411">
        <v>19</v>
      </c>
      <c r="X27411" s="1" t="s">
        <v>7017</v>
      </c>
      <c r="Y27411">
        <v>-12.094578172</v>
      </c>
      <c r="Z27411">
        <v>-77.067014794800002</v>
      </c>
    </row>
    <row r="27412" spans="1:26" x14ac:dyDescent="0.3">
      <c r="A27412" s="1" t="s">
        <v>4551</v>
      </c>
      <c r="B27412" s="1" t="s">
        <v>22194</v>
      </c>
      <c r="C27412" s="1" t="s">
        <v>7011</v>
      </c>
      <c r="D27412" s="1" t="s">
        <v>7011</v>
      </c>
      <c r="E27412" s="1" t="s">
        <v>7046</v>
      </c>
      <c r="F27412" s="1" t="s">
        <v>7013</v>
      </c>
      <c r="G27412">
        <v>2018</v>
      </c>
      <c r="H27412" s="1" t="s">
        <v>10</v>
      </c>
      <c r="I27412">
        <v>2021</v>
      </c>
      <c r="J27412">
        <v>2</v>
      </c>
      <c r="K27412" s="1" t="s">
        <v>7011</v>
      </c>
      <c r="L27412" s="1" t="s">
        <v>7011</v>
      </c>
      <c r="M27412" s="1" t="s">
        <v>7034</v>
      </c>
      <c r="N27412">
        <v>2001</v>
      </c>
      <c r="O27412" s="1" t="s">
        <v>7013</v>
      </c>
      <c r="P27412" s="1" t="s">
        <v>7316</v>
      </c>
      <c r="Q27412" s="1" t="s">
        <v>7925</v>
      </c>
      <c r="R27412" s="1" t="s">
        <v>7925</v>
      </c>
      <c r="S27412" s="1" t="s">
        <v>7016</v>
      </c>
      <c r="T27412">
        <v>8.3070000000000004</v>
      </c>
      <c r="U27412" s="1" t="s">
        <v>7017</v>
      </c>
      <c r="V27412" s="1" t="s">
        <v>7024</v>
      </c>
      <c r="W27412">
        <v>20</v>
      </c>
      <c r="X27412" s="1" t="s">
        <v>7017</v>
      </c>
      <c r="Y27412">
        <v>-11.929099864499999</v>
      </c>
      <c r="Z27412">
        <v>-77.0389161298</v>
      </c>
    </row>
    <row r="27413" spans="1:26" x14ac:dyDescent="0.3">
      <c r="A27413" s="1" t="s">
        <v>25947</v>
      </c>
      <c r="B27413" s="1" t="s">
        <v>18034</v>
      </c>
      <c r="C27413" s="1" t="s">
        <v>7011</v>
      </c>
      <c r="D27413" s="1" t="s">
        <v>7011</v>
      </c>
      <c r="E27413" s="1" t="s">
        <v>7091</v>
      </c>
      <c r="F27413" s="1" t="s">
        <v>7013</v>
      </c>
      <c r="G27413">
        <v>2019</v>
      </c>
      <c r="H27413" s="1" t="s">
        <v>392</v>
      </c>
      <c r="I27413">
        <v>2021</v>
      </c>
      <c r="J27413">
        <v>1</v>
      </c>
      <c r="K27413" s="1" t="s">
        <v>7011</v>
      </c>
      <c r="L27413" s="1" t="s">
        <v>7011</v>
      </c>
      <c r="M27413" s="1" t="s">
        <v>7091</v>
      </c>
      <c r="N27413">
        <v>2003</v>
      </c>
      <c r="O27413" s="1" t="s">
        <v>7013</v>
      </c>
      <c r="P27413" s="1" t="s">
        <v>7011</v>
      </c>
      <c r="Q27413" s="1" t="s">
        <v>7011</v>
      </c>
      <c r="R27413" s="1" t="s">
        <v>7011</v>
      </c>
      <c r="S27413" s="1" t="s">
        <v>7016</v>
      </c>
      <c r="T27413">
        <v>4.4400000000000004</v>
      </c>
      <c r="U27413" s="1" t="s">
        <v>7017</v>
      </c>
      <c r="V27413" s="1" t="s">
        <v>7024</v>
      </c>
      <c r="W27413">
        <v>18</v>
      </c>
      <c r="X27413" s="1" t="s">
        <v>7017</v>
      </c>
      <c r="Y27413">
        <v>-11.8720884594</v>
      </c>
      <c r="Z27413">
        <v>-77.086768675000002</v>
      </c>
    </row>
    <row r="27414" spans="1:26" x14ac:dyDescent="0.3">
      <c r="A27414" s="1" t="s">
        <v>597</v>
      </c>
      <c r="B27414" s="1" t="s">
        <v>7991</v>
      </c>
      <c r="C27414" s="1" t="s">
        <v>7011</v>
      </c>
      <c r="D27414" s="1" t="s">
        <v>7011</v>
      </c>
      <c r="E27414" s="1" t="s">
        <v>7034</v>
      </c>
      <c r="F27414" s="1" t="s">
        <v>7013</v>
      </c>
      <c r="G27414">
        <v>2020</v>
      </c>
      <c r="H27414" s="1" t="s">
        <v>10</v>
      </c>
      <c r="I27414">
        <v>2021</v>
      </c>
      <c r="J27414">
        <v>1</v>
      </c>
      <c r="K27414" s="1" t="s">
        <v>7011</v>
      </c>
      <c r="L27414" s="1" t="s">
        <v>7011</v>
      </c>
      <c r="M27414" s="1" t="s">
        <v>7034</v>
      </c>
      <c r="N27414">
        <v>2004</v>
      </c>
      <c r="O27414" s="1" t="s">
        <v>7013</v>
      </c>
      <c r="P27414" s="1" t="s">
        <v>7011</v>
      </c>
      <c r="Q27414" s="1" t="s">
        <v>7011</v>
      </c>
      <c r="R27414" s="1" t="s">
        <v>7034</v>
      </c>
      <c r="S27414" s="1" t="s">
        <v>7016</v>
      </c>
      <c r="T27414">
        <v>8.61</v>
      </c>
      <c r="U27414" s="1" t="s">
        <v>7017</v>
      </c>
      <c r="V27414" s="1" t="s">
        <v>7024</v>
      </c>
      <c r="W27414">
        <v>17</v>
      </c>
      <c r="X27414" s="1" t="s">
        <v>7017</v>
      </c>
      <c r="Y27414">
        <v>-11.929099864499999</v>
      </c>
      <c r="Z27414">
        <v>-77.0389161298</v>
      </c>
    </row>
    <row r="27415" spans="1:26" x14ac:dyDescent="0.3">
      <c r="A27415" s="1" t="s">
        <v>4052</v>
      </c>
      <c r="B27415" s="1" t="s">
        <v>7676</v>
      </c>
      <c r="C27415" s="1" t="s">
        <v>7011</v>
      </c>
      <c r="D27415" s="1" t="s">
        <v>7011</v>
      </c>
      <c r="E27415" s="1" t="s">
        <v>7122</v>
      </c>
      <c r="F27415" s="1" t="s">
        <v>7013</v>
      </c>
      <c r="G27415">
        <v>2018</v>
      </c>
      <c r="H27415" s="1" t="s">
        <v>19</v>
      </c>
      <c r="I27415">
        <v>2021</v>
      </c>
      <c r="J27415">
        <v>2</v>
      </c>
      <c r="K27415" s="1" t="s">
        <v>7011</v>
      </c>
      <c r="L27415" s="1" t="s">
        <v>7011</v>
      </c>
      <c r="M27415" s="1" t="s">
        <v>7122</v>
      </c>
      <c r="N27415">
        <v>2002</v>
      </c>
      <c r="O27415" s="1" t="s">
        <v>7013</v>
      </c>
      <c r="P27415" s="1" t="s">
        <v>7039</v>
      </c>
      <c r="Q27415" s="1" t="s">
        <v>7053</v>
      </c>
      <c r="R27415" s="1" t="s">
        <v>7054</v>
      </c>
      <c r="S27415" s="1" t="s">
        <v>7023</v>
      </c>
      <c r="T27415">
        <v>11.462999999999999</v>
      </c>
      <c r="U27415" s="1" t="s">
        <v>7017</v>
      </c>
      <c r="V27415" s="1" t="s">
        <v>7772</v>
      </c>
      <c r="W27415">
        <v>19</v>
      </c>
      <c r="X27415" s="1" t="s">
        <v>7017</v>
      </c>
      <c r="Y27415">
        <v>-12.032663317300001</v>
      </c>
      <c r="Z27415">
        <v>-76.877325540399994</v>
      </c>
    </row>
    <row r="27416" spans="1:26" x14ac:dyDescent="0.3">
      <c r="A27416" s="1" t="s">
        <v>22684</v>
      </c>
      <c r="B27416" s="1" t="s">
        <v>22685</v>
      </c>
      <c r="C27416" s="1" t="s">
        <v>7011</v>
      </c>
      <c r="D27416" s="1" t="s">
        <v>7011</v>
      </c>
      <c r="E27416" s="1" t="s">
        <v>7055</v>
      </c>
      <c r="F27416" s="1" t="s">
        <v>7013</v>
      </c>
      <c r="G27416">
        <v>2020</v>
      </c>
      <c r="H27416" s="1" t="s">
        <v>26</v>
      </c>
      <c r="I27416">
        <v>2021</v>
      </c>
      <c r="J27416">
        <v>2</v>
      </c>
      <c r="K27416" s="1" t="s">
        <v>7011</v>
      </c>
      <c r="L27416" s="1" t="s">
        <v>7011</v>
      </c>
      <c r="M27416" s="1" t="s">
        <v>7032</v>
      </c>
      <c r="N27416">
        <v>2003</v>
      </c>
      <c r="O27416" s="1" t="s">
        <v>7013</v>
      </c>
      <c r="P27416" s="1" t="s">
        <v>7011</v>
      </c>
      <c r="Q27416" s="1" t="s">
        <v>7011</v>
      </c>
      <c r="R27416" s="1" t="s">
        <v>7055</v>
      </c>
      <c r="S27416" s="1" t="s">
        <v>7016</v>
      </c>
      <c r="T27416">
        <v>8.42</v>
      </c>
      <c r="U27416" s="1" t="s">
        <v>7017</v>
      </c>
      <c r="V27416" s="1" t="s">
        <v>7772</v>
      </c>
      <c r="W27416">
        <v>18</v>
      </c>
      <c r="X27416" s="1" t="s">
        <v>7017</v>
      </c>
    </row>
    <row r="27417" spans="1:26" x14ac:dyDescent="0.3">
      <c r="A27417" s="1" t="s">
        <v>25948</v>
      </c>
      <c r="B27417" s="1" t="s">
        <v>9165</v>
      </c>
      <c r="C27417" s="1" t="s">
        <v>7011</v>
      </c>
      <c r="D27417" s="1" t="s">
        <v>7011</v>
      </c>
      <c r="E27417" s="1" t="s">
        <v>7014</v>
      </c>
      <c r="F27417" s="1" t="s">
        <v>7013</v>
      </c>
      <c r="G27417">
        <v>2019</v>
      </c>
      <c r="H27417" s="1" t="s">
        <v>21</v>
      </c>
      <c r="I27417">
        <v>2021</v>
      </c>
      <c r="J27417">
        <v>2</v>
      </c>
      <c r="K27417" s="1" t="s">
        <v>7011</v>
      </c>
      <c r="L27417" s="1" t="s">
        <v>7011</v>
      </c>
      <c r="M27417" s="1" t="s">
        <v>7214</v>
      </c>
      <c r="N27417">
        <v>2003</v>
      </c>
      <c r="O27417" s="1" t="s">
        <v>7013</v>
      </c>
      <c r="P27417" s="1" t="s">
        <v>7011</v>
      </c>
      <c r="Q27417" s="1" t="s">
        <v>7011</v>
      </c>
      <c r="R27417" s="1" t="s">
        <v>7320</v>
      </c>
      <c r="S27417" s="1" t="s">
        <v>7016</v>
      </c>
      <c r="T27417">
        <v>5.008</v>
      </c>
      <c r="U27417" s="1" t="s">
        <v>7017</v>
      </c>
      <c r="V27417" s="1" t="s">
        <v>7024</v>
      </c>
      <c r="W27417">
        <v>18</v>
      </c>
      <c r="X27417" s="1" t="s">
        <v>7017</v>
      </c>
      <c r="Y27417">
        <v>-12.170303667100001</v>
      </c>
      <c r="Z27417">
        <v>-76.918997029600007</v>
      </c>
    </row>
    <row r="27418" spans="1:26" x14ac:dyDescent="0.3">
      <c r="A27418" s="1" t="s">
        <v>25949</v>
      </c>
      <c r="B27418" s="1" t="s">
        <v>8497</v>
      </c>
      <c r="C27418" s="1" t="s">
        <v>7049</v>
      </c>
      <c r="D27418" s="1" t="s">
        <v>7050</v>
      </c>
      <c r="E27418" s="1" t="s">
        <v>7049</v>
      </c>
      <c r="F27418" s="1" t="s">
        <v>7072</v>
      </c>
      <c r="G27418">
        <v>2022</v>
      </c>
      <c r="H27418" s="1" t="s">
        <v>19</v>
      </c>
      <c r="I27418">
        <v>2023</v>
      </c>
      <c r="J27418">
        <v>1</v>
      </c>
      <c r="K27418" s="1" t="s">
        <v>7049</v>
      </c>
      <c r="L27418" s="1" t="s">
        <v>7050</v>
      </c>
      <c r="M27418" s="1" t="s">
        <v>7049</v>
      </c>
      <c r="N27418">
        <v>2006</v>
      </c>
      <c r="O27418" s="1" t="s">
        <v>7013</v>
      </c>
      <c r="P27418" s="1" t="s">
        <v>7049</v>
      </c>
      <c r="Q27418" s="1" t="s">
        <v>7050</v>
      </c>
      <c r="R27418" s="1" t="s">
        <v>7049</v>
      </c>
      <c r="S27418" s="1" t="s">
        <v>7023</v>
      </c>
      <c r="T27418">
        <v>5.5339999999999998</v>
      </c>
      <c r="U27418" s="1" t="s">
        <v>7017</v>
      </c>
      <c r="V27418" s="1" t="s">
        <v>7507</v>
      </c>
      <c r="W27418">
        <v>17</v>
      </c>
      <c r="X27418" s="1" t="s">
        <v>7017</v>
      </c>
      <c r="Y27418">
        <v>-13.134562378</v>
      </c>
      <c r="Z27418">
        <v>-74.252088157399996</v>
      </c>
    </row>
    <row r="27419" spans="1:26" x14ac:dyDescent="0.3">
      <c r="A27419" s="1" t="s">
        <v>25950</v>
      </c>
      <c r="B27419" s="1" t="s">
        <v>10980</v>
      </c>
      <c r="C27419" s="1" t="s">
        <v>7011</v>
      </c>
      <c r="D27419" s="1" t="s">
        <v>7011</v>
      </c>
      <c r="E27419" s="1" t="s">
        <v>7352</v>
      </c>
      <c r="F27419" s="1" t="s">
        <v>7072</v>
      </c>
      <c r="G27419">
        <v>2022</v>
      </c>
      <c r="H27419" s="1" t="s">
        <v>10</v>
      </c>
      <c r="I27419">
        <v>2023</v>
      </c>
      <c r="J27419">
        <v>1</v>
      </c>
      <c r="K27419" s="1" t="s">
        <v>7011</v>
      </c>
      <c r="L27419" s="1" t="s">
        <v>7011</v>
      </c>
      <c r="M27419" s="1" t="s">
        <v>7046</v>
      </c>
      <c r="N27419">
        <v>2006</v>
      </c>
      <c r="O27419" s="1" t="s">
        <v>7013</v>
      </c>
      <c r="P27419" s="1" t="s">
        <v>7011</v>
      </c>
      <c r="Q27419" s="1" t="s">
        <v>7011</v>
      </c>
      <c r="R27419" s="1" t="s">
        <v>7011</v>
      </c>
      <c r="S27419" s="1" t="s">
        <v>7016</v>
      </c>
      <c r="T27419">
        <v>6.4260000000000002</v>
      </c>
      <c r="U27419" s="1" t="s">
        <v>7017</v>
      </c>
      <c r="V27419" s="1" t="s">
        <v>7507</v>
      </c>
      <c r="W27419">
        <v>17</v>
      </c>
      <c r="X27419" s="1" t="s">
        <v>7017</v>
      </c>
      <c r="Y27419">
        <v>-11.9725186497</v>
      </c>
      <c r="Z27419">
        <v>-77.074377689800002</v>
      </c>
    </row>
    <row r="27420" spans="1:26" x14ac:dyDescent="0.3">
      <c r="A27420" s="1" t="s">
        <v>25951</v>
      </c>
      <c r="B27420" s="1" t="s">
        <v>9325</v>
      </c>
      <c r="C27420" s="1" t="s">
        <v>7123</v>
      </c>
      <c r="D27420" s="1" t="s">
        <v>8295</v>
      </c>
      <c r="E27420" s="1" t="s">
        <v>8295</v>
      </c>
      <c r="F27420" s="1" t="s">
        <v>7072</v>
      </c>
      <c r="G27420">
        <v>2022</v>
      </c>
      <c r="H27420" s="1" t="s">
        <v>19</v>
      </c>
      <c r="I27420">
        <v>2023</v>
      </c>
      <c r="J27420">
        <v>1</v>
      </c>
      <c r="K27420" s="1" t="s">
        <v>7123</v>
      </c>
      <c r="L27420" s="1" t="s">
        <v>8295</v>
      </c>
      <c r="M27420" s="1" t="s">
        <v>8295</v>
      </c>
      <c r="N27420">
        <v>2006</v>
      </c>
      <c r="O27420" s="1" t="s">
        <v>7013</v>
      </c>
      <c r="P27420" s="1" t="s">
        <v>7123</v>
      </c>
      <c r="Q27420" s="1" t="s">
        <v>8295</v>
      </c>
      <c r="R27420" s="1" t="s">
        <v>8295</v>
      </c>
      <c r="S27420" s="1" t="s">
        <v>7023</v>
      </c>
      <c r="T27420">
        <v>4.7050000000000001</v>
      </c>
      <c r="U27420" s="1" t="s">
        <v>7017</v>
      </c>
      <c r="V27420" s="1" t="s">
        <v>7507</v>
      </c>
      <c r="W27420">
        <v>17</v>
      </c>
      <c r="X27420" s="1" t="s">
        <v>7017</v>
      </c>
      <c r="Y27420">
        <v>-8.8986099831099992</v>
      </c>
      <c r="Z27420">
        <v>-75.625954821099995</v>
      </c>
    </row>
    <row r="27421" spans="1:26" x14ac:dyDescent="0.3">
      <c r="A27421" s="1" t="s">
        <v>25952</v>
      </c>
      <c r="B27421" s="1" t="s">
        <v>8288</v>
      </c>
      <c r="C27421" s="1" t="s">
        <v>7011</v>
      </c>
      <c r="D27421" s="1" t="s">
        <v>7011</v>
      </c>
      <c r="E27421" s="1" t="s">
        <v>7034</v>
      </c>
      <c r="F27421" s="1" t="s">
        <v>7072</v>
      </c>
      <c r="G27421">
        <v>2022</v>
      </c>
      <c r="H27421" s="1" t="s">
        <v>49</v>
      </c>
      <c r="I27421">
        <v>2023</v>
      </c>
      <c r="J27421">
        <v>1</v>
      </c>
      <c r="K27421" s="1" t="s">
        <v>7011</v>
      </c>
      <c r="L27421" s="1" t="s">
        <v>7011</v>
      </c>
      <c r="M27421" s="1" t="s">
        <v>7075</v>
      </c>
      <c r="N27421">
        <v>2005</v>
      </c>
      <c r="O27421" s="1" t="s">
        <v>7013</v>
      </c>
      <c r="P27421" s="1" t="s">
        <v>7011</v>
      </c>
      <c r="Q27421" s="1" t="s">
        <v>7011</v>
      </c>
      <c r="R27421" s="1" t="s">
        <v>7113</v>
      </c>
      <c r="S27421" s="1" t="s">
        <v>7016</v>
      </c>
      <c r="T27421">
        <v>6.98</v>
      </c>
      <c r="U27421" s="1" t="s">
        <v>7017</v>
      </c>
      <c r="V27421" s="1" t="s">
        <v>7507</v>
      </c>
      <c r="W27421">
        <v>18</v>
      </c>
      <c r="X27421" s="1" t="s">
        <v>7017</v>
      </c>
      <c r="Y27421">
        <v>-11.992765968500001</v>
      </c>
      <c r="Z27421">
        <v>-77.088504437099999</v>
      </c>
    </row>
    <row r="27422" spans="1:26" x14ac:dyDescent="0.3">
      <c r="A27422" s="1" t="s">
        <v>25953</v>
      </c>
      <c r="B27422" s="1" t="s">
        <v>7418</v>
      </c>
      <c r="C27422" s="1" t="s">
        <v>7011</v>
      </c>
      <c r="D27422" s="1" t="s">
        <v>7011</v>
      </c>
      <c r="E27422" s="1" t="s">
        <v>7015</v>
      </c>
      <c r="F27422" s="1" t="s">
        <v>7072</v>
      </c>
      <c r="G27422">
        <v>2022</v>
      </c>
      <c r="H27422" s="1" t="s">
        <v>10</v>
      </c>
      <c r="I27422">
        <v>2023</v>
      </c>
      <c r="J27422">
        <v>1</v>
      </c>
      <c r="K27422" s="1" t="s">
        <v>7011</v>
      </c>
      <c r="L27422" s="1" t="s">
        <v>7011</v>
      </c>
      <c r="M27422" s="1" t="s">
        <v>7015</v>
      </c>
      <c r="N27422">
        <v>2006</v>
      </c>
      <c r="O27422" s="1" t="s">
        <v>7013</v>
      </c>
      <c r="P27422" s="1" t="s">
        <v>7136</v>
      </c>
      <c r="Q27422" s="1" t="s">
        <v>7053</v>
      </c>
      <c r="R27422" s="1" t="s">
        <v>7053</v>
      </c>
      <c r="S27422" s="1" t="s">
        <v>7016</v>
      </c>
      <c r="T27422">
        <v>6.0830000000000002</v>
      </c>
      <c r="U27422" s="1" t="s">
        <v>7017</v>
      </c>
      <c r="V27422" s="1" t="s">
        <v>7507</v>
      </c>
      <c r="W27422">
        <v>17</v>
      </c>
      <c r="X27422" s="1" t="s">
        <v>7017</v>
      </c>
      <c r="Y27422">
        <v>-12.2191748891</v>
      </c>
      <c r="Z27422">
        <v>-76.945441314099995</v>
      </c>
    </row>
    <row r="27423" spans="1:26" x14ac:dyDescent="0.3">
      <c r="A27423" s="1" t="s">
        <v>25954</v>
      </c>
      <c r="B27423" s="1" t="s">
        <v>8517</v>
      </c>
      <c r="C27423" s="1" t="s">
        <v>7059</v>
      </c>
      <c r="D27423" s="1" t="s">
        <v>7139</v>
      </c>
      <c r="E27423" s="1" t="s">
        <v>7059</v>
      </c>
      <c r="F27423" s="1" t="s">
        <v>7072</v>
      </c>
      <c r="G27423">
        <v>2022</v>
      </c>
      <c r="H27423" s="1" t="s">
        <v>10</v>
      </c>
      <c r="I27423">
        <v>2023</v>
      </c>
      <c r="J27423">
        <v>1</v>
      </c>
      <c r="K27423" s="1" t="s">
        <v>7011</v>
      </c>
      <c r="L27423" s="1" t="s">
        <v>7011</v>
      </c>
      <c r="M27423" s="1" t="s">
        <v>7075</v>
      </c>
      <c r="N27423">
        <v>2006</v>
      </c>
      <c r="O27423" s="1" t="s">
        <v>7013</v>
      </c>
      <c r="P27423" s="1" t="s">
        <v>7011</v>
      </c>
      <c r="Q27423" s="1" t="s">
        <v>7011</v>
      </c>
      <c r="R27423" s="1" t="s">
        <v>7152</v>
      </c>
      <c r="S27423" s="1" t="s">
        <v>7016</v>
      </c>
      <c r="T27423">
        <v>3.4929999999999999</v>
      </c>
      <c r="U27423" s="1" t="s">
        <v>7017</v>
      </c>
      <c r="V27423" s="1" t="s">
        <v>7507</v>
      </c>
      <c r="W27423">
        <v>17</v>
      </c>
      <c r="X27423" s="1" t="s">
        <v>7017</v>
      </c>
      <c r="Y27423">
        <v>-11.992765968500001</v>
      </c>
      <c r="Z27423">
        <v>-77.088504437099999</v>
      </c>
    </row>
    <row r="27424" spans="1:26" x14ac:dyDescent="0.3">
      <c r="A27424" s="1" t="s">
        <v>25955</v>
      </c>
      <c r="B27424" s="1" t="s">
        <v>12942</v>
      </c>
      <c r="C27424" s="1" t="s">
        <v>7123</v>
      </c>
      <c r="D27424" s="1" t="s">
        <v>7124</v>
      </c>
      <c r="E27424" s="1" t="s">
        <v>7125</v>
      </c>
      <c r="F27424" s="1" t="s">
        <v>7072</v>
      </c>
      <c r="G27424">
        <v>2022</v>
      </c>
      <c r="H27424" s="1" t="s">
        <v>19</v>
      </c>
      <c r="I27424">
        <v>2023</v>
      </c>
      <c r="J27424">
        <v>1</v>
      </c>
      <c r="K27424" s="1" t="s">
        <v>7123</v>
      </c>
      <c r="L27424" s="1" t="s">
        <v>7124</v>
      </c>
      <c r="M27424" s="1" t="s">
        <v>7125</v>
      </c>
      <c r="N27424">
        <v>2005</v>
      </c>
      <c r="O27424" s="1" t="s">
        <v>7013</v>
      </c>
      <c r="P27424" s="1" t="s">
        <v>7123</v>
      </c>
      <c r="Q27424" s="1" t="s">
        <v>7124</v>
      </c>
      <c r="R27424" s="1" t="s">
        <v>7125</v>
      </c>
      <c r="S27424" s="1" t="s">
        <v>7023</v>
      </c>
      <c r="T27424">
        <v>5.5919999999999996</v>
      </c>
      <c r="U27424" s="1" t="s">
        <v>7017</v>
      </c>
      <c r="V27424" s="1" t="s">
        <v>7507</v>
      </c>
      <c r="W27424">
        <v>18</v>
      </c>
      <c r="X27424" s="1" t="s">
        <v>7017</v>
      </c>
      <c r="Y27424">
        <v>-7.9650521054999999</v>
      </c>
      <c r="Z27424">
        <v>-74.160191267200005</v>
      </c>
    </row>
    <row r="27425" spans="1:26" x14ac:dyDescent="0.3">
      <c r="A27425" s="1" t="s">
        <v>15911</v>
      </c>
      <c r="B27425" s="1" t="s">
        <v>7130</v>
      </c>
      <c r="C27425" s="1" t="s">
        <v>7131</v>
      </c>
      <c r="D27425" s="1" t="s">
        <v>7131</v>
      </c>
      <c r="E27425" s="1" t="s">
        <v>7131</v>
      </c>
      <c r="F27425" s="1" t="s">
        <v>7072</v>
      </c>
      <c r="G27425">
        <v>2022</v>
      </c>
      <c r="H27425" s="1" t="s">
        <v>10</v>
      </c>
      <c r="I27425">
        <v>2023</v>
      </c>
      <c r="J27425">
        <v>1</v>
      </c>
      <c r="K27425" s="1" t="s">
        <v>7131</v>
      </c>
      <c r="L27425" s="1" t="s">
        <v>7131</v>
      </c>
      <c r="M27425" s="1" t="s">
        <v>10221</v>
      </c>
      <c r="N27425">
        <v>2005</v>
      </c>
      <c r="O27425" s="1" t="s">
        <v>7013</v>
      </c>
      <c r="P27425" s="1" t="s">
        <v>7131</v>
      </c>
      <c r="Q27425" s="1" t="s">
        <v>7131</v>
      </c>
      <c r="R27425" s="1" t="s">
        <v>10221</v>
      </c>
      <c r="S27425" s="1" t="s">
        <v>7016</v>
      </c>
      <c r="T27425">
        <v>6.0430000000000001</v>
      </c>
      <c r="U27425" s="1" t="s">
        <v>7017</v>
      </c>
      <c r="V27425" s="1" t="s">
        <v>7507</v>
      </c>
      <c r="W27425">
        <v>18</v>
      </c>
      <c r="X27425" s="1" t="s">
        <v>7017</v>
      </c>
      <c r="Y27425">
        <v>-9.9502401802199998</v>
      </c>
      <c r="Z27425">
        <v>-76.188225057699995</v>
      </c>
    </row>
    <row r="27426" spans="1:26" x14ac:dyDescent="0.3">
      <c r="A27426" s="1" t="s">
        <v>10056</v>
      </c>
      <c r="B27426" s="1" t="s">
        <v>10057</v>
      </c>
      <c r="C27426" s="1" t="s">
        <v>7136</v>
      </c>
      <c r="D27426" s="1" t="s">
        <v>8166</v>
      </c>
      <c r="E27426" s="1" t="s">
        <v>8166</v>
      </c>
      <c r="F27426" s="1" t="s">
        <v>7072</v>
      </c>
      <c r="G27426">
        <v>2022</v>
      </c>
      <c r="H27426" s="1" t="s">
        <v>21</v>
      </c>
      <c r="I27426">
        <v>2023</v>
      </c>
      <c r="J27426">
        <v>1</v>
      </c>
      <c r="K27426" s="1" t="s">
        <v>7136</v>
      </c>
      <c r="L27426" s="1" t="s">
        <v>8166</v>
      </c>
      <c r="M27426" s="1" t="s">
        <v>8166</v>
      </c>
      <c r="N27426">
        <v>2006</v>
      </c>
      <c r="O27426" s="1" t="s">
        <v>7013</v>
      </c>
      <c r="P27426" s="1" t="s">
        <v>7136</v>
      </c>
      <c r="Q27426" s="1" t="s">
        <v>8166</v>
      </c>
      <c r="R27426" s="1" t="s">
        <v>10058</v>
      </c>
      <c r="S27426" s="1" t="s">
        <v>7016</v>
      </c>
      <c r="T27426">
        <v>5.39</v>
      </c>
      <c r="U27426" s="1" t="s">
        <v>7017</v>
      </c>
      <c r="V27426" s="1" t="s">
        <v>7564</v>
      </c>
      <c r="W27426">
        <v>17</v>
      </c>
      <c r="X27426" s="1" t="s">
        <v>7017</v>
      </c>
      <c r="Y27426">
        <v>-12.0709235313</v>
      </c>
      <c r="Z27426">
        <v>-75.286068361399998</v>
      </c>
    </row>
    <row r="27427" spans="1:26" x14ac:dyDescent="0.3">
      <c r="A27427" s="1" t="s">
        <v>25956</v>
      </c>
      <c r="B27427" s="1" t="s">
        <v>7402</v>
      </c>
      <c r="C27427" s="1" t="s">
        <v>7059</v>
      </c>
      <c r="D27427" s="1" t="s">
        <v>7139</v>
      </c>
      <c r="E27427" s="1" t="s">
        <v>7061</v>
      </c>
      <c r="F27427" s="1" t="s">
        <v>7072</v>
      </c>
      <c r="G27427">
        <v>2022</v>
      </c>
      <c r="H27427" s="1" t="s">
        <v>45</v>
      </c>
      <c r="I27427">
        <v>2023</v>
      </c>
      <c r="J27427">
        <v>1</v>
      </c>
      <c r="K27427" s="1" t="s">
        <v>7059</v>
      </c>
      <c r="L27427" s="1" t="s">
        <v>7139</v>
      </c>
      <c r="M27427" s="1" t="s">
        <v>7059</v>
      </c>
      <c r="N27427">
        <v>2006</v>
      </c>
      <c r="O27427" s="1" t="s">
        <v>7013</v>
      </c>
      <c r="P27427" s="1" t="s">
        <v>7059</v>
      </c>
      <c r="Q27427" s="1" t="s">
        <v>7139</v>
      </c>
      <c r="R27427" s="1" t="s">
        <v>7059</v>
      </c>
      <c r="S27427" s="1" t="s">
        <v>7016</v>
      </c>
      <c r="T27427">
        <v>4.37</v>
      </c>
      <c r="U27427" s="1" t="s">
        <v>7017</v>
      </c>
      <c r="V27427" s="1" t="s">
        <v>7507</v>
      </c>
      <c r="W27427">
        <v>17</v>
      </c>
      <c r="X27427" s="1" t="s">
        <v>7017</v>
      </c>
    </row>
    <row r="27428" spans="1:26" x14ac:dyDescent="0.3">
      <c r="A27428" s="1" t="s">
        <v>25957</v>
      </c>
      <c r="B27428" s="1" t="s">
        <v>7173</v>
      </c>
      <c r="C27428" s="1" t="s">
        <v>7011</v>
      </c>
      <c r="D27428" s="1" t="s">
        <v>7011</v>
      </c>
      <c r="E27428" s="1" t="s">
        <v>7026</v>
      </c>
      <c r="F27428" s="1" t="s">
        <v>7072</v>
      </c>
      <c r="G27428">
        <v>2022</v>
      </c>
      <c r="H27428" s="1" t="s">
        <v>49</v>
      </c>
      <c r="I27428">
        <v>2023</v>
      </c>
      <c r="J27428">
        <v>1</v>
      </c>
      <c r="K27428" s="1" t="s">
        <v>7011</v>
      </c>
      <c r="L27428" s="1" t="s">
        <v>7011</v>
      </c>
      <c r="M27428" s="1" t="s">
        <v>7026</v>
      </c>
      <c r="N27428">
        <v>2006</v>
      </c>
      <c r="O27428" s="1" t="s">
        <v>7013</v>
      </c>
      <c r="P27428" s="1" t="s">
        <v>7011</v>
      </c>
      <c r="Q27428" s="1" t="s">
        <v>7011</v>
      </c>
      <c r="R27428" s="1" t="s">
        <v>7026</v>
      </c>
      <c r="S27428" s="1" t="s">
        <v>7016</v>
      </c>
      <c r="T27428">
        <v>6.8659999999999997</v>
      </c>
      <c r="U27428" s="1" t="s">
        <v>7017</v>
      </c>
      <c r="V27428" s="1" t="s">
        <v>7507</v>
      </c>
      <c r="W27428">
        <v>17</v>
      </c>
      <c r="X27428" s="1" t="s">
        <v>7017</v>
      </c>
      <c r="Y27428">
        <v>-11.9459474278</v>
      </c>
      <c r="Z27428">
        <v>-76.971464236700001</v>
      </c>
    </row>
    <row r="27429" spans="1:26" x14ac:dyDescent="0.3">
      <c r="A27429" s="1" t="s">
        <v>20432</v>
      </c>
      <c r="B27429" s="1" t="s">
        <v>12513</v>
      </c>
      <c r="C27429" s="1" t="s">
        <v>7011</v>
      </c>
      <c r="D27429" s="1" t="s">
        <v>7011</v>
      </c>
      <c r="E27429" s="1" t="s">
        <v>7075</v>
      </c>
      <c r="F27429" s="1" t="s">
        <v>7072</v>
      </c>
      <c r="G27429">
        <v>2022</v>
      </c>
      <c r="H27429" s="1" t="s">
        <v>21</v>
      </c>
      <c r="I27429">
        <v>2023</v>
      </c>
      <c r="J27429">
        <v>1</v>
      </c>
      <c r="K27429" s="1" t="s">
        <v>7011</v>
      </c>
      <c r="L27429" s="1" t="s">
        <v>7011</v>
      </c>
      <c r="M27429" s="1" t="s">
        <v>7075</v>
      </c>
      <c r="N27429">
        <v>2006</v>
      </c>
      <c r="O27429" s="1" t="s">
        <v>7013</v>
      </c>
      <c r="P27429" s="1" t="s">
        <v>7011</v>
      </c>
      <c r="Q27429" s="1" t="s">
        <v>7011</v>
      </c>
      <c r="R27429" s="1" t="s">
        <v>7011</v>
      </c>
      <c r="S27429" s="1" t="s">
        <v>7016</v>
      </c>
      <c r="T27429">
        <v>4.1429999999999998</v>
      </c>
      <c r="U27429" s="1" t="s">
        <v>7017</v>
      </c>
      <c r="V27429" s="1" t="s">
        <v>7507</v>
      </c>
      <c r="W27429">
        <v>17</v>
      </c>
      <c r="X27429" s="1" t="s">
        <v>7017</v>
      </c>
      <c r="Y27429">
        <v>-11.992765968500001</v>
      </c>
      <c r="Z27429">
        <v>-77.088504437099999</v>
      </c>
    </row>
    <row r="27430" spans="1:26" x14ac:dyDescent="0.3">
      <c r="A27430" s="1" t="s">
        <v>24054</v>
      </c>
      <c r="B27430" s="1" t="s">
        <v>7517</v>
      </c>
      <c r="C27430" s="1" t="s">
        <v>7256</v>
      </c>
      <c r="D27430" s="1" t="s">
        <v>7256</v>
      </c>
      <c r="E27430" s="1" t="s">
        <v>7518</v>
      </c>
      <c r="F27430" s="1" t="s">
        <v>7072</v>
      </c>
      <c r="G27430">
        <v>2022</v>
      </c>
      <c r="H27430" s="1" t="s">
        <v>26</v>
      </c>
      <c r="I27430">
        <v>2023</v>
      </c>
      <c r="J27430">
        <v>2</v>
      </c>
      <c r="K27430" s="1" t="s">
        <v>7011</v>
      </c>
      <c r="L27430" s="1" t="s">
        <v>7011</v>
      </c>
      <c r="M27430" s="1" t="s">
        <v>7075</v>
      </c>
      <c r="N27430">
        <v>2006</v>
      </c>
      <c r="O27430" s="1" t="s">
        <v>7013</v>
      </c>
      <c r="P27430" s="1" t="s">
        <v>7256</v>
      </c>
      <c r="Q27430" s="1" t="s">
        <v>7256</v>
      </c>
      <c r="R27430" s="1" t="s">
        <v>7256</v>
      </c>
      <c r="S27430" s="1" t="s">
        <v>7016</v>
      </c>
      <c r="T27430">
        <v>10.146000000000001</v>
      </c>
      <c r="U27430" s="1" t="s">
        <v>7017</v>
      </c>
      <c r="V27430" s="1" t="s">
        <v>7079</v>
      </c>
      <c r="W27430">
        <v>17</v>
      </c>
      <c r="X27430" s="1" t="s">
        <v>7017</v>
      </c>
      <c r="Y27430">
        <v>-11.992765968500001</v>
      </c>
      <c r="Z27430">
        <v>-77.088504437099999</v>
      </c>
    </row>
    <row r="27431" spans="1:26" x14ac:dyDescent="0.3">
      <c r="A27431" s="1" t="s">
        <v>22513</v>
      </c>
      <c r="B27431" s="1" t="s">
        <v>10082</v>
      </c>
      <c r="C27431" s="1" t="s">
        <v>7011</v>
      </c>
      <c r="D27431" s="1" t="s">
        <v>7011</v>
      </c>
      <c r="E27431" s="1" t="s">
        <v>7069</v>
      </c>
      <c r="F27431" s="1" t="s">
        <v>7072</v>
      </c>
      <c r="G27431">
        <v>2020</v>
      </c>
      <c r="H27431" s="1" t="s">
        <v>12</v>
      </c>
      <c r="I27431">
        <v>2023</v>
      </c>
      <c r="J27431">
        <v>2</v>
      </c>
      <c r="K27431" s="1" t="s">
        <v>7011</v>
      </c>
      <c r="L27431" s="1" t="s">
        <v>7011</v>
      </c>
      <c r="M27431" s="1" t="s">
        <v>7034</v>
      </c>
      <c r="N27431">
        <v>2004</v>
      </c>
      <c r="O27431" s="1" t="s">
        <v>7013</v>
      </c>
      <c r="P27431" s="1" t="s">
        <v>7011</v>
      </c>
      <c r="Q27431" s="1" t="s">
        <v>7011</v>
      </c>
      <c r="R27431" s="1" t="s">
        <v>7099</v>
      </c>
      <c r="S27431" s="1" t="s">
        <v>7023</v>
      </c>
      <c r="T27431">
        <v>5.4690000000000003</v>
      </c>
      <c r="U27431" s="1" t="s">
        <v>7017</v>
      </c>
      <c r="V27431" s="1" t="s">
        <v>7024</v>
      </c>
      <c r="W27431">
        <v>19</v>
      </c>
      <c r="X27431" s="1" t="s">
        <v>7017</v>
      </c>
      <c r="Y27431">
        <v>-11.929099864499999</v>
      </c>
      <c r="Z27431">
        <v>-77.0389161298</v>
      </c>
    </row>
    <row r="27432" spans="1:26" x14ac:dyDescent="0.3">
      <c r="A27432" s="1" t="s">
        <v>25958</v>
      </c>
      <c r="B27432" s="1" t="s">
        <v>10697</v>
      </c>
      <c r="C27432" s="1" t="s">
        <v>7011</v>
      </c>
      <c r="D27432" s="1" t="s">
        <v>7011</v>
      </c>
      <c r="E27432" s="1" t="s">
        <v>7026</v>
      </c>
      <c r="F27432" s="1" t="s">
        <v>7072</v>
      </c>
      <c r="G27432">
        <v>2021</v>
      </c>
      <c r="H27432" s="1" t="s">
        <v>10</v>
      </c>
      <c r="I27432">
        <v>2023</v>
      </c>
      <c r="J27432">
        <v>2</v>
      </c>
      <c r="K27432" s="1" t="s">
        <v>7011</v>
      </c>
      <c r="L27432" s="1" t="s">
        <v>7011</v>
      </c>
      <c r="M27432" s="1" t="s">
        <v>7026</v>
      </c>
      <c r="N27432">
        <v>2004</v>
      </c>
      <c r="O27432" s="1" t="s">
        <v>7013</v>
      </c>
      <c r="P27432" s="1" t="s">
        <v>7011</v>
      </c>
      <c r="Q27432" s="1" t="s">
        <v>7011</v>
      </c>
      <c r="R27432" s="1" t="s">
        <v>7026</v>
      </c>
      <c r="S27432" s="1" t="s">
        <v>7016</v>
      </c>
      <c r="T27432">
        <v>4.633</v>
      </c>
      <c r="U27432" s="1" t="s">
        <v>7017</v>
      </c>
      <c r="V27432" s="1" t="s">
        <v>7133</v>
      </c>
      <c r="W27432">
        <v>19</v>
      </c>
      <c r="X27432" s="1" t="s">
        <v>7017</v>
      </c>
      <c r="Y27432">
        <v>-11.9459474278</v>
      </c>
      <c r="Z27432">
        <v>-76.971464236700001</v>
      </c>
    </row>
    <row r="27433" spans="1:26" x14ac:dyDescent="0.3">
      <c r="A27433" s="1" t="s">
        <v>19849</v>
      </c>
      <c r="B27433" s="1" t="s">
        <v>9039</v>
      </c>
      <c r="C27433" s="1" t="s">
        <v>7011</v>
      </c>
      <c r="D27433" s="1" t="s">
        <v>7011</v>
      </c>
      <c r="E27433" s="1" t="s">
        <v>7011</v>
      </c>
      <c r="F27433" s="1" t="s">
        <v>7072</v>
      </c>
      <c r="G27433">
        <v>2022</v>
      </c>
      <c r="H27433" s="1" t="s">
        <v>10</v>
      </c>
      <c r="I27433">
        <v>2023</v>
      </c>
      <c r="J27433">
        <v>2</v>
      </c>
      <c r="K27433" s="1" t="s">
        <v>7011</v>
      </c>
      <c r="L27433" s="1" t="s">
        <v>7011</v>
      </c>
      <c r="M27433" s="1" t="s">
        <v>7011</v>
      </c>
      <c r="N27433">
        <v>2005</v>
      </c>
      <c r="O27433" s="1" t="s">
        <v>7013</v>
      </c>
      <c r="P27433" s="1" t="s">
        <v>7011</v>
      </c>
      <c r="Q27433" s="1" t="s">
        <v>7011</v>
      </c>
      <c r="R27433" s="1" t="s">
        <v>7011</v>
      </c>
      <c r="S27433" s="1" t="s">
        <v>7016</v>
      </c>
      <c r="T27433">
        <v>6.6790000000000003</v>
      </c>
      <c r="U27433" s="1" t="s">
        <v>7017</v>
      </c>
      <c r="V27433" s="1" t="s">
        <v>7024</v>
      </c>
      <c r="W27433">
        <v>18</v>
      </c>
      <c r="X27433" s="1" t="s">
        <v>7017</v>
      </c>
      <c r="Y27433">
        <v>-12.0510554271</v>
      </c>
      <c r="Z27433">
        <v>-77.049037732200006</v>
      </c>
    </row>
    <row r="27434" spans="1:26" x14ac:dyDescent="0.3">
      <c r="A27434" s="1" t="s">
        <v>773</v>
      </c>
      <c r="B27434" s="1" t="s">
        <v>7347</v>
      </c>
      <c r="C27434" s="1" t="s">
        <v>7011</v>
      </c>
      <c r="D27434" s="1" t="s">
        <v>7011</v>
      </c>
      <c r="E27434" s="1" t="s">
        <v>7011</v>
      </c>
      <c r="F27434" s="1" t="s">
        <v>7072</v>
      </c>
      <c r="G27434">
        <v>2021</v>
      </c>
      <c r="H27434" s="1" t="s">
        <v>19</v>
      </c>
      <c r="I27434">
        <v>2023</v>
      </c>
      <c r="J27434">
        <v>2</v>
      </c>
      <c r="K27434" s="1" t="s">
        <v>7011</v>
      </c>
      <c r="L27434" s="1" t="s">
        <v>7011</v>
      </c>
      <c r="M27434" s="1" t="s">
        <v>7011</v>
      </c>
      <c r="N27434">
        <v>2005</v>
      </c>
      <c r="O27434" s="1" t="s">
        <v>7013</v>
      </c>
      <c r="P27434" s="1" t="s">
        <v>7011</v>
      </c>
      <c r="Q27434" s="1" t="s">
        <v>7011</v>
      </c>
      <c r="R27434" s="1" t="s">
        <v>7011</v>
      </c>
      <c r="S27434" s="1" t="s">
        <v>7023</v>
      </c>
      <c r="T27434">
        <v>7.1210000000000004</v>
      </c>
      <c r="U27434" s="1" t="s">
        <v>7017</v>
      </c>
      <c r="V27434" s="1" t="s">
        <v>7079</v>
      </c>
      <c r="W27434">
        <v>18</v>
      </c>
      <c r="X27434" s="1" t="s">
        <v>7017</v>
      </c>
      <c r="Y27434">
        <v>-12.0510554271</v>
      </c>
      <c r="Z27434">
        <v>-77.049037732200006</v>
      </c>
    </row>
    <row r="27435" spans="1:26" x14ac:dyDescent="0.3">
      <c r="A27435" s="1" t="s">
        <v>9392</v>
      </c>
      <c r="B27435" s="1" t="s">
        <v>7057</v>
      </c>
      <c r="C27435" s="1" t="s">
        <v>7011</v>
      </c>
      <c r="D27435" s="1" t="s">
        <v>7011</v>
      </c>
      <c r="E27435" s="1" t="s">
        <v>7058</v>
      </c>
      <c r="F27435" s="1" t="s">
        <v>7072</v>
      </c>
      <c r="G27435">
        <v>2021</v>
      </c>
      <c r="H27435" s="1" t="s">
        <v>21</v>
      </c>
      <c r="I27435">
        <v>2024</v>
      </c>
      <c r="J27435">
        <v>1</v>
      </c>
      <c r="K27435" s="1" t="s">
        <v>7059</v>
      </c>
      <c r="L27435" s="1" t="s">
        <v>7139</v>
      </c>
      <c r="M27435" s="1" t="s">
        <v>7061</v>
      </c>
      <c r="N27435">
        <v>2005</v>
      </c>
      <c r="O27435" s="1" t="s">
        <v>7013</v>
      </c>
      <c r="P27435" s="1" t="s">
        <v>7059</v>
      </c>
      <c r="Q27435" s="1" t="s">
        <v>7139</v>
      </c>
      <c r="R27435" s="1" t="s">
        <v>7061</v>
      </c>
      <c r="S27435" s="1" t="s">
        <v>7016</v>
      </c>
      <c r="T27435">
        <v>8.2270000000000003</v>
      </c>
      <c r="U27435" s="1" t="s">
        <v>7017</v>
      </c>
      <c r="V27435" s="1" t="s">
        <v>7024</v>
      </c>
      <c r="W27435">
        <v>19</v>
      </c>
      <c r="X27435" s="1" t="s">
        <v>7017</v>
      </c>
    </row>
    <row r="27436" spans="1:26" x14ac:dyDescent="0.3">
      <c r="A27436" s="1" t="s">
        <v>25960</v>
      </c>
      <c r="B27436" s="1" t="s">
        <v>7232</v>
      </c>
      <c r="C27436" s="1" t="s">
        <v>7011</v>
      </c>
      <c r="D27436" s="1" t="s">
        <v>7011</v>
      </c>
      <c r="E27436" s="1" t="s">
        <v>7034</v>
      </c>
      <c r="F27436" s="1" t="s">
        <v>7072</v>
      </c>
      <c r="G27436">
        <v>2023</v>
      </c>
      <c r="H27436" s="1" t="s">
        <v>31398</v>
      </c>
      <c r="I27436">
        <v>2024</v>
      </c>
      <c r="J27436">
        <v>1</v>
      </c>
      <c r="K27436" s="1" t="s">
        <v>7011</v>
      </c>
      <c r="L27436" s="1" t="s">
        <v>7011</v>
      </c>
      <c r="M27436" s="1" t="s">
        <v>7034</v>
      </c>
      <c r="N27436">
        <v>2007</v>
      </c>
      <c r="O27436" s="1" t="s">
        <v>7013</v>
      </c>
      <c r="P27436" s="1" t="s">
        <v>7063</v>
      </c>
      <c r="Q27436" s="1" t="s">
        <v>7444</v>
      </c>
      <c r="R27436" s="1" t="s">
        <v>7444</v>
      </c>
      <c r="S27436" s="1" t="s">
        <v>7016</v>
      </c>
      <c r="T27436">
        <v>5.9489999999999998</v>
      </c>
      <c r="U27436" s="1" t="s">
        <v>7017</v>
      </c>
      <c r="V27436" s="1" t="s">
        <v>7024</v>
      </c>
      <c r="W27436">
        <v>17</v>
      </c>
      <c r="X27436" s="1" t="s">
        <v>7017</v>
      </c>
      <c r="Y27436">
        <v>-11.929099864499999</v>
      </c>
      <c r="Z27436">
        <v>-77.0389161298</v>
      </c>
    </row>
    <row r="27437" spans="1:26" x14ac:dyDescent="0.3">
      <c r="A27437" s="1" t="s">
        <v>17715</v>
      </c>
      <c r="B27437" s="1" t="s">
        <v>8073</v>
      </c>
      <c r="C27437" s="1" t="s">
        <v>7011</v>
      </c>
      <c r="D27437" s="1" t="s">
        <v>7011</v>
      </c>
      <c r="E27437" s="1" t="s">
        <v>7034</v>
      </c>
      <c r="F27437" s="1" t="s">
        <v>7072</v>
      </c>
      <c r="G27437">
        <v>2021</v>
      </c>
      <c r="H27437" s="1" t="s">
        <v>49</v>
      </c>
      <c r="I27437">
        <v>2024</v>
      </c>
      <c r="J27437">
        <v>1</v>
      </c>
      <c r="K27437" s="1" t="s">
        <v>7011</v>
      </c>
      <c r="L27437" s="1" t="s">
        <v>7011</v>
      </c>
      <c r="M27437" s="1" t="s">
        <v>7034</v>
      </c>
      <c r="N27437">
        <v>2004</v>
      </c>
      <c r="O27437" s="1" t="s">
        <v>7013</v>
      </c>
      <c r="P27437" s="1" t="s">
        <v>7011</v>
      </c>
      <c r="Q27437" s="1" t="s">
        <v>7011</v>
      </c>
      <c r="R27437" s="1" t="s">
        <v>7034</v>
      </c>
      <c r="S27437" s="1" t="s">
        <v>7016</v>
      </c>
      <c r="T27437">
        <v>9.2769999999999992</v>
      </c>
      <c r="U27437" s="1" t="s">
        <v>7017</v>
      </c>
      <c r="V27437" s="1" t="s">
        <v>7024</v>
      </c>
      <c r="W27437">
        <v>20</v>
      </c>
      <c r="X27437" s="1" t="s">
        <v>7017</v>
      </c>
      <c r="Y27437">
        <v>-11.929099864499999</v>
      </c>
      <c r="Z27437">
        <v>-77.0389161298</v>
      </c>
    </row>
    <row r="27438" spans="1:26" x14ac:dyDescent="0.3">
      <c r="A27438" s="1" t="s">
        <v>16182</v>
      </c>
      <c r="B27438" s="1" t="s">
        <v>11997</v>
      </c>
      <c r="C27438" s="1" t="s">
        <v>7011</v>
      </c>
      <c r="D27438" s="1" t="s">
        <v>7011</v>
      </c>
      <c r="E27438" s="1" t="s">
        <v>7078</v>
      </c>
      <c r="F27438" s="1" t="s">
        <v>7072</v>
      </c>
      <c r="G27438">
        <v>2022</v>
      </c>
      <c r="H27438" s="1" t="s">
        <v>49</v>
      </c>
      <c r="I27438">
        <v>2024</v>
      </c>
      <c r="J27438">
        <v>1</v>
      </c>
      <c r="K27438" s="1" t="s">
        <v>7011</v>
      </c>
      <c r="L27438" s="1" t="s">
        <v>7011</v>
      </c>
      <c r="M27438" s="1" t="s">
        <v>7078</v>
      </c>
      <c r="N27438">
        <v>2006</v>
      </c>
      <c r="O27438" s="1" t="s">
        <v>7013</v>
      </c>
      <c r="P27438" s="1" t="s">
        <v>7011</v>
      </c>
      <c r="Q27438" s="1" t="s">
        <v>7011</v>
      </c>
      <c r="R27438" s="1" t="s">
        <v>7352</v>
      </c>
      <c r="S27438" s="1" t="s">
        <v>7023</v>
      </c>
      <c r="T27438">
        <v>5.7</v>
      </c>
      <c r="U27438" s="1" t="s">
        <v>7017</v>
      </c>
      <c r="V27438" s="1" t="s">
        <v>7133</v>
      </c>
      <c r="W27438">
        <v>18</v>
      </c>
      <c r="X27438" s="1" t="s">
        <v>7017</v>
      </c>
      <c r="Y27438">
        <v>-12.192646291799999</v>
      </c>
      <c r="Z27438">
        <v>-77.005986286799995</v>
      </c>
    </row>
    <row r="27439" spans="1:26" x14ac:dyDescent="0.3">
      <c r="A27439" s="1" t="s">
        <v>25961</v>
      </c>
      <c r="B27439" s="1" t="s">
        <v>10223</v>
      </c>
      <c r="C27439" s="1" t="s">
        <v>7011</v>
      </c>
      <c r="D27439" s="1" t="s">
        <v>7011</v>
      </c>
      <c r="E27439" s="1" t="s">
        <v>7342</v>
      </c>
      <c r="F27439" s="1" t="s">
        <v>7072</v>
      </c>
      <c r="G27439">
        <v>2021</v>
      </c>
      <c r="H27439" s="1" t="s">
        <v>28</v>
      </c>
      <c r="I27439">
        <v>2024</v>
      </c>
      <c r="J27439">
        <v>1</v>
      </c>
      <c r="K27439" s="1" t="s">
        <v>7011</v>
      </c>
      <c r="L27439" s="1" t="s">
        <v>7011</v>
      </c>
      <c r="M27439" s="1" t="s">
        <v>7034</v>
      </c>
      <c r="N27439">
        <v>2005</v>
      </c>
      <c r="O27439" s="1" t="s">
        <v>7013</v>
      </c>
      <c r="P27439" s="1" t="s">
        <v>7011</v>
      </c>
      <c r="Q27439" s="1" t="s">
        <v>7011</v>
      </c>
      <c r="R27439" s="1" t="s">
        <v>7034</v>
      </c>
      <c r="S27439" s="1" t="s">
        <v>7023</v>
      </c>
      <c r="T27439">
        <v>9.577</v>
      </c>
      <c r="U27439" s="1" t="s">
        <v>7017</v>
      </c>
      <c r="V27439" s="1" t="s">
        <v>7024</v>
      </c>
      <c r="W27439">
        <v>19</v>
      </c>
      <c r="X27439" s="1" t="s">
        <v>7017</v>
      </c>
      <c r="Y27439">
        <v>-11.929099864499999</v>
      </c>
      <c r="Z27439">
        <v>-77.0389161298</v>
      </c>
    </row>
    <row r="27440" spans="1:26" x14ac:dyDescent="0.3">
      <c r="A27440" s="1" t="s">
        <v>25962</v>
      </c>
      <c r="B27440" s="1" t="s">
        <v>10520</v>
      </c>
      <c r="C27440" s="1" t="s">
        <v>7011</v>
      </c>
      <c r="D27440" s="1" t="s">
        <v>7011</v>
      </c>
      <c r="E27440" s="1" t="s">
        <v>7281</v>
      </c>
      <c r="F27440" s="1" t="s">
        <v>7072</v>
      </c>
      <c r="G27440">
        <v>2017</v>
      </c>
      <c r="H27440" s="1" t="s">
        <v>49</v>
      </c>
      <c r="I27440">
        <v>2024</v>
      </c>
      <c r="J27440">
        <v>1</v>
      </c>
      <c r="K27440" s="1" t="s">
        <v>7011</v>
      </c>
      <c r="L27440" s="1" t="s">
        <v>7011</v>
      </c>
      <c r="M27440" s="1" t="s">
        <v>7281</v>
      </c>
      <c r="N27440">
        <v>2000</v>
      </c>
      <c r="O27440" s="1" t="s">
        <v>7013</v>
      </c>
      <c r="P27440" s="1" t="s">
        <v>7202</v>
      </c>
      <c r="Q27440" s="1" t="s">
        <v>7202</v>
      </c>
      <c r="R27440" s="1" t="s">
        <v>7202</v>
      </c>
      <c r="S27440" s="1" t="s">
        <v>7016</v>
      </c>
      <c r="T27440">
        <v>2.4569999999999999</v>
      </c>
      <c r="U27440" s="1" t="s">
        <v>7017</v>
      </c>
      <c r="V27440" s="1" t="s">
        <v>7024</v>
      </c>
      <c r="W27440">
        <v>24</v>
      </c>
      <c r="X27440" s="1" t="s">
        <v>7017</v>
      </c>
      <c r="Y27440">
        <v>-11.702568503</v>
      </c>
      <c r="Z27440">
        <v>-77.095890138499996</v>
      </c>
    </row>
    <row r="27441" spans="1:26" x14ac:dyDescent="0.3">
      <c r="A27441" s="1" t="s">
        <v>25963</v>
      </c>
      <c r="B27441" s="1" t="s">
        <v>8179</v>
      </c>
      <c r="C27441" s="1" t="s">
        <v>7011</v>
      </c>
      <c r="D27441" s="1" t="s">
        <v>7011</v>
      </c>
      <c r="E27441" s="1" t="s">
        <v>7029</v>
      </c>
      <c r="F27441" s="1" t="s">
        <v>7072</v>
      </c>
      <c r="G27441">
        <v>2024</v>
      </c>
      <c r="H27441" s="1" t="s">
        <v>21</v>
      </c>
      <c r="I27441">
        <v>2024</v>
      </c>
      <c r="J27441">
        <v>1</v>
      </c>
      <c r="K27441" s="1" t="s">
        <v>7011</v>
      </c>
      <c r="L27441" s="1" t="s">
        <v>7011</v>
      </c>
      <c r="M27441" s="1" t="s">
        <v>7029</v>
      </c>
      <c r="N27441">
        <v>2008</v>
      </c>
      <c r="O27441" s="1" t="s">
        <v>7013</v>
      </c>
      <c r="P27441" s="1" t="s">
        <v>7011</v>
      </c>
      <c r="Q27441" s="1" t="s">
        <v>7011</v>
      </c>
      <c r="R27441" s="1" t="s">
        <v>7029</v>
      </c>
      <c r="S27441" s="1" t="s">
        <v>7016</v>
      </c>
      <c r="T27441">
        <v>7.4939999999999998</v>
      </c>
      <c r="U27441" s="1" t="s">
        <v>7017</v>
      </c>
      <c r="V27441" s="1" t="s">
        <v>7024</v>
      </c>
      <c r="W27441">
        <v>16</v>
      </c>
      <c r="X27441" s="1" t="s">
        <v>7017</v>
      </c>
      <c r="Y27441">
        <v>-12.043235579499999</v>
      </c>
      <c r="Z27441">
        <v>-76.963253007500001</v>
      </c>
    </row>
    <row r="27442" spans="1:26" x14ac:dyDescent="0.3">
      <c r="A27442" s="1" t="s">
        <v>25964</v>
      </c>
      <c r="B27442" s="1" t="s">
        <v>8253</v>
      </c>
      <c r="C27442" s="1" t="s">
        <v>7011</v>
      </c>
      <c r="D27442" s="1" t="s">
        <v>7011</v>
      </c>
      <c r="E27442" s="1" t="s">
        <v>7046</v>
      </c>
      <c r="F27442" s="1" t="s">
        <v>7072</v>
      </c>
      <c r="G27442">
        <v>2022</v>
      </c>
      <c r="H27442" s="1" t="s">
        <v>26</v>
      </c>
      <c r="I27442">
        <v>2024</v>
      </c>
      <c r="J27442">
        <v>1</v>
      </c>
      <c r="K27442" s="1" t="s">
        <v>7011</v>
      </c>
      <c r="L27442" s="1" t="s">
        <v>7011</v>
      </c>
      <c r="M27442" s="1" t="s">
        <v>7046</v>
      </c>
      <c r="N27442">
        <v>2006</v>
      </c>
      <c r="O27442" s="1" t="s">
        <v>7013</v>
      </c>
      <c r="P27442" s="1" t="s">
        <v>7011</v>
      </c>
      <c r="Q27442" s="1" t="s">
        <v>7011</v>
      </c>
      <c r="R27442" s="1" t="s">
        <v>7075</v>
      </c>
      <c r="S27442" s="1" t="s">
        <v>7016</v>
      </c>
      <c r="T27442">
        <v>9.2319999999999993</v>
      </c>
      <c r="U27442" s="1" t="s">
        <v>7017</v>
      </c>
      <c r="V27442" s="1" t="s">
        <v>7024</v>
      </c>
      <c r="W27442">
        <v>18</v>
      </c>
      <c r="X27442" s="1" t="s">
        <v>7017</v>
      </c>
      <c r="Y27442">
        <v>-11.9725186497</v>
      </c>
      <c r="Z27442">
        <v>-77.074377689800002</v>
      </c>
    </row>
    <row r="27443" spans="1:26" x14ac:dyDescent="0.3">
      <c r="A27443" s="1" t="s">
        <v>25965</v>
      </c>
      <c r="B27443" s="1" t="s">
        <v>12607</v>
      </c>
      <c r="C27443" s="1" t="s">
        <v>7011</v>
      </c>
      <c r="D27443" s="1" t="s">
        <v>7011</v>
      </c>
      <c r="E27443" s="1" t="s">
        <v>7152</v>
      </c>
      <c r="F27443" s="1" t="s">
        <v>7072</v>
      </c>
      <c r="G27443">
        <v>2022</v>
      </c>
      <c r="H27443" s="1" t="s">
        <v>49</v>
      </c>
      <c r="I27443">
        <v>2024</v>
      </c>
      <c r="J27443">
        <v>1</v>
      </c>
      <c r="K27443" s="1" t="s">
        <v>7011</v>
      </c>
      <c r="L27443" s="1" t="s">
        <v>7011</v>
      </c>
      <c r="M27443" s="1" t="s">
        <v>7055</v>
      </c>
      <c r="N27443">
        <v>2006</v>
      </c>
      <c r="O27443" s="1" t="s">
        <v>7013</v>
      </c>
      <c r="P27443" s="1" t="s">
        <v>7011</v>
      </c>
      <c r="Q27443" s="1" t="s">
        <v>7011</v>
      </c>
      <c r="R27443" s="1" t="s">
        <v>7011</v>
      </c>
      <c r="S27443" s="1" t="s">
        <v>7016</v>
      </c>
      <c r="T27443">
        <v>6.1790000000000003</v>
      </c>
      <c r="U27443" s="1" t="s">
        <v>7017</v>
      </c>
      <c r="V27443" s="1" t="s">
        <v>7079</v>
      </c>
      <c r="W27443">
        <v>18</v>
      </c>
      <c r="X27443" s="1" t="s">
        <v>7017</v>
      </c>
      <c r="Y27443">
        <v>-12.075080461100001</v>
      </c>
      <c r="Z27443">
        <v>-77.065789134699997</v>
      </c>
    </row>
    <row r="27444" spans="1:26" x14ac:dyDescent="0.3">
      <c r="A27444" s="1" t="s">
        <v>25966</v>
      </c>
      <c r="B27444" s="1" t="s">
        <v>7646</v>
      </c>
      <c r="C27444" s="1" t="s">
        <v>7011</v>
      </c>
      <c r="D27444" s="1" t="s">
        <v>7011</v>
      </c>
      <c r="E27444" s="1" t="s">
        <v>7214</v>
      </c>
      <c r="F27444" s="1" t="s">
        <v>7072</v>
      </c>
      <c r="G27444">
        <v>2004</v>
      </c>
      <c r="H27444" s="1" t="s">
        <v>49</v>
      </c>
      <c r="I27444">
        <v>2024</v>
      </c>
      <c r="J27444">
        <v>1</v>
      </c>
      <c r="K27444" s="1" t="s">
        <v>7011</v>
      </c>
      <c r="L27444" s="1" t="s">
        <v>7011</v>
      </c>
      <c r="M27444" s="1" t="s">
        <v>7026</v>
      </c>
      <c r="N27444">
        <v>1988</v>
      </c>
      <c r="O27444" s="1" t="s">
        <v>7013</v>
      </c>
      <c r="P27444" s="1" t="s">
        <v>7063</v>
      </c>
      <c r="Q27444" s="1" t="s">
        <v>7064</v>
      </c>
      <c r="R27444" s="1" t="s">
        <v>7065</v>
      </c>
      <c r="S27444" s="1" t="s">
        <v>7023</v>
      </c>
      <c r="T27444">
        <v>3.472</v>
      </c>
      <c r="U27444" s="1" t="s">
        <v>7017</v>
      </c>
      <c r="V27444" s="1" t="s">
        <v>7221</v>
      </c>
      <c r="W27444">
        <v>36</v>
      </c>
      <c r="X27444" s="1" t="s">
        <v>7017</v>
      </c>
      <c r="Y27444">
        <v>-11.9459474278</v>
      </c>
      <c r="Z27444">
        <v>-76.971464236700001</v>
      </c>
    </row>
    <row r="27445" spans="1:26" x14ac:dyDescent="0.3">
      <c r="A27445" s="1" t="s">
        <v>25967</v>
      </c>
      <c r="B27445" s="1" t="s">
        <v>11879</v>
      </c>
      <c r="C27445" s="1" t="s">
        <v>7011</v>
      </c>
      <c r="D27445" s="1" t="s">
        <v>7011</v>
      </c>
      <c r="E27445" s="1" t="s">
        <v>7342</v>
      </c>
      <c r="F27445" s="1" t="s">
        <v>7072</v>
      </c>
      <c r="G27445">
        <v>2023</v>
      </c>
      <c r="H27445" s="1" t="s">
        <v>49</v>
      </c>
      <c r="I27445">
        <v>2024</v>
      </c>
      <c r="J27445">
        <v>1</v>
      </c>
      <c r="K27445" s="1" t="s">
        <v>7011</v>
      </c>
      <c r="L27445" s="1" t="s">
        <v>7011</v>
      </c>
      <c r="M27445" s="1" t="s">
        <v>7011</v>
      </c>
      <c r="N27445">
        <v>2006</v>
      </c>
      <c r="O27445" s="1" t="s">
        <v>7013</v>
      </c>
      <c r="P27445" s="1" t="s">
        <v>7011</v>
      </c>
      <c r="Q27445" s="1" t="s">
        <v>7011</v>
      </c>
      <c r="R27445" s="1" t="s">
        <v>7082</v>
      </c>
      <c r="S27445" s="1" t="s">
        <v>7016</v>
      </c>
      <c r="T27445">
        <v>8.7059999999999995</v>
      </c>
      <c r="U27445" s="1" t="s">
        <v>7017</v>
      </c>
      <c r="V27445" s="1" t="s">
        <v>7507</v>
      </c>
      <c r="W27445">
        <v>18</v>
      </c>
      <c r="X27445" s="1" t="s">
        <v>7017</v>
      </c>
      <c r="Y27445">
        <v>-12.0510554271</v>
      </c>
      <c r="Z27445">
        <v>-77.049037732200006</v>
      </c>
    </row>
    <row r="27446" spans="1:26" x14ac:dyDescent="0.3">
      <c r="A27446" s="1" t="s">
        <v>20687</v>
      </c>
      <c r="B27446" s="1" t="s">
        <v>11287</v>
      </c>
      <c r="C27446" s="1" t="s">
        <v>7011</v>
      </c>
      <c r="D27446" s="1" t="s">
        <v>7011</v>
      </c>
      <c r="E27446" s="1" t="s">
        <v>7026</v>
      </c>
      <c r="F27446" s="1" t="s">
        <v>7072</v>
      </c>
      <c r="G27446">
        <v>2023</v>
      </c>
      <c r="H27446" s="1" t="s">
        <v>49</v>
      </c>
      <c r="I27446">
        <v>2024</v>
      </c>
      <c r="J27446">
        <v>1</v>
      </c>
      <c r="K27446" s="1" t="s">
        <v>7011</v>
      </c>
      <c r="L27446" s="1" t="s">
        <v>7011</v>
      </c>
      <c r="M27446" s="1" t="s">
        <v>7011</v>
      </c>
      <c r="N27446">
        <v>2006</v>
      </c>
      <c r="O27446" s="1" t="s">
        <v>7013</v>
      </c>
      <c r="P27446" s="1" t="s">
        <v>7011</v>
      </c>
      <c r="Q27446" s="1" t="s">
        <v>7011</v>
      </c>
      <c r="R27446" s="1" t="s">
        <v>7011</v>
      </c>
      <c r="S27446" s="1" t="s">
        <v>7016</v>
      </c>
      <c r="T27446">
        <v>11.416</v>
      </c>
      <c r="U27446" s="1" t="s">
        <v>7017</v>
      </c>
      <c r="V27446" s="1" t="s">
        <v>7507</v>
      </c>
      <c r="W27446">
        <v>18</v>
      </c>
      <c r="X27446" s="1" t="s">
        <v>7017</v>
      </c>
      <c r="Y27446">
        <v>-12.0510554271</v>
      </c>
      <c r="Z27446">
        <v>-77.049037732200006</v>
      </c>
    </row>
    <row r="27447" spans="1:26" x14ac:dyDescent="0.3">
      <c r="A27447" s="1" t="s">
        <v>25968</v>
      </c>
      <c r="B27447" s="1" t="s">
        <v>7402</v>
      </c>
      <c r="C27447" s="1" t="s">
        <v>7059</v>
      </c>
      <c r="D27447" s="1" t="s">
        <v>7139</v>
      </c>
      <c r="E27447" s="1" t="s">
        <v>7061</v>
      </c>
      <c r="F27447" s="1" t="s">
        <v>7072</v>
      </c>
      <c r="G27447">
        <v>2023</v>
      </c>
      <c r="H27447" s="1" t="s">
        <v>12</v>
      </c>
      <c r="I27447">
        <v>2024</v>
      </c>
      <c r="J27447">
        <v>1</v>
      </c>
      <c r="K27447" s="1" t="s">
        <v>7059</v>
      </c>
      <c r="L27447" s="1" t="s">
        <v>7139</v>
      </c>
      <c r="M27447" s="1" t="s">
        <v>7061</v>
      </c>
      <c r="N27447">
        <v>2007</v>
      </c>
      <c r="O27447" s="1" t="s">
        <v>7013</v>
      </c>
      <c r="P27447" s="1" t="s">
        <v>7589</v>
      </c>
      <c r="Q27447" s="1" t="s">
        <v>7590</v>
      </c>
      <c r="R27447" s="1" t="s">
        <v>7590</v>
      </c>
      <c r="S27447" s="1" t="s">
        <v>7016</v>
      </c>
      <c r="T27447">
        <v>10.826000000000001</v>
      </c>
      <c r="U27447" s="1" t="s">
        <v>7017</v>
      </c>
      <c r="V27447" s="1" t="s">
        <v>7507</v>
      </c>
      <c r="W27447">
        <v>17</v>
      </c>
      <c r="X27447" s="1" t="s">
        <v>7017</v>
      </c>
    </row>
    <row r="27448" spans="1:26" x14ac:dyDescent="0.3">
      <c r="A27448" s="1" t="s">
        <v>25969</v>
      </c>
      <c r="B27448" s="1" t="s">
        <v>21645</v>
      </c>
      <c r="C27448" s="1" t="s">
        <v>7011</v>
      </c>
      <c r="D27448" s="1" t="s">
        <v>7011</v>
      </c>
      <c r="E27448" s="1" t="s">
        <v>7352</v>
      </c>
      <c r="F27448" s="1" t="s">
        <v>7072</v>
      </c>
      <c r="G27448">
        <v>2023</v>
      </c>
      <c r="H27448" s="1" t="s">
        <v>21</v>
      </c>
      <c r="I27448">
        <v>2024</v>
      </c>
      <c r="J27448">
        <v>1</v>
      </c>
      <c r="K27448" s="1" t="s">
        <v>7011</v>
      </c>
      <c r="L27448" s="1" t="s">
        <v>7011</v>
      </c>
      <c r="M27448" s="1" t="s">
        <v>7214</v>
      </c>
      <c r="N27448">
        <v>2006</v>
      </c>
      <c r="O27448" s="1" t="s">
        <v>7013</v>
      </c>
      <c r="P27448" s="1" t="s">
        <v>7011</v>
      </c>
      <c r="Q27448" s="1" t="s">
        <v>7011</v>
      </c>
      <c r="R27448" s="1" t="s">
        <v>7579</v>
      </c>
      <c r="S27448" s="1" t="s">
        <v>7016</v>
      </c>
      <c r="T27448">
        <v>4.1900000000000004</v>
      </c>
      <c r="U27448" s="1" t="s">
        <v>7017</v>
      </c>
      <c r="V27448" s="1" t="s">
        <v>7507</v>
      </c>
      <c r="W27448">
        <v>18</v>
      </c>
      <c r="X27448" s="1" t="s">
        <v>7017</v>
      </c>
      <c r="Y27448">
        <v>-12.170303667100001</v>
      </c>
      <c r="Z27448">
        <v>-76.918997029600007</v>
      </c>
    </row>
    <row r="27449" spans="1:26" x14ac:dyDescent="0.3">
      <c r="A27449" s="1" t="s">
        <v>25970</v>
      </c>
      <c r="B27449" s="1" t="s">
        <v>16027</v>
      </c>
      <c r="C27449" s="1" t="s">
        <v>7820</v>
      </c>
      <c r="D27449" s="1" t="s">
        <v>7821</v>
      </c>
      <c r="E27449" s="1" t="s">
        <v>8274</v>
      </c>
      <c r="F27449" s="1" t="s">
        <v>7072</v>
      </c>
      <c r="G27449">
        <v>2023</v>
      </c>
      <c r="H27449" s="1" t="s">
        <v>21</v>
      </c>
      <c r="I27449">
        <v>2024</v>
      </c>
      <c r="J27449">
        <v>1</v>
      </c>
      <c r="K27449" s="1" t="s">
        <v>7820</v>
      </c>
      <c r="L27449" s="1" t="s">
        <v>7821</v>
      </c>
      <c r="M27449" s="1" t="s">
        <v>7188</v>
      </c>
      <c r="N27449">
        <v>2007</v>
      </c>
      <c r="O27449" s="1" t="s">
        <v>7013</v>
      </c>
      <c r="P27449" s="1" t="s">
        <v>7820</v>
      </c>
      <c r="Q27449" s="1" t="s">
        <v>7821</v>
      </c>
      <c r="R27449" s="1" t="s">
        <v>7188</v>
      </c>
      <c r="S27449" s="1" t="s">
        <v>7016</v>
      </c>
      <c r="T27449">
        <v>5.34</v>
      </c>
      <c r="U27449" s="1" t="s">
        <v>7017</v>
      </c>
      <c r="V27449" s="1" t="s">
        <v>7507</v>
      </c>
      <c r="W27449">
        <v>17</v>
      </c>
      <c r="X27449" s="1" t="s">
        <v>7017</v>
      </c>
      <c r="Y27449">
        <v>-4.1490648437299997</v>
      </c>
      <c r="Z27449">
        <v>-73.665898807100007</v>
      </c>
    </row>
    <row r="27450" spans="1:26" x14ac:dyDescent="0.3">
      <c r="A27450" s="1" t="s">
        <v>25971</v>
      </c>
      <c r="B27450" s="1" t="s">
        <v>7991</v>
      </c>
      <c r="C27450" s="1" t="s">
        <v>7011</v>
      </c>
      <c r="D27450" s="1" t="s">
        <v>7011</v>
      </c>
      <c r="E27450" s="1" t="s">
        <v>7034</v>
      </c>
      <c r="F27450" s="1" t="s">
        <v>7072</v>
      </c>
      <c r="G27450">
        <v>2023</v>
      </c>
      <c r="H27450" s="1" t="s">
        <v>26</v>
      </c>
      <c r="I27450">
        <v>2024</v>
      </c>
      <c r="J27450">
        <v>1</v>
      </c>
      <c r="K27450" s="1" t="s">
        <v>7011</v>
      </c>
      <c r="L27450" s="1" t="s">
        <v>7011</v>
      </c>
      <c r="M27450" s="1" t="s">
        <v>7034</v>
      </c>
      <c r="N27450">
        <v>2006</v>
      </c>
      <c r="O27450" s="1" t="s">
        <v>7013</v>
      </c>
      <c r="P27450" s="1" t="s">
        <v>7011</v>
      </c>
      <c r="Q27450" s="1" t="s">
        <v>7011</v>
      </c>
      <c r="R27450" s="1" t="s">
        <v>7075</v>
      </c>
      <c r="S27450" s="1" t="s">
        <v>7016</v>
      </c>
      <c r="T27450">
        <v>6.72</v>
      </c>
      <c r="U27450" s="1" t="s">
        <v>7017</v>
      </c>
      <c r="V27450" s="1" t="s">
        <v>7507</v>
      </c>
      <c r="W27450">
        <v>18</v>
      </c>
      <c r="X27450" s="1" t="s">
        <v>7017</v>
      </c>
      <c r="Y27450">
        <v>-11.929099864499999</v>
      </c>
      <c r="Z27450">
        <v>-77.0389161298</v>
      </c>
    </row>
    <row r="27451" spans="1:26" x14ac:dyDescent="0.3">
      <c r="A27451" s="1" t="s">
        <v>25972</v>
      </c>
      <c r="B27451" s="1" t="s">
        <v>7624</v>
      </c>
      <c r="C27451" s="1" t="s">
        <v>7011</v>
      </c>
      <c r="D27451" s="1" t="s">
        <v>7011</v>
      </c>
      <c r="E27451" s="1" t="s">
        <v>7033</v>
      </c>
      <c r="F27451" s="1" t="s">
        <v>7072</v>
      </c>
      <c r="G27451">
        <v>2023</v>
      </c>
      <c r="H27451" s="1" t="s">
        <v>31</v>
      </c>
      <c r="I27451">
        <v>2024</v>
      </c>
      <c r="J27451">
        <v>1</v>
      </c>
      <c r="K27451" s="1" t="s">
        <v>7011</v>
      </c>
      <c r="L27451" s="1" t="s">
        <v>7011</v>
      </c>
      <c r="M27451" s="1" t="s">
        <v>7033</v>
      </c>
      <c r="N27451">
        <v>2006</v>
      </c>
      <c r="O27451" s="1" t="s">
        <v>7013</v>
      </c>
      <c r="P27451" s="1" t="s">
        <v>7011</v>
      </c>
      <c r="Q27451" s="1" t="s">
        <v>7011</v>
      </c>
      <c r="R27451" s="1" t="s">
        <v>7011</v>
      </c>
      <c r="S27451" s="1" t="s">
        <v>7016</v>
      </c>
      <c r="T27451">
        <v>3.8359999999999999</v>
      </c>
      <c r="U27451" s="1" t="s">
        <v>7017</v>
      </c>
      <c r="V27451" s="1" t="s">
        <v>7507</v>
      </c>
      <c r="W27451">
        <v>18</v>
      </c>
      <c r="X27451" s="1" t="s">
        <v>7017</v>
      </c>
      <c r="Y27451">
        <v>-11.987477334899999</v>
      </c>
      <c r="Z27451">
        <v>-77.046008436500003</v>
      </c>
    </row>
    <row r="27452" spans="1:26" x14ac:dyDescent="0.3">
      <c r="A27452" s="1" t="s">
        <v>25973</v>
      </c>
      <c r="B27452" s="1" t="s">
        <v>7259</v>
      </c>
      <c r="C27452" s="1" t="s">
        <v>7011</v>
      </c>
      <c r="D27452" s="1" t="s">
        <v>7011</v>
      </c>
      <c r="E27452" s="1" t="s">
        <v>7014</v>
      </c>
      <c r="F27452" s="1" t="s">
        <v>7072</v>
      </c>
      <c r="G27452">
        <v>2023</v>
      </c>
      <c r="H27452" s="1" t="s">
        <v>21</v>
      </c>
      <c r="I27452">
        <v>2024</v>
      </c>
      <c r="J27452">
        <v>1</v>
      </c>
      <c r="K27452" s="1" t="s">
        <v>7011</v>
      </c>
      <c r="L27452" s="1" t="s">
        <v>7011</v>
      </c>
      <c r="M27452" s="1" t="s">
        <v>7011</v>
      </c>
      <c r="N27452">
        <v>2007</v>
      </c>
      <c r="O27452" s="1" t="s">
        <v>7013</v>
      </c>
      <c r="P27452" s="1" t="s">
        <v>7011</v>
      </c>
      <c r="Q27452" s="1" t="s">
        <v>7011</v>
      </c>
      <c r="R27452" s="1" t="s">
        <v>7011</v>
      </c>
      <c r="S27452" s="1" t="s">
        <v>7016</v>
      </c>
      <c r="T27452">
        <v>10.853</v>
      </c>
      <c r="U27452" s="1" t="s">
        <v>7017</v>
      </c>
      <c r="V27452" s="1" t="s">
        <v>7507</v>
      </c>
      <c r="W27452">
        <v>17</v>
      </c>
      <c r="X27452" s="1" t="s">
        <v>7017</v>
      </c>
      <c r="Y27452">
        <v>-12.0510554271</v>
      </c>
      <c r="Z27452">
        <v>-77.049037732200006</v>
      </c>
    </row>
    <row r="27453" spans="1:26" x14ac:dyDescent="0.3">
      <c r="A27453" s="1" t="s">
        <v>25974</v>
      </c>
      <c r="B27453" s="1" t="s">
        <v>7332</v>
      </c>
      <c r="C27453" s="1" t="s">
        <v>7011</v>
      </c>
      <c r="D27453" s="1" t="s">
        <v>7011</v>
      </c>
      <c r="E27453" s="1" t="s">
        <v>7034</v>
      </c>
      <c r="F27453" s="1" t="s">
        <v>7072</v>
      </c>
      <c r="G27453">
        <v>2023</v>
      </c>
      <c r="H27453" s="1" t="s">
        <v>49</v>
      </c>
      <c r="I27453">
        <v>2024</v>
      </c>
      <c r="J27453">
        <v>1</v>
      </c>
      <c r="K27453" s="1" t="s">
        <v>7011</v>
      </c>
      <c r="L27453" s="1" t="s">
        <v>7011</v>
      </c>
      <c r="M27453" s="1" t="s">
        <v>7069</v>
      </c>
      <c r="N27453">
        <v>2006</v>
      </c>
      <c r="O27453" s="1" t="s">
        <v>7013</v>
      </c>
      <c r="P27453" s="1" t="s">
        <v>7011</v>
      </c>
      <c r="Q27453" s="1" t="s">
        <v>7011</v>
      </c>
      <c r="R27453" s="1" t="s">
        <v>7046</v>
      </c>
      <c r="S27453" s="1" t="s">
        <v>7023</v>
      </c>
      <c r="T27453">
        <v>8.1259999999999994</v>
      </c>
      <c r="U27453" s="1" t="s">
        <v>7017</v>
      </c>
      <c r="V27453" s="1" t="s">
        <v>7507</v>
      </c>
      <c r="W27453">
        <v>18</v>
      </c>
      <c r="X27453" s="1" t="s">
        <v>7017</v>
      </c>
      <c r="Y27453">
        <v>-11.807422646199999</v>
      </c>
      <c r="Z27453">
        <v>-76.972954607199995</v>
      </c>
    </row>
    <row r="27454" spans="1:26" x14ac:dyDescent="0.3">
      <c r="A27454" s="1" t="s">
        <v>25975</v>
      </c>
      <c r="B27454" s="1" t="s">
        <v>12063</v>
      </c>
      <c r="C27454" s="1" t="s">
        <v>7011</v>
      </c>
      <c r="D27454" s="1" t="s">
        <v>7242</v>
      </c>
      <c r="E27454" s="1" t="s">
        <v>7242</v>
      </c>
      <c r="F27454" s="1" t="s">
        <v>7072</v>
      </c>
      <c r="G27454">
        <v>2023</v>
      </c>
      <c r="H27454" s="1" t="s">
        <v>14</v>
      </c>
      <c r="I27454">
        <v>2024</v>
      </c>
      <c r="J27454">
        <v>1</v>
      </c>
      <c r="K27454" s="1" t="s">
        <v>7011</v>
      </c>
      <c r="L27454" s="1" t="s">
        <v>7242</v>
      </c>
      <c r="M27454" s="1" t="s">
        <v>7242</v>
      </c>
      <c r="N27454">
        <v>2007</v>
      </c>
      <c r="O27454" s="1" t="s">
        <v>7013</v>
      </c>
      <c r="P27454" s="1" t="s">
        <v>7011</v>
      </c>
      <c r="Q27454" s="1" t="s">
        <v>7011</v>
      </c>
      <c r="R27454" s="1" t="s">
        <v>7011</v>
      </c>
      <c r="S27454" s="1" t="s">
        <v>7016</v>
      </c>
      <c r="T27454">
        <v>6.0060000000000002</v>
      </c>
      <c r="U27454" s="1" t="s">
        <v>7017</v>
      </c>
      <c r="V27454" s="1" t="s">
        <v>7507</v>
      </c>
      <c r="W27454">
        <v>17</v>
      </c>
      <c r="X27454" s="1" t="s">
        <v>7017</v>
      </c>
      <c r="Y27454">
        <v>-11.387083135199999</v>
      </c>
      <c r="Z27454">
        <v>-77.171104983500001</v>
      </c>
    </row>
    <row r="27455" spans="1:26" x14ac:dyDescent="0.3">
      <c r="A27455" s="1" t="s">
        <v>25976</v>
      </c>
      <c r="B27455" s="1" t="s">
        <v>7626</v>
      </c>
      <c r="C27455" s="1" t="s">
        <v>7643</v>
      </c>
      <c r="D27455" s="1" t="s">
        <v>7643</v>
      </c>
      <c r="E27455" s="1" t="s">
        <v>8432</v>
      </c>
      <c r="F27455" s="1" t="s">
        <v>7072</v>
      </c>
      <c r="G27455">
        <v>2023</v>
      </c>
      <c r="H27455" s="1" t="s">
        <v>10</v>
      </c>
      <c r="I27455">
        <v>2024</v>
      </c>
      <c r="J27455">
        <v>1</v>
      </c>
      <c r="K27455" s="1" t="s">
        <v>7643</v>
      </c>
      <c r="L27455" s="1" t="s">
        <v>7643</v>
      </c>
      <c r="M27455" s="1" t="s">
        <v>19470</v>
      </c>
      <c r="N27455">
        <v>2006</v>
      </c>
      <c r="O27455" s="1" t="s">
        <v>7013</v>
      </c>
      <c r="P27455" s="1" t="s">
        <v>7643</v>
      </c>
      <c r="Q27455" s="1" t="s">
        <v>7643</v>
      </c>
      <c r="R27455" s="1" t="s">
        <v>19470</v>
      </c>
      <c r="S27455" s="1" t="s">
        <v>7016</v>
      </c>
      <c r="T27455">
        <v>5.633</v>
      </c>
      <c r="U27455" s="1" t="s">
        <v>7017</v>
      </c>
      <c r="V27455" s="1" t="s">
        <v>7507</v>
      </c>
      <c r="W27455">
        <v>18</v>
      </c>
      <c r="X27455" s="1" t="s">
        <v>7017</v>
      </c>
      <c r="Y27455">
        <v>-10.863968256</v>
      </c>
      <c r="Z27455">
        <v>-76.233232788999999</v>
      </c>
    </row>
    <row r="27456" spans="1:26" x14ac:dyDescent="0.3">
      <c r="A27456" s="1" t="s">
        <v>25977</v>
      </c>
      <c r="B27456" s="1" t="s">
        <v>7709</v>
      </c>
      <c r="C27456" s="1" t="s">
        <v>7011</v>
      </c>
      <c r="D27456" s="1" t="s">
        <v>7011</v>
      </c>
      <c r="E27456" s="1" t="s">
        <v>7075</v>
      </c>
      <c r="F27456" s="1" t="s">
        <v>7072</v>
      </c>
      <c r="G27456">
        <v>2023</v>
      </c>
      <c r="H27456" s="1" t="s">
        <v>21</v>
      </c>
      <c r="I27456">
        <v>2024</v>
      </c>
      <c r="J27456">
        <v>1</v>
      </c>
      <c r="K27456" s="1" t="s">
        <v>7011</v>
      </c>
      <c r="L27456" s="1" t="s">
        <v>7011</v>
      </c>
      <c r="M27456" s="1" t="s">
        <v>7075</v>
      </c>
      <c r="N27456">
        <v>2006</v>
      </c>
      <c r="O27456" s="1" t="s">
        <v>7013</v>
      </c>
      <c r="P27456" s="1" t="s">
        <v>7011</v>
      </c>
      <c r="Q27456" s="1" t="s">
        <v>7011</v>
      </c>
      <c r="R27456" s="1" t="s">
        <v>7011</v>
      </c>
      <c r="S27456" s="1" t="s">
        <v>7016</v>
      </c>
      <c r="T27456">
        <v>8.48</v>
      </c>
      <c r="U27456" s="1" t="s">
        <v>7017</v>
      </c>
      <c r="V27456" s="1" t="s">
        <v>7507</v>
      </c>
      <c r="W27456">
        <v>18</v>
      </c>
      <c r="X27456" s="1" t="s">
        <v>7017</v>
      </c>
      <c r="Y27456">
        <v>-11.992765968500001</v>
      </c>
      <c r="Z27456">
        <v>-77.088504437099999</v>
      </c>
    </row>
    <row r="27457" spans="1:26" x14ac:dyDescent="0.3">
      <c r="A27457" s="1" t="s">
        <v>25977</v>
      </c>
      <c r="B27457" s="1" t="s">
        <v>7709</v>
      </c>
      <c r="C27457" s="1" t="s">
        <v>7011</v>
      </c>
      <c r="D27457" s="1" t="s">
        <v>7011</v>
      </c>
      <c r="E27457" s="1" t="s">
        <v>7075</v>
      </c>
      <c r="F27457" s="1" t="s">
        <v>7072</v>
      </c>
      <c r="G27457">
        <v>2023</v>
      </c>
      <c r="H27457" s="1" t="s">
        <v>21</v>
      </c>
      <c r="I27457">
        <v>2024</v>
      </c>
      <c r="J27457">
        <v>1</v>
      </c>
      <c r="K27457" s="1" t="s">
        <v>7011</v>
      </c>
      <c r="L27457" s="1" t="s">
        <v>7011</v>
      </c>
      <c r="M27457" s="1" t="s">
        <v>7075</v>
      </c>
      <c r="N27457">
        <v>2006</v>
      </c>
      <c r="O27457" s="1" t="s">
        <v>7013</v>
      </c>
      <c r="P27457" s="1" t="s">
        <v>7011</v>
      </c>
      <c r="Q27457" s="1" t="s">
        <v>7011</v>
      </c>
      <c r="R27457" s="1" t="s">
        <v>7011</v>
      </c>
      <c r="S27457" s="1" t="s">
        <v>7016</v>
      </c>
      <c r="T27457">
        <v>9.5459999999999994</v>
      </c>
      <c r="U27457" s="1" t="s">
        <v>7017</v>
      </c>
      <c r="V27457" s="1" t="s">
        <v>7024</v>
      </c>
      <c r="W27457">
        <v>18</v>
      </c>
      <c r="X27457" s="1" t="s">
        <v>7017</v>
      </c>
      <c r="Y27457">
        <v>-11.992765968500001</v>
      </c>
      <c r="Z27457">
        <v>-77.088504437099999</v>
      </c>
    </row>
    <row r="27458" spans="1:26" x14ac:dyDescent="0.3">
      <c r="A27458" s="1" t="s">
        <v>25978</v>
      </c>
      <c r="B27458" s="1" t="s">
        <v>7031</v>
      </c>
      <c r="C27458" s="1" t="s">
        <v>7011</v>
      </c>
      <c r="D27458" s="1" t="s">
        <v>7011</v>
      </c>
      <c r="E27458" s="1" t="s">
        <v>7075</v>
      </c>
      <c r="F27458" s="1" t="s">
        <v>7072</v>
      </c>
      <c r="G27458">
        <v>2023</v>
      </c>
      <c r="H27458" s="1" t="s">
        <v>49</v>
      </c>
      <c r="I27458">
        <v>2024</v>
      </c>
      <c r="J27458">
        <v>1</v>
      </c>
      <c r="K27458" s="1" t="s">
        <v>7011</v>
      </c>
      <c r="L27458" s="1" t="s">
        <v>7011</v>
      </c>
      <c r="M27458" s="1" t="s">
        <v>7075</v>
      </c>
      <c r="N27458">
        <v>2007</v>
      </c>
      <c r="O27458" s="1" t="s">
        <v>7013</v>
      </c>
      <c r="P27458" s="1" t="s">
        <v>7011</v>
      </c>
      <c r="Q27458" s="1" t="s">
        <v>7011</v>
      </c>
      <c r="R27458" s="1" t="s">
        <v>7011</v>
      </c>
      <c r="S27458" s="1" t="s">
        <v>7023</v>
      </c>
      <c r="T27458">
        <v>1.82</v>
      </c>
      <c r="U27458" s="1" t="s">
        <v>7017</v>
      </c>
      <c r="V27458" s="1" t="s">
        <v>7507</v>
      </c>
      <c r="W27458">
        <v>17</v>
      </c>
      <c r="X27458" s="1" t="s">
        <v>7017</v>
      </c>
      <c r="Y27458">
        <v>-11.992765968500001</v>
      </c>
      <c r="Z27458">
        <v>-77.088504437099999</v>
      </c>
    </row>
    <row r="27459" spans="1:26" x14ac:dyDescent="0.3">
      <c r="A27459" s="1" t="s">
        <v>15207</v>
      </c>
      <c r="B27459" s="1" t="s">
        <v>7127</v>
      </c>
      <c r="C27459" s="1" t="s">
        <v>7011</v>
      </c>
      <c r="D27459" s="1" t="s">
        <v>7011</v>
      </c>
      <c r="E27459" s="1" t="s">
        <v>7122</v>
      </c>
      <c r="F27459" s="1" t="s">
        <v>7072</v>
      </c>
      <c r="G27459">
        <v>2021</v>
      </c>
      <c r="H27459" s="1" t="s">
        <v>19</v>
      </c>
      <c r="I27459">
        <v>2024</v>
      </c>
      <c r="J27459">
        <v>1</v>
      </c>
      <c r="K27459" s="1" t="s">
        <v>7011</v>
      </c>
      <c r="L27459" s="1" t="s">
        <v>7011</v>
      </c>
      <c r="M27459" s="1" t="s">
        <v>7011</v>
      </c>
      <c r="N27459">
        <v>2005</v>
      </c>
      <c r="O27459" s="1" t="s">
        <v>7013</v>
      </c>
      <c r="P27459" s="1" t="s">
        <v>7011</v>
      </c>
      <c r="Q27459" s="1" t="s">
        <v>7011</v>
      </c>
      <c r="R27459" s="1" t="s">
        <v>7352</v>
      </c>
      <c r="S27459" s="1" t="s">
        <v>7023</v>
      </c>
      <c r="T27459">
        <v>4.2560000000000002</v>
      </c>
      <c r="U27459" s="1" t="s">
        <v>7017</v>
      </c>
      <c r="V27459" s="1" t="s">
        <v>7024</v>
      </c>
      <c r="W27459">
        <v>19</v>
      </c>
      <c r="X27459" s="1" t="s">
        <v>7017</v>
      </c>
      <c r="Y27459">
        <v>-12.0510554271</v>
      </c>
      <c r="Z27459">
        <v>-77.049037732200006</v>
      </c>
    </row>
    <row r="27460" spans="1:26" x14ac:dyDescent="0.3">
      <c r="A27460" s="1" t="s">
        <v>25979</v>
      </c>
      <c r="B27460" s="1" t="s">
        <v>25980</v>
      </c>
      <c r="C27460" s="1" t="s">
        <v>7119</v>
      </c>
      <c r="D27460" s="1" t="s">
        <v>7119</v>
      </c>
      <c r="E27460" s="1" t="s">
        <v>7119</v>
      </c>
      <c r="F27460" s="1" t="s">
        <v>7072</v>
      </c>
      <c r="G27460">
        <v>2021</v>
      </c>
      <c r="H27460" s="1" t="s">
        <v>28</v>
      </c>
      <c r="I27460">
        <v>2024</v>
      </c>
      <c r="J27460">
        <v>1</v>
      </c>
      <c r="K27460" s="1" t="s">
        <v>7011</v>
      </c>
      <c r="L27460" s="1" t="s">
        <v>7011</v>
      </c>
      <c r="M27460" s="1" t="s">
        <v>7100</v>
      </c>
      <c r="N27460">
        <v>2005</v>
      </c>
      <c r="O27460" s="1" t="s">
        <v>7013</v>
      </c>
      <c r="P27460" s="1" t="s">
        <v>7119</v>
      </c>
      <c r="Q27460" s="1" t="s">
        <v>7119</v>
      </c>
      <c r="R27460" s="1" t="s">
        <v>7119</v>
      </c>
      <c r="S27460" s="1" t="s">
        <v>7023</v>
      </c>
      <c r="T27460">
        <v>4.2990000000000004</v>
      </c>
      <c r="U27460" s="1" t="s">
        <v>7017</v>
      </c>
      <c r="V27460" s="1" t="s">
        <v>7024</v>
      </c>
      <c r="W27460">
        <v>19</v>
      </c>
      <c r="X27460" s="1" t="s">
        <v>7017</v>
      </c>
      <c r="Y27460">
        <v>-12.0723184628</v>
      </c>
      <c r="Z27460">
        <v>-77.017371488099997</v>
      </c>
    </row>
    <row r="27461" spans="1:26" x14ac:dyDescent="0.3">
      <c r="A27461" s="1" t="s">
        <v>17996</v>
      </c>
      <c r="B27461" s="1" t="s">
        <v>7884</v>
      </c>
      <c r="C27461" s="1" t="s">
        <v>7011</v>
      </c>
      <c r="D27461" s="1" t="s">
        <v>7011</v>
      </c>
      <c r="E27461" s="1" t="s">
        <v>7100</v>
      </c>
      <c r="F27461" s="1" t="s">
        <v>7072</v>
      </c>
      <c r="G27461">
        <v>2021</v>
      </c>
      <c r="H27461" s="1" t="s">
        <v>51</v>
      </c>
      <c r="I27461">
        <v>2024</v>
      </c>
      <c r="J27461">
        <v>1</v>
      </c>
      <c r="K27461" s="1" t="s">
        <v>7011</v>
      </c>
      <c r="L27461" s="1" t="s">
        <v>7011</v>
      </c>
      <c r="M27461" s="1" t="s">
        <v>7011</v>
      </c>
      <c r="N27461">
        <v>2005</v>
      </c>
      <c r="O27461" s="1" t="s">
        <v>7013</v>
      </c>
      <c r="P27461" s="1" t="s">
        <v>7011</v>
      </c>
      <c r="Q27461" s="1" t="s">
        <v>7011</v>
      </c>
      <c r="R27461" s="1" t="s">
        <v>7011</v>
      </c>
      <c r="S27461" s="1" t="s">
        <v>7016</v>
      </c>
      <c r="T27461">
        <v>9.8480000000000008</v>
      </c>
      <c r="U27461" s="1" t="s">
        <v>7017</v>
      </c>
      <c r="V27461" s="1" t="s">
        <v>7079</v>
      </c>
      <c r="W27461">
        <v>19</v>
      </c>
      <c r="X27461" s="1" t="s">
        <v>7017</v>
      </c>
      <c r="Y27461">
        <v>-12.0510554271</v>
      </c>
      <c r="Z27461">
        <v>-77.049037732200006</v>
      </c>
    </row>
    <row r="27462" spans="1:26" x14ac:dyDescent="0.3">
      <c r="A27462" s="1" t="s">
        <v>25981</v>
      </c>
      <c r="B27462" s="1" t="s">
        <v>7199</v>
      </c>
      <c r="C27462" s="1" t="s">
        <v>7011</v>
      </c>
      <c r="D27462" s="1" t="s">
        <v>7011</v>
      </c>
      <c r="E27462" s="1" t="s">
        <v>7034</v>
      </c>
      <c r="F27462" s="1" t="s">
        <v>7072</v>
      </c>
      <c r="G27462">
        <v>2021</v>
      </c>
      <c r="H27462" s="1" t="s">
        <v>19</v>
      </c>
      <c r="I27462">
        <v>2024</v>
      </c>
      <c r="J27462">
        <v>1</v>
      </c>
      <c r="K27462" s="1" t="s">
        <v>7011</v>
      </c>
      <c r="L27462" s="1" t="s">
        <v>7011</v>
      </c>
      <c r="M27462" s="1" t="s">
        <v>7011</v>
      </c>
      <c r="N27462">
        <v>2005</v>
      </c>
      <c r="O27462" s="1" t="s">
        <v>7013</v>
      </c>
      <c r="P27462" s="1" t="s">
        <v>7011</v>
      </c>
      <c r="Q27462" s="1" t="s">
        <v>7011</v>
      </c>
      <c r="R27462" s="1" t="s">
        <v>7011</v>
      </c>
      <c r="S27462" s="1" t="s">
        <v>7023</v>
      </c>
      <c r="T27462">
        <v>8.1470000000000002</v>
      </c>
      <c r="U27462" s="1" t="s">
        <v>7017</v>
      </c>
      <c r="V27462" s="1" t="s">
        <v>7079</v>
      </c>
      <c r="W27462">
        <v>19</v>
      </c>
      <c r="X27462" s="1" t="s">
        <v>7017</v>
      </c>
      <c r="Y27462">
        <v>-12.0510554271</v>
      </c>
      <c r="Z27462">
        <v>-77.049037732200006</v>
      </c>
    </row>
    <row r="27463" spans="1:26" x14ac:dyDescent="0.3">
      <c r="A27463" s="1" t="s">
        <v>17992</v>
      </c>
      <c r="B27463" s="1" t="s">
        <v>15724</v>
      </c>
      <c r="C27463" s="1" t="s">
        <v>7011</v>
      </c>
      <c r="D27463" s="1" t="s">
        <v>7011</v>
      </c>
      <c r="E27463" s="1" t="s">
        <v>7033</v>
      </c>
      <c r="F27463" s="1" t="s">
        <v>7072</v>
      </c>
      <c r="G27463">
        <v>2022</v>
      </c>
      <c r="H27463" s="1" t="s">
        <v>354</v>
      </c>
      <c r="I27463">
        <v>2024</v>
      </c>
      <c r="J27463">
        <v>1</v>
      </c>
      <c r="K27463" s="1" t="s">
        <v>7011</v>
      </c>
      <c r="L27463" s="1" t="s">
        <v>7011</v>
      </c>
      <c r="M27463" s="1" t="s">
        <v>7033</v>
      </c>
      <c r="N27463">
        <v>2006</v>
      </c>
      <c r="O27463" s="1" t="s">
        <v>7013</v>
      </c>
      <c r="P27463" s="1" t="s">
        <v>7011</v>
      </c>
      <c r="Q27463" s="1" t="s">
        <v>7011</v>
      </c>
      <c r="R27463" s="1" t="s">
        <v>7046</v>
      </c>
      <c r="S27463" s="1" t="s">
        <v>7016</v>
      </c>
      <c r="T27463">
        <v>7.5890000000000004</v>
      </c>
      <c r="U27463" s="1" t="s">
        <v>7017</v>
      </c>
      <c r="V27463" s="1" t="s">
        <v>7079</v>
      </c>
      <c r="W27463">
        <v>18</v>
      </c>
      <c r="X27463" s="1" t="s">
        <v>7017</v>
      </c>
      <c r="Y27463">
        <v>-11.987477334899999</v>
      </c>
      <c r="Z27463">
        <v>-77.046008436500003</v>
      </c>
    </row>
    <row r="27464" spans="1:26" x14ac:dyDescent="0.3">
      <c r="A27464" s="1" t="s">
        <v>25982</v>
      </c>
      <c r="B27464" s="1" t="s">
        <v>14558</v>
      </c>
      <c r="C27464" s="1" t="s">
        <v>7011</v>
      </c>
      <c r="D27464" s="1" t="s">
        <v>7011</v>
      </c>
      <c r="E27464" s="1" t="s">
        <v>7034</v>
      </c>
      <c r="F27464" s="1" t="s">
        <v>7072</v>
      </c>
      <c r="G27464">
        <v>2023</v>
      </c>
      <c r="H27464" s="1" t="s">
        <v>10</v>
      </c>
      <c r="I27464">
        <v>2024</v>
      </c>
      <c r="J27464">
        <v>1</v>
      </c>
      <c r="K27464" s="1" t="s">
        <v>7011</v>
      </c>
      <c r="L27464" s="1" t="s">
        <v>7011</v>
      </c>
      <c r="M27464" s="1" t="s">
        <v>7034</v>
      </c>
      <c r="N27464">
        <v>2007</v>
      </c>
      <c r="O27464" s="1" t="s">
        <v>7013</v>
      </c>
      <c r="P27464" s="1" t="s">
        <v>7011</v>
      </c>
      <c r="Q27464" s="1" t="s">
        <v>7011</v>
      </c>
      <c r="R27464" s="1" t="s">
        <v>7034</v>
      </c>
      <c r="S27464" s="1" t="s">
        <v>7016</v>
      </c>
      <c r="T27464">
        <v>8.0779999999999994</v>
      </c>
      <c r="U27464" s="1" t="s">
        <v>7017</v>
      </c>
      <c r="V27464" s="1" t="s">
        <v>7024</v>
      </c>
      <c r="W27464">
        <v>17</v>
      </c>
      <c r="X27464" s="1" t="s">
        <v>7017</v>
      </c>
      <c r="Y27464">
        <v>-11.929099864499999</v>
      </c>
      <c r="Z27464">
        <v>-77.0389161298</v>
      </c>
    </row>
    <row r="27465" spans="1:26" x14ac:dyDescent="0.3">
      <c r="A27465" s="1" t="s">
        <v>15036</v>
      </c>
      <c r="B27465" s="1" t="s">
        <v>10210</v>
      </c>
      <c r="C27465" s="1" t="s">
        <v>7011</v>
      </c>
      <c r="D27465" s="1" t="s">
        <v>7011</v>
      </c>
      <c r="E27465" s="1" t="s">
        <v>7046</v>
      </c>
      <c r="F27465" s="1" t="s">
        <v>7072</v>
      </c>
      <c r="G27465">
        <v>2020</v>
      </c>
      <c r="H27465" s="1" t="s">
        <v>26</v>
      </c>
      <c r="I27465">
        <v>2024</v>
      </c>
      <c r="J27465">
        <v>1</v>
      </c>
      <c r="K27465" s="1" t="s">
        <v>7011</v>
      </c>
      <c r="L27465" s="1" t="s">
        <v>7011</v>
      </c>
      <c r="M27465" s="1" t="s">
        <v>7034</v>
      </c>
      <c r="N27465">
        <v>2004</v>
      </c>
      <c r="O27465" s="1" t="s">
        <v>7013</v>
      </c>
      <c r="P27465" s="1" t="s">
        <v>7011</v>
      </c>
      <c r="Q27465" s="1" t="s">
        <v>7011</v>
      </c>
      <c r="R27465" s="1" t="s">
        <v>7034</v>
      </c>
      <c r="S27465" s="1" t="s">
        <v>7016</v>
      </c>
      <c r="T27465">
        <v>10.262</v>
      </c>
      <c r="U27465" s="1" t="s">
        <v>7017</v>
      </c>
      <c r="V27465" s="1" t="s">
        <v>7024</v>
      </c>
      <c r="W27465">
        <v>20</v>
      </c>
      <c r="X27465" s="1" t="s">
        <v>7017</v>
      </c>
      <c r="Y27465">
        <v>-11.929099864499999</v>
      </c>
      <c r="Z27465">
        <v>-77.0389161298</v>
      </c>
    </row>
    <row r="27466" spans="1:26" x14ac:dyDescent="0.3">
      <c r="A27466" s="1" t="s">
        <v>14806</v>
      </c>
      <c r="B27466" s="1" t="s">
        <v>8459</v>
      </c>
      <c r="C27466" s="1" t="s">
        <v>7011</v>
      </c>
      <c r="D27466" s="1" t="s">
        <v>7011</v>
      </c>
      <c r="E27466" s="1" t="s">
        <v>7029</v>
      </c>
      <c r="F27466" s="1" t="s">
        <v>7072</v>
      </c>
      <c r="G27466">
        <v>2022</v>
      </c>
      <c r="H27466" s="1" t="s">
        <v>264</v>
      </c>
      <c r="I27466">
        <v>2024</v>
      </c>
      <c r="J27466">
        <v>1</v>
      </c>
      <c r="K27466" s="1" t="s">
        <v>7011</v>
      </c>
      <c r="L27466" s="1" t="s">
        <v>7011</v>
      </c>
      <c r="M27466" s="1" t="s">
        <v>7029</v>
      </c>
      <c r="N27466">
        <v>2006</v>
      </c>
      <c r="O27466" s="1" t="s">
        <v>9527</v>
      </c>
      <c r="P27466" s="1" t="s">
        <v>7072</v>
      </c>
      <c r="Q27466" s="1" t="s">
        <v>7072</v>
      </c>
      <c r="R27466" s="1" t="s">
        <v>7072</v>
      </c>
      <c r="S27466" s="1" t="s">
        <v>7016</v>
      </c>
      <c r="T27466">
        <v>7.9939999999999998</v>
      </c>
      <c r="U27466" s="1" t="s">
        <v>7017</v>
      </c>
      <c r="V27466" s="1" t="s">
        <v>7079</v>
      </c>
      <c r="W27466">
        <v>18</v>
      </c>
      <c r="X27466" s="1" t="s">
        <v>7017</v>
      </c>
      <c r="Y27466">
        <v>-12.043235579499999</v>
      </c>
      <c r="Z27466">
        <v>-76.963253007500001</v>
      </c>
    </row>
    <row r="27467" spans="1:26" x14ac:dyDescent="0.3">
      <c r="A27467" s="1" t="s">
        <v>25983</v>
      </c>
      <c r="B27467" s="1" t="s">
        <v>7121</v>
      </c>
      <c r="C27467" s="1" t="s">
        <v>7011</v>
      </c>
      <c r="D27467" s="1" t="s">
        <v>7011</v>
      </c>
      <c r="E27467" s="1" t="s">
        <v>7122</v>
      </c>
      <c r="F27467" s="1" t="s">
        <v>7072</v>
      </c>
      <c r="G27467">
        <v>2022</v>
      </c>
      <c r="H27467" s="1" t="s">
        <v>10</v>
      </c>
      <c r="I27467">
        <v>2024</v>
      </c>
      <c r="J27467">
        <v>1</v>
      </c>
      <c r="K27467" s="1" t="s">
        <v>7011</v>
      </c>
      <c r="L27467" s="1" t="s">
        <v>7011</v>
      </c>
      <c r="M27467" s="1" t="s">
        <v>7122</v>
      </c>
      <c r="N27467">
        <v>2005</v>
      </c>
      <c r="O27467" s="1" t="s">
        <v>7013</v>
      </c>
      <c r="P27467" s="1" t="s">
        <v>7049</v>
      </c>
      <c r="Q27467" s="1" t="s">
        <v>7050</v>
      </c>
      <c r="R27467" s="1" t="s">
        <v>10748</v>
      </c>
      <c r="S27467" s="1" t="s">
        <v>7023</v>
      </c>
      <c r="T27467">
        <v>5.6980000000000004</v>
      </c>
      <c r="U27467" s="1" t="s">
        <v>7017</v>
      </c>
      <c r="V27467" s="1" t="s">
        <v>7024</v>
      </c>
      <c r="W27467">
        <v>19</v>
      </c>
      <c r="X27467" s="1" t="s">
        <v>7017</v>
      </c>
      <c r="Y27467">
        <v>-12.032663317300001</v>
      </c>
      <c r="Z27467">
        <v>-76.877325540399994</v>
      </c>
    </row>
    <row r="27468" spans="1:26" x14ac:dyDescent="0.3">
      <c r="A27468" s="1" t="s">
        <v>25984</v>
      </c>
      <c r="B27468" s="1" t="s">
        <v>9047</v>
      </c>
      <c r="C27468" s="1" t="s">
        <v>7011</v>
      </c>
      <c r="D27468" s="1" t="s">
        <v>7011</v>
      </c>
      <c r="E27468" s="1" t="s">
        <v>7122</v>
      </c>
      <c r="F27468" s="1" t="s">
        <v>7072</v>
      </c>
      <c r="G27468">
        <v>2022</v>
      </c>
      <c r="H27468" s="1" t="s">
        <v>26</v>
      </c>
      <c r="I27468">
        <v>2023</v>
      </c>
      <c r="J27468">
        <v>1</v>
      </c>
      <c r="K27468" s="1" t="s">
        <v>7011</v>
      </c>
      <c r="L27468" s="1" t="s">
        <v>7011</v>
      </c>
      <c r="M27468" s="1" t="s">
        <v>7122</v>
      </c>
      <c r="N27468">
        <v>2005</v>
      </c>
      <c r="O27468" s="1" t="s">
        <v>7013</v>
      </c>
      <c r="P27468" s="1" t="s">
        <v>7011</v>
      </c>
      <c r="Q27468" s="1" t="s">
        <v>7011</v>
      </c>
      <c r="R27468" s="1" t="s">
        <v>7122</v>
      </c>
      <c r="S27468" s="1" t="s">
        <v>7016</v>
      </c>
      <c r="T27468">
        <v>5.3109999999999999</v>
      </c>
      <c r="U27468" s="1" t="s">
        <v>7017</v>
      </c>
      <c r="V27468" s="1" t="s">
        <v>7024</v>
      </c>
      <c r="W27468">
        <v>18</v>
      </c>
      <c r="X27468" s="1" t="s">
        <v>7017</v>
      </c>
      <c r="Y27468">
        <v>-12.032663317300001</v>
      </c>
      <c r="Z27468">
        <v>-76.877325540399994</v>
      </c>
    </row>
    <row r="27469" spans="1:26" x14ac:dyDescent="0.3">
      <c r="A27469" s="1" t="s">
        <v>25985</v>
      </c>
      <c r="B27469" s="1" t="s">
        <v>9290</v>
      </c>
      <c r="C27469" s="1" t="s">
        <v>7011</v>
      </c>
      <c r="D27469" s="1" t="s">
        <v>7011</v>
      </c>
      <c r="E27469" s="1" t="s">
        <v>7352</v>
      </c>
      <c r="F27469" s="1" t="s">
        <v>7072</v>
      </c>
      <c r="G27469">
        <v>2021</v>
      </c>
      <c r="H27469" s="1" t="s">
        <v>49</v>
      </c>
      <c r="I27469">
        <v>2023</v>
      </c>
      <c r="J27469">
        <v>1</v>
      </c>
      <c r="K27469" s="1" t="s">
        <v>7011</v>
      </c>
      <c r="L27469" s="1" t="s">
        <v>7011</v>
      </c>
      <c r="M27469" s="1" t="s">
        <v>7122</v>
      </c>
      <c r="N27469">
        <v>2005</v>
      </c>
      <c r="O27469" s="1" t="s">
        <v>7013</v>
      </c>
      <c r="P27469" s="1" t="s">
        <v>7011</v>
      </c>
      <c r="Q27469" s="1" t="s">
        <v>7011</v>
      </c>
      <c r="R27469" s="1" t="s">
        <v>7122</v>
      </c>
      <c r="S27469" s="1" t="s">
        <v>7016</v>
      </c>
      <c r="T27469">
        <v>4.5709999999999997</v>
      </c>
      <c r="U27469" s="1" t="s">
        <v>7017</v>
      </c>
      <c r="V27469" s="1" t="s">
        <v>7024</v>
      </c>
      <c r="W27469">
        <v>18</v>
      </c>
      <c r="X27469" s="1" t="s">
        <v>7017</v>
      </c>
      <c r="Y27469">
        <v>-12.032663317300001</v>
      </c>
      <c r="Z27469">
        <v>-76.877325540399994</v>
      </c>
    </row>
    <row r="27470" spans="1:26" x14ac:dyDescent="0.3">
      <c r="A27470" s="1" t="s">
        <v>24126</v>
      </c>
      <c r="B27470" s="1" t="s">
        <v>10057</v>
      </c>
      <c r="C27470" s="1" t="s">
        <v>7136</v>
      </c>
      <c r="D27470" s="1" t="s">
        <v>8166</v>
      </c>
      <c r="E27470" s="1" t="s">
        <v>8166</v>
      </c>
      <c r="F27470" s="1" t="s">
        <v>7072</v>
      </c>
      <c r="G27470">
        <v>2019</v>
      </c>
      <c r="H27470" s="1" t="s">
        <v>10</v>
      </c>
      <c r="I27470">
        <v>2023</v>
      </c>
      <c r="J27470">
        <v>1</v>
      </c>
      <c r="K27470" s="1" t="s">
        <v>7323</v>
      </c>
      <c r="L27470" s="1" t="s">
        <v>7567</v>
      </c>
      <c r="M27470" s="1" t="s">
        <v>24127</v>
      </c>
      <c r="N27470">
        <v>2003</v>
      </c>
      <c r="O27470" s="1" t="s">
        <v>7013</v>
      </c>
      <c r="P27470" s="1" t="s">
        <v>7323</v>
      </c>
      <c r="Q27470" s="1" t="s">
        <v>7567</v>
      </c>
      <c r="R27470" s="1" t="s">
        <v>24127</v>
      </c>
      <c r="S27470" s="1" t="s">
        <v>7016</v>
      </c>
      <c r="T27470">
        <v>6.8860000000000001</v>
      </c>
      <c r="U27470" s="1" t="s">
        <v>7017</v>
      </c>
      <c r="V27470" s="1" t="s">
        <v>7024</v>
      </c>
      <c r="W27470">
        <v>20</v>
      </c>
      <c r="X27470" s="1" t="s">
        <v>7017</v>
      </c>
      <c r="Y27470">
        <v>-12.8873240277</v>
      </c>
      <c r="Z27470">
        <v>-74.706038592300004</v>
      </c>
    </row>
    <row r="27471" spans="1:26" x14ac:dyDescent="0.3">
      <c r="A27471" s="1" t="s">
        <v>16540</v>
      </c>
      <c r="B27471" s="1" t="s">
        <v>13944</v>
      </c>
      <c r="C27471" s="1" t="s">
        <v>7011</v>
      </c>
      <c r="D27471" s="1" t="s">
        <v>7011</v>
      </c>
      <c r="E27471" s="1" t="s">
        <v>7091</v>
      </c>
      <c r="F27471" s="1" t="s">
        <v>7072</v>
      </c>
      <c r="G27471">
        <v>2021</v>
      </c>
      <c r="H27471" s="1" t="s">
        <v>26</v>
      </c>
      <c r="I27471">
        <v>2023</v>
      </c>
      <c r="J27471">
        <v>1</v>
      </c>
      <c r="K27471" s="1" t="s">
        <v>7011</v>
      </c>
      <c r="L27471" s="1" t="s">
        <v>7011</v>
      </c>
      <c r="M27471" s="1" t="s">
        <v>7091</v>
      </c>
      <c r="N27471">
        <v>2004</v>
      </c>
      <c r="O27471" s="1" t="s">
        <v>7013</v>
      </c>
      <c r="P27471" s="1" t="s">
        <v>7011</v>
      </c>
      <c r="Q27471" s="1" t="s">
        <v>7011</v>
      </c>
      <c r="R27471" s="1" t="s">
        <v>7011</v>
      </c>
      <c r="S27471" s="1" t="s">
        <v>7016</v>
      </c>
      <c r="T27471">
        <v>5.524</v>
      </c>
      <c r="U27471" s="1" t="s">
        <v>7017</v>
      </c>
      <c r="V27471" s="1" t="s">
        <v>8270</v>
      </c>
      <c r="W27471">
        <v>19</v>
      </c>
      <c r="X27471" s="1" t="s">
        <v>7017</v>
      </c>
      <c r="Y27471">
        <v>-11.8720884594</v>
      </c>
      <c r="Z27471">
        <v>-77.086768675000002</v>
      </c>
    </row>
    <row r="27472" spans="1:26" x14ac:dyDescent="0.3">
      <c r="A27472" s="1" t="s">
        <v>25986</v>
      </c>
      <c r="B27472" s="1" t="s">
        <v>12205</v>
      </c>
      <c r="C27472" s="1" t="s">
        <v>7011</v>
      </c>
      <c r="D27472" s="1" t="s">
        <v>7011</v>
      </c>
      <c r="E27472" s="1" t="s">
        <v>7014</v>
      </c>
      <c r="F27472" s="1" t="s">
        <v>7072</v>
      </c>
      <c r="G27472">
        <v>2021</v>
      </c>
      <c r="H27472" s="1" t="s">
        <v>10</v>
      </c>
      <c r="I27472">
        <v>2023</v>
      </c>
      <c r="J27472">
        <v>1</v>
      </c>
      <c r="K27472" s="1" t="s">
        <v>7011</v>
      </c>
      <c r="L27472" s="1" t="s">
        <v>7011</v>
      </c>
      <c r="M27472" s="1" t="s">
        <v>7014</v>
      </c>
      <c r="N27472">
        <v>2004</v>
      </c>
      <c r="O27472" s="1" t="s">
        <v>7013</v>
      </c>
      <c r="P27472" s="1" t="s">
        <v>7011</v>
      </c>
      <c r="Q27472" s="1" t="s">
        <v>7011</v>
      </c>
      <c r="R27472" s="1" t="s">
        <v>7014</v>
      </c>
      <c r="S27472" s="1" t="s">
        <v>7023</v>
      </c>
      <c r="T27472">
        <v>2.2930000000000001</v>
      </c>
      <c r="U27472" s="1" t="s">
        <v>7017</v>
      </c>
      <c r="V27472" s="1" t="s">
        <v>7024</v>
      </c>
      <c r="W27472">
        <v>19</v>
      </c>
      <c r="X27472" s="1" t="s">
        <v>7017</v>
      </c>
      <c r="Y27472">
        <v>-12.1578203594</v>
      </c>
      <c r="Z27472">
        <v>-76.966523838699999</v>
      </c>
    </row>
    <row r="27473" spans="1:26" x14ac:dyDescent="0.3">
      <c r="A27473" s="1" t="s">
        <v>10947</v>
      </c>
      <c r="B27473" s="1" t="s">
        <v>10948</v>
      </c>
      <c r="C27473" s="1" t="s">
        <v>7011</v>
      </c>
      <c r="D27473" s="1" t="s">
        <v>7011</v>
      </c>
      <c r="E27473" s="1" t="s">
        <v>7034</v>
      </c>
      <c r="F27473" s="1" t="s">
        <v>7072</v>
      </c>
      <c r="G27473">
        <v>2018</v>
      </c>
      <c r="H27473" s="1" t="s">
        <v>51</v>
      </c>
      <c r="I27473">
        <v>2023</v>
      </c>
      <c r="J27473">
        <v>1</v>
      </c>
      <c r="K27473" s="1" t="s">
        <v>7011</v>
      </c>
      <c r="L27473" s="1" t="s">
        <v>7011</v>
      </c>
      <c r="M27473" s="1" t="s">
        <v>7034</v>
      </c>
      <c r="N27473">
        <v>2001</v>
      </c>
      <c r="O27473" s="1" t="s">
        <v>7013</v>
      </c>
      <c r="P27473" s="1" t="s">
        <v>7011</v>
      </c>
      <c r="Q27473" s="1" t="s">
        <v>7011</v>
      </c>
      <c r="R27473" s="1" t="s">
        <v>7034</v>
      </c>
      <c r="S27473" s="1" t="s">
        <v>7016</v>
      </c>
      <c r="T27473">
        <v>2.6739999999999999</v>
      </c>
      <c r="U27473" s="1" t="s">
        <v>7017</v>
      </c>
      <c r="V27473" s="1" t="s">
        <v>7024</v>
      </c>
      <c r="W27473">
        <v>22</v>
      </c>
      <c r="X27473" s="1" t="s">
        <v>7017</v>
      </c>
      <c r="Y27473">
        <v>-11.929099864499999</v>
      </c>
      <c r="Z27473">
        <v>-77.0389161298</v>
      </c>
    </row>
    <row r="27474" spans="1:26" x14ac:dyDescent="0.3">
      <c r="A27474" s="1" t="s">
        <v>18752</v>
      </c>
      <c r="B27474" s="1" t="s">
        <v>7355</v>
      </c>
      <c r="C27474" s="1" t="s">
        <v>7011</v>
      </c>
      <c r="D27474" s="1" t="s">
        <v>7011</v>
      </c>
      <c r="E27474" s="1" t="s">
        <v>7015</v>
      </c>
      <c r="F27474" s="1" t="s">
        <v>7072</v>
      </c>
      <c r="G27474">
        <v>2023</v>
      </c>
      <c r="H27474" s="1" t="s">
        <v>26</v>
      </c>
      <c r="I27474">
        <v>2023</v>
      </c>
      <c r="J27474">
        <v>1</v>
      </c>
      <c r="K27474" s="1" t="s">
        <v>7011</v>
      </c>
      <c r="L27474" s="1" t="s">
        <v>7011</v>
      </c>
      <c r="M27474" s="1" t="s">
        <v>7015</v>
      </c>
      <c r="N27474">
        <v>2006</v>
      </c>
      <c r="O27474" s="1" t="s">
        <v>7013</v>
      </c>
      <c r="P27474" s="1" t="s">
        <v>7011</v>
      </c>
      <c r="Q27474" s="1" t="s">
        <v>7011</v>
      </c>
      <c r="R27474" s="1" t="s">
        <v>7011</v>
      </c>
      <c r="S27474" s="1" t="s">
        <v>7023</v>
      </c>
      <c r="T27474">
        <v>0</v>
      </c>
      <c r="U27474" s="1" t="s">
        <v>7017</v>
      </c>
      <c r="V27474" s="1" t="s">
        <v>7024</v>
      </c>
      <c r="W27474">
        <v>17</v>
      </c>
      <c r="X27474" s="1" t="s">
        <v>7017</v>
      </c>
      <c r="Y27474">
        <v>-12.2191748891</v>
      </c>
      <c r="Z27474">
        <v>-76.945441314099995</v>
      </c>
    </row>
    <row r="27475" spans="1:26" x14ac:dyDescent="0.3">
      <c r="A27475" s="1" t="s">
        <v>25987</v>
      </c>
      <c r="B27475" s="1" t="s">
        <v>19171</v>
      </c>
      <c r="C27475" s="1" t="s">
        <v>7011</v>
      </c>
      <c r="D27475" s="1" t="s">
        <v>7011</v>
      </c>
      <c r="E27475" s="1" t="s">
        <v>7015</v>
      </c>
      <c r="F27475" s="1" t="s">
        <v>7072</v>
      </c>
      <c r="G27475">
        <v>2021</v>
      </c>
      <c r="H27475" s="1" t="s">
        <v>49</v>
      </c>
      <c r="I27475">
        <v>2023</v>
      </c>
      <c r="J27475">
        <v>1</v>
      </c>
      <c r="K27475" s="1" t="s">
        <v>7011</v>
      </c>
      <c r="L27475" s="1" t="s">
        <v>7011</v>
      </c>
      <c r="M27475" s="1" t="s">
        <v>7015</v>
      </c>
      <c r="N27475">
        <v>2004</v>
      </c>
      <c r="O27475" s="1" t="s">
        <v>7013</v>
      </c>
      <c r="P27475" s="1" t="s">
        <v>7011</v>
      </c>
      <c r="Q27475" s="1" t="s">
        <v>7011</v>
      </c>
      <c r="R27475" s="1" t="s">
        <v>7015</v>
      </c>
      <c r="S27475" s="1" t="s">
        <v>7016</v>
      </c>
      <c r="T27475">
        <v>8.5619999999999994</v>
      </c>
      <c r="U27475" s="1" t="s">
        <v>7017</v>
      </c>
      <c r="V27475" s="1" t="s">
        <v>7024</v>
      </c>
      <c r="W27475">
        <v>19</v>
      </c>
      <c r="X27475" s="1" t="s">
        <v>7017</v>
      </c>
      <c r="Y27475">
        <v>-12.2191748891</v>
      </c>
      <c r="Z27475">
        <v>-76.945441314099995</v>
      </c>
    </row>
    <row r="27476" spans="1:26" x14ac:dyDescent="0.3">
      <c r="A27476" s="1" t="s">
        <v>17067</v>
      </c>
      <c r="B27476" s="1" t="s">
        <v>8399</v>
      </c>
      <c r="C27476" s="1" t="s">
        <v>7011</v>
      </c>
      <c r="D27476" s="1" t="s">
        <v>7011</v>
      </c>
      <c r="E27476" s="1" t="s">
        <v>7014</v>
      </c>
      <c r="F27476" s="1" t="s">
        <v>7072</v>
      </c>
      <c r="G27476">
        <v>2021</v>
      </c>
      <c r="H27476" s="1" t="s">
        <v>12</v>
      </c>
      <c r="I27476">
        <v>2023</v>
      </c>
      <c r="J27476">
        <v>1</v>
      </c>
      <c r="K27476" s="1" t="s">
        <v>7011</v>
      </c>
      <c r="L27476" s="1" t="s">
        <v>7011</v>
      </c>
      <c r="M27476" s="1" t="s">
        <v>7014</v>
      </c>
      <c r="N27476">
        <v>2005</v>
      </c>
      <c r="O27476" s="1" t="s">
        <v>7013</v>
      </c>
      <c r="P27476" s="1" t="s">
        <v>7011</v>
      </c>
      <c r="Q27476" s="1" t="s">
        <v>7011</v>
      </c>
      <c r="R27476" s="1" t="s">
        <v>7352</v>
      </c>
      <c r="S27476" s="1" t="s">
        <v>7016</v>
      </c>
      <c r="T27476">
        <v>7.6829999999999998</v>
      </c>
      <c r="U27476" s="1" t="s">
        <v>7017</v>
      </c>
      <c r="V27476" s="1" t="s">
        <v>7024</v>
      </c>
      <c r="W27476">
        <v>18</v>
      </c>
      <c r="X27476" s="1" t="s">
        <v>7017</v>
      </c>
      <c r="Y27476">
        <v>-12.1578203594</v>
      </c>
      <c r="Z27476">
        <v>-76.966523838699999</v>
      </c>
    </row>
    <row r="27477" spans="1:26" x14ac:dyDescent="0.3">
      <c r="A27477" s="1" t="s">
        <v>8182</v>
      </c>
      <c r="B27477" s="1" t="s">
        <v>8183</v>
      </c>
      <c r="C27477" s="1" t="s">
        <v>7011</v>
      </c>
      <c r="D27477" s="1" t="s">
        <v>7011</v>
      </c>
      <c r="E27477" s="1" t="s">
        <v>7276</v>
      </c>
      <c r="F27477" s="1" t="s">
        <v>7072</v>
      </c>
      <c r="G27477">
        <v>2020</v>
      </c>
      <c r="H27477" s="1" t="s">
        <v>26</v>
      </c>
      <c r="I27477">
        <v>2023</v>
      </c>
      <c r="J27477">
        <v>1</v>
      </c>
      <c r="K27477" s="1" t="s">
        <v>7011</v>
      </c>
      <c r="L27477" s="1" t="s">
        <v>7011</v>
      </c>
      <c r="M27477" s="1" t="s">
        <v>7011</v>
      </c>
      <c r="N27477">
        <v>2003</v>
      </c>
      <c r="O27477" s="1" t="s">
        <v>7013</v>
      </c>
      <c r="P27477" s="1" t="s">
        <v>7011</v>
      </c>
      <c r="Q27477" s="1" t="s">
        <v>7011</v>
      </c>
      <c r="R27477" s="1" t="s">
        <v>7122</v>
      </c>
      <c r="S27477" s="1" t="s">
        <v>7016</v>
      </c>
      <c r="T27477">
        <v>8.0530000000000008</v>
      </c>
      <c r="U27477" s="1" t="s">
        <v>7017</v>
      </c>
      <c r="V27477" s="1" t="s">
        <v>8270</v>
      </c>
      <c r="W27477">
        <v>20</v>
      </c>
      <c r="X27477" s="1" t="s">
        <v>7017</v>
      </c>
      <c r="Y27477">
        <v>-12.0510554271</v>
      </c>
      <c r="Z27477">
        <v>-77.049037732200006</v>
      </c>
    </row>
    <row r="27478" spans="1:26" x14ac:dyDescent="0.3">
      <c r="A27478" s="1" t="s">
        <v>11209</v>
      </c>
      <c r="B27478" s="1" t="s">
        <v>11210</v>
      </c>
      <c r="C27478" s="1" t="s">
        <v>7011</v>
      </c>
      <c r="D27478" s="1" t="s">
        <v>7011</v>
      </c>
      <c r="E27478" s="1" t="s">
        <v>7091</v>
      </c>
      <c r="F27478" s="1" t="s">
        <v>7072</v>
      </c>
      <c r="G27478">
        <v>2021</v>
      </c>
      <c r="H27478" s="1" t="s">
        <v>28</v>
      </c>
      <c r="I27478">
        <v>2023</v>
      </c>
      <c r="J27478">
        <v>1</v>
      </c>
      <c r="K27478" s="1" t="s">
        <v>7011</v>
      </c>
      <c r="L27478" s="1" t="s">
        <v>7011</v>
      </c>
      <c r="M27478" s="1" t="s">
        <v>7091</v>
      </c>
      <c r="N27478">
        <v>2005</v>
      </c>
      <c r="O27478" s="1" t="s">
        <v>7013</v>
      </c>
      <c r="P27478" s="1" t="s">
        <v>7011</v>
      </c>
      <c r="Q27478" s="1" t="s">
        <v>7011</v>
      </c>
      <c r="R27478" s="1" t="s">
        <v>7011</v>
      </c>
      <c r="S27478" s="1" t="s">
        <v>7023</v>
      </c>
      <c r="T27478">
        <v>7.1269999999999998</v>
      </c>
      <c r="U27478" s="1" t="s">
        <v>7017</v>
      </c>
      <c r="V27478" s="1" t="s">
        <v>7024</v>
      </c>
      <c r="W27478">
        <v>18</v>
      </c>
      <c r="X27478" s="1" t="s">
        <v>7017</v>
      </c>
      <c r="Y27478">
        <v>-11.8720884594</v>
      </c>
      <c r="Z27478">
        <v>-77.086768675000002</v>
      </c>
    </row>
    <row r="27479" spans="1:26" x14ac:dyDescent="0.3">
      <c r="A27479" s="1" t="s">
        <v>25988</v>
      </c>
      <c r="B27479" s="1" t="s">
        <v>9560</v>
      </c>
      <c r="C27479" s="1" t="s">
        <v>7643</v>
      </c>
      <c r="D27479" s="1" t="s">
        <v>7870</v>
      </c>
      <c r="E27479" s="1" t="s">
        <v>9561</v>
      </c>
      <c r="F27479" s="1" t="s">
        <v>7072</v>
      </c>
      <c r="G27479">
        <v>2022</v>
      </c>
      <c r="H27479" s="1" t="s">
        <v>10</v>
      </c>
      <c r="I27479">
        <v>2023</v>
      </c>
      <c r="J27479">
        <v>1</v>
      </c>
      <c r="K27479" s="1" t="s">
        <v>7643</v>
      </c>
      <c r="L27479" s="1" t="s">
        <v>7870</v>
      </c>
      <c r="M27479" s="1" t="s">
        <v>7870</v>
      </c>
      <c r="N27479">
        <v>2005</v>
      </c>
      <c r="O27479" s="1" t="s">
        <v>7013</v>
      </c>
      <c r="P27479" s="1" t="s">
        <v>7643</v>
      </c>
      <c r="Q27479" s="1" t="s">
        <v>7870</v>
      </c>
      <c r="R27479" s="1" t="s">
        <v>7870</v>
      </c>
      <c r="S27479" s="1" t="s">
        <v>7016</v>
      </c>
      <c r="T27479">
        <v>3.1680000000000001</v>
      </c>
      <c r="U27479" s="1" t="s">
        <v>7017</v>
      </c>
      <c r="V27479" s="1" t="s">
        <v>7024</v>
      </c>
      <c r="W27479">
        <v>18</v>
      </c>
      <c r="X27479" s="1" t="s">
        <v>7017</v>
      </c>
      <c r="Y27479">
        <v>-10.6504221042</v>
      </c>
      <c r="Z27479">
        <v>-75.370821141899995</v>
      </c>
    </row>
    <row r="27480" spans="1:26" x14ac:dyDescent="0.3">
      <c r="A27480" s="1" t="s">
        <v>25989</v>
      </c>
      <c r="B27480" s="1" t="s">
        <v>8128</v>
      </c>
      <c r="C27480" s="1" t="s">
        <v>7011</v>
      </c>
      <c r="D27480" s="1" t="s">
        <v>7011</v>
      </c>
      <c r="E27480" s="1" t="s">
        <v>7014</v>
      </c>
      <c r="F27480" s="1" t="s">
        <v>7072</v>
      </c>
      <c r="G27480">
        <v>2022</v>
      </c>
      <c r="H27480" s="1" t="s">
        <v>10</v>
      </c>
      <c r="I27480">
        <v>2023</v>
      </c>
      <c r="J27480">
        <v>1</v>
      </c>
      <c r="K27480" s="1" t="s">
        <v>7011</v>
      </c>
      <c r="L27480" s="1" t="s">
        <v>7011</v>
      </c>
      <c r="M27480" s="1" t="s">
        <v>7014</v>
      </c>
      <c r="N27480">
        <v>2005</v>
      </c>
      <c r="O27480" s="1" t="s">
        <v>7013</v>
      </c>
      <c r="P27480" s="1" t="s">
        <v>7011</v>
      </c>
      <c r="Q27480" s="1" t="s">
        <v>7011</v>
      </c>
      <c r="R27480" s="1" t="s">
        <v>7014</v>
      </c>
      <c r="S27480" s="1" t="s">
        <v>7016</v>
      </c>
      <c r="T27480">
        <v>3.0110000000000001</v>
      </c>
      <c r="U27480" s="1" t="s">
        <v>7017</v>
      </c>
      <c r="V27480" s="1" t="s">
        <v>7024</v>
      </c>
      <c r="W27480">
        <v>18</v>
      </c>
      <c r="X27480" s="1" t="s">
        <v>7017</v>
      </c>
      <c r="Y27480">
        <v>-12.1578203594</v>
      </c>
      <c r="Z27480">
        <v>-76.966523838699999</v>
      </c>
    </row>
    <row r="27481" spans="1:26" x14ac:dyDescent="0.3">
      <c r="A27481" s="1" t="s">
        <v>25990</v>
      </c>
      <c r="B27481" s="1" t="s">
        <v>10261</v>
      </c>
      <c r="C27481" s="1" t="s">
        <v>7011</v>
      </c>
      <c r="D27481" s="1" t="s">
        <v>7011</v>
      </c>
      <c r="E27481" s="1" t="s">
        <v>7026</v>
      </c>
      <c r="F27481" s="1" t="s">
        <v>7072</v>
      </c>
      <c r="G27481">
        <v>2020</v>
      </c>
      <c r="H27481" s="1" t="s">
        <v>12</v>
      </c>
      <c r="I27481">
        <v>2023</v>
      </c>
      <c r="J27481">
        <v>1</v>
      </c>
      <c r="K27481" s="1" t="s">
        <v>7011</v>
      </c>
      <c r="L27481" s="1" t="s">
        <v>7011</v>
      </c>
      <c r="M27481" s="1" t="s">
        <v>7011</v>
      </c>
      <c r="N27481">
        <v>2004</v>
      </c>
      <c r="O27481" s="1" t="s">
        <v>7013</v>
      </c>
      <c r="P27481" s="1" t="s">
        <v>7011</v>
      </c>
      <c r="Q27481" s="1" t="s">
        <v>7011</v>
      </c>
      <c r="R27481" s="1" t="s">
        <v>7011</v>
      </c>
      <c r="S27481" s="1" t="s">
        <v>7016</v>
      </c>
      <c r="T27481">
        <v>8.2769999999999992</v>
      </c>
      <c r="U27481" s="1" t="s">
        <v>7017</v>
      </c>
      <c r="V27481" s="1" t="s">
        <v>7024</v>
      </c>
      <c r="W27481">
        <v>19</v>
      </c>
      <c r="X27481" s="1" t="s">
        <v>7017</v>
      </c>
      <c r="Y27481">
        <v>-12.0510554271</v>
      </c>
      <c r="Z27481">
        <v>-77.049037732200006</v>
      </c>
    </row>
    <row r="27482" spans="1:26" x14ac:dyDescent="0.3">
      <c r="A27482" s="1" t="s">
        <v>4375</v>
      </c>
      <c r="B27482" s="1" t="s">
        <v>8291</v>
      </c>
      <c r="C27482" s="1" t="s">
        <v>7011</v>
      </c>
      <c r="D27482" s="1" t="s">
        <v>7011</v>
      </c>
      <c r="E27482" s="1" t="s">
        <v>7033</v>
      </c>
      <c r="F27482" s="1" t="s">
        <v>7072</v>
      </c>
      <c r="G27482">
        <v>2021</v>
      </c>
      <c r="H27482" s="1" t="s">
        <v>70</v>
      </c>
      <c r="I27482">
        <v>2023</v>
      </c>
      <c r="J27482">
        <v>1</v>
      </c>
      <c r="K27482" s="1" t="s">
        <v>7011</v>
      </c>
      <c r="L27482" s="1" t="s">
        <v>7011</v>
      </c>
      <c r="M27482" s="1" t="s">
        <v>7011</v>
      </c>
      <c r="N27482">
        <v>2004</v>
      </c>
      <c r="O27482" s="1" t="s">
        <v>7013</v>
      </c>
      <c r="P27482" s="1" t="s">
        <v>7011</v>
      </c>
      <c r="Q27482" s="1" t="s">
        <v>7011</v>
      </c>
      <c r="R27482" s="1" t="s">
        <v>7033</v>
      </c>
      <c r="S27482" s="1" t="s">
        <v>7016</v>
      </c>
      <c r="T27482">
        <v>8.1739999999999995</v>
      </c>
      <c r="U27482" s="1" t="s">
        <v>7017</v>
      </c>
      <c r="V27482" s="1" t="s">
        <v>7024</v>
      </c>
      <c r="W27482">
        <v>19</v>
      </c>
      <c r="X27482" s="1" t="s">
        <v>7017</v>
      </c>
      <c r="Y27482">
        <v>-12.0510554271</v>
      </c>
      <c r="Z27482">
        <v>-77.049037732200006</v>
      </c>
    </row>
    <row r="27483" spans="1:26" x14ac:dyDescent="0.3">
      <c r="A27483" s="1" t="s">
        <v>22411</v>
      </c>
      <c r="B27483" s="1" t="s">
        <v>12250</v>
      </c>
      <c r="C27483" s="1" t="s">
        <v>7011</v>
      </c>
      <c r="D27483" s="1" t="s">
        <v>7011</v>
      </c>
      <c r="E27483" s="1" t="s">
        <v>7026</v>
      </c>
      <c r="F27483" s="1" t="s">
        <v>7072</v>
      </c>
      <c r="G27483">
        <v>2016</v>
      </c>
      <c r="H27483" s="1" t="s">
        <v>10</v>
      </c>
      <c r="I27483">
        <v>2023</v>
      </c>
      <c r="J27483">
        <v>1</v>
      </c>
      <c r="K27483" s="1" t="s">
        <v>7011</v>
      </c>
      <c r="L27483" s="1" t="s">
        <v>7011</v>
      </c>
      <c r="M27483" s="1" t="s">
        <v>7026</v>
      </c>
      <c r="N27483">
        <v>1999</v>
      </c>
      <c r="O27483" s="1" t="s">
        <v>7013</v>
      </c>
      <c r="P27483" s="1" t="s">
        <v>7011</v>
      </c>
      <c r="Q27483" s="1" t="s">
        <v>7011</v>
      </c>
      <c r="R27483" s="1" t="s">
        <v>7011</v>
      </c>
      <c r="S27483" s="1" t="s">
        <v>7016</v>
      </c>
      <c r="T27483">
        <v>7.2009999999999996</v>
      </c>
      <c r="U27483" s="1" t="s">
        <v>7017</v>
      </c>
      <c r="V27483" s="1" t="s">
        <v>7024</v>
      </c>
      <c r="W27483">
        <v>24</v>
      </c>
      <c r="X27483" s="1" t="s">
        <v>7017</v>
      </c>
      <c r="Y27483">
        <v>-11.9459474278</v>
      </c>
      <c r="Z27483">
        <v>-76.971464236700001</v>
      </c>
    </row>
    <row r="27484" spans="1:26" x14ac:dyDescent="0.3">
      <c r="A27484" s="1" t="s">
        <v>5115</v>
      </c>
      <c r="B27484" s="1" t="s">
        <v>7599</v>
      </c>
      <c r="C27484" s="1" t="s">
        <v>7011</v>
      </c>
      <c r="D27484" s="1" t="s">
        <v>7011</v>
      </c>
      <c r="E27484" s="1" t="s">
        <v>7026</v>
      </c>
      <c r="F27484" s="1" t="s">
        <v>7072</v>
      </c>
      <c r="G27484">
        <v>2022</v>
      </c>
      <c r="H27484" s="1" t="s">
        <v>45</v>
      </c>
      <c r="I27484">
        <v>2023</v>
      </c>
      <c r="J27484">
        <v>1</v>
      </c>
      <c r="K27484" s="1" t="s">
        <v>7011</v>
      </c>
      <c r="L27484" s="1" t="s">
        <v>7011</v>
      </c>
      <c r="M27484" s="1" t="s">
        <v>7026</v>
      </c>
      <c r="N27484">
        <v>2005</v>
      </c>
      <c r="O27484" s="1" t="s">
        <v>7013</v>
      </c>
      <c r="P27484" s="1" t="s">
        <v>7011</v>
      </c>
      <c r="Q27484" s="1" t="s">
        <v>7011</v>
      </c>
      <c r="R27484" s="1" t="s">
        <v>7026</v>
      </c>
      <c r="S27484" s="1" t="s">
        <v>7023</v>
      </c>
      <c r="T27484">
        <v>10.247999999999999</v>
      </c>
      <c r="U27484" s="1" t="s">
        <v>7017</v>
      </c>
      <c r="V27484" s="1" t="s">
        <v>7024</v>
      </c>
      <c r="W27484">
        <v>18</v>
      </c>
      <c r="X27484" s="1" t="s">
        <v>7017</v>
      </c>
      <c r="Y27484">
        <v>-11.9459474278</v>
      </c>
      <c r="Z27484">
        <v>-76.971464236700001</v>
      </c>
    </row>
    <row r="27485" spans="1:26" x14ac:dyDescent="0.3">
      <c r="A27485" s="1" t="s">
        <v>3357</v>
      </c>
      <c r="B27485" s="1" t="s">
        <v>8100</v>
      </c>
      <c r="C27485" s="1" t="s">
        <v>7011</v>
      </c>
      <c r="D27485" s="1" t="s">
        <v>7011</v>
      </c>
      <c r="E27485" s="1" t="s">
        <v>7046</v>
      </c>
      <c r="F27485" s="1" t="s">
        <v>7072</v>
      </c>
      <c r="G27485">
        <v>2020</v>
      </c>
      <c r="H27485" s="1" t="s">
        <v>26</v>
      </c>
      <c r="I27485">
        <v>2023</v>
      </c>
      <c r="J27485">
        <v>1</v>
      </c>
      <c r="K27485" s="1" t="s">
        <v>7011</v>
      </c>
      <c r="L27485" s="1" t="s">
        <v>7011</v>
      </c>
      <c r="M27485" s="1" t="s">
        <v>7033</v>
      </c>
      <c r="N27485">
        <v>2004</v>
      </c>
      <c r="O27485" s="1" t="s">
        <v>7013</v>
      </c>
      <c r="P27485" s="1" t="s">
        <v>7011</v>
      </c>
      <c r="Q27485" s="1" t="s">
        <v>7011</v>
      </c>
      <c r="R27485" s="1" t="s">
        <v>7100</v>
      </c>
      <c r="S27485" s="1" t="s">
        <v>7016</v>
      </c>
      <c r="T27485">
        <v>12.715</v>
      </c>
      <c r="U27485" s="1" t="s">
        <v>7017</v>
      </c>
      <c r="V27485" s="1" t="s">
        <v>8270</v>
      </c>
      <c r="W27485">
        <v>19</v>
      </c>
      <c r="X27485" s="1" t="s">
        <v>7017</v>
      </c>
      <c r="Y27485">
        <v>-11.987477334899999</v>
      </c>
      <c r="Z27485">
        <v>-77.046008436500003</v>
      </c>
    </row>
    <row r="27486" spans="1:26" x14ac:dyDescent="0.3">
      <c r="A27486" s="1" t="s">
        <v>18459</v>
      </c>
      <c r="B27486" s="1" t="s">
        <v>7173</v>
      </c>
      <c r="C27486" s="1" t="s">
        <v>7011</v>
      </c>
      <c r="D27486" s="1" t="s">
        <v>7011</v>
      </c>
      <c r="E27486" s="1" t="s">
        <v>7026</v>
      </c>
      <c r="F27486" s="1" t="s">
        <v>7072</v>
      </c>
      <c r="G27486">
        <v>2020</v>
      </c>
      <c r="H27486" s="1" t="s">
        <v>19</v>
      </c>
      <c r="I27486">
        <v>2023</v>
      </c>
      <c r="J27486">
        <v>1</v>
      </c>
      <c r="K27486" s="1" t="s">
        <v>7011</v>
      </c>
      <c r="L27486" s="1" t="s">
        <v>7011</v>
      </c>
      <c r="M27486" s="1" t="s">
        <v>7026</v>
      </c>
      <c r="N27486">
        <v>2004</v>
      </c>
      <c r="O27486" s="1" t="s">
        <v>7013</v>
      </c>
      <c r="P27486" s="1" t="s">
        <v>7011</v>
      </c>
      <c r="Q27486" s="1" t="s">
        <v>7011</v>
      </c>
      <c r="R27486" s="1" t="s">
        <v>7011</v>
      </c>
      <c r="S27486" s="1" t="s">
        <v>7023</v>
      </c>
      <c r="T27486">
        <v>7.7389999999999999</v>
      </c>
      <c r="U27486" s="1" t="s">
        <v>7017</v>
      </c>
      <c r="V27486" s="1" t="s">
        <v>7024</v>
      </c>
      <c r="W27486">
        <v>19</v>
      </c>
      <c r="X27486" s="1" t="s">
        <v>7017</v>
      </c>
      <c r="Y27486">
        <v>-11.9459474278</v>
      </c>
      <c r="Z27486">
        <v>-76.971464236700001</v>
      </c>
    </row>
    <row r="27487" spans="1:26" x14ac:dyDescent="0.3">
      <c r="A27487" s="1" t="s">
        <v>11703</v>
      </c>
      <c r="B27487" s="1" t="s">
        <v>7491</v>
      </c>
      <c r="C27487" s="1" t="s">
        <v>7011</v>
      </c>
      <c r="D27487" s="1" t="s">
        <v>7011</v>
      </c>
      <c r="E27487" s="1" t="s">
        <v>7026</v>
      </c>
      <c r="F27487" s="1" t="s">
        <v>7072</v>
      </c>
      <c r="G27487">
        <v>2020</v>
      </c>
      <c r="H27487" s="1" t="s">
        <v>60</v>
      </c>
      <c r="I27487">
        <v>2023</v>
      </c>
      <c r="J27487">
        <v>1</v>
      </c>
      <c r="K27487" s="1" t="s">
        <v>7011</v>
      </c>
      <c r="L27487" s="1" t="s">
        <v>7011</v>
      </c>
      <c r="M27487" s="1" t="s">
        <v>7026</v>
      </c>
      <c r="N27487">
        <v>2003</v>
      </c>
      <c r="O27487" s="1" t="s">
        <v>7013</v>
      </c>
      <c r="P27487" s="1" t="s">
        <v>7011</v>
      </c>
      <c r="Q27487" s="1" t="s">
        <v>7011</v>
      </c>
      <c r="R27487" s="1" t="s">
        <v>7026</v>
      </c>
      <c r="S27487" s="1" t="s">
        <v>7016</v>
      </c>
      <c r="T27487">
        <v>8.0259999999999998</v>
      </c>
      <c r="U27487" s="1" t="s">
        <v>7017</v>
      </c>
      <c r="V27487" s="1" t="s">
        <v>7024</v>
      </c>
      <c r="W27487">
        <v>20</v>
      </c>
      <c r="X27487" s="1" t="s">
        <v>7017</v>
      </c>
      <c r="Y27487">
        <v>-11.9459474278</v>
      </c>
      <c r="Z27487">
        <v>-76.971464236700001</v>
      </c>
    </row>
    <row r="27488" spans="1:26" x14ac:dyDescent="0.3">
      <c r="A27488" s="1" t="s">
        <v>25991</v>
      </c>
      <c r="B27488" s="1" t="s">
        <v>13266</v>
      </c>
      <c r="C27488" s="1" t="s">
        <v>7059</v>
      </c>
      <c r="D27488" s="1" t="s">
        <v>7139</v>
      </c>
      <c r="E27488" s="1" t="s">
        <v>8162</v>
      </c>
      <c r="F27488" s="1" t="s">
        <v>7072</v>
      </c>
      <c r="G27488">
        <v>2020</v>
      </c>
      <c r="H27488" s="1" t="s">
        <v>10</v>
      </c>
      <c r="I27488">
        <v>2023</v>
      </c>
      <c r="J27488">
        <v>1</v>
      </c>
      <c r="K27488" s="1" t="s">
        <v>7059</v>
      </c>
      <c r="L27488" s="1" t="s">
        <v>7139</v>
      </c>
      <c r="M27488" s="1" t="s">
        <v>8162</v>
      </c>
      <c r="N27488">
        <v>2004</v>
      </c>
      <c r="O27488" s="1" t="s">
        <v>7013</v>
      </c>
      <c r="P27488" s="1" t="s">
        <v>7059</v>
      </c>
      <c r="Q27488" s="1" t="s">
        <v>7139</v>
      </c>
      <c r="R27488" s="1" t="s">
        <v>7423</v>
      </c>
      <c r="S27488" s="1" t="s">
        <v>7016</v>
      </c>
      <c r="T27488">
        <v>6.9980000000000002</v>
      </c>
      <c r="U27488" s="1" t="s">
        <v>7017</v>
      </c>
      <c r="V27488" s="1" t="s">
        <v>7024</v>
      </c>
      <c r="W27488">
        <v>19</v>
      </c>
      <c r="X27488" s="1" t="s">
        <v>7017</v>
      </c>
    </row>
    <row r="27489" spans="1:26" x14ac:dyDescent="0.3">
      <c r="A27489" s="1" t="s">
        <v>25992</v>
      </c>
      <c r="B27489" s="1" t="s">
        <v>7918</v>
      </c>
      <c r="C27489" s="1" t="s">
        <v>7011</v>
      </c>
      <c r="D27489" s="1" t="s">
        <v>7011</v>
      </c>
      <c r="E27489" s="1" t="s">
        <v>7033</v>
      </c>
      <c r="F27489" s="1" t="s">
        <v>7072</v>
      </c>
      <c r="G27489">
        <v>2021</v>
      </c>
      <c r="H27489" s="1" t="s">
        <v>26</v>
      </c>
      <c r="I27489">
        <v>2023</v>
      </c>
      <c r="J27489">
        <v>1</v>
      </c>
      <c r="K27489" s="1" t="s">
        <v>7011</v>
      </c>
      <c r="L27489" s="1" t="s">
        <v>7011</v>
      </c>
      <c r="M27489" s="1" t="s">
        <v>7033</v>
      </c>
      <c r="N27489">
        <v>2005</v>
      </c>
      <c r="O27489" s="1" t="s">
        <v>7013</v>
      </c>
      <c r="P27489" s="1" t="s">
        <v>7011</v>
      </c>
      <c r="Q27489" s="1" t="s">
        <v>7011</v>
      </c>
      <c r="R27489" s="1" t="s">
        <v>7033</v>
      </c>
      <c r="S27489" s="1" t="s">
        <v>7016</v>
      </c>
      <c r="T27489">
        <v>6.3029999999999999</v>
      </c>
      <c r="U27489" s="1" t="s">
        <v>7017</v>
      </c>
      <c r="V27489" s="1" t="s">
        <v>8270</v>
      </c>
      <c r="W27489">
        <v>18</v>
      </c>
      <c r="X27489" s="1" t="s">
        <v>7017</v>
      </c>
      <c r="Y27489">
        <v>-11.987477334899999</v>
      </c>
      <c r="Z27489">
        <v>-77.046008436500003</v>
      </c>
    </row>
    <row r="27490" spans="1:26" x14ac:dyDescent="0.3">
      <c r="A27490" s="1" t="s">
        <v>5116</v>
      </c>
      <c r="B27490" s="1" t="s">
        <v>7180</v>
      </c>
      <c r="C27490" s="1" t="s">
        <v>7059</v>
      </c>
      <c r="D27490" s="1" t="s">
        <v>7139</v>
      </c>
      <c r="E27490" s="1" t="s">
        <v>7059</v>
      </c>
      <c r="F27490" s="1" t="s">
        <v>7072</v>
      </c>
      <c r="G27490">
        <v>2001</v>
      </c>
      <c r="H27490" s="1" t="s">
        <v>10</v>
      </c>
      <c r="I27490">
        <v>2023</v>
      </c>
      <c r="J27490">
        <v>1</v>
      </c>
      <c r="K27490" s="1" t="s">
        <v>7011</v>
      </c>
      <c r="L27490" s="1" t="s">
        <v>7011</v>
      </c>
      <c r="M27490" s="1" t="s">
        <v>7075</v>
      </c>
      <c r="N27490">
        <v>2005</v>
      </c>
      <c r="O27490" s="1" t="s">
        <v>7013</v>
      </c>
      <c r="P27490" s="1" t="s">
        <v>7011</v>
      </c>
      <c r="Q27490" s="1" t="s">
        <v>7011</v>
      </c>
      <c r="R27490" s="1" t="s">
        <v>7152</v>
      </c>
      <c r="S27490" s="1" t="s">
        <v>7016</v>
      </c>
      <c r="T27490">
        <v>13.4</v>
      </c>
      <c r="U27490" s="1" t="s">
        <v>7017</v>
      </c>
      <c r="V27490" s="1" t="s">
        <v>7024</v>
      </c>
      <c r="W27490">
        <v>18</v>
      </c>
      <c r="X27490" s="1" t="s">
        <v>7017</v>
      </c>
      <c r="Y27490">
        <v>-11.992765968500001</v>
      </c>
      <c r="Z27490">
        <v>-77.088504437099999</v>
      </c>
    </row>
    <row r="27491" spans="1:26" x14ac:dyDescent="0.3">
      <c r="A27491" s="1" t="s">
        <v>17561</v>
      </c>
      <c r="B27491" s="1" t="s">
        <v>8187</v>
      </c>
      <c r="C27491" s="1" t="s">
        <v>7136</v>
      </c>
      <c r="D27491" s="1" t="s">
        <v>7040</v>
      </c>
      <c r="E27491" s="1" t="s">
        <v>8200</v>
      </c>
      <c r="F27491" s="1" t="s">
        <v>7072</v>
      </c>
      <c r="G27491">
        <v>2020</v>
      </c>
      <c r="H27491" s="1" t="s">
        <v>10</v>
      </c>
      <c r="I27491">
        <v>2023</v>
      </c>
      <c r="J27491">
        <v>1</v>
      </c>
      <c r="K27491" s="1" t="s">
        <v>7011</v>
      </c>
      <c r="L27491" s="1" t="s">
        <v>7011</v>
      </c>
      <c r="M27491" s="1" t="s">
        <v>7455</v>
      </c>
      <c r="N27491">
        <v>2004</v>
      </c>
      <c r="O27491" s="1" t="s">
        <v>7013</v>
      </c>
      <c r="P27491" s="1" t="s">
        <v>7136</v>
      </c>
      <c r="Q27491" s="1" t="s">
        <v>7040</v>
      </c>
      <c r="R27491" s="1" t="s">
        <v>8200</v>
      </c>
      <c r="S27491" s="1" t="s">
        <v>7016</v>
      </c>
      <c r="T27491">
        <v>6.484</v>
      </c>
      <c r="U27491" s="1" t="s">
        <v>7017</v>
      </c>
      <c r="V27491" s="1" t="s">
        <v>7024</v>
      </c>
      <c r="W27491">
        <v>19</v>
      </c>
      <c r="X27491" s="1" t="s">
        <v>7017</v>
      </c>
    </row>
    <row r="27492" spans="1:26" x14ac:dyDescent="0.3">
      <c r="A27492" s="1" t="s">
        <v>25993</v>
      </c>
      <c r="B27492" s="1" t="s">
        <v>8009</v>
      </c>
      <c r="C27492" s="1" t="s">
        <v>7093</v>
      </c>
      <c r="D27492" s="1" t="s">
        <v>7094</v>
      </c>
      <c r="E27492" s="1" t="s">
        <v>7061</v>
      </c>
      <c r="F27492" s="1" t="s">
        <v>7072</v>
      </c>
      <c r="G27492">
        <v>2022</v>
      </c>
      <c r="H27492" s="1" t="s">
        <v>282</v>
      </c>
      <c r="I27492">
        <v>2023</v>
      </c>
      <c r="J27492">
        <v>1</v>
      </c>
      <c r="K27492" s="1" t="s">
        <v>7093</v>
      </c>
      <c r="L27492" s="1" t="s">
        <v>7094</v>
      </c>
      <c r="M27492" s="1" t="s">
        <v>7094</v>
      </c>
      <c r="N27492">
        <v>2005</v>
      </c>
      <c r="O27492" s="1" t="s">
        <v>7013</v>
      </c>
      <c r="P27492" s="1" t="s">
        <v>7093</v>
      </c>
      <c r="Q27492" s="1" t="s">
        <v>7094</v>
      </c>
      <c r="R27492" s="1" t="s">
        <v>7061</v>
      </c>
      <c r="S27492" s="1" t="s">
        <v>7016</v>
      </c>
      <c r="T27492">
        <v>7.3460000000000001</v>
      </c>
      <c r="U27492" s="1" t="s">
        <v>7017</v>
      </c>
      <c r="V27492" s="1" t="s">
        <v>7024</v>
      </c>
      <c r="W27492">
        <v>18</v>
      </c>
      <c r="X27492" s="1" t="s">
        <v>7017</v>
      </c>
      <c r="Y27492">
        <v>-4.8255038747799999</v>
      </c>
      <c r="Z27492">
        <v>-80.546152806899997</v>
      </c>
    </row>
    <row r="27493" spans="1:26" x14ac:dyDescent="0.3">
      <c r="A27493" s="1" t="s">
        <v>18</v>
      </c>
      <c r="B27493" s="1" t="s">
        <v>7031</v>
      </c>
      <c r="C27493" s="1" t="s">
        <v>7011</v>
      </c>
      <c r="D27493" s="1" t="s">
        <v>7011</v>
      </c>
      <c r="E27493" s="1" t="s">
        <v>7075</v>
      </c>
      <c r="F27493" s="1" t="s">
        <v>7072</v>
      </c>
      <c r="G27493">
        <v>2020</v>
      </c>
      <c r="H27493" s="1" t="s">
        <v>19</v>
      </c>
      <c r="I27493">
        <v>2023</v>
      </c>
      <c r="J27493">
        <v>1</v>
      </c>
      <c r="K27493" s="1" t="s">
        <v>7011</v>
      </c>
      <c r="L27493" s="1" t="s">
        <v>7011</v>
      </c>
      <c r="M27493" s="1" t="s">
        <v>7033</v>
      </c>
      <c r="N27493">
        <v>2004</v>
      </c>
      <c r="O27493" s="1" t="s">
        <v>7013</v>
      </c>
      <c r="P27493" s="1" t="s">
        <v>7011</v>
      </c>
      <c r="Q27493" s="1" t="s">
        <v>7011</v>
      </c>
      <c r="R27493" s="1" t="s">
        <v>7034</v>
      </c>
      <c r="S27493" s="1" t="s">
        <v>7023</v>
      </c>
      <c r="T27493">
        <v>12.579000000000001</v>
      </c>
      <c r="U27493" s="1" t="s">
        <v>7017</v>
      </c>
      <c r="V27493" s="1" t="s">
        <v>8270</v>
      </c>
      <c r="W27493">
        <v>19</v>
      </c>
      <c r="X27493" s="1" t="s">
        <v>7017</v>
      </c>
      <c r="Y27493">
        <v>-11.987477334899999</v>
      </c>
      <c r="Z27493">
        <v>-77.046008436500003</v>
      </c>
    </row>
    <row r="27494" spans="1:26" x14ac:dyDescent="0.3">
      <c r="A27494" s="1" t="s">
        <v>25994</v>
      </c>
      <c r="B27494" s="1" t="s">
        <v>7248</v>
      </c>
      <c r="C27494" s="1" t="s">
        <v>7011</v>
      </c>
      <c r="D27494" s="1" t="s">
        <v>7011</v>
      </c>
      <c r="E27494" s="1" t="s">
        <v>7034</v>
      </c>
      <c r="F27494" s="1" t="s">
        <v>7072</v>
      </c>
      <c r="G27494">
        <v>2019</v>
      </c>
      <c r="H27494" s="1" t="s">
        <v>8</v>
      </c>
      <c r="I27494">
        <v>2023</v>
      </c>
      <c r="J27494">
        <v>1</v>
      </c>
      <c r="K27494" s="1" t="s">
        <v>7011</v>
      </c>
      <c r="L27494" s="1" t="s">
        <v>7011</v>
      </c>
      <c r="M27494" s="1" t="s">
        <v>7034</v>
      </c>
      <c r="N27494">
        <v>2003</v>
      </c>
      <c r="O27494" s="1" t="s">
        <v>7013</v>
      </c>
      <c r="P27494" s="1" t="s">
        <v>7011</v>
      </c>
      <c r="Q27494" s="1" t="s">
        <v>7011</v>
      </c>
      <c r="R27494" s="1" t="s">
        <v>7034</v>
      </c>
      <c r="S27494" s="1" t="s">
        <v>7023</v>
      </c>
      <c r="T27494">
        <v>5.1859999999999999</v>
      </c>
      <c r="U27494" s="1" t="s">
        <v>7017</v>
      </c>
      <c r="V27494" s="1" t="s">
        <v>8270</v>
      </c>
      <c r="W27494">
        <v>20</v>
      </c>
      <c r="X27494" s="1" t="s">
        <v>7017</v>
      </c>
      <c r="Y27494">
        <v>-11.929099864499999</v>
      </c>
      <c r="Z27494">
        <v>-77.0389161298</v>
      </c>
    </row>
    <row r="27495" spans="1:26" x14ac:dyDescent="0.3">
      <c r="A27495" s="1" t="s">
        <v>23847</v>
      </c>
      <c r="B27495" s="1" t="s">
        <v>7292</v>
      </c>
      <c r="C27495" s="1" t="s">
        <v>7323</v>
      </c>
      <c r="D27495" s="1" t="s">
        <v>7388</v>
      </c>
      <c r="E27495" s="1" t="s">
        <v>7389</v>
      </c>
      <c r="F27495" s="1" t="s">
        <v>7072</v>
      </c>
      <c r="G27495">
        <v>2019</v>
      </c>
      <c r="H27495" s="1" t="s">
        <v>10</v>
      </c>
      <c r="I27495">
        <v>2023</v>
      </c>
      <c r="J27495">
        <v>1</v>
      </c>
      <c r="K27495" s="1" t="s">
        <v>7011</v>
      </c>
      <c r="L27495" s="1" t="s">
        <v>7011</v>
      </c>
      <c r="M27495" s="1" t="s">
        <v>7026</v>
      </c>
      <c r="N27495">
        <v>2003</v>
      </c>
      <c r="O27495" s="1" t="s">
        <v>7013</v>
      </c>
      <c r="P27495" s="1" t="s">
        <v>7323</v>
      </c>
      <c r="Q27495" s="1" t="s">
        <v>7388</v>
      </c>
      <c r="R27495" s="1" t="s">
        <v>7389</v>
      </c>
      <c r="S27495" s="1" t="s">
        <v>7016</v>
      </c>
      <c r="T27495">
        <v>10.617000000000001</v>
      </c>
      <c r="U27495" s="1" t="s">
        <v>7017</v>
      </c>
      <c r="V27495" s="1" t="s">
        <v>7024</v>
      </c>
      <c r="W27495">
        <v>20</v>
      </c>
      <c r="X27495" s="1" t="s">
        <v>7017</v>
      </c>
      <c r="Y27495">
        <v>-11.9459474278</v>
      </c>
      <c r="Z27495">
        <v>-76.971464236700001</v>
      </c>
    </row>
    <row r="27496" spans="1:26" x14ac:dyDescent="0.3">
      <c r="A27496" s="1" t="s">
        <v>25995</v>
      </c>
      <c r="B27496" s="1" t="s">
        <v>13987</v>
      </c>
      <c r="C27496" s="1" t="s">
        <v>7011</v>
      </c>
      <c r="D27496" s="1" t="s">
        <v>7011</v>
      </c>
      <c r="E27496" s="1" t="s">
        <v>7026</v>
      </c>
      <c r="F27496" s="1" t="s">
        <v>7072</v>
      </c>
      <c r="G27496">
        <v>2022</v>
      </c>
      <c r="H27496" s="1" t="s">
        <v>49</v>
      </c>
      <c r="I27496">
        <v>2023</v>
      </c>
      <c r="J27496">
        <v>1</v>
      </c>
      <c r="K27496" s="1" t="s">
        <v>7011</v>
      </c>
      <c r="L27496" s="1" t="s">
        <v>7011</v>
      </c>
      <c r="M27496" s="1" t="s">
        <v>7026</v>
      </c>
      <c r="N27496">
        <v>2006</v>
      </c>
      <c r="O27496" s="1" t="s">
        <v>7013</v>
      </c>
      <c r="P27496" s="1" t="s">
        <v>7011</v>
      </c>
      <c r="Q27496" s="1" t="s">
        <v>7011</v>
      </c>
      <c r="R27496" s="1" t="s">
        <v>7011</v>
      </c>
      <c r="S27496" s="1" t="s">
        <v>7023</v>
      </c>
      <c r="T27496">
        <v>2.8250000000000002</v>
      </c>
      <c r="U27496" s="1" t="s">
        <v>7017</v>
      </c>
      <c r="V27496" s="1" t="s">
        <v>7133</v>
      </c>
      <c r="W27496">
        <v>17</v>
      </c>
      <c r="X27496" s="1" t="s">
        <v>7017</v>
      </c>
      <c r="Y27496">
        <v>-11.9459474278</v>
      </c>
      <c r="Z27496">
        <v>-76.971464236700001</v>
      </c>
    </row>
    <row r="27497" spans="1:26" x14ac:dyDescent="0.3">
      <c r="A27497" s="1" t="s">
        <v>23837</v>
      </c>
      <c r="B27497" s="1" t="s">
        <v>8401</v>
      </c>
      <c r="C27497" s="1" t="s">
        <v>7011</v>
      </c>
      <c r="D27497" s="1" t="s">
        <v>7011</v>
      </c>
      <c r="E27497" s="1" t="s">
        <v>7091</v>
      </c>
      <c r="F27497" s="1" t="s">
        <v>7072</v>
      </c>
      <c r="G27497">
        <v>2018</v>
      </c>
      <c r="H27497" s="1" t="s">
        <v>115</v>
      </c>
      <c r="I27497">
        <v>2023</v>
      </c>
      <c r="J27497">
        <v>1</v>
      </c>
      <c r="K27497" s="1" t="s">
        <v>7011</v>
      </c>
      <c r="L27497" s="1" t="s">
        <v>7011</v>
      </c>
      <c r="M27497" s="1" t="s">
        <v>7091</v>
      </c>
      <c r="N27497">
        <v>2002</v>
      </c>
      <c r="O27497" s="1" t="s">
        <v>7013</v>
      </c>
      <c r="P27497" s="1" t="s">
        <v>7011</v>
      </c>
      <c r="Q27497" s="1" t="s">
        <v>7011</v>
      </c>
      <c r="R27497" s="1" t="s">
        <v>7011</v>
      </c>
      <c r="S27497" s="1" t="s">
        <v>7016</v>
      </c>
      <c r="T27497">
        <v>6.343</v>
      </c>
      <c r="U27497" s="1" t="s">
        <v>7017</v>
      </c>
      <c r="V27497" s="1" t="s">
        <v>7024</v>
      </c>
      <c r="W27497">
        <v>21</v>
      </c>
      <c r="X27497" s="1" t="s">
        <v>7017</v>
      </c>
      <c r="Y27497">
        <v>-11.8720884594</v>
      </c>
      <c r="Z27497">
        <v>-77.086768675000002</v>
      </c>
    </row>
    <row r="27498" spans="1:26" x14ac:dyDescent="0.3">
      <c r="A27498" s="1" t="s">
        <v>25996</v>
      </c>
      <c r="B27498" s="1" t="s">
        <v>8277</v>
      </c>
      <c r="C27498" s="1" t="s">
        <v>7063</v>
      </c>
      <c r="D27498" s="1" t="s">
        <v>7444</v>
      </c>
      <c r="E27498" s="1" t="s">
        <v>7444</v>
      </c>
      <c r="F27498" s="1" t="s">
        <v>7072</v>
      </c>
      <c r="G27498">
        <v>2022</v>
      </c>
      <c r="H27498" s="1" t="s">
        <v>10</v>
      </c>
      <c r="I27498">
        <v>2023</v>
      </c>
      <c r="J27498">
        <v>1</v>
      </c>
      <c r="K27498" s="1" t="s">
        <v>7011</v>
      </c>
      <c r="L27498" s="1" t="s">
        <v>7011</v>
      </c>
      <c r="M27498" s="1" t="s">
        <v>7069</v>
      </c>
      <c r="N27498">
        <v>2005</v>
      </c>
      <c r="O27498" s="1" t="s">
        <v>7013</v>
      </c>
      <c r="P27498" s="1" t="s">
        <v>7820</v>
      </c>
      <c r="Q27498" s="1" t="s">
        <v>7821</v>
      </c>
      <c r="R27498" s="1" t="s">
        <v>8274</v>
      </c>
      <c r="S27498" s="1" t="s">
        <v>7016</v>
      </c>
      <c r="T27498">
        <v>4.9729999999999999</v>
      </c>
      <c r="U27498" s="1" t="s">
        <v>7017</v>
      </c>
      <c r="V27498" s="1" t="s">
        <v>7024</v>
      </c>
      <c r="W27498">
        <v>18</v>
      </c>
      <c r="X27498" s="1" t="s">
        <v>7017</v>
      </c>
      <c r="Y27498">
        <v>-11.807422646199999</v>
      </c>
      <c r="Z27498">
        <v>-76.972954607199995</v>
      </c>
    </row>
    <row r="27499" spans="1:26" x14ac:dyDescent="0.3">
      <c r="A27499" s="1" t="s">
        <v>25997</v>
      </c>
      <c r="B27499" s="1" t="s">
        <v>7378</v>
      </c>
      <c r="C27499" s="1" t="s">
        <v>7011</v>
      </c>
      <c r="D27499" s="1" t="s">
        <v>7011</v>
      </c>
      <c r="E27499" s="1" t="s">
        <v>7069</v>
      </c>
      <c r="F27499" s="1" t="s">
        <v>7072</v>
      </c>
      <c r="G27499">
        <v>2021</v>
      </c>
      <c r="H27499" s="1" t="s">
        <v>45</v>
      </c>
      <c r="I27499">
        <v>2023</v>
      </c>
      <c r="J27499">
        <v>1</v>
      </c>
      <c r="K27499" s="1" t="s">
        <v>7011</v>
      </c>
      <c r="L27499" s="1" t="s">
        <v>7011</v>
      </c>
      <c r="M27499" s="1" t="s">
        <v>7034</v>
      </c>
      <c r="N27499">
        <v>2005</v>
      </c>
      <c r="O27499" s="1" t="s">
        <v>7013</v>
      </c>
      <c r="P27499" s="1" t="s">
        <v>7059</v>
      </c>
      <c r="Q27499" s="1" t="s">
        <v>7139</v>
      </c>
      <c r="R27499" s="1" t="s">
        <v>7059</v>
      </c>
      <c r="S27499" s="1" t="s">
        <v>7023</v>
      </c>
      <c r="T27499">
        <v>1.9750000000000001</v>
      </c>
      <c r="U27499" s="1" t="s">
        <v>7017</v>
      </c>
      <c r="V27499" s="1" t="s">
        <v>8270</v>
      </c>
      <c r="W27499">
        <v>18</v>
      </c>
      <c r="X27499" s="1" t="s">
        <v>7017</v>
      </c>
      <c r="Y27499">
        <v>-11.929099864499999</v>
      </c>
      <c r="Z27499">
        <v>-77.0389161298</v>
      </c>
    </row>
    <row r="27500" spans="1:26" x14ac:dyDescent="0.3">
      <c r="A27500" s="1" t="s">
        <v>25998</v>
      </c>
      <c r="B27500" s="1" t="s">
        <v>10153</v>
      </c>
      <c r="C27500" s="1" t="s">
        <v>7011</v>
      </c>
      <c r="D27500" s="1" t="s">
        <v>7011</v>
      </c>
      <c r="E27500" s="1" t="s">
        <v>7026</v>
      </c>
      <c r="F27500" s="1" t="s">
        <v>7072</v>
      </c>
      <c r="G27500">
        <v>2023</v>
      </c>
      <c r="H27500" s="1" t="s">
        <v>21</v>
      </c>
      <c r="I27500">
        <v>2023</v>
      </c>
      <c r="J27500">
        <v>1</v>
      </c>
      <c r="K27500" s="1" t="s">
        <v>7011</v>
      </c>
      <c r="L27500" s="1" t="s">
        <v>7011</v>
      </c>
      <c r="M27500" s="1" t="s">
        <v>7011</v>
      </c>
      <c r="N27500">
        <v>2005</v>
      </c>
      <c r="O27500" s="1" t="s">
        <v>7013</v>
      </c>
      <c r="P27500" s="1" t="s">
        <v>7011</v>
      </c>
      <c r="Q27500" s="1" t="s">
        <v>7011</v>
      </c>
      <c r="R27500" s="1" t="s">
        <v>7011</v>
      </c>
      <c r="S27500" s="1" t="s">
        <v>7016</v>
      </c>
      <c r="T27500">
        <v>4.8449999999999998</v>
      </c>
      <c r="U27500" s="1" t="s">
        <v>7017</v>
      </c>
      <c r="V27500" s="1" t="s">
        <v>7024</v>
      </c>
      <c r="W27500">
        <v>18</v>
      </c>
      <c r="X27500" s="1" t="s">
        <v>7017</v>
      </c>
      <c r="Y27500">
        <v>-12.0510554271</v>
      </c>
      <c r="Z27500">
        <v>-77.049037732200006</v>
      </c>
    </row>
    <row r="27501" spans="1:26" x14ac:dyDescent="0.3">
      <c r="A27501" s="1" t="s">
        <v>15239</v>
      </c>
      <c r="B27501" s="1" t="s">
        <v>7829</v>
      </c>
      <c r="C27501" s="1" t="s">
        <v>7011</v>
      </c>
      <c r="D27501" s="1" t="s">
        <v>7011</v>
      </c>
      <c r="E27501" s="1" t="s">
        <v>7026</v>
      </c>
      <c r="F27501" s="1" t="s">
        <v>7072</v>
      </c>
      <c r="G27501">
        <v>2020</v>
      </c>
      <c r="H27501" s="1" t="s">
        <v>31398</v>
      </c>
      <c r="I27501">
        <v>2023</v>
      </c>
      <c r="J27501">
        <v>1</v>
      </c>
      <c r="K27501" s="1" t="s">
        <v>7011</v>
      </c>
      <c r="L27501" s="1" t="s">
        <v>7011</v>
      </c>
      <c r="M27501" s="1" t="s">
        <v>7026</v>
      </c>
      <c r="N27501">
        <v>2004</v>
      </c>
      <c r="O27501" s="1" t="s">
        <v>7013</v>
      </c>
      <c r="P27501" s="1" t="s">
        <v>7011</v>
      </c>
      <c r="Q27501" s="1" t="s">
        <v>7011</v>
      </c>
      <c r="R27501" s="1" t="s">
        <v>7100</v>
      </c>
      <c r="S27501" s="1" t="s">
        <v>7016</v>
      </c>
      <c r="T27501">
        <v>7.0590000000000002</v>
      </c>
      <c r="U27501" s="1" t="s">
        <v>7017</v>
      </c>
      <c r="V27501" s="1" t="s">
        <v>7024</v>
      </c>
      <c r="W27501">
        <v>19</v>
      </c>
      <c r="X27501" s="1" t="s">
        <v>7017</v>
      </c>
      <c r="Y27501">
        <v>-11.9459474278</v>
      </c>
      <c r="Z27501">
        <v>-76.971464236700001</v>
      </c>
    </row>
    <row r="27502" spans="1:26" x14ac:dyDescent="0.3">
      <c r="A27502" s="1" t="s">
        <v>25999</v>
      </c>
      <c r="B27502" s="1" t="s">
        <v>26000</v>
      </c>
      <c r="C27502" s="1" t="s">
        <v>7163</v>
      </c>
      <c r="D27502" s="1" t="s">
        <v>7164</v>
      </c>
      <c r="E27502" s="1" t="s">
        <v>7165</v>
      </c>
      <c r="F27502" s="1" t="s">
        <v>7072</v>
      </c>
      <c r="G27502">
        <v>2020</v>
      </c>
      <c r="H27502" s="1" t="s">
        <v>10</v>
      </c>
      <c r="I27502">
        <v>2023</v>
      </c>
      <c r="J27502">
        <v>1</v>
      </c>
      <c r="K27502" s="1" t="s">
        <v>7163</v>
      </c>
      <c r="L27502" s="1" t="s">
        <v>7164</v>
      </c>
      <c r="M27502" s="1" t="s">
        <v>7165</v>
      </c>
      <c r="N27502">
        <v>2003</v>
      </c>
      <c r="O27502" s="1" t="s">
        <v>7013</v>
      </c>
      <c r="P27502" s="1" t="s">
        <v>7163</v>
      </c>
      <c r="Q27502" s="1" t="s">
        <v>7164</v>
      </c>
      <c r="R27502" s="1" t="s">
        <v>7165</v>
      </c>
      <c r="S27502" s="1" t="s">
        <v>7016</v>
      </c>
      <c r="T27502">
        <v>0</v>
      </c>
      <c r="U27502" s="1" t="s">
        <v>7017</v>
      </c>
      <c r="V27502" s="1" t="s">
        <v>7024</v>
      </c>
      <c r="W27502">
        <v>20</v>
      </c>
      <c r="X27502" s="1" t="s">
        <v>7017</v>
      </c>
      <c r="Y27502">
        <v>-7.8267334593199998</v>
      </c>
      <c r="Z27502">
        <v>-78.046079230100005</v>
      </c>
    </row>
    <row r="27503" spans="1:26" x14ac:dyDescent="0.3">
      <c r="A27503" s="1" t="s">
        <v>26001</v>
      </c>
      <c r="B27503" s="1" t="s">
        <v>8413</v>
      </c>
      <c r="C27503" s="1" t="s">
        <v>7011</v>
      </c>
      <c r="D27503" s="1" t="s">
        <v>7011</v>
      </c>
      <c r="E27503" s="1" t="s">
        <v>7152</v>
      </c>
      <c r="F27503" s="1" t="s">
        <v>7072</v>
      </c>
      <c r="G27503">
        <v>2021</v>
      </c>
      <c r="H27503" s="1" t="s">
        <v>21</v>
      </c>
      <c r="I27503">
        <v>2023</v>
      </c>
      <c r="J27503">
        <v>1</v>
      </c>
      <c r="K27503" s="1" t="s">
        <v>7011</v>
      </c>
      <c r="L27503" s="1" t="s">
        <v>7011</v>
      </c>
      <c r="M27503" s="1" t="s">
        <v>7011</v>
      </c>
      <c r="N27503">
        <v>2004</v>
      </c>
      <c r="O27503" s="1" t="s">
        <v>7013</v>
      </c>
      <c r="P27503" s="1" t="s">
        <v>7011</v>
      </c>
      <c r="Q27503" s="1" t="s">
        <v>7011</v>
      </c>
      <c r="R27503" s="1" t="s">
        <v>7011</v>
      </c>
      <c r="S27503" s="1" t="s">
        <v>7016</v>
      </c>
      <c r="T27503">
        <v>5.9880000000000004</v>
      </c>
      <c r="U27503" s="1" t="s">
        <v>7017</v>
      </c>
      <c r="V27503" s="1" t="s">
        <v>7024</v>
      </c>
      <c r="W27503">
        <v>19</v>
      </c>
      <c r="X27503" s="1" t="s">
        <v>7017</v>
      </c>
      <c r="Y27503">
        <v>-12.0510554271</v>
      </c>
      <c r="Z27503">
        <v>-77.049037732200006</v>
      </c>
    </row>
    <row r="27504" spans="1:26" x14ac:dyDescent="0.3">
      <c r="A27504" s="1" t="s">
        <v>26002</v>
      </c>
      <c r="B27504" s="1" t="s">
        <v>7841</v>
      </c>
      <c r="C27504" s="1" t="s">
        <v>7011</v>
      </c>
      <c r="D27504" s="1" t="s">
        <v>7011</v>
      </c>
      <c r="E27504" s="1" t="s">
        <v>7091</v>
      </c>
      <c r="F27504" s="1" t="s">
        <v>7072</v>
      </c>
      <c r="G27504">
        <v>2021</v>
      </c>
      <c r="H27504" s="1" t="s">
        <v>49</v>
      </c>
      <c r="I27504">
        <v>2023</v>
      </c>
      <c r="J27504">
        <v>1</v>
      </c>
      <c r="K27504" s="1" t="s">
        <v>7011</v>
      </c>
      <c r="L27504" s="1" t="s">
        <v>7011</v>
      </c>
      <c r="M27504" s="1" t="s">
        <v>7091</v>
      </c>
      <c r="N27504">
        <v>2005</v>
      </c>
      <c r="O27504" s="1" t="s">
        <v>7013</v>
      </c>
      <c r="P27504" s="1" t="s">
        <v>7059</v>
      </c>
      <c r="Q27504" s="1" t="s">
        <v>7139</v>
      </c>
      <c r="R27504" s="1" t="s">
        <v>7061</v>
      </c>
      <c r="S27504" s="1" t="s">
        <v>7023</v>
      </c>
      <c r="T27504">
        <v>8.1869999999999994</v>
      </c>
      <c r="U27504" s="1" t="s">
        <v>7017</v>
      </c>
      <c r="V27504" s="1" t="s">
        <v>8270</v>
      </c>
      <c r="W27504">
        <v>18</v>
      </c>
      <c r="X27504" s="1" t="s">
        <v>7017</v>
      </c>
      <c r="Y27504">
        <v>-11.8720884594</v>
      </c>
      <c r="Z27504">
        <v>-77.086768675000002</v>
      </c>
    </row>
    <row r="27505" spans="1:26" x14ac:dyDescent="0.3">
      <c r="A27505" s="1" t="s">
        <v>6413</v>
      </c>
      <c r="B27505" s="1" t="s">
        <v>9232</v>
      </c>
      <c r="C27505" s="1" t="s">
        <v>7087</v>
      </c>
      <c r="D27505" s="1" t="s">
        <v>7087</v>
      </c>
      <c r="E27505" s="1" t="s">
        <v>7087</v>
      </c>
      <c r="F27505" s="1" t="s">
        <v>7072</v>
      </c>
      <c r="G27505">
        <v>2022</v>
      </c>
      <c r="H27505" s="1" t="s">
        <v>60</v>
      </c>
      <c r="I27505">
        <v>2023</v>
      </c>
      <c r="J27505">
        <v>1</v>
      </c>
      <c r="K27505" s="1" t="s">
        <v>7087</v>
      </c>
      <c r="L27505" s="1" t="s">
        <v>7087</v>
      </c>
      <c r="M27505" s="1" t="s">
        <v>7087</v>
      </c>
      <c r="N27505">
        <v>2006</v>
      </c>
      <c r="O27505" s="1" t="s">
        <v>7013</v>
      </c>
      <c r="P27505" s="1" t="s">
        <v>7087</v>
      </c>
      <c r="Q27505" s="1" t="s">
        <v>7087</v>
      </c>
      <c r="R27505" s="1" t="s">
        <v>7087</v>
      </c>
      <c r="S27505" s="1" t="s">
        <v>7016</v>
      </c>
      <c r="T27505">
        <v>5.6280000000000001</v>
      </c>
      <c r="U27505" s="1" t="s">
        <v>7017</v>
      </c>
      <c r="V27505" s="1" t="s">
        <v>7024</v>
      </c>
      <c r="W27505">
        <v>17</v>
      </c>
      <c r="X27505" s="1" t="s">
        <v>7017</v>
      </c>
      <c r="Y27505">
        <v>-7.0774770886300002</v>
      </c>
      <c r="Z27505">
        <v>-78.561104136400004</v>
      </c>
    </row>
    <row r="27506" spans="1:26" x14ac:dyDescent="0.3">
      <c r="A27506" s="1" t="s">
        <v>6413</v>
      </c>
      <c r="B27506" s="1" t="s">
        <v>9232</v>
      </c>
      <c r="C27506" s="1" t="s">
        <v>7087</v>
      </c>
      <c r="D27506" s="1" t="s">
        <v>7087</v>
      </c>
      <c r="E27506" s="1" t="s">
        <v>7087</v>
      </c>
      <c r="F27506" s="1" t="s">
        <v>7072</v>
      </c>
      <c r="G27506">
        <v>2022</v>
      </c>
      <c r="H27506" s="1" t="s">
        <v>60</v>
      </c>
      <c r="I27506">
        <v>2023</v>
      </c>
      <c r="J27506">
        <v>1</v>
      </c>
      <c r="K27506" s="1" t="s">
        <v>7087</v>
      </c>
      <c r="L27506" s="1" t="s">
        <v>7087</v>
      </c>
      <c r="M27506" s="1" t="s">
        <v>7087</v>
      </c>
      <c r="N27506">
        <v>2006</v>
      </c>
      <c r="O27506" s="1" t="s">
        <v>7013</v>
      </c>
      <c r="P27506" s="1" t="s">
        <v>7087</v>
      </c>
      <c r="Q27506" s="1" t="s">
        <v>7087</v>
      </c>
      <c r="R27506" s="1" t="s">
        <v>7087</v>
      </c>
      <c r="S27506" s="1" t="s">
        <v>7016</v>
      </c>
      <c r="T27506">
        <v>7.2030000000000003</v>
      </c>
      <c r="U27506" s="1" t="s">
        <v>7017</v>
      </c>
      <c r="V27506" s="1" t="s">
        <v>7507</v>
      </c>
      <c r="W27506">
        <v>17</v>
      </c>
      <c r="X27506" s="1" t="s">
        <v>7017</v>
      </c>
      <c r="Y27506">
        <v>-7.0774770886300002</v>
      </c>
      <c r="Z27506">
        <v>-78.561104136400004</v>
      </c>
    </row>
    <row r="27507" spans="1:26" x14ac:dyDescent="0.3">
      <c r="A27507" s="1" t="s">
        <v>3202</v>
      </c>
      <c r="B27507" s="1" t="s">
        <v>7970</v>
      </c>
      <c r="C27507" s="1" t="s">
        <v>7011</v>
      </c>
      <c r="D27507" s="1" t="s">
        <v>7011</v>
      </c>
      <c r="E27507" s="1" t="s">
        <v>7029</v>
      </c>
      <c r="F27507" s="1" t="s">
        <v>7072</v>
      </c>
      <c r="G27507">
        <v>2014</v>
      </c>
      <c r="H27507" s="1" t="s">
        <v>19</v>
      </c>
      <c r="I27507">
        <v>2023</v>
      </c>
      <c r="J27507">
        <v>1</v>
      </c>
      <c r="K27507" s="1" t="s">
        <v>7011</v>
      </c>
      <c r="L27507" s="1" t="s">
        <v>7011</v>
      </c>
      <c r="M27507" s="1" t="s">
        <v>7029</v>
      </c>
      <c r="N27507">
        <v>1999</v>
      </c>
      <c r="O27507" s="1" t="s">
        <v>7013</v>
      </c>
      <c r="P27507" s="1" t="s">
        <v>7011</v>
      </c>
      <c r="Q27507" s="1" t="s">
        <v>7011</v>
      </c>
      <c r="R27507" s="1" t="s">
        <v>7082</v>
      </c>
      <c r="S27507" s="1" t="s">
        <v>7023</v>
      </c>
      <c r="T27507">
        <v>11.801</v>
      </c>
      <c r="U27507" s="1" t="s">
        <v>7017</v>
      </c>
      <c r="V27507" s="1" t="s">
        <v>7024</v>
      </c>
      <c r="W27507">
        <v>24</v>
      </c>
      <c r="X27507" s="1" t="s">
        <v>7017</v>
      </c>
      <c r="Y27507">
        <v>-12.043235579499999</v>
      </c>
      <c r="Z27507">
        <v>-76.963253007500001</v>
      </c>
    </row>
    <row r="27508" spans="1:26" x14ac:dyDescent="0.3">
      <c r="A27508" s="1" t="s">
        <v>16727</v>
      </c>
      <c r="B27508" s="1" t="s">
        <v>7626</v>
      </c>
      <c r="C27508" s="1" t="s">
        <v>7643</v>
      </c>
      <c r="D27508" s="1" t="s">
        <v>7643</v>
      </c>
      <c r="E27508" s="1" t="s">
        <v>8432</v>
      </c>
      <c r="F27508" s="1" t="s">
        <v>7072</v>
      </c>
      <c r="G27508">
        <v>2014</v>
      </c>
      <c r="H27508" s="1" t="s">
        <v>28</v>
      </c>
      <c r="I27508">
        <v>2023</v>
      </c>
      <c r="J27508">
        <v>1</v>
      </c>
      <c r="K27508" s="1" t="s">
        <v>7011</v>
      </c>
      <c r="L27508" s="1" t="s">
        <v>7011</v>
      </c>
      <c r="M27508" s="1" t="s">
        <v>7122</v>
      </c>
      <c r="N27508">
        <v>1998</v>
      </c>
      <c r="O27508" s="1" t="s">
        <v>7013</v>
      </c>
      <c r="P27508" s="1" t="s">
        <v>7136</v>
      </c>
      <c r="Q27508" s="1" t="s">
        <v>7137</v>
      </c>
      <c r="R27508" s="1" t="s">
        <v>7137</v>
      </c>
      <c r="S27508" s="1" t="s">
        <v>7016</v>
      </c>
      <c r="T27508">
        <v>0</v>
      </c>
      <c r="U27508" s="1" t="s">
        <v>7017</v>
      </c>
      <c r="V27508" s="1" t="s">
        <v>7024</v>
      </c>
      <c r="W27508">
        <v>25</v>
      </c>
      <c r="X27508" s="1" t="s">
        <v>7017</v>
      </c>
      <c r="Y27508">
        <v>-12.032663317300001</v>
      </c>
      <c r="Z27508">
        <v>-76.877325540399994</v>
      </c>
    </row>
    <row r="27509" spans="1:26" x14ac:dyDescent="0.3">
      <c r="A27509" s="1" t="s">
        <v>23023</v>
      </c>
      <c r="B27509" s="1" t="s">
        <v>8181</v>
      </c>
      <c r="C27509" s="1" t="s">
        <v>7011</v>
      </c>
      <c r="D27509" s="1" t="s">
        <v>7011</v>
      </c>
      <c r="E27509" s="1" t="s">
        <v>7122</v>
      </c>
      <c r="F27509" s="1" t="s">
        <v>7072</v>
      </c>
      <c r="G27509">
        <v>2022</v>
      </c>
      <c r="H27509" s="1" t="s">
        <v>26</v>
      </c>
      <c r="I27509">
        <v>2023</v>
      </c>
      <c r="J27509">
        <v>1</v>
      </c>
      <c r="K27509" s="1" t="s">
        <v>7011</v>
      </c>
      <c r="L27509" s="1" t="s">
        <v>7011</v>
      </c>
      <c r="M27509" s="1" t="s">
        <v>7122</v>
      </c>
      <c r="N27509">
        <v>2006</v>
      </c>
      <c r="O27509" s="1" t="s">
        <v>7013</v>
      </c>
      <c r="P27509" s="1" t="s">
        <v>7011</v>
      </c>
      <c r="Q27509" s="1" t="s">
        <v>7011</v>
      </c>
      <c r="R27509" s="1" t="s">
        <v>7122</v>
      </c>
      <c r="S27509" s="1" t="s">
        <v>7016</v>
      </c>
      <c r="T27509">
        <v>7.6890000000000001</v>
      </c>
      <c r="U27509" s="1" t="s">
        <v>7017</v>
      </c>
      <c r="V27509" s="1" t="s">
        <v>7024</v>
      </c>
      <c r="W27509">
        <v>17</v>
      </c>
      <c r="X27509" s="1" t="s">
        <v>7017</v>
      </c>
      <c r="Y27509">
        <v>-12.032663317300001</v>
      </c>
      <c r="Z27509">
        <v>-76.877325540399994</v>
      </c>
    </row>
    <row r="27510" spans="1:26" x14ac:dyDescent="0.3">
      <c r="A27510" s="1" t="s">
        <v>22246</v>
      </c>
      <c r="B27510" s="1" t="s">
        <v>11217</v>
      </c>
      <c r="C27510" s="1" t="s">
        <v>7011</v>
      </c>
      <c r="D27510" s="1" t="s">
        <v>7011</v>
      </c>
      <c r="E27510" s="1" t="s">
        <v>7122</v>
      </c>
      <c r="F27510" s="1" t="s">
        <v>7072</v>
      </c>
      <c r="G27510">
        <v>2018</v>
      </c>
      <c r="H27510" s="1" t="s">
        <v>16</v>
      </c>
      <c r="I27510">
        <v>2023</v>
      </c>
      <c r="J27510">
        <v>1</v>
      </c>
      <c r="K27510" s="1" t="s">
        <v>7011</v>
      </c>
      <c r="L27510" s="1" t="s">
        <v>7011</v>
      </c>
      <c r="M27510" s="1" t="s">
        <v>7011</v>
      </c>
      <c r="N27510">
        <v>2002</v>
      </c>
      <c r="O27510" s="1" t="s">
        <v>7013</v>
      </c>
      <c r="P27510" s="1" t="s">
        <v>7011</v>
      </c>
      <c r="Q27510" s="1" t="s">
        <v>7011</v>
      </c>
      <c r="R27510" s="1" t="s">
        <v>7011</v>
      </c>
      <c r="S27510" s="1" t="s">
        <v>7016</v>
      </c>
      <c r="T27510">
        <v>6.798</v>
      </c>
      <c r="U27510" s="1" t="s">
        <v>7017</v>
      </c>
      <c r="V27510" s="1" t="s">
        <v>7024</v>
      </c>
      <c r="W27510">
        <v>21</v>
      </c>
      <c r="X27510" s="1" t="s">
        <v>7017</v>
      </c>
      <c r="Y27510">
        <v>-12.0510554271</v>
      </c>
      <c r="Z27510">
        <v>-77.049037732200006</v>
      </c>
    </row>
    <row r="27511" spans="1:26" x14ac:dyDescent="0.3">
      <c r="A27511" s="1" t="s">
        <v>26003</v>
      </c>
      <c r="B27511" s="1" t="s">
        <v>13279</v>
      </c>
      <c r="C27511" s="1" t="s">
        <v>7059</v>
      </c>
      <c r="D27511" s="1" t="s">
        <v>7139</v>
      </c>
      <c r="E27511" s="1" t="s">
        <v>7305</v>
      </c>
      <c r="F27511" s="1" t="s">
        <v>7072</v>
      </c>
      <c r="G27511">
        <v>2021</v>
      </c>
      <c r="H27511" s="1" t="s">
        <v>28</v>
      </c>
      <c r="I27511">
        <v>2023</v>
      </c>
      <c r="J27511">
        <v>1</v>
      </c>
      <c r="K27511" s="1" t="s">
        <v>7011</v>
      </c>
      <c r="L27511" s="1" t="s">
        <v>7011</v>
      </c>
      <c r="M27511" s="1" t="s">
        <v>7078</v>
      </c>
      <c r="N27511">
        <v>2005</v>
      </c>
      <c r="O27511" s="1" t="s">
        <v>7013</v>
      </c>
      <c r="P27511" s="1" t="s">
        <v>7011</v>
      </c>
      <c r="Q27511" s="1" t="s">
        <v>7011</v>
      </c>
      <c r="R27511" s="1" t="s">
        <v>7011</v>
      </c>
      <c r="S27511" s="1" t="s">
        <v>7016</v>
      </c>
      <c r="T27511">
        <v>6.5090000000000003</v>
      </c>
      <c r="U27511" s="1" t="s">
        <v>7017</v>
      </c>
      <c r="V27511" s="1" t="s">
        <v>7024</v>
      </c>
      <c r="W27511">
        <v>18</v>
      </c>
      <c r="X27511" s="1" t="s">
        <v>7017</v>
      </c>
      <c r="Y27511">
        <v>-12.192646291799999</v>
      </c>
      <c r="Z27511">
        <v>-77.005986286799995</v>
      </c>
    </row>
    <row r="27512" spans="1:26" x14ac:dyDescent="0.3">
      <c r="A27512" s="1" t="s">
        <v>534</v>
      </c>
      <c r="B27512" s="1" t="s">
        <v>8221</v>
      </c>
      <c r="C27512" s="1" t="s">
        <v>7011</v>
      </c>
      <c r="D27512" s="1" t="s">
        <v>7011</v>
      </c>
      <c r="E27512" s="1" t="s">
        <v>7026</v>
      </c>
      <c r="F27512" s="1" t="s">
        <v>7072</v>
      </c>
      <c r="G27512">
        <v>2020</v>
      </c>
      <c r="H27512" s="1" t="s">
        <v>19</v>
      </c>
      <c r="I27512">
        <v>2023</v>
      </c>
      <c r="J27512">
        <v>1</v>
      </c>
      <c r="K27512" s="1" t="s">
        <v>7011</v>
      </c>
      <c r="L27512" s="1" t="s">
        <v>7011</v>
      </c>
      <c r="M27512" s="1" t="s">
        <v>7011</v>
      </c>
      <c r="N27512">
        <v>2004</v>
      </c>
      <c r="O27512" s="1" t="s">
        <v>7013</v>
      </c>
      <c r="P27512" s="1" t="s">
        <v>7011</v>
      </c>
      <c r="Q27512" s="1" t="s">
        <v>7011</v>
      </c>
      <c r="R27512" s="1" t="s">
        <v>7011</v>
      </c>
      <c r="S27512" s="1" t="s">
        <v>7023</v>
      </c>
      <c r="T27512">
        <v>12.659000000000001</v>
      </c>
      <c r="U27512" s="1" t="s">
        <v>7017</v>
      </c>
      <c r="V27512" s="1" t="s">
        <v>7024</v>
      </c>
      <c r="W27512">
        <v>19</v>
      </c>
      <c r="X27512" s="1" t="s">
        <v>7017</v>
      </c>
      <c r="Y27512">
        <v>-12.0510554271</v>
      </c>
      <c r="Z27512">
        <v>-77.049037732200006</v>
      </c>
    </row>
    <row r="27513" spans="1:26" x14ac:dyDescent="0.3">
      <c r="A27513" s="1" t="s">
        <v>23868</v>
      </c>
      <c r="B27513" s="1" t="s">
        <v>19297</v>
      </c>
      <c r="C27513" s="1" t="s">
        <v>7202</v>
      </c>
      <c r="D27513" s="1" t="s">
        <v>7202</v>
      </c>
      <c r="E27513" s="1" t="s">
        <v>7202</v>
      </c>
      <c r="F27513" s="1" t="s">
        <v>7072</v>
      </c>
      <c r="G27513">
        <v>2021</v>
      </c>
      <c r="H27513" s="1" t="s">
        <v>10</v>
      </c>
      <c r="I27513">
        <v>2023</v>
      </c>
      <c r="J27513">
        <v>1</v>
      </c>
      <c r="K27513" s="1" t="s">
        <v>7202</v>
      </c>
      <c r="L27513" s="1" t="s">
        <v>7202</v>
      </c>
      <c r="M27513" s="1" t="s">
        <v>7202</v>
      </c>
      <c r="N27513">
        <v>2004</v>
      </c>
      <c r="O27513" s="1" t="s">
        <v>7013</v>
      </c>
      <c r="P27513" s="1" t="s">
        <v>7202</v>
      </c>
      <c r="Q27513" s="1" t="s">
        <v>7203</v>
      </c>
      <c r="R27513" s="1" t="s">
        <v>7203</v>
      </c>
      <c r="S27513" s="1" t="s">
        <v>7023</v>
      </c>
      <c r="T27513">
        <v>9.27</v>
      </c>
      <c r="U27513" s="1" t="s">
        <v>7017</v>
      </c>
      <c r="V27513" s="1" t="s">
        <v>7024</v>
      </c>
      <c r="W27513">
        <v>19</v>
      </c>
      <c r="X27513" s="1" t="s">
        <v>7017</v>
      </c>
      <c r="Y27513">
        <v>-6.6739578472899996</v>
      </c>
      <c r="Z27513">
        <v>-79.932897616299996</v>
      </c>
    </row>
    <row r="27514" spans="1:26" x14ac:dyDescent="0.3">
      <c r="A27514" s="1" t="s">
        <v>26005</v>
      </c>
      <c r="B27514" s="1" t="s">
        <v>7268</v>
      </c>
      <c r="C27514" s="1" t="s">
        <v>7011</v>
      </c>
      <c r="D27514" s="1" t="s">
        <v>7011</v>
      </c>
      <c r="E27514" s="1" t="s">
        <v>7026</v>
      </c>
      <c r="F27514" s="1" t="s">
        <v>7072</v>
      </c>
      <c r="G27514">
        <v>2021</v>
      </c>
      <c r="H27514" s="1" t="s">
        <v>26</v>
      </c>
      <c r="I27514">
        <v>2023</v>
      </c>
      <c r="J27514">
        <v>1</v>
      </c>
      <c r="K27514" s="1" t="s">
        <v>7011</v>
      </c>
      <c r="L27514" s="1" t="s">
        <v>7011</v>
      </c>
      <c r="M27514" s="1" t="s">
        <v>7026</v>
      </c>
      <c r="N27514">
        <v>2004</v>
      </c>
      <c r="O27514" s="1" t="s">
        <v>7013</v>
      </c>
      <c r="P27514" s="1" t="s">
        <v>7011</v>
      </c>
      <c r="Q27514" s="1" t="s">
        <v>7011</v>
      </c>
      <c r="R27514" s="1" t="s">
        <v>7026</v>
      </c>
      <c r="S27514" s="1" t="s">
        <v>7016</v>
      </c>
      <c r="T27514">
        <v>6.1340000000000003</v>
      </c>
      <c r="U27514" s="1" t="s">
        <v>7017</v>
      </c>
      <c r="V27514" s="1" t="s">
        <v>7024</v>
      </c>
      <c r="W27514">
        <v>19</v>
      </c>
      <c r="X27514" s="1" t="s">
        <v>7017</v>
      </c>
      <c r="Y27514">
        <v>-11.9459474278</v>
      </c>
      <c r="Z27514">
        <v>-76.971464236700001</v>
      </c>
    </row>
    <row r="27515" spans="1:26" x14ac:dyDescent="0.3">
      <c r="A27515" s="1" t="s">
        <v>13395</v>
      </c>
      <c r="B27515" s="1" t="s">
        <v>10821</v>
      </c>
      <c r="C27515" s="1" t="s">
        <v>7011</v>
      </c>
      <c r="D27515" s="1" t="s">
        <v>7011</v>
      </c>
      <c r="E27515" s="1" t="s">
        <v>7091</v>
      </c>
      <c r="F27515" s="1" t="s">
        <v>7072</v>
      </c>
      <c r="G27515">
        <v>2020</v>
      </c>
      <c r="H27515" s="1" t="s">
        <v>392</v>
      </c>
      <c r="I27515">
        <v>2023</v>
      </c>
      <c r="J27515">
        <v>1</v>
      </c>
      <c r="K27515" s="1" t="s">
        <v>7011</v>
      </c>
      <c r="L27515" s="1" t="s">
        <v>7011</v>
      </c>
      <c r="M27515" s="1" t="s">
        <v>7091</v>
      </c>
      <c r="N27515">
        <v>2004</v>
      </c>
      <c r="O27515" s="1" t="s">
        <v>7013</v>
      </c>
      <c r="P27515" s="1" t="s">
        <v>7011</v>
      </c>
      <c r="Q27515" s="1" t="s">
        <v>7011</v>
      </c>
      <c r="R27515" s="1" t="s">
        <v>7091</v>
      </c>
      <c r="S27515" s="1" t="s">
        <v>7023</v>
      </c>
      <c r="T27515">
        <v>4.4370000000000003</v>
      </c>
      <c r="U27515" s="1" t="s">
        <v>7017</v>
      </c>
      <c r="V27515" s="1" t="s">
        <v>8270</v>
      </c>
      <c r="W27515">
        <v>19</v>
      </c>
      <c r="X27515" s="1" t="s">
        <v>7017</v>
      </c>
      <c r="Y27515">
        <v>-11.8720884594</v>
      </c>
      <c r="Z27515">
        <v>-77.086768675000002</v>
      </c>
    </row>
    <row r="27516" spans="1:26" x14ac:dyDescent="0.3">
      <c r="A27516" s="1" t="s">
        <v>26006</v>
      </c>
      <c r="B27516" s="1" t="s">
        <v>23811</v>
      </c>
      <c r="C27516" s="1" t="s">
        <v>7011</v>
      </c>
      <c r="D27516" s="1" t="s">
        <v>7011</v>
      </c>
      <c r="E27516" s="1" t="s">
        <v>7082</v>
      </c>
      <c r="F27516" s="1" t="s">
        <v>7072</v>
      </c>
      <c r="G27516">
        <v>2021</v>
      </c>
      <c r="H27516" s="1" t="s">
        <v>10</v>
      </c>
      <c r="I27516">
        <v>2023</v>
      </c>
      <c r="J27516">
        <v>1</v>
      </c>
      <c r="K27516" s="1" t="s">
        <v>7011</v>
      </c>
      <c r="L27516" s="1" t="s">
        <v>7011</v>
      </c>
      <c r="M27516" s="1" t="s">
        <v>7082</v>
      </c>
      <c r="N27516">
        <v>2005</v>
      </c>
      <c r="O27516" s="1" t="s">
        <v>7013</v>
      </c>
      <c r="P27516" s="1" t="s">
        <v>7011</v>
      </c>
      <c r="Q27516" s="1" t="s">
        <v>7011</v>
      </c>
      <c r="R27516" s="1" t="s">
        <v>7082</v>
      </c>
      <c r="S27516" s="1" t="s">
        <v>7016</v>
      </c>
      <c r="T27516">
        <v>6.8689999999999998</v>
      </c>
      <c r="U27516" s="1" t="s">
        <v>7017</v>
      </c>
      <c r="V27516" s="1" t="s">
        <v>7024</v>
      </c>
      <c r="W27516">
        <v>18</v>
      </c>
      <c r="X27516" s="1" t="s">
        <v>7017</v>
      </c>
      <c r="Y27516">
        <v>-12.0401247629</v>
      </c>
      <c r="Z27516">
        <v>-76.987541928499994</v>
      </c>
    </row>
    <row r="27517" spans="1:26" x14ac:dyDescent="0.3">
      <c r="A27517" s="1" t="s">
        <v>1683</v>
      </c>
      <c r="B27517" s="1" t="s">
        <v>10101</v>
      </c>
      <c r="C27517" s="1" t="s">
        <v>7011</v>
      </c>
      <c r="D27517" s="1" t="s">
        <v>7011</v>
      </c>
      <c r="E27517" s="1" t="s">
        <v>7034</v>
      </c>
      <c r="F27517" s="1" t="s">
        <v>7072</v>
      </c>
      <c r="G27517">
        <v>2021</v>
      </c>
      <c r="H27517" s="1" t="s">
        <v>12</v>
      </c>
      <c r="I27517">
        <v>2023</v>
      </c>
      <c r="J27517">
        <v>1</v>
      </c>
      <c r="K27517" s="1" t="s">
        <v>7011</v>
      </c>
      <c r="L27517" s="1" t="s">
        <v>7011</v>
      </c>
      <c r="M27517" s="1" t="s">
        <v>7069</v>
      </c>
      <c r="N27517">
        <v>2005</v>
      </c>
      <c r="O27517" s="1" t="s">
        <v>7013</v>
      </c>
      <c r="P27517" s="1" t="s">
        <v>7011</v>
      </c>
      <c r="Q27517" s="1" t="s">
        <v>7011</v>
      </c>
      <c r="R27517" s="1" t="s">
        <v>7046</v>
      </c>
      <c r="S27517" s="1" t="s">
        <v>7016</v>
      </c>
      <c r="T27517">
        <v>11.846</v>
      </c>
      <c r="U27517" s="1" t="s">
        <v>7017</v>
      </c>
      <c r="V27517" s="1" t="s">
        <v>7024</v>
      </c>
      <c r="W27517">
        <v>18</v>
      </c>
      <c r="X27517" s="1" t="s">
        <v>7017</v>
      </c>
      <c r="Y27517">
        <v>-11.807422646199999</v>
      </c>
      <c r="Z27517">
        <v>-76.972954607199995</v>
      </c>
    </row>
    <row r="27518" spans="1:26" x14ac:dyDescent="0.3">
      <c r="A27518" s="1" t="s">
        <v>26007</v>
      </c>
      <c r="B27518" s="1" t="s">
        <v>7259</v>
      </c>
      <c r="C27518" s="1" t="s">
        <v>7011</v>
      </c>
      <c r="D27518" s="1" t="s">
        <v>7011</v>
      </c>
      <c r="E27518" s="1" t="s">
        <v>7014</v>
      </c>
      <c r="F27518" s="1" t="s">
        <v>7072</v>
      </c>
      <c r="G27518">
        <v>2022</v>
      </c>
      <c r="H27518" s="1" t="s">
        <v>21</v>
      </c>
      <c r="I27518">
        <v>2023</v>
      </c>
      <c r="J27518">
        <v>1</v>
      </c>
      <c r="K27518" s="1" t="s">
        <v>7011</v>
      </c>
      <c r="L27518" s="1" t="s">
        <v>7011</v>
      </c>
      <c r="M27518" s="1" t="s">
        <v>7014</v>
      </c>
      <c r="N27518">
        <v>2005</v>
      </c>
      <c r="O27518" s="1" t="s">
        <v>7013</v>
      </c>
      <c r="P27518" s="1" t="s">
        <v>7011</v>
      </c>
      <c r="Q27518" s="1" t="s">
        <v>7011</v>
      </c>
      <c r="R27518" s="1" t="s">
        <v>7011</v>
      </c>
      <c r="S27518" s="1" t="s">
        <v>7016</v>
      </c>
      <c r="T27518">
        <v>7.2279999999999998</v>
      </c>
      <c r="U27518" s="1" t="s">
        <v>7017</v>
      </c>
      <c r="V27518" s="1" t="s">
        <v>7024</v>
      </c>
      <c r="W27518">
        <v>18</v>
      </c>
      <c r="X27518" s="1" t="s">
        <v>7017</v>
      </c>
      <c r="Y27518">
        <v>-12.1578203594</v>
      </c>
      <c r="Z27518">
        <v>-76.966523838699999</v>
      </c>
    </row>
    <row r="27519" spans="1:26" x14ac:dyDescent="0.3">
      <c r="A27519" s="1" t="s">
        <v>4743</v>
      </c>
      <c r="B27519" s="1" t="s">
        <v>7731</v>
      </c>
      <c r="C27519" s="1" t="s">
        <v>7011</v>
      </c>
      <c r="D27519" s="1" t="s">
        <v>7011</v>
      </c>
      <c r="E27519" s="1" t="s">
        <v>7342</v>
      </c>
      <c r="F27519" s="1" t="s">
        <v>7072</v>
      </c>
      <c r="G27519">
        <v>2021</v>
      </c>
      <c r="H27519" s="1" t="s">
        <v>21</v>
      </c>
      <c r="I27519">
        <v>2023</v>
      </c>
      <c r="J27519">
        <v>1</v>
      </c>
      <c r="K27519" s="1" t="s">
        <v>7011</v>
      </c>
      <c r="L27519" s="1" t="s">
        <v>7011</v>
      </c>
      <c r="M27519" s="1" t="s">
        <v>7015</v>
      </c>
      <c r="N27519">
        <v>2004</v>
      </c>
      <c r="O27519" s="1" t="s">
        <v>7013</v>
      </c>
      <c r="P27519" s="1" t="s">
        <v>7011</v>
      </c>
      <c r="Q27519" s="1" t="s">
        <v>7011</v>
      </c>
      <c r="R27519" s="1" t="s">
        <v>7015</v>
      </c>
      <c r="S27519" s="1" t="s">
        <v>7016</v>
      </c>
      <c r="T27519">
        <v>12.118</v>
      </c>
      <c r="U27519" s="1" t="s">
        <v>6</v>
      </c>
      <c r="V27519" s="1" t="s">
        <v>8583</v>
      </c>
      <c r="W27519">
        <v>19</v>
      </c>
      <c r="X27519" s="1" t="s">
        <v>7017</v>
      </c>
      <c r="Y27519">
        <v>-12.2191748891</v>
      </c>
      <c r="Z27519">
        <v>-76.945441314099995</v>
      </c>
    </row>
    <row r="27520" spans="1:26" x14ac:dyDescent="0.3">
      <c r="A27520" s="1" t="s">
        <v>12586</v>
      </c>
      <c r="B27520" s="1" t="s">
        <v>7746</v>
      </c>
      <c r="C27520" s="1" t="s">
        <v>7011</v>
      </c>
      <c r="D27520" s="1" t="s">
        <v>7011</v>
      </c>
      <c r="E27520" s="1" t="s">
        <v>7377</v>
      </c>
      <c r="F27520" s="1" t="s">
        <v>7072</v>
      </c>
      <c r="G27520">
        <v>2020</v>
      </c>
      <c r="H27520" s="1" t="s">
        <v>10</v>
      </c>
      <c r="I27520">
        <v>2023</v>
      </c>
      <c r="J27520">
        <v>1</v>
      </c>
      <c r="K27520" s="1" t="s">
        <v>7011</v>
      </c>
      <c r="L27520" s="1" t="s">
        <v>7011</v>
      </c>
      <c r="M27520" s="1" t="s">
        <v>7122</v>
      </c>
      <c r="N27520">
        <v>2003</v>
      </c>
      <c r="O27520" s="1" t="s">
        <v>7013</v>
      </c>
      <c r="P27520" s="1" t="s">
        <v>7643</v>
      </c>
      <c r="Q27520" s="1" t="s">
        <v>7643</v>
      </c>
      <c r="R27520" s="1" t="s">
        <v>8297</v>
      </c>
      <c r="S27520" s="1" t="s">
        <v>7016</v>
      </c>
      <c r="T27520">
        <v>7.1529999999999996</v>
      </c>
      <c r="U27520" s="1" t="s">
        <v>7017</v>
      </c>
      <c r="V27520" s="1" t="s">
        <v>7024</v>
      </c>
      <c r="W27520">
        <v>20</v>
      </c>
      <c r="X27520" s="1" t="s">
        <v>7017</v>
      </c>
      <c r="Y27520">
        <v>-12.032663317300001</v>
      </c>
      <c r="Z27520">
        <v>-76.877325540399994</v>
      </c>
    </row>
    <row r="27521" spans="1:26" x14ac:dyDescent="0.3">
      <c r="A27521" s="1" t="s">
        <v>4707</v>
      </c>
      <c r="B27521" s="1" t="s">
        <v>7787</v>
      </c>
      <c r="C27521" s="1" t="s">
        <v>7011</v>
      </c>
      <c r="D27521" s="1" t="s">
        <v>7011</v>
      </c>
      <c r="E27521" s="1" t="s">
        <v>7033</v>
      </c>
      <c r="F27521" s="1" t="s">
        <v>7072</v>
      </c>
      <c r="G27521">
        <v>2021</v>
      </c>
      <c r="H27521" s="1" t="s">
        <v>19</v>
      </c>
      <c r="I27521">
        <v>2023</v>
      </c>
      <c r="J27521">
        <v>1</v>
      </c>
      <c r="K27521" s="1" t="s">
        <v>7011</v>
      </c>
      <c r="L27521" s="1" t="s">
        <v>7011</v>
      </c>
      <c r="M27521" s="1" t="s">
        <v>7033</v>
      </c>
      <c r="N27521">
        <v>2004</v>
      </c>
      <c r="O27521" s="1" t="s">
        <v>7476</v>
      </c>
      <c r="P27521" s="1" t="s">
        <v>7072</v>
      </c>
      <c r="Q27521" s="1" t="s">
        <v>7072</v>
      </c>
      <c r="R27521" s="1" t="s">
        <v>7072</v>
      </c>
      <c r="S27521" s="1" t="s">
        <v>7016</v>
      </c>
      <c r="T27521">
        <v>10.661</v>
      </c>
      <c r="U27521" s="1" t="s">
        <v>7017</v>
      </c>
      <c r="V27521" s="1" t="s">
        <v>8270</v>
      </c>
      <c r="W27521">
        <v>19</v>
      </c>
      <c r="X27521" s="1" t="s">
        <v>7017</v>
      </c>
      <c r="Y27521">
        <v>-11.987477334899999</v>
      </c>
      <c r="Z27521">
        <v>-77.046008436500003</v>
      </c>
    </row>
    <row r="27522" spans="1:26" x14ac:dyDescent="0.3">
      <c r="A27522" s="1" t="s">
        <v>26009</v>
      </c>
      <c r="B27522" s="1" t="s">
        <v>7113</v>
      </c>
      <c r="C27522" s="1" t="s">
        <v>7011</v>
      </c>
      <c r="D27522" s="1" t="s">
        <v>7011</v>
      </c>
      <c r="E27522" s="1" t="s">
        <v>7113</v>
      </c>
      <c r="F27522" s="1" t="s">
        <v>7072</v>
      </c>
      <c r="G27522">
        <v>2018</v>
      </c>
      <c r="H27522" s="1" t="s">
        <v>10</v>
      </c>
      <c r="I27522">
        <v>2023</v>
      </c>
      <c r="J27522">
        <v>1</v>
      </c>
      <c r="K27522" s="1" t="s">
        <v>7011</v>
      </c>
      <c r="L27522" s="1" t="s">
        <v>7011</v>
      </c>
      <c r="M27522" s="1" t="s">
        <v>7113</v>
      </c>
      <c r="N27522">
        <v>2002</v>
      </c>
      <c r="O27522" s="1" t="s">
        <v>7013</v>
      </c>
      <c r="P27522" s="1" t="s">
        <v>7063</v>
      </c>
      <c r="Q27522" s="1" t="s">
        <v>7444</v>
      </c>
      <c r="R27522" s="1" t="s">
        <v>7444</v>
      </c>
      <c r="S27522" s="1" t="s">
        <v>7016</v>
      </c>
      <c r="T27522">
        <v>7.3170000000000002</v>
      </c>
      <c r="U27522" s="1" t="s">
        <v>7017</v>
      </c>
      <c r="V27522" s="1" t="s">
        <v>7024</v>
      </c>
      <c r="W27522">
        <v>21</v>
      </c>
      <c r="X27522" s="1" t="s">
        <v>7017</v>
      </c>
      <c r="Y27522">
        <v>-12.1207933935</v>
      </c>
      <c r="Z27522">
        <v>-77.029088411000004</v>
      </c>
    </row>
    <row r="27523" spans="1:26" x14ac:dyDescent="0.3">
      <c r="A27523" s="1" t="s">
        <v>26010</v>
      </c>
      <c r="B27523" s="1" t="s">
        <v>13046</v>
      </c>
      <c r="C27523" s="1" t="s">
        <v>7011</v>
      </c>
      <c r="D27523" s="1" t="s">
        <v>7011</v>
      </c>
      <c r="E27523" s="1" t="s">
        <v>7038</v>
      </c>
      <c r="F27523" s="1" t="s">
        <v>7072</v>
      </c>
      <c r="G27523">
        <v>2020</v>
      </c>
      <c r="H27523" s="1" t="s">
        <v>115</v>
      </c>
      <c r="I27523">
        <v>2023</v>
      </c>
      <c r="J27523">
        <v>1</v>
      </c>
      <c r="K27523" s="1" t="s">
        <v>7011</v>
      </c>
      <c r="L27523" s="1" t="s">
        <v>7011</v>
      </c>
      <c r="M27523" s="1" t="s">
        <v>7579</v>
      </c>
      <c r="N27523">
        <v>2004</v>
      </c>
      <c r="O27523" s="1" t="s">
        <v>7013</v>
      </c>
      <c r="P27523" s="1" t="s">
        <v>7011</v>
      </c>
      <c r="Q27523" s="1" t="s">
        <v>7011</v>
      </c>
      <c r="R27523" s="1" t="s">
        <v>7372</v>
      </c>
      <c r="S27523" s="1" t="s">
        <v>7016</v>
      </c>
      <c r="T27523">
        <v>5.9889999999999999</v>
      </c>
      <c r="U27523" s="1" t="s">
        <v>7017</v>
      </c>
      <c r="V27523" s="1" t="s">
        <v>7024</v>
      </c>
      <c r="W27523">
        <v>19</v>
      </c>
      <c r="X27523" s="1" t="s">
        <v>7017</v>
      </c>
      <c r="Y27523">
        <v>-12.097535603300001</v>
      </c>
      <c r="Z27523">
        <v>-76.995262726899995</v>
      </c>
    </row>
    <row r="27524" spans="1:26" x14ac:dyDescent="0.3">
      <c r="A27524" s="1" t="s">
        <v>26011</v>
      </c>
      <c r="B27524" s="1" t="s">
        <v>9782</v>
      </c>
      <c r="C27524" s="1" t="s">
        <v>7011</v>
      </c>
      <c r="D27524" s="1" t="s">
        <v>7011</v>
      </c>
      <c r="E27524" s="1" t="s">
        <v>7082</v>
      </c>
      <c r="F27524" s="1" t="s">
        <v>7072</v>
      </c>
      <c r="G27524">
        <v>2022</v>
      </c>
      <c r="H27524" s="1" t="s">
        <v>10</v>
      </c>
      <c r="I27524">
        <v>2023</v>
      </c>
      <c r="J27524">
        <v>1</v>
      </c>
      <c r="K27524" s="1" t="s">
        <v>7011</v>
      </c>
      <c r="L27524" s="1" t="s">
        <v>7011</v>
      </c>
      <c r="M27524" s="1" t="s">
        <v>7011</v>
      </c>
      <c r="N27524">
        <v>2006</v>
      </c>
      <c r="O27524" s="1" t="s">
        <v>7013</v>
      </c>
      <c r="P27524" s="1" t="s">
        <v>7011</v>
      </c>
      <c r="Q27524" s="1" t="s">
        <v>7011</v>
      </c>
      <c r="R27524" s="1" t="s">
        <v>7011</v>
      </c>
      <c r="S27524" s="1" t="s">
        <v>7016</v>
      </c>
      <c r="T27524">
        <v>3.778</v>
      </c>
      <c r="U27524" s="1" t="s">
        <v>7017</v>
      </c>
      <c r="V27524" s="1" t="s">
        <v>7024</v>
      </c>
      <c r="W27524">
        <v>17</v>
      </c>
      <c r="X27524" s="1" t="s">
        <v>7017</v>
      </c>
      <c r="Y27524">
        <v>-12.0510554271</v>
      </c>
      <c r="Z27524">
        <v>-77.049037732200006</v>
      </c>
    </row>
    <row r="27525" spans="1:26" x14ac:dyDescent="0.3">
      <c r="A27525" s="1" t="s">
        <v>19964</v>
      </c>
      <c r="B27525" s="1" t="s">
        <v>11036</v>
      </c>
      <c r="C27525" s="1" t="s">
        <v>7011</v>
      </c>
      <c r="D27525" s="1" t="s">
        <v>7011</v>
      </c>
      <c r="E27525" s="1" t="s">
        <v>7029</v>
      </c>
      <c r="F27525" s="1" t="s">
        <v>7072</v>
      </c>
      <c r="G27525">
        <v>2021</v>
      </c>
      <c r="H27525" s="1" t="s">
        <v>167</v>
      </c>
      <c r="I27525">
        <v>2023</v>
      </c>
      <c r="J27525">
        <v>1</v>
      </c>
      <c r="K27525" s="1" t="s">
        <v>7011</v>
      </c>
      <c r="L27525" s="1" t="s">
        <v>7011</v>
      </c>
      <c r="M27525" s="1" t="s">
        <v>7069</v>
      </c>
      <c r="N27525">
        <v>2004</v>
      </c>
      <c r="O27525" s="1" t="s">
        <v>7013</v>
      </c>
      <c r="P27525" s="1" t="s">
        <v>7011</v>
      </c>
      <c r="Q27525" s="1" t="s">
        <v>7011</v>
      </c>
      <c r="R27525" s="1" t="s">
        <v>7069</v>
      </c>
      <c r="S27525" s="1" t="s">
        <v>7016</v>
      </c>
      <c r="T27525">
        <v>4.3289999999999997</v>
      </c>
      <c r="U27525" s="1" t="s">
        <v>7017</v>
      </c>
      <c r="V27525" s="1" t="s">
        <v>7024</v>
      </c>
      <c r="W27525">
        <v>19</v>
      </c>
      <c r="X27525" s="1" t="s">
        <v>7017</v>
      </c>
      <c r="Y27525">
        <v>-11.807422646199999</v>
      </c>
      <c r="Z27525">
        <v>-76.972954607199995</v>
      </c>
    </row>
    <row r="27526" spans="1:26" x14ac:dyDescent="0.3">
      <c r="A27526" s="1" t="s">
        <v>3122</v>
      </c>
      <c r="B27526" s="1" t="s">
        <v>11480</v>
      </c>
      <c r="C27526" s="1" t="s">
        <v>7011</v>
      </c>
      <c r="D27526" s="1" t="s">
        <v>7011</v>
      </c>
      <c r="E27526" s="1" t="s">
        <v>7015</v>
      </c>
      <c r="F27526" s="1" t="s">
        <v>7072</v>
      </c>
      <c r="G27526">
        <v>2019</v>
      </c>
      <c r="H27526" s="1" t="s">
        <v>21</v>
      </c>
      <c r="I27526">
        <v>2023</v>
      </c>
      <c r="J27526">
        <v>1</v>
      </c>
      <c r="K27526" s="1" t="s">
        <v>7011</v>
      </c>
      <c r="L27526" s="1" t="s">
        <v>7011</v>
      </c>
      <c r="M27526" s="1" t="s">
        <v>7011</v>
      </c>
      <c r="N27526">
        <v>2002</v>
      </c>
      <c r="O27526" s="1" t="s">
        <v>7013</v>
      </c>
      <c r="P27526" s="1" t="s">
        <v>7011</v>
      </c>
      <c r="Q27526" s="1" t="s">
        <v>7011</v>
      </c>
      <c r="R27526" s="1" t="s">
        <v>7015</v>
      </c>
      <c r="S27526" s="1" t="s">
        <v>7023</v>
      </c>
      <c r="T27526">
        <v>11.013999999999999</v>
      </c>
      <c r="U27526" s="1" t="s">
        <v>7017</v>
      </c>
      <c r="V27526" s="1" t="s">
        <v>7024</v>
      </c>
      <c r="W27526">
        <v>21</v>
      </c>
      <c r="X27526" s="1" t="s">
        <v>7017</v>
      </c>
      <c r="Y27526">
        <v>-12.0510554271</v>
      </c>
      <c r="Z27526">
        <v>-77.049037732200006</v>
      </c>
    </row>
    <row r="27527" spans="1:26" x14ac:dyDescent="0.3">
      <c r="A27527" s="1" t="s">
        <v>3182</v>
      </c>
      <c r="B27527" s="1" t="s">
        <v>7833</v>
      </c>
      <c r="C27527" s="1" t="s">
        <v>7072</v>
      </c>
      <c r="D27527" s="1" t="s">
        <v>7072</v>
      </c>
      <c r="E27527" s="1" t="s">
        <v>7072</v>
      </c>
      <c r="F27527" s="1" t="s">
        <v>7072</v>
      </c>
      <c r="G27527">
        <v>2017</v>
      </c>
      <c r="H27527" s="1" t="s">
        <v>60</v>
      </c>
      <c r="I27527">
        <v>2023</v>
      </c>
      <c r="J27527">
        <v>1</v>
      </c>
      <c r="K27527" s="1" t="s">
        <v>7011</v>
      </c>
      <c r="L27527" s="1" t="s">
        <v>7011</v>
      </c>
      <c r="M27527" s="1" t="s">
        <v>7026</v>
      </c>
      <c r="N27527">
        <v>1999</v>
      </c>
      <c r="O27527" s="1" t="s">
        <v>7013</v>
      </c>
      <c r="P27527" s="1" t="s">
        <v>7011</v>
      </c>
      <c r="Q27527" s="1" t="s">
        <v>7011</v>
      </c>
      <c r="R27527" s="1" t="s">
        <v>7220</v>
      </c>
      <c r="S27527" s="1" t="s">
        <v>7016</v>
      </c>
      <c r="T27527">
        <v>9.5</v>
      </c>
      <c r="U27527" s="1" t="s">
        <v>7017</v>
      </c>
      <c r="V27527" s="1" t="s">
        <v>7238</v>
      </c>
      <c r="W27527">
        <v>24</v>
      </c>
      <c r="X27527" s="1" t="s">
        <v>7017</v>
      </c>
      <c r="Y27527">
        <v>-11.9459474278</v>
      </c>
      <c r="Z27527">
        <v>-76.971464236700001</v>
      </c>
    </row>
    <row r="27528" spans="1:26" x14ac:dyDescent="0.3">
      <c r="A27528" s="1" t="s">
        <v>26012</v>
      </c>
      <c r="B27528" s="1" t="s">
        <v>11511</v>
      </c>
      <c r="C27528" s="1" t="s">
        <v>7011</v>
      </c>
      <c r="D27528" s="1" t="s">
        <v>7011</v>
      </c>
      <c r="E27528" s="1" t="s">
        <v>7014</v>
      </c>
      <c r="F27528" s="1" t="s">
        <v>7072</v>
      </c>
      <c r="G27528">
        <v>2020</v>
      </c>
      <c r="H27528" s="1" t="s">
        <v>45</v>
      </c>
      <c r="I27528">
        <v>2023</v>
      </c>
      <c r="J27528">
        <v>1</v>
      </c>
      <c r="K27528" s="1" t="s">
        <v>7011</v>
      </c>
      <c r="L27528" s="1" t="s">
        <v>7011</v>
      </c>
      <c r="M27528" s="1" t="s">
        <v>7014</v>
      </c>
      <c r="N27528">
        <v>2004</v>
      </c>
      <c r="O27528" s="1" t="s">
        <v>7013</v>
      </c>
      <c r="P27528" s="1" t="s">
        <v>7011</v>
      </c>
      <c r="Q27528" s="1" t="s">
        <v>7011</v>
      </c>
      <c r="R27528" s="1" t="s">
        <v>7055</v>
      </c>
      <c r="S27528" s="1" t="s">
        <v>7016</v>
      </c>
      <c r="T27528">
        <v>5.0999999999999996</v>
      </c>
      <c r="U27528" s="1" t="s">
        <v>7017</v>
      </c>
      <c r="V27528" s="1" t="s">
        <v>7024</v>
      </c>
      <c r="W27528">
        <v>19</v>
      </c>
      <c r="X27528" s="1" t="s">
        <v>7017</v>
      </c>
      <c r="Y27528">
        <v>-12.1578203594</v>
      </c>
      <c r="Z27528">
        <v>-76.966523838699999</v>
      </c>
    </row>
    <row r="27529" spans="1:26" x14ac:dyDescent="0.3">
      <c r="A27529" s="1" t="s">
        <v>15541</v>
      </c>
      <c r="B27529" s="1" t="s">
        <v>15542</v>
      </c>
      <c r="C27529" s="1" t="s">
        <v>7256</v>
      </c>
      <c r="D27529" s="1" t="s">
        <v>7256</v>
      </c>
      <c r="E27529" s="1" t="s">
        <v>7256</v>
      </c>
      <c r="F27529" s="1" t="s">
        <v>7072</v>
      </c>
      <c r="G27529">
        <v>2021</v>
      </c>
      <c r="H27529" s="1" t="s">
        <v>21</v>
      </c>
      <c r="I27529">
        <v>2023</v>
      </c>
      <c r="J27529">
        <v>1</v>
      </c>
      <c r="K27529" s="1" t="s">
        <v>7011</v>
      </c>
      <c r="L27529" s="1" t="s">
        <v>7011</v>
      </c>
      <c r="M27529" s="1" t="s">
        <v>7220</v>
      </c>
      <c r="N27529">
        <v>2004</v>
      </c>
      <c r="O27529" s="1" t="s">
        <v>7013</v>
      </c>
      <c r="P27529" s="1" t="s">
        <v>7256</v>
      </c>
      <c r="Q27529" s="1" t="s">
        <v>15543</v>
      </c>
      <c r="R27529" s="1" t="s">
        <v>15543</v>
      </c>
      <c r="S27529" s="1" t="s">
        <v>7016</v>
      </c>
      <c r="T27529">
        <v>8.82</v>
      </c>
      <c r="U27529" s="1" t="s">
        <v>7017</v>
      </c>
      <c r="V27529" s="1" t="s">
        <v>7024</v>
      </c>
      <c r="W27529">
        <v>19</v>
      </c>
      <c r="X27529" s="1" t="s">
        <v>7017</v>
      </c>
      <c r="Y27529">
        <v>-12.023597451500001</v>
      </c>
      <c r="Z27529">
        <v>-77.032587905200003</v>
      </c>
    </row>
    <row r="27530" spans="1:26" x14ac:dyDescent="0.3">
      <c r="A27530" s="1" t="s">
        <v>26013</v>
      </c>
      <c r="B27530" s="1" t="s">
        <v>12312</v>
      </c>
      <c r="C27530" s="1" t="s">
        <v>7063</v>
      </c>
      <c r="D27530" s="1" t="s">
        <v>7063</v>
      </c>
      <c r="E27530" s="1" t="s">
        <v>7063</v>
      </c>
      <c r="F27530" s="1" t="s">
        <v>7072</v>
      </c>
      <c r="G27530">
        <v>2016</v>
      </c>
      <c r="H27530" s="1" t="s">
        <v>26</v>
      </c>
      <c r="I27530">
        <v>2023</v>
      </c>
      <c r="J27530">
        <v>1</v>
      </c>
      <c r="K27530" s="1" t="s">
        <v>7063</v>
      </c>
      <c r="L27530" s="1" t="s">
        <v>7063</v>
      </c>
      <c r="M27530" s="1" t="s">
        <v>7063</v>
      </c>
      <c r="N27530">
        <v>1999</v>
      </c>
      <c r="O27530" s="1" t="s">
        <v>7013</v>
      </c>
      <c r="P27530" s="1" t="s">
        <v>7011</v>
      </c>
      <c r="Q27530" s="1" t="s">
        <v>7011</v>
      </c>
      <c r="R27530" s="1" t="s">
        <v>7011</v>
      </c>
      <c r="S27530" s="1" t="s">
        <v>7023</v>
      </c>
      <c r="T27530">
        <v>3.8809999999999998</v>
      </c>
      <c r="U27530" s="1" t="s">
        <v>7017</v>
      </c>
      <c r="V27530" s="1" t="s">
        <v>7024</v>
      </c>
      <c r="W27530">
        <v>24</v>
      </c>
      <c r="X27530" s="1" t="s">
        <v>7017</v>
      </c>
      <c r="Y27530">
        <v>-14.213856460600001</v>
      </c>
      <c r="Z27530">
        <v>-75.906656370199997</v>
      </c>
    </row>
    <row r="27531" spans="1:26" x14ac:dyDescent="0.3">
      <c r="A27531" s="1" t="s">
        <v>26014</v>
      </c>
      <c r="B27531" s="1" t="s">
        <v>7927</v>
      </c>
      <c r="C27531" s="1" t="s">
        <v>7011</v>
      </c>
      <c r="D27531" s="1" t="s">
        <v>7011</v>
      </c>
      <c r="E27531" s="1" t="s">
        <v>7281</v>
      </c>
      <c r="F27531" s="1" t="s">
        <v>7072</v>
      </c>
      <c r="G27531">
        <v>2021</v>
      </c>
      <c r="H27531" s="1" t="s">
        <v>10</v>
      </c>
      <c r="I27531">
        <v>2023</v>
      </c>
      <c r="J27531">
        <v>1</v>
      </c>
      <c r="K27531" s="1" t="s">
        <v>7011</v>
      </c>
      <c r="L27531" s="1" t="s">
        <v>7011</v>
      </c>
      <c r="M27531" s="1" t="s">
        <v>7281</v>
      </c>
      <c r="N27531">
        <v>2004</v>
      </c>
      <c r="O27531" s="1" t="s">
        <v>7013</v>
      </c>
      <c r="P27531" s="1" t="s">
        <v>7011</v>
      </c>
      <c r="Q27531" s="1" t="s">
        <v>7011</v>
      </c>
      <c r="R27531" s="1" t="s">
        <v>7281</v>
      </c>
      <c r="S27531" s="1" t="s">
        <v>7016</v>
      </c>
      <c r="T27531">
        <v>9.1219999999999999</v>
      </c>
      <c r="U27531" s="1" t="s">
        <v>7017</v>
      </c>
      <c r="V27531" s="1" t="s">
        <v>7024</v>
      </c>
      <c r="W27531">
        <v>19</v>
      </c>
      <c r="X27531" s="1" t="s">
        <v>7017</v>
      </c>
      <c r="Y27531">
        <v>-11.702568503</v>
      </c>
      <c r="Z27531">
        <v>-77.095890138499996</v>
      </c>
    </row>
    <row r="27532" spans="1:26" x14ac:dyDescent="0.3">
      <c r="A27532" s="1" t="s">
        <v>26015</v>
      </c>
      <c r="B27532" s="1" t="s">
        <v>11210</v>
      </c>
      <c r="C27532" s="1" t="s">
        <v>7011</v>
      </c>
      <c r="D27532" s="1" t="s">
        <v>7011</v>
      </c>
      <c r="E27532" s="1" t="s">
        <v>7091</v>
      </c>
      <c r="F27532" s="1" t="s">
        <v>7072</v>
      </c>
      <c r="G27532">
        <v>2020</v>
      </c>
      <c r="H27532" s="1" t="s">
        <v>10</v>
      </c>
      <c r="I27532">
        <v>2023</v>
      </c>
      <c r="J27532">
        <v>1</v>
      </c>
      <c r="K27532" s="1" t="s">
        <v>7011</v>
      </c>
      <c r="L27532" s="1" t="s">
        <v>7011</v>
      </c>
      <c r="M27532" s="1" t="s">
        <v>7091</v>
      </c>
      <c r="N27532">
        <v>2004</v>
      </c>
      <c r="O27532" s="1" t="s">
        <v>7013</v>
      </c>
      <c r="P27532" s="1" t="s">
        <v>7059</v>
      </c>
      <c r="Q27532" s="1" t="s">
        <v>7139</v>
      </c>
      <c r="R27532" s="1" t="s">
        <v>7059</v>
      </c>
      <c r="S27532" s="1" t="s">
        <v>7023</v>
      </c>
      <c r="T27532">
        <v>5.758</v>
      </c>
      <c r="U27532" s="1" t="s">
        <v>7017</v>
      </c>
      <c r="V27532" s="1" t="s">
        <v>7024</v>
      </c>
      <c r="W27532">
        <v>19</v>
      </c>
      <c r="X27532" s="1" t="s">
        <v>7017</v>
      </c>
      <c r="Y27532">
        <v>-11.8720884594</v>
      </c>
      <c r="Z27532">
        <v>-77.086768675000002</v>
      </c>
    </row>
    <row r="27533" spans="1:26" x14ac:dyDescent="0.3">
      <c r="A27533" s="1" t="s">
        <v>26016</v>
      </c>
      <c r="B27533" s="1" t="s">
        <v>8181</v>
      </c>
      <c r="C27533" s="1" t="s">
        <v>7011</v>
      </c>
      <c r="D27533" s="1" t="s">
        <v>7011</v>
      </c>
      <c r="E27533" s="1" t="s">
        <v>7075</v>
      </c>
      <c r="F27533" s="1" t="s">
        <v>7072</v>
      </c>
      <c r="G27533">
        <v>2021</v>
      </c>
      <c r="H27533" s="1" t="s">
        <v>10</v>
      </c>
      <c r="I27533">
        <v>2023</v>
      </c>
      <c r="J27533">
        <v>1</v>
      </c>
      <c r="K27533" s="1" t="s">
        <v>7011</v>
      </c>
      <c r="L27533" s="1" t="s">
        <v>7011</v>
      </c>
      <c r="M27533" s="1" t="s">
        <v>7075</v>
      </c>
      <c r="N27533">
        <v>2005</v>
      </c>
      <c r="O27533" s="1" t="s">
        <v>7013</v>
      </c>
      <c r="P27533" s="1" t="s">
        <v>7011</v>
      </c>
      <c r="Q27533" s="1" t="s">
        <v>8156</v>
      </c>
      <c r="R27533" s="1" t="s">
        <v>8156</v>
      </c>
      <c r="S27533" s="1" t="s">
        <v>7023</v>
      </c>
      <c r="T27533">
        <v>6.9509999999999996</v>
      </c>
      <c r="U27533" s="1" t="s">
        <v>7017</v>
      </c>
      <c r="V27533" s="1" t="s">
        <v>7024</v>
      </c>
      <c r="W27533">
        <v>18</v>
      </c>
      <c r="X27533" s="1" t="s">
        <v>7017</v>
      </c>
      <c r="Y27533">
        <v>-11.992765968500001</v>
      </c>
      <c r="Z27533">
        <v>-77.088504437099999</v>
      </c>
    </row>
    <row r="27534" spans="1:26" x14ac:dyDescent="0.3">
      <c r="A27534" s="1" t="s">
        <v>8377</v>
      </c>
      <c r="B27534" s="1" t="s">
        <v>7273</v>
      </c>
      <c r="C27534" s="1" t="s">
        <v>7011</v>
      </c>
      <c r="D27534" s="1" t="s">
        <v>7011</v>
      </c>
      <c r="E27534" s="1" t="s">
        <v>7075</v>
      </c>
      <c r="F27534" s="1" t="s">
        <v>7072</v>
      </c>
      <c r="G27534">
        <v>2021</v>
      </c>
      <c r="H27534" s="1" t="s">
        <v>19</v>
      </c>
      <c r="I27534">
        <v>2023</v>
      </c>
      <c r="J27534">
        <v>1</v>
      </c>
      <c r="K27534" s="1" t="s">
        <v>7011</v>
      </c>
      <c r="L27534" s="1" t="s">
        <v>7011</v>
      </c>
      <c r="M27534" s="1" t="s">
        <v>7075</v>
      </c>
      <c r="N27534">
        <v>2005</v>
      </c>
      <c r="O27534" s="1" t="s">
        <v>7013</v>
      </c>
      <c r="P27534" s="1" t="s">
        <v>7011</v>
      </c>
      <c r="Q27534" s="1" t="s">
        <v>7011</v>
      </c>
      <c r="R27534" s="1" t="s">
        <v>7075</v>
      </c>
      <c r="S27534" s="1" t="s">
        <v>7023</v>
      </c>
      <c r="T27534">
        <v>7.0449999999999999</v>
      </c>
      <c r="U27534" s="1" t="s">
        <v>7017</v>
      </c>
      <c r="V27534" s="1" t="s">
        <v>7024</v>
      </c>
      <c r="W27534">
        <v>18</v>
      </c>
      <c r="X27534" s="1" t="s">
        <v>7017</v>
      </c>
      <c r="Y27534">
        <v>-11.992765968500001</v>
      </c>
      <c r="Z27534">
        <v>-77.088504437099999</v>
      </c>
    </row>
    <row r="27535" spans="1:26" x14ac:dyDescent="0.3">
      <c r="A27535" s="1" t="s">
        <v>26017</v>
      </c>
      <c r="B27535" s="1" t="s">
        <v>7864</v>
      </c>
      <c r="C27535" s="1" t="s">
        <v>7059</v>
      </c>
      <c r="D27535" s="1" t="s">
        <v>7139</v>
      </c>
      <c r="E27535" s="1" t="s">
        <v>7423</v>
      </c>
      <c r="F27535" s="1" t="s">
        <v>7072</v>
      </c>
      <c r="G27535">
        <v>2022</v>
      </c>
      <c r="H27535" s="1" t="s">
        <v>49</v>
      </c>
      <c r="I27535">
        <v>2023</v>
      </c>
      <c r="J27535">
        <v>1</v>
      </c>
      <c r="K27535" s="1" t="s">
        <v>7059</v>
      </c>
      <c r="L27535" s="1" t="s">
        <v>7139</v>
      </c>
      <c r="M27535" s="1" t="s">
        <v>8162</v>
      </c>
      <c r="N27535">
        <v>2005</v>
      </c>
      <c r="O27535" s="1" t="s">
        <v>7013</v>
      </c>
      <c r="P27535" s="1" t="s">
        <v>7059</v>
      </c>
      <c r="Q27535" s="1" t="s">
        <v>7139</v>
      </c>
      <c r="R27535" s="1" t="s">
        <v>7059</v>
      </c>
      <c r="S27535" s="1" t="s">
        <v>7023</v>
      </c>
      <c r="T27535">
        <v>7.2439999999999998</v>
      </c>
      <c r="U27535" s="1" t="s">
        <v>7017</v>
      </c>
      <c r="V27535" s="1" t="s">
        <v>7024</v>
      </c>
      <c r="W27535">
        <v>18</v>
      </c>
      <c r="X27535" s="1" t="s">
        <v>7017</v>
      </c>
    </row>
    <row r="27536" spans="1:26" x14ac:dyDescent="0.3">
      <c r="A27536" s="1" t="s">
        <v>26018</v>
      </c>
      <c r="B27536" s="1" t="s">
        <v>8409</v>
      </c>
      <c r="C27536" s="1" t="s">
        <v>7011</v>
      </c>
      <c r="D27536" s="1" t="s">
        <v>7011</v>
      </c>
      <c r="E27536" s="1" t="s">
        <v>7122</v>
      </c>
      <c r="F27536" s="1" t="s">
        <v>7072</v>
      </c>
      <c r="G27536">
        <v>2021</v>
      </c>
      <c r="H27536" s="1" t="s">
        <v>19</v>
      </c>
      <c r="I27536">
        <v>2023</v>
      </c>
      <c r="J27536">
        <v>1</v>
      </c>
      <c r="K27536" s="1" t="s">
        <v>7011</v>
      </c>
      <c r="L27536" s="1" t="s">
        <v>7011</v>
      </c>
      <c r="M27536" s="1" t="s">
        <v>7122</v>
      </c>
      <c r="N27536">
        <v>2005</v>
      </c>
      <c r="O27536" s="1" t="s">
        <v>7013</v>
      </c>
      <c r="P27536" s="1" t="s">
        <v>7119</v>
      </c>
      <c r="Q27536" s="1" t="s">
        <v>7119</v>
      </c>
      <c r="R27536" s="1" t="s">
        <v>7119</v>
      </c>
      <c r="S27536" s="1" t="s">
        <v>7016</v>
      </c>
      <c r="T27536">
        <v>5.0369999999999999</v>
      </c>
      <c r="U27536" s="1" t="s">
        <v>7017</v>
      </c>
      <c r="V27536" s="1" t="s">
        <v>7024</v>
      </c>
      <c r="W27536">
        <v>18</v>
      </c>
      <c r="X27536" s="1" t="s">
        <v>7017</v>
      </c>
      <c r="Y27536">
        <v>-12.032663317300001</v>
      </c>
      <c r="Z27536">
        <v>-76.877325540399994</v>
      </c>
    </row>
    <row r="27537" spans="1:26" x14ac:dyDescent="0.3">
      <c r="A27537" s="1" t="s">
        <v>26019</v>
      </c>
      <c r="B27537" s="1" t="s">
        <v>16911</v>
      </c>
      <c r="C27537" s="1" t="s">
        <v>7011</v>
      </c>
      <c r="D27537" s="1" t="s">
        <v>7011</v>
      </c>
      <c r="E27537" s="1" t="s">
        <v>7342</v>
      </c>
      <c r="F27537" s="1" t="s">
        <v>7072</v>
      </c>
      <c r="G27537">
        <v>2019</v>
      </c>
      <c r="H27537" s="1" t="s">
        <v>12</v>
      </c>
      <c r="I27537">
        <v>2023</v>
      </c>
      <c r="J27537">
        <v>1</v>
      </c>
      <c r="K27537" s="1" t="s">
        <v>7011</v>
      </c>
      <c r="L27537" s="1" t="s">
        <v>7011</v>
      </c>
      <c r="M27537" s="1" t="s">
        <v>7342</v>
      </c>
      <c r="N27537">
        <v>2003</v>
      </c>
      <c r="O27537" s="1" t="s">
        <v>7013</v>
      </c>
      <c r="P27537" s="1" t="s">
        <v>7011</v>
      </c>
      <c r="Q27537" s="1" t="s">
        <v>7011</v>
      </c>
      <c r="R27537" s="1" t="s">
        <v>7082</v>
      </c>
      <c r="S27537" s="1" t="s">
        <v>7016</v>
      </c>
      <c r="T27537">
        <v>5.383</v>
      </c>
      <c r="U27537" s="1" t="s">
        <v>7017</v>
      </c>
      <c r="V27537" s="1" t="s">
        <v>7024</v>
      </c>
      <c r="W27537">
        <v>20</v>
      </c>
      <c r="X27537" s="1" t="s">
        <v>7017</v>
      </c>
      <c r="Y27537">
        <v>-11.9557456873</v>
      </c>
      <c r="Z27537">
        <v>-76.794207352000001</v>
      </c>
    </row>
    <row r="27538" spans="1:26" x14ac:dyDescent="0.3">
      <c r="A27538" s="1" t="s">
        <v>16458</v>
      </c>
      <c r="B27538" s="1" t="s">
        <v>7084</v>
      </c>
      <c r="C27538" s="1" t="s">
        <v>7011</v>
      </c>
      <c r="D27538" s="1" t="s">
        <v>7011</v>
      </c>
      <c r="E27538" s="1" t="s">
        <v>7075</v>
      </c>
      <c r="F27538" s="1" t="s">
        <v>7072</v>
      </c>
      <c r="G27538">
        <v>2020</v>
      </c>
      <c r="H27538" s="1" t="s">
        <v>19</v>
      </c>
      <c r="I27538">
        <v>2023</v>
      </c>
      <c r="J27538">
        <v>1</v>
      </c>
      <c r="K27538" s="1" t="s">
        <v>7011</v>
      </c>
      <c r="L27538" s="1" t="s">
        <v>7011</v>
      </c>
      <c r="M27538" s="1" t="s">
        <v>7011</v>
      </c>
      <c r="N27538">
        <v>2004</v>
      </c>
      <c r="O27538" s="1" t="s">
        <v>7013</v>
      </c>
      <c r="P27538" s="1" t="s">
        <v>7011</v>
      </c>
      <c r="Q27538" s="1" t="s">
        <v>7011</v>
      </c>
      <c r="R27538" s="1" t="s">
        <v>7113</v>
      </c>
      <c r="S27538" s="1" t="s">
        <v>7016</v>
      </c>
      <c r="T27538">
        <v>12.802</v>
      </c>
      <c r="U27538" s="1" t="s">
        <v>7017</v>
      </c>
      <c r="V27538" s="1" t="s">
        <v>7024</v>
      </c>
      <c r="W27538">
        <v>19</v>
      </c>
      <c r="X27538" s="1" t="s">
        <v>7017</v>
      </c>
      <c r="Y27538">
        <v>-12.0510554271</v>
      </c>
      <c r="Z27538">
        <v>-77.049037732200006</v>
      </c>
    </row>
    <row r="27539" spans="1:26" x14ac:dyDescent="0.3">
      <c r="A27539" s="1" t="s">
        <v>26020</v>
      </c>
      <c r="B27539" s="1" t="s">
        <v>8536</v>
      </c>
      <c r="C27539" s="1" t="s">
        <v>7011</v>
      </c>
      <c r="D27539" s="1" t="s">
        <v>7011</v>
      </c>
      <c r="E27539" s="1" t="s">
        <v>7015</v>
      </c>
      <c r="F27539" s="1" t="s">
        <v>7072</v>
      </c>
      <c r="G27539">
        <v>2020</v>
      </c>
      <c r="H27539" s="1" t="s">
        <v>26</v>
      </c>
      <c r="I27539">
        <v>2023</v>
      </c>
      <c r="J27539">
        <v>1</v>
      </c>
      <c r="K27539" s="1" t="s">
        <v>7011</v>
      </c>
      <c r="L27539" s="1" t="s">
        <v>7011</v>
      </c>
      <c r="M27539" s="1" t="s">
        <v>7011</v>
      </c>
      <c r="N27539">
        <v>2005</v>
      </c>
      <c r="O27539" s="1" t="s">
        <v>7013</v>
      </c>
      <c r="P27539" s="1" t="s">
        <v>7011</v>
      </c>
      <c r="Q27539" s="1" t="s">
        <v>7011</v>
      </c>
      <c r="R27539" s="1" t="s">
        <v>7011</v>
      </c>
      <c r="S27539" s="1" t="s">
        <v>7023</v>
      </c>
      <c r="T27539">
        <v>9.0510000000000002</v>
      </c>
      <c r="U27539" s="1" t="s">
        <v>7017</v>
      </c>
      <c r="V27539" s="1" t="s">
        <v>7024</v>
      </c>
      <c r="W27539">
        <v>18</v>
      </c>
      <c r="X27539" s="1" t="s">
        <v>7017</v>
      </c>
      <c r="Y27539">
        <v>-12.0510554271</v>
      </c>
      <c r="Z27539">
        <v>-77.049037732200006</v>
      </c>
    </row>
    <row r="27540" spans="1:26" x14ac:dyDescent="0.3">
      <c r="A27540" s="1" t="s">
        <v>21895</v>
      </c>
      <c r="B27540" s="1" t="s">
        <v>8356</v>
      </c>
      <c r="C27540" s="1" t="s">
        <v>7011</v>
      </c>
      <c r="D27540" s="1" t="s">
        <v>7011</v>
      </c>
      <c r="E27540" s="1" t="s">
        <v>7046</v>
      </c>
      <c r="F27540" s="1" t="s">
        <v>7072</v>
      </c>
      <c r="G27540">
        <v>2021</v>
      </c>
      <c r="H27540" s="1" t="s">
        <v>26</v>
      </c>
      <c r="I27540">
        <v>2023</v>
      </c>
      <c r="J27540">
        <v>1</v>
      </c>
      <c r="K27540" s="1" t="s">
        <v>7011</v>
      </c>
      <c r="L27540" s="1" t="s">
        <v>7011</v>
      </c>
      <c r="M27540" s="1" t="s">
        <v>7075</v>
      </c>
      <c r="N27540">
        <v>2005</v>
      </c>
      <c r="O27540" s="1" t="s">
        <v>7013</v>
      </c>
      <c r="P27540" s="1" t="s">
        <v>7116</v>
      </c>
      <c r="Q27540" s="1" t="s">
        <v>12108</v>
      </c>
      <c r="R27540" s="1" t="s">
        <v>13619</v>
      </c>
      <c r="S27540" s="1" t="s">
        <v>7016</v>
      </c>
      <c r="T27540">
        <v>9.5540000000000003</v>
      </c>
      <c r="U27540" s="1" t="s">
        <v>7017</v>
      </c>
      <c r="V27540" s="1" t="s">
        <v>7024</v>
      </c>
      <c r="W27540">
        <v>18</v>
      </c>
      <c r="X27540" s="1" t="s">
        <v>7017</v>
      </c>
      <c r="Y27540">
        <v>-11.992765968500001</v>
      </c>
      <c r="Z27540">
        <v>-77.088504437099999</v>
      </c>
    </row>
    <row r="27541" spans="1:26" x14ac:dyDescent="0.3">
      <c r="A27541" s="1" t="s">
        <v>1834</v>
      </c>
      <c r="B27541" s="1" t="s">
        <v>7391</v>
      </c>
      <c r="C27541" s="1" t="s">
        <v>7011</v>
      </c>
      <c r="D27541" s="1" t="s">
        <v>7011</v>
      </c>
      <c r="E27541" s="1" t="s">
        <v>7034</v>
      </c>
      <c r="F27541" s="1" t="s">
        <v>7072</v>
      </c>
      <c r="G27541">
        <v>2019</v>
      </c>
      <c r="H27541" s="1" t="s">
        <v>49</v>
      </c>
      <c r="I27541">
        <v>2023</v>
      </c>
      <c r="J27541">
        <v>1</v>
      </c>
      <c r="K27541" s="1" t="s">
        <v>7011</v>
      </c>
      <c r="L27541" s="1" t="s">
        <v>7011</v>
      </c>
      <c r="M27541" s="1" t="s">
        <v>7069</v>
      </c>
      <c r="N27541">
        <v>2003</v>
      </c>
      <c r="O27541" s="1" t="s">
        <v>7013</v>
      </c>
      <c r="P27541" s="1" t="s">
        <v>7011</v>
      </c>
      <c r="Q27541" s="1" t="s">
        <v>7011</v>
      </c>
      <c r="R27541" s="1" t="s">
        <v>7011</v>
      </c>
      <c r="S27541" s="1" t="s">
        <v>7016</v>
      </c>
      <c r="T27541">
        <v>12.895</v>
      </c>
      <c r="U27541" s="1" t="s">
        <v>7017</v>
      </c>
      <c r="V27541" s="1" t="s">
        <v>7024</v>
      </c>
      <c r="W27541">
        <v>20</v>
      </c>
      <c r="X27541" s="1" t="s">
        <v>7017</v>
      </c>
      <c r="Y27541">
        <v>-11.807422646199999</v>
      </c>
      <c r="Z27541">
        <v>-76.972954607199995</v>
      </c>
    </row>
    <row r="27542" spans="1:26" x14ac:dyDescent="0.3">
      <c r="A27542" s="1" t="s">
        <v>11172</v>
      </c>
      <c r="B27542" s="1" t="s">
        <v>7395</v>
      </c>
      <c r="C27542" s="1" t="s">
        <v>7011</v>
      </c>
      <c r="D27542" s="1" t="s">
        <v>7011</v>
      </c>
      <c r="E27542" s="1" t="s">
        <v>7122</v>
      </c>
      <c r="F27542" s="1" t="s">
        <v>7072</v>
      </c>
      <c r="G27542">
        <v>2021</v>
      </c>
      <c r="H27542" s="1" t="s">
        <v>117</v>
      </c>
      <c r="I27542">
        <v>2023</v>
      </c>
      <c r="J27542">
        <v>1</v>
      </c>
      <c r="K27542" s="1" t="s">
        <v>7011</v>
      </c>
      <c r="L27542" s="1" t="s">
        <v>7011</v>
      </c>
      <c r="M27542" s="1" t="s">
        <v>7011</v>
      </c>
      <c r="N27542">
        <v>2005</v>
      </c>
      <c r="O27542" s="1" t="s">
        <v>7013</v>
      </c>
      <c r="P27542" s="1" t="s">
        <v>7011</v>
      </c>
      <c r="Q27542" s="1" t="s">
        <v>7011</v>
      </c>
      <c r="R27542" s="1" t="s">
        <v>7011</v>
      </c>
      <c r="S27542" s="1" t="s">
        <v>7016</v>
      </c>
      <c r="T27542">
        <v>6.0460000000000003</v>
      </c>
      <c r="U27542" s="1" t="s">
        <v>7017</v>
      </c>
      <c r="V27542" s="1" t="s">
        <v>7024</v>
      </c>
      <c r="W27542">
        <v>18</v>
      </c>
      <c r="X27542" s="1" t="s">
        <v>7017</v>
      </c>
      <c r="Y27542">
        <v>-12.0510554271</v>
      </c>
      <c r="Z27542">
        <v>-77.049037732200006</v>
      </c>
    </row>
    <row r="27543" spans="1:26" x14ac:dyDescent="0.3">
      <c r="A27543" s="1" t="s">
        <v>20110</v>
      </c>
      <c r="B27543" s="1" t="s">
        <v>11261</v>
      </c>
      <c r="C27543" s="1" t="s">
        <v>7011</v>
      </c>
      <c r="D27543" s="1" t="s">
        <v>7011</v>
      </c>
      <c r="E27543" s="1" t="s">
        <v>7780</v>
      </c>
      <c r="F27543" s="1" t="s">
        <v>7072</v>
      </c>
      <c r="G27543">
        <v>2020</v>
      </c>
      <c r="H27543" s="1" t="s">
        <v>10</v>
      </c>
      <c r="I27543">
        <v>2023</v>
      </c>
      <c r="J27543">
        <v>1</v>
      </c>
      <c r="K27543" s="1" t="s">
        <v>7011</v>
      </c>
      <c r="L27543" s="1" t="s">
        <v>7011</v>
      </c>
      <c r="M27543" s="1" t="s">
        <v>7780</v>
      </c>
      <c r="N27543">
        <v>2004</v>
      </c>
      <c r="O27543" s="1" t="s">
        <v>7013</v>
      </c>
      <c r="P27543" s="1" t="s">
        <v>7136</v>
      </c>
      <c r="Q27543" s="1" t="s">
        <v>7053</v>
      </c>
      <c r="R27543" s="1" t="s">
        <v>7053</v>
      </c>
      <c r="S27543" s="1" t="s">
        <v>7016</v>
      </c>
      <c r="T27543">
        <v>1.4330000000000001</v>
      </c>
      <c r="U27543" s="1" t="s">
        <v>7017</v>
      </c>
      <c r="V27543" s="1" t="s">
        <v>7024</v>
      </c>
      <c r="W27543">
        <v>19</v>
      </c>
      <c r="X27543" s="1" t="s">
        <v>7017</v>
      </c>
      <c r="Y27543">
        <v>-12.2343483538</v>
      </c>
      <c r="Z27543">
        <v>-76.801557268600007</v>
      </c>
    </row>
    <row r="27544" spans="1:26" x14ac:dyDescent="0.3">
      <c r="A27544" s="1" t="s">
        <v>26021</v>
      </c>
      <c r="B27544" s="1" t="s">
        <v>10782</v>
      </c>
      <c r="C27544" s="1" t="s">
        <v>7163</v>
      </c>
      <c r="D27544" s="1" t="s">
        <v>7574</v>
      </c>
      <c r="E27544" s="1" t="s">
        <v>14171</v>
      </c>
      <c r="F27544" s="1" t="s">
        <v>7072</v>
      </c>
      <c r="G27544">
        <v>2022</v>
      </c>
      <c r="H27544" s="1" t="s">
        <v>10</v>
      </c>
      <c r="I27544">
        <v>2023</v>
      </c>
      <c r="J27544">
        <v>1</v>
      </c>
      <c r="K27544" s="1" t="s">
        <v>7163</v>
      </c>
      <c r="L27544" s="1" t="s">
        <v>7574</v>
      </c>
      <c r="M27544" s="1" t="s">
        <v>7574</v>
      </c>
      <c r="N27544">
        <v>2005</v>
      </c>
      <c r="O27544" s="1" t="s">
        <v>7013</v>
      </c>
      <c r="P27544" s="1" t="s">
        <v>7163</v>
      </c>
      <c r="Q27544" s="1" t="s">
        <v>7574</v>
      </c>
      <c r="R27544" s="1" t="s">
        <v>7574</v>
      </c>
      <c r="S27544" s="1" t="s">
        <v>7023</v>
      </c>
      <c r="T27544">
        <v>6.8029999999999999</v>
      </c>
      <c r="U27544" s="1" t="s">
        <v>7017</v>
      </c>
      <c r="V27544" s="1" t="s">
        <v>7024</v>
      </c>
      <c r="W27544">
        <v>18</v>
      </c>
      <c r="X27544" s="1" t="s">
        <v>7017</v>
      </c>
      <c r="Y27544">
        <v>-8.1125856907900005</v>
      </c>
      <c r="Z27544">
        <v>-79.023859088899997</v>
      </c>
    </row>
    <row r="27545" spans="1:26" x14ac:dyDescent="0.3">
      <c r="A27545" s="1" t="s">
        <v>26022</v>
      </c>
      <c r="B27545" s="1" t="s">
        <v>26023</v>
      </c>
      <c r="C27545" s="1" t="s">
        <v>7202</v>
      </c>
      <c r="D27545" s="1" t="s">
        <v>7202</v>
      </c>
      <c r="E27545" s="1" t="s">
        <v>7202</v>
      </c>
      <c r="F27545" s="1" t="s">
        <v>7072</v>
      </c>
      <c r="G27545">
        <v>2022</v>
      </c>
      <c r="H27545" s="1" t="s">
        <v>26</v>
      </c>
      <c r="I27545">
        <v>2023</v>
      </c>
      <c r="J27545">
        <v>1</v>
      </c>
      <c r="K27545" s="1" t="s">
        <v>7202</v>
      </c>
      <c r="L27545" s="1" t="s">
        <v>7202</v>
      </c>
      <c r="M27545" s="1" t="s">
        <v>7202</v>
      </c>
      <c r="N27545">
        <v>2005</v>
      </c>
      <c r="O27545" s="1" t="s">
        <v>7013</v>
      </c>
      <c r="P27545" s="1" t="s">
        <v>7202</v>
      </c>
      <c r="Q27545" s="1" t="s">
        <v>7202</v>
      </c>
      <c r="R27545" s="1" t="s">
        <v>7202</v>
      </c>
      <c r="S27545" s="1" t="s">
        <v>7016</v>
      </c>
      <c r="T27545">
        <v>7.2560000000000002</v>
      </c>
      <c r="U27545" s="1" t="s">
        <v>7017</v>
      </c>
      <c r="V27545" s="1" t="s">
        <v>7024</v>
      </c>
      <c r="W27545">
        <v>18</v>
      </c>
      <c r="X27545" s="1" t="s">
        <v>7017</v>
      </c>
      <c r="Y27545">
        <v>-6.6739578472899996</v>
      </c>
      <c r="Z27545">
        <v>-79.932897616299996</v>
      </c>
    </row>
    <row r="27546" spans="1:26" x14ac:dyDescent="0.3">
      <c r="A27546" s="1" t="s">
        <v>14321</v>
      </c>
      <c r="B27546" s="1" t="s">
        <v>14322</v>
      </c>
      <c r="C27546" s="1" t="s">
        <v>7011</v>
      </c>
      <c r="D27546" s="1" t="s">
        <v>7011</v>
      </c>
      <c r="E27546" s="1" t="s">
        <v>7082</v>
      </c>
      <c r="F27546" s="1" t="s">
        <v>7072</v>
      </c>
      <c r="G27546">
        <v>2017</v>
      </c>
      <c r="H27546" s="1" t="s">
        <v>19</v>
      </c>
      <c r="I27546">
        <v>2023</v>
      </c>
      <c r="J27546">
        <v>1</v>
      </c>
      <c r="K27546" s="1" t="s">
        <v>7011</v>
      </c>
      <c r="L27546" s="1" t="s">
        <v>7011</v>
      </c>
      <c r="M27546" s="1" t="s">
        <v>7082</v>
      </c>
      <c r="N27546">
        <v>2001</v>
      </c>
      <c r="O27546" s="1" t="s">
        <v>7013</v>
      </c>
      <c r="P27546" s="1" t="s">
        <v>7011</v>
      </c>
      <c r="Q27546" s="1" t="s">
        <v>7011</v>
      </c>
      <c r="R27546" s="1" t="s">
        <v>7082</v>
      </c>
      <c r="S27546" s="1" t="s">
        <v>7023</v>
      </c>
      <c r="T27546">
        <v>7.1079999999999997</v>
      </c>
      <c r="U27546" s="1" t="s">
        <v>7017</v>
      </c>
      <c r="V27546" s="1" t="s">
        <v>7024</v>
      </c>
      <c r="W27546">
        <v>22</v>
      </c>
      <c r="X27546" s="1" t="s">
        <v>7017</v>
      </c>
      <c r="Y27546">
        <v>-12.0401247629</v>
      </c>
      <c r="Z27546">
        <v>-76.987541928499994</v>
      </c>
    </row>
    <row r="27547" spans="1:26" x14ac:dyDescent="0.3">
      <c r="A27547" s="1" t="s">
        <v>12870</v>
      </c>
      <c r="B27547" s="1" t="s">
        <v>7264</v>
      </c>
      <c r="C27547" s="1" t="s">
        <v>7011</v>
      </c>
      <c r="D27547" s="1" t="s">
        <v>7011</v>
      </c>
      <c r="E27547" s="1" t="s">
        <v>7214</v>
      </c>
      <c r="F27547" s="1" t="s">
        <v>7072</v>
      </c>
      <c r="G27547">
        <v>2018</v>
      </c>
      <c r="H27547" s="1" t="s">
        <v>10</v>
      </c>
      <c r="I27547">
        <v>2023</v>
      </c>
      <c r="J27547">
        <v>1</v>
      </c>
      <c r="K27547" s="1" t="s">
        <v>7011</v>
      </c>
      <c r="L27547" s="1" t="s">
        <v>7011</v>
      </c>
      <c r="M27547" s="1" t="s">
        <v>7214</v>
      </c>
      <c r="N27547">
        <v>2002</v>
      </c>
      <c r="O27547" s="1" t="s">
        <v>7013</v>
      </c>
      <c r="P27547" s="1" t="s">
        <v>7011</v>
      </c>
      <c r="Q27547" s="1" t="s">
        <v>7011</v>
      </c>
      <c r="R27547" s="1" t="s">
        <v>7214</v>
      </c>
      <c r="S27547" s="1" t="s">
        <v>7023</v>
      </c>
      <c r="T27547">
        <v>4.423</v>
      </c>
      <c r="U27547" s="1" t="s">
        <v>7017</v>
      </c>
      <c r="V27547" s="1" t="s">
        <v>7024</v>
      </c>
      <c r="W27547">
        <v>21</v>
      </c>
      <c r="X27547" s="1" t="s">
        <v>7017</v>
      </c>
      <c r="Y27547">
        <v>-12.170303667100001</v>
      </c>
      <c r="Z27547">
        <v>-76.918997029600007</v>
      </c>
    </row>
    <row r="27548" spans="1:26" x14ac:dyDescent="0.3">
      <c r="A27548" s="1" t="s">
        <v>9393</v>
      </c>
      <c r="B27548" s="1" t="s">
        <v>7059</v>
      </c>
      <c r="C27548" s="1" t="s">
        <v>7059</v>
      </c>
      <c r="D27548" s="1" t="s">
        <v>7139</v>
      </c>
      <c r="E27548" s="1" t="s">
        <v>7061</v>
      </c>
      <c r="F27548" s="1" t="s">
        <v>7072</v>
      </c>
      <c r="G27548">
        <v>2021</v>
      </c>
      <c r="H27548" s="1" t="s">
        <v>10</v>
      </c>
      <c r="I27548">
        <v>2023</v>
      </c>
      <c r="J27548">
        <v>1</v>
      </c>
      <c r="K27548" s="1" t="s">
        <v>7059</v>
      </c>
      <c r="L27548" s="1" t="s">
        <v>7139</v>
      </c>
      <c r="M27548" s="1" t="s">
        <v>7059</v>
      </c>
      <c r="N27548">
        <v>2004</v>
      </c>
      <c r="O27548" s="1" t="s">
        <v>7013</v>
      </c>
      <c r="P27548" s="1" t="s">
        <v>7011</v>
      </c>
      <c r="Q27548" s="1" t="s">
        <v>7011</v>
      </c>
      <c r="R27548" s="1" t="s">
        <v>7011</v>
      </c>
      <c r="S27548" s="1" t="s">
        <v>7016</v>
      </c>
      <c r="T27548">
        <v>4.01</v>
      </c>
      <c r="U27548" s="1" t="s">
        <v>7017</v>
      </c>
      <c r="V27548" s="1" t="s">
        <v>7024</v>
      </c>
      <c r="W27548">
        <v>19</v>
      </c>
      <c r="X27548" s="1" t="s">
        <v>7017</v>
      </c>
    </row>
    <row r="27549" spans="1:26" x14ac:dyDescent="0.3">
      <c r="A27549" s="1" t="s">
        <v>3187</v>
      </c>
      <c r="B27549" s="1" t="s">
        <v>9511</v>
      </c>
      <c r="C27549" s="1" t="s">
        <v>7011</v>
      </c>
      <c r="D27549" s="1" t="s">
        <v>7011</v>
      </c>
      <c r="E27549" s="1" t="s">
        <v>7014</v>
      </c>
      <c r="F27549" s="1" t="s">
        <v>7072</v>
      </c>
      <c r="G27549">
        <v>2021</v>
      </c>
      <c r="H27549" s="1" t="s">
        <v>10</v>
      </c>
      <c r="I27549">
        <v>2023</v>
      </c>
      <c r="J27549">
        <v>1</v>
      </c>
      <c r="K27549" s="1" t="s">
        <v>7011</v>
      </c>
      <c r="L27549" s="1" t="s">
        <v>7011</v>
      </c>
      <c r="M27549" s="1" t="s">
        <v>7014</v>
      </c>
      <c r="N27549">
        <v>2004</v>
      </c>
      <c r="O27549" s="1" t="s">
        <v>7013</v>
      </c>
      <c r="P27549" s="1" t="s">
        <v>7011</v>
      </c>
      <c r="Q27549" s="1" t="s">
        <v>7011</v>
      </c>
      <c r="R27549" s="1" t="s">
        <v>7014</v>
      </c>
      <c r="S27549" s="1" t="s">
        <v>7023</v>
      </c>
      <c r="T27549">
        <v>5.83</v>
      </c>
      <c r="U27549" s="1" t="s">
        <v>7017</v>
      </c>
      <c r="V27549" s="1" t="s">
        <v>7024</v>
      </c>
      <c r="W27549">
        <v>19</v>
      </c>
      <c r="X27549" s="1" t="s">
        <v>7017</v>
      </c>
      <c r="Y27549">
        <v>-12.1578203594</v>
      </c>
      <c r="Z27549">
        <v>-76.966523838699999</v>
      </c>
    </row>
    <row r="27550" spans="1:26" x14ac:dyDescent="0.3">
      <c r="A27550" s="1" t="s">
        <v>26024</v>
      </c>
      <c r="B27550" s="1" t="s">
        <v>26025</v>
      </c>
      <c r="C27550" s="1" t="s">
        <v>7011</v>
      </c>
      <c r="D27550" s="1" t="s">
        <v>7155</v>
      </c>
      <c r="E27550" s="1" t="s">
        <v>7171</v>
      </c>
      <c r="F27550" s="1" t="s">
        <v>7072</v>
      </c>
      <c r="G27550">
        <v>2021</v>
      </c>
      <c r="H27550" s="1" t="s">
        <v>21</v>
      </c>
      <c r="I27550">
        <v>2023</v>
      </c>
      <c r="J27550">
        <v>1</v>
      </c>
      <c r="K27550" s="1" t="s">
        <v>7011</v>
      </c>
      <c r="L27550" s="1" t="s">
        <v>7155</v>
      </c>
      <c r="M27550" s="1" t="s">
        <v>7171</v>
      </c>
      <c r="N27550">
        <v>2004</v>
      </c>
      <c r="O27550" s="1" t="s">
        <v>7013</v>
      </c>
      <c r="P27550" s="1" t="s">
        <v>7087</v>
      </c>
      <c r="Q27550" s="1" t="s">
        <v>7563</v>
      </c>
      <c r="R27550" s="1" t="s">
        <v>7563</v>
      </c>
      <c r="S27550" s="1" t="s">
        <v>7016</v>
      </c>
      <c r="T27550">
        <v>0.81599999999999995</v>
      </c>
      <c r="U27550" s="1" t="s">
        <v>7017</v>
      </c>
      <c r="V27550" s="1" t="s">
        <v>7024</v>
      </c>
      <c r="W27550">
        <v>19</v>
      </c>
      <c r="X27550" s="1" t="s">
        <v>7017</v>
      </c>
      <c r="Y27550">
        <v>-11.145863630699999</v>
      </c>
      <c r="Z27550">
        <v>-77.233803841899999</v>
      </c>
    </row>
    <row r="27551" spans="1:26" x14ac:dyDescent="0.3">
      <c r="A27551" s="1" t="s">
        <v>10675</v>
      </c>
      <c r="B27551" s="1" t="s">
        <v>8529</v>
      </c>
      <c r="C27551" s="1" t="s">
        <v>7011</v>
      </c>
      <c r="D27551" s="1" t="s">
        <v>7011</v>
      </c>
      <c r="E27551" s="1" t="s">
        <v>7214</v>
      </c>
      <c r="F27551" s="1" t="s">
        <v>7072</v>
      </c>
      <c r="G27551">
        <v>2021</v>
      </c>
      <c r="H27551" s="1" t="s">
        <v>19</v>
      </c>
      <c r="I27551">
        <v>2023</v>
      </c>
      <c r="J27551">
        <v>1</v>
      </c>
      <c r="K27551" s="1" t="s">
        <v>7011</v>
      </c>
      <c r="L27551" s="1" t="s">
        <v>7011</v>
      </c>
      <c r="M27551" s="1" t="s">
        <v>7214</v>
      </c>
      <c r="N27551">
        <v>2005</v>
      </c>
      <c r="O27551" s="1" t="s">
        <v>7013</v>
      </c>
      <c r="P27551" s="1" t="s">
        <v>7011</v>
      </c>
      <c r="Q27551" s="1" t="s">
        <v>7011</v>
      </c>
      <c r="R27551" s="1" t="s">
        <v>7113</v>
      </c>
      <c r="S27551" s="1" t="s">
        <v>7023</v>
      </c>
      <c r="T27551">
        <v>10.657</v>
      </c>
      <c r="U27551" s="1" t="s">
        <v>7017</v>
      </c>
      <c r="V27551" s="1" t="s">
        <v>8270</v>
      </c>
      <c r="W27551">
        <v>18</v>
      </c>
      <c r="X27551" s="1" t="s">
        <v>7017</v>
      </c>
      <c r="Y27551">
        <v>-12.170303667100001</v>
      </c>
      <c r="Z27551">
        <v>-76.918997029600007</v>
      </c>
    </row>
    <row r="27552" spans="1:26" x14ac:dyDescent="0.3">
      <c r="A27552" s="1" t="s">
        <v>15194</v>
      </c>
      <c r="B27552" s="1" t="s">
        <v>10926</v>
      </c>
      <c r="C27552" s="1" t="s">
        <v>7011</v>
      </c>
      <c r="D27552" s="1" t="s">
        <v>7011</v>
      </c>
      <c r="E27552" s="1" t="s">
        <v>7122</v>
      </c>
      <c r="F27552" s="1" t="s">
        <v>7072</v>
      </c>
      <c r="G27552">
        <v>2022</v>
      </c>
      <c r="H27552" s="1" t="s">
        <v>26</v>
      </c>
      <c r="I27552">
        <v>2023</v>
      </c>
      <c r="J27552">
        <v>1</v>
      </c>
      <c r="K27552" s="1" t="s">
        <v>7011</v>
      </c>
      <c r="L27552" s="1" t="s">
        <v>7011</v>
      </c>
      <c r="M27552" s="1" t="s">
        <v>7011</v>
      </c>
      <c r="N27552">
        <v>2005</v>
      </c>
      <c r="O27552" s="1" t="s">
        <v>7013</v>
      </c>
      <c r="P27552" s="1" t="s">
        <v>7011</v>
      </c>
      <c r="Q27552" s="1" t="s">
        <v>7011</v>
      </c>
      <c r="R27552" s="1" t="s">
        <v>7011</v>
      </c>
      <c r="S27552" s="1" t="s">
        <v>7016</v>
      </c>
      <c r="T27552">
        <v>5.7549999999999999</v>
      </c>
      <c r="U27552" s="1" t="s">
        <v>7017</v>
      </c>
      <c r="V27552" s="1" t="s">
        <v>7024</v>
      </c>
      <c r="W27552">
        <v>18</v>
      </c>
      <c r="X27552" s="1" t="s">
        <v>7017</v>
      </c>
      <c r="Y27552">
        <v>-12.0510554271</v>
      </c>
      <c r="Z27552">
        <v>-77.049037732200006</v>
      </c>
    </row>
    <row r="27553" spans="1:26" x14ac:dyDescent="0.3">
      <c r="A27553" s="1" t="s">
        <v>3197</v>
      </c>
      <c r="B27553" s="1" t="s">
        <v>11425</v>
      </c>
      <c r="C27553" s="1" t="s">
        <v>7011</v>
      </c>
      <c r="D27553" s="1" t="s">
        <v>7011</v>
      </c>
      <c r="E27553" s="1" t="s">
        <v>7026</v>
      </c>
      <c r="F27553" s="1" t="s">
        <v>7013</v>
      </c>
      <c r="G27553">
        <v>2018</v>
      </c>
      <c r="H27553" s="1" t="s">
        <v>117</v>
      </c>
      <c r="I27553">
        <v>2022</v>
      </c>
      <c r="J27553">
        <v>2</v>
      </c>
      <c r="K27553" s="1" t="s">
        <v>7011</v>
      </c>
      <c r="L27553" s="1" t="s">
        <v>7011</v>
      </c>
      <c r="M27553" s="1" t="s">
        <v>7026</v>
      </c>
      <c r="N27553">
        <v>2002</v>
      </c>
      <c r="O27553" s="1" t="s">
        <v>7013</v>
      </c>
      <c r="P27553" s="1" t="s">
        <v>7011</v>
      </c>
      <c r="Q27553" s="1" t="s">
        <v>7011</v>
      </c>
      <c r="R27553" s="1" t="s">
        <v>7026</v>
      </c>
      <c r="S27553" s="1" t="s">
        <v>7023</v>
      </c>
      <c r="T27553">
        <v>5.25</v>
      </c>
      <c r="U27553" s="1" t="s">
        <v>7017</v>
      </c>
      <c r="V27553" s="1" t="s">
        <v>7772</v>
      </c>
      <c r="W27553">
        <v>20</v>
      </c>
      <c r="X27553" s="1" t="s">
        <v>7017</v>
      </c>
      <c r="Y27553">
        <v>-11.9459474278</v>
      </c>
      <c r="Z27553">
        <v>-76.971464236700001</v>
      </c>
    </row>
    <row r="27554" spans="1:26" x14ac:dyDescent="0.3">
      <c r="A27554" s="1" t="s">
        <v>683</v>
      </c>
      <c r="B27554" s="1" t="s">
        <v>11887</v>
      </c>
      <c r="C27554" s="1" t="s">
        <v>7163</v>
      </c>
      <c r="D27554" s="1" t="s">
        <v>17314</v>
      </c>
      <c r="E27554" s="1" t="s">
        <v>17314</v>
      </c>
      <c r="F27554" s="1" t="s">
        <v>7013</v>
      </c>
      <c r="G27554">
        <v>2017</v>
      </c>
      <c r="H27554" s="1" t="s">
        <v>26</v>
      </c>
      <c r="I27554">
        <v>2022</v>
      </c>
      <c r="J27554">
        <v>2</v>
      </c>
      <c r="K27554" s="1" t="s">
        <v>7011</v>
      </c>
      <c r="L27554" s="1" t="s">
        <v>7011</v>
      </c>
      <c r="M27554" s="1" t="s">
        <v>7046</v>
      </c>
      <c r="N27554">
        <v>2001</v>
      </c>
      <c r="O27554" s="1" t="s">
        <v>7013</v>
      </c>
      <c r="P27554" s="1" t="s">
        <v>7163</v>
      </c>
      <c r="Q27554" s="1" t="s">
        <v>17314</v>
      </c>
      <c r="R27554" s="1" t="s">
        <v>17314</v>
      </c>
      <c r="S27554" s="1" t="s">
        <v>7016</v>
      </c>
      <c r="T27554">
        <v>10.833</v>
      </c>
      <c r="U27554" s="1" t="s">
        <v>7017</v>
      </c>
      <c r="V27554" s="1" t="s">
        <v>7024</v>
      </c>
      <c r="W27554">
        <v>21</v>
      </c>
      <c r="X27554" s="1" t="s">
        <v>7017</v>
      </c>
      <c r="Y27554">
        <v>-11.9725186497</v>
      </c>
      <c r="Z27554">
        <v>-77.074377689800002</v>
      </c>
    </row>
    <row r="27555" spans="1:26" x14ac:dyDescent="0.3">
      <c r="A27555" s="1" t="s">
        <v>26026</v>
      </c>
      <c r="B27555" s="1" t="s">
        <v>26027</v>
      </c>
      <c r="C27555" s="1" t="s">
        <v>7123</v>
      </c>
      <c r="D27555" s="1" t="s">
        <v>7124</v>
      </c>
      <c r="E27555" s="1" t="s">
        <v>7125</v>
      </c>
      <c r="F27555" s="1" t="s">
        <v>7013</v>
      </c>
      <c r="G27555">
        <v>2021</v>
      </c>
      <c r="H27555" s="1" t="s">
        <v>19</v>
      </c>
      <c r="I27555">
        <v>2022</v>
      </c>
      <c r="J27555">
        <v>2</v>
      </c>
      <c r="K27555" s="1" t="s">
        <v>7123</v>
      </c>
      <c r="L27555" s="1" t="s">
        <v>7124</v>
      </c>
      <c r="M27555" s="1" t="s">
        <v>7125</v>
      </c>
      <c r="N27555">
        <v>2005</v>
      </c>
      <c r="O27555" s="1" t="s">
        <v>7013</v>
      </c>
      <c r="P27555" s="1" t="s">
        <v>7011</v>
      </c>
      <c r="Q27555" s="1" t="s">
        <v>7011</v>
      </c>
      <c r="R27555" s="1" t="s">
        <v>7113</v>
      </c>
      <c r="S27555" s="1" t="s">
        <v>7016</v>
      </c>
      <c r="T27555">
        <v>5.5270000000000001</v>
      </c>
      <c r="U27555" s="1" t="s">
        <v>7017</v>
      </c>
      <c r="V27555" s="1" t="s">
        <v>7772</v>
      </c>
      <c r="W27555">
        <v>17</v>
      </c>
      <c r="X27555" s="1" t="s">
        <v>7017</v>
      </c>
      <c r="Y27555">
        <v>-7.9650521054999999</v>
      </c>
      <c r="Z27555">
        <v>-74.160191267200005</v>
      </c>
    </row>
    <row r="27556" spans="1:26" x14ac:dyDescent="0.3">
      <c r="A27556" s="1" t="s">
        <v>4461</v>
      </c>
      <c r="B27556" s="1" t="s">
        <v>23472</v>
      </c>
      <c r="C27556" s="1" t="s">
        <v>7011</v>
      </c>
      <c r="D27556" s="1" t="s">
        <v>7011</v>
      </c>
      <c r="E27556" s="1" t="s">
        <v>7026</v>
      </c>
      <c r="F27556" s="1" t="s">
        <v>7013</v>
      </c>
      <c r="G27556">
        <v>2019</v>
      </c>
      <c r="H27556" s="1" t="s">
        <v>26</v>
      </c>
      <c r="I27556">
        <v>2022</v>
      </c>
      <c r="J27556">
        <v>2</v>
      </c>
      <c r="K27556" s="1" t="s">
        <v>7011</v>
      </c>
      <c r="L27556" s="1" t="s">
        <v>7011</v>
      </c>
      <c r="M27556" s="1" t="s">
        <v>7026</v>
      </c>
      <c r="N27556">
        <v>2002</v>
      </c>
      <c r="O27556" s="1" t="s">
        <v>7013</v>
      </c>
      <c r="P27556" s="1" t="s">
        <v>7011</v>
      </c>
      <c r="Q27556" s="1" t="s">
        <v>7011</v>
      </c>
      <c r="R27556" s="1" t="s">
        <v>7026</v>
      </c>
      <c r="S27556" s="1" t="s">
        <v>7023</v>
      </c>
      <c r="T27556">
        <v>6.5579999999999998</v>
      </c>
      <c r="U27556" s="1" t="s">
        <v>7017</v>
      </c>
      <c r="V27556" s="1" t="s">
        <v>7024</v>
      </c>
      <c r="W27556">
        <v>20</v>
      </c>
      <c r="X27556" s="1" t="s">
        <v>7017</v>
      </c>
      <c r="Y27556">
        <v>-11.9459474278</v>
      </c>
      <c r="Z27556">
        <v>-76.971464236700001</v>
      </c>
    </row>
    <row r="27557" spans="1:26" x14ac:dyDescent="0.3">
      <c r="A27557" s="1" t="s">
        <v>11670</v>
      </c>
      <c r="B27557" s="1" t="s">
        <v>8736</v>
      </c>
      <c r="C27557" s="1" t="s">
        <v>7131</v>
      </c>
      <c r="D27557" s="1" t="s">
        <v>7997</v>
      </c>
      <c r="E27557" s="1" t="s">
        <v>8737</v>
      </c>
      <c r="F27557" s="1" t="s">
        <v>7013</v>
      </c>
      <c r="G27557">
        <v>2021</v>
      </c>
      <c r="H27557" s="1" t="s">
        <v>28</v>
      </c>
      <c r="I27557">
        <v>2022</v>
      </c>
      <c r="J27557">
        <v>2</v>
      </c>
      <c r="K27557" s="1" t="s">
        <v>7296</v>
      </c>
      <c r="L27557" s="1" t="s">
        <v>7997</v>
      </c>
      <c r="M27557" s="1" t="s">
        <v>8737</v>
      </c>
      <c r="N27557">
        <v>2005</v>
      </c>
      <c r="O27557" s="1" t="s">
        <v>7013</v>
      </c>
      <c r="P27557" s="1" t="s">
        <v>7296</v>
      </c>
      <c r="Q27557" s="1" t="s">
        <v>7997</v>
      </c>
      <c r="R27557" s="1" t="s">
        <v>8737</v>
      </c>
      <c r="S27557" s="1" t="s">
        <v>7016</v>
      </c>
      <c r="T27557">
        <v>3.782</v>
      </c>
      <c r="U27557" s="1" t="s">
        <v>7017</v>
      </c>
      <c r="V27557" s="1" t="s">
        <v>7024</v>
      </c>
      <c r="W27557">
        <v>17</v>
      </c>
      <c r="X27557" s="1" t="s">
        <v>7017</v>
      </c>
    </row>
    <row r="27558" spans="1:26" x14ac:dyDescent="0.3">
      <c r="A27558" s="1" t="s">
        <v>11823</v>
      </c>
      <c r="B27558" s="1" t="s">
        <v>9646</v>
      </c>
      <c r="C27558" s="1" t="s">
        <v>7011</v>
      </c>
      <c r="D27558" s="1" t="s">
        <v>7011</v>
      </c>
      <c r="E27558" s="1" t="s">
        <v>7058</v>
      </c>
      <c r="F27558" s="1" t="s">
        <v>7013</v>
      </c>
      <c r="G27558">
        <v>2021</v>
      </c>
      <c r="H27558" s="1" t="s">
        <v>33</v>
      </c>
      <c r="I27558">
        <v>2022</v>
      </c>
      <c r="J27558">
        <v>2</v>
      </c>
      <c r="K27558" s="1" t="s">
        <v>7011</v>
      </c>
      <c r="L27558" s="1" t="s">
        <v>7011</v>
      </c>
      <c r="M27558" s="1" t="s">
        <v>7011</v>
      </c>
      <c r="N27558">
        <v>2004</v>
      </c>
      <c r="O27558" s="1" t="s">
        <v>7013</v>
      </c>
      <c r="P27558" s="1" t="s">
        <v>7256</v>
      </c>
      <c r="Q27558" s="1" t="s">
        <v>7256</v>
      </c>
      <c r="R27558" s="1" t="s">
        <v>7256</v>
      </c>
      <c r="S27558" s="1" t="s">
        <v>7016</v>
      </c>
      <c r="T27558">
        <v>5.032</v>
      </c>
      <c r="U27558" s="1" t="s">
        <v>7017</v>
      </c>
      <c r="V27558" s="1" t="s">
        <v>7772</v>
      </c>
      <c r="W27558">
        <v>18</v>
      </c>
      <c r="X27558" s="1" t="s">
        <v>7017</v>
      </c>
      <c r="Y27558">
        <v>-12.0510554271</v>
      </c>
      <c r="Z27558">
        <v>-77.049037732200006</v>
      </c>
    </row>
    <row r="27559" spans="1:26" x14ac:dyDescent="0.3">
      <c r="A27559" s="1" t="s">
        <v>26028</v>
      </c>
      <c r="B27559" s="1" t="s">
        <v>18931</v>
      </c>
      <c r="C27559" s="1" t="s">
        <v>7059</v>
      </c>
      <c r="D27559" s="1" t="s">
        <v>7060</v>
      </c>
      <c r="E27559" s="1" t="s">
        <v>7061</v>
      </c>
      <c r="F27559" s="1" t="s">
        <v>7013</v>
      </c>
      <c r="G27559">
        <v>2012</v>
      </c>
      <c r="H27559" s="1" t="s">
        <v>49</v>
      </c>
      <c r="I27559">
        <v>2022</v>
      </c>
      <c r="J27559">
        <v>2</v>
      </c>
      <c r="K27559" s="1" t="s">
        <v>7011</v>
      </c>
      <c r="L27559" s="1" t="s">
        <v>7011</v>
      </c>
      <c r="M27559" s="1" t="s">
        <v>7058</v>
      </c>
      <c r="N27559">
        <v>1995</v>
      </c>
      <c r="O27559" s="1" t="s">
        <v>7013</v>
      </c>
      <c r="P27559" s="1" t="s">
        <v>7011</v>
      </c>
      <c r="Q27559" s="1" t="s">
        <v>7011</v>
      </c>
      <c r="R27559" s="1" t="s">
        <v>7352</v>
      </c>
      <c r="S27559" s="1" t="s">
        <v>7016</v>
      </c>
      <c r="T27559">
        <v>7.5439999999999996</v>
      </c>
      <c r="U27559" s="1" t="s">
        <v>7017</v>
      </c>
      <c r="V27559" s="1" t="s">
        <v>7772</v>
      </c>
      <c r="W27559">
        <v>27</v>
      </c>
      <c r="X27559" s="1" t="s">
        <v>7017</v>
      </c>
      <c r="Y27559">
        <v>-12.0765987497</v>
      </c>
      <c r="Z27559">
        <v>-77.090089642300001</v>
      </c>
    </row>
    <row r="27560" spans="1:26" x14ac:dyDescent="0.3">
      <c r="A27560" s="1" t="s">
        <v>9962</v>
      </c>
      <c r="B27560" s="1" t="s">
        <v>9963</v>
      </c>
      <c r="C27560" s="1" t="s">
        <v>7011</v>
      </c>
      <c r="D27560" s="1" t="s">
        <v>7011</v>
      </c>
      <c r="E27560" s="1" t="s">
        <v>7372</v>
      </c>
      <c r="F27560" s="1" t="s">
        <v>7013</v>
      </c>
      <c r="G27560">
        <v>2020</v>
      </c>
      <c r="H27560" s="1" t="s">
        <v>10</v>
      </c>
      <c r="I27560">
        <v>2022</v>
      </c>
      <c r="J27560">
        <v>2</v>
      </c>
      <c r="K27560" s="1" t="s">
        <v>7059</v>
      </c>
      <c r="L27560" s="1" t="s">
        <v>7060</v>
      </c>
      <c r="M27560" s="1" t="s">
        <v>7059</v>
      </c>
      <c r="N27560">
        <v>2003</v>
      </c>
      <c r="O27560" s="1" t="s">
        <v>7013</v>
      </c>
      <c r="P27560" s="1" t="s">
        <v>7011</v>
      </c>
      <c r="Q27560" s="1" t="s">
        <v>7011</v>
      </c>
      <c r="R27560" s="1" t="s">
        <v>7027</v>
      </c>
      <c r="S27560" s="1" t="s">
        <v>7016</v>
      </c>
      <c r="T27560">
        <v>5.5419999999999998</v>
      </c>
      <c r="U27560" s="1" t="s">
        <v>7017</v>
      </c>
      <c r="V27560" s="1" t="s">
        <v>7772</v>
      </c>
      <c r="W27560">
        <v>19</v>
      </c>
      <c r="X27560" s="1" t="s">
        <v>7017</v>
      </c>
    </row>
    <row r="27561" spans="1:26" x14ac:dyDescent="0.3">
      <c r="A27561" s="1" t="s">
        <v>9091</v>
      </c>
      <c r="B27561" s="1" t="s">
        <v>7182</v>
      </c>
      <c r="C27561" s="1" t="s">
        <v>7011</v>
      </c>
      <c r="D27561" s="1" t="s">
        <v>7011</v>
      </c>
      <c r="E27561" s="1" t="s">
        <v>7078</v>
      </c>
      <c r="F27561" s="1" t="s">
        <v>7013</v>
      </c>
      <c r="G27561">
        <v>2021</v>
      </c>
      <c r="H27561" s="1" t="s">
        <v>26</v>
      </c>
      <c r="I27561">
        <v>2022</v>
      </c>
      <c r="J27561">
        <v>2</v>
      </c>
      <c r="K27561" s="1" t="s">
        <v>7011</v>
      </c>
      <c r="L27561" s="1" t="s">
        <v>7011</v>
      </c>
      <c r="M27561" s="1" t="s">
        <v>7078</v>
      </c>
      <c r="N27561">
        <v>2004</v>
      </c>
      <c r="O27561" s="1" t="s">
        <v>7013</v>
      </c>
      <c r="P27561" s="1" t="s">
        <v>7011</v>
      </c>
      <c r="Q27561" s="1" t="s">
        <v>7011</v>
      </c>
      <c r="R27561" s="1" t="s">
        <v>7011</v>
      </c>
      <c r="S27561" s="1" t="s">
        <v>7016</v>
      </c>
      <c r="T27561">
        <v>5.3920000000000003</v>
      </c>
      <c r="U27561" s="1" t="s">
        <v>7017</v>
      </c>
      <c r="V27561" s="1" t="s">
        <v>7772</v>
      </c>
      <c r="W27561">
        <v>18</v>
      </c>
      <c r="X27561" s="1" t="s">
        <v>7017</v>
      </c>
      <c r="Y27561">
        <v>-12.192646291799999</v>
      </c>
      <c r="Z27561">
        <v>-77.005986286799995</v>
      </c>
    </row>
    <row r="27562" spans="1:26" x14ac:dyDescent="0.3">
      <c r="A27562" s="1" t="s">
        <v>20350</v>
      </c>
      <c r="B27562" s="1" t="s">
        <v>11945</v>
      </c>
      <c r="C27562" s="1" t="s">
        <v>7011</v>
      </c>
      <c r="D27562" s="1" t="s">
        <v>7011</v>
      </c>
      <c r="E27562" s="1" t="s">
        <v>7342</v>
      </c>
      <c r="F27562" s="1" t="s">
        <v>7013</v>
      </c>
      <c r="G27562">
        <v>2018</v>
      </c>
      <c r="H27562" s="1" t="s">
        <v>117</v>
      </c>
      <c r="I27562">
        <v>2022</v>
      </c>
      <c r="J27562">
        <v>2</v>
      </c>
      <c r="K27562" s="1" t="s">
        <v>7011</v>
      </c>
      <c r="L27562" s="1" t="s">
        <v>7011</v>
      </c>
      <c r="M27562" s="1" t="s">
        <v>7342</v>
      </c>
      <c r="N27562">
        <v>2002</v>
      </c>
      <c r="O27562" s="1" t="s">
        <v>7013</v>
      </c>
      <c r="P27562" s="1" t="s">
        <v>7011</v>
      </c>
      <c r="Q27562" s="1" t="s">
        <v>7011</v>
      </c>
      <c r="R27562" s="1" t="s">
        <v>7122</v>
      </c>
      <c r="S27562" s="1" t="s">
        <v>7023</v>
      </c>
      <c r="T27562">
        <v>3.13</v>
      </c>
      <c r="U27562" s="1" t="s">
        <v>7017</v>
      </c>
      <c r="V27562" s="1" t="s">
        <v>7024</v>
      </c>
      <c r="W27562">
        <v>20</v>
      </c>
      <c r="X27562" s="1" t="s">
        <v>7017</v>
      </c>
      <c r="Y27562">
        <v>-11.9557456873</v>
      </c>
      <c r="Z27562">
        <v>-76.794207352000001</v>
      </c>
    </row>
    <row r="27563" spans="1:26" x14ac:dyDescent="0.3">
      <c r="A27563" s="1" t="s">
        <v>238</v>
      </c>
      <c r="B27563" s="1" t="s">
        <v>8829</v>
      </c>
      <c r="C27563" s="1" t="s">
        <v>7059</v>
      </c>
      <c r="D27563" s="1" t="s">
        <v>7060</v>
      </c>
      <c r="E27563" s="1" t="s">
        <v>7423</v>
      </c>
      <c r="F27563" s="1" t="s">
        <v>7013</v>
      </c>
      <c r="G27563">
        <v>2021</v>
      </c>
      <c r="H27563" s="1" t="s">
        <v>49</v>
      </c>
      <c r="I27563">
        <v>2022</v>
      </c>
      <c r="J27563">
        <v>2</v>
      </c>
      <c r="K27563" s="1" t="s">
        <v>7059</v>
      </c>
      <c r="L27563" s="1" t="s">
        <v>7060</v>
      </c>
      <c r="M27563" s="1" t="s">
        <v>8716</v>
      </c>
      <c r="N27563">
        <v>2005</v>
      </c>
      <c r="O27563" s="1" t="s">
        <v>7013</v>
      </c>
      <c r="P27563" s="1" t="s">
        <v>7059</v>
      </c>
      <c r="Q27563" s="1" t="s">
        <v>7060</v>
      </c>
      <c r="R27563" s="1" t="s">
        <v>7059</v>
      </c>
      <c r="S27563" s="1" t="s">
        <v>7016</v>
      </c>
      <c r="T27563">
        <v>5.87</v>
      </c>
      <c r="U27563" s="1" t="s">
        <v>7017</v>
      </c>
      <c r="V27563" s="1" t="s">
        <v>7024</v>
      </c>
      <c r="W27563">
        <v>17</v>
      </c>
      <c r="X27563" s="1" t="s">
        <v>7017</v>
      </c>
    </row>
    <row r="27564" spans="1:26" x14ac:dyDescent="0.3">
      <c r="A27564" s="1" t="s">
        <v>21232</v>
      </c>
      <c r="B27564" s="1" t="s">
        <v>9002</v>
      </c>
      <c r="C27564" s="1" t="s">
        <v>7011</v>
      </c>
      <c r="D27564" s="1" t="s">
        <v>7011</v>
      </c>
      <c r="E27564" s="1" t="s">
        <v>7032</v>
      </c>
      <c r="F27564" s="1" t="s">
        <v>7013</v>
      </c>
      <c r="G27564">
        <v>2020</v>
      </c>
      <c r="H27564" s="1" t="s">
        <v>10</v>
      </c>
      <c r="I27564">
        <v>2022</v>
      </c>
      <c r="J27564">
        <v>2</v>
      </c>
      <c r="K27564" s="1" t="s">
        <v>7011</v>
      </c>
      <c r="L27564" s="1" t="s">
        <v>7011</v>
      </c>
      <c r="M27564" s="1" t="s">
        <v>7032</v>
      </c>
      <c r="N27564">
        <v>2004</v>
      </c>
      <c r="O27564" s="1" t="s">
        <v>7013</v>
      </c>
      <c r="P27564" s="1" t="s">
        <v>7011</v>
      </c>
      <c r="Q27564" s="1" t="s">
        <v>7011</v>
      </c>
      <c r="R27564" s="1" t="s">
        <v>7032</v>
      </c>
      <c r="S27564" s="1" t="s">
        <v>7023</v>
      </c>
      <c r="T27564">
        <v>3.5939999999999999</v>
      </c>
      <c r="U27564" s="1" t="s">
        <v>7017</v>
      </c>
      <c r="V27564" s="1" t="s">
        <v>7802</v>
      </c>
      <c r="W27564">
        <v>18</v>
      </c>
      <c r="X27564" s="1" t="s">
        <v>7017</v>
      </c>
    </row>
    <row r="27565" spans="1:26" x14ac:dyDescent="0.3">
      <c r="A27565" s="1" t="s">
        <v>18565</v>
      </c>
      <c r="B27565" s="1" t="s">
        <v>7115</v>
      </c>
      <c r="C27565" s="1" t="s">
        <v>7116</v>
      </c>
      <c r="D27565" s="1" t="s">
        <v>7117</v>
      </c>
      <c r="E27565" s="1" t="s">
        <v>7117</v>
      </c>
      <c r="F27565" s="1" t="s">
        <v>7013</v>
      </c>
      <c r="G27565">
        <v>2020</v>
      </c>
      <c r="H27565" s="1" t="s">
        <v>10</v>
      </c>
      <c r="I27565">
        <v>2022</v>
      </c>
      <c r="J27565">
        <v>2</v>
      </c>
      <c r="K27565" s="1" t="s">
        <v>7021</v>
      </c>
      <c r="L27565" s="1" t="s">
        <v>7117</v>
      </c>
      <c r="M27565" s="1" t="s">
        <v>7117</v>
      </c>
      <c r="N27565">
        <v>2004</v>
      </c>
      <c r="O27565" s="1" t="s">
        <v>7013</v>
      </c>
      <c r="P27565" s="1" t="s">
        <v>7021</v>
      </c>
      <c r="Q27565" s="1" t="s">
        <v>7117</v>
      </c>
      <c r="R27565" s="1" t="s">
        <v>7117</v>
      </c>
      <c r="S27565" s="1" t="s">
        <v>7016</v>
      </c>
      <c r="T27565">
        <v>5.6379999999999999</v>
      </c>
      <c r="U27565" s="1" t="s">
        <v>7017</v>
      </c>
      <c r="V27565" s="1" t="s">
        <v>7772</v>
      </c>
      <c r="W27565">
        <v>18</v>
      </c>
      <c r="X27565" s="1" t="s">
        <v>7017</v>
      </c>
    </row>
    <row r="27566" spans="1:26" x14ac:dyDescent="0.3">
      <c r="A27566" s="1" t="s">
        <v>9654</v>
      </c>
      <c r="B27566" s="1" t="s">
        <v>9655</v>
      </c>
      <c r="C27566" s="1" t="s">
        <v>7011</v>
      </c>
      <c r="D27566" s="1" t="s">
        <v>7011</v>
      </c>
      <c r="E27566" s="1" t="s">
        <v>7026</v>
      </c>
      <c r="F27566" s="1" t="s">
        <v>7013</v>
      </c>
      <c r="G27566">
        <v>2020</v>
      </c>
      <c r="H27566" s="1" t="s">
        <v>10</v>
      </c>
      <c r="I27566">
        <v>2022</v>
      </c>
      <c r="J27566">
        <v>2</v>
      </c>
      <c r="K27566" s="1" t="s">
        <v>7011</v>
      </c>
      <c r="L27566" s="1" t="s">
        <v>7011</v>
      </c>
      <c r="M27566" s="1" t="s">
        <v>7026</v>
      </c>
      <c r="N27566">
        <v>2004</v>
      </c>
      <c r="O27566" s="1" t="s">
        <v>7013</v>
      </c>
      <c r="P27566" s="1" t="s">
        <v>7011</v>
      </c>
      <c r="Q27566" s="1" t="s">
        <v>7011</v>
      </c>
      <c r="R27566" s="1" t="s">
        <v>7026</v>
      </c>
      <c r="S27566" s="1" t="s">
        <v>7016</v>
      </c>
      <c r="T27566">
        <v>4.2430000000000003</v>
      </c>
      <c r="U27566" s="1" t="s">
        <v>7017</v>
      </c>
      <c r="V27566" s="1" t="s">
        <v>7024</v>
      </c>
      <c r="W27566">
        <v>18</v>
      </c>
      <c r="X27566" s="1" t="s">
        <v>7017</v>
      </c>
      <c r="Y27566">
        <v>-11.9459474278</v>
      </c>
      <c r="Z27566">
        <v>-76.971464236700001</v>
      </c>
    </row>
    <row r="27567" spans="1:26" x14ac:dyDescent="0.3">
      <c r="A27567" s="1" t="s">
        <v>11965</v>
      </c>
      <c r="B27567" s="1" t="s">
        <v>8658</v>
      </c>
      <c r="C27567" s="1" t="s">
        <v>7011</v>
      </c>
      <c r="D27567" s="1" t="s">
        <v>7011</v>
      </c>
      <c r="E27567" s="1" t="s">
        <v>7034</v>
      </c>
      <c r="F27567" s="1" t="s">
        <v>7013</v>
      </c>
      <c r="G27567">
        <v>2021</v>
      </c>
      <c r="H27567" s="1" t="s">
        <v>19</v>
      </c>
      <c r="I27567">
        <v>2022</v>
      </c>
      <c r="J27567">
        <v>2</v>
      </c>
      <c r="K27567" s="1" t="s">
        <v>7011</v>
      </c>
      <c r="L27567" s="1" t="s">
        <v>7011</v>
      </c>
      <c r="M27567" s="1" t="s">
        <v>7011</v>
      </c>
      <c r="N27567">
        <v>2005</v>
      </c>
      <c r="O27567" s="1" t="s">
        <v>7013</v>
      </c>
      <c r="P27567" s="1" t="s">
        <v>7011</v>
      </c>
      <c r="Q27567" s="1" t="s">
        <v>7011</v>
      </c>
      <c r="R27567" s="1" t="s">
        <v>7034</v>
      </c>
      <c r="S27567" s="1" t="s">
        <v>7023</v>
      </c>
      <c r="T27567">
        <v>5.141</v>
      </c>
      <c r="U27567" s="1" t="s">
        <v>7017</v>
      </c>
      <c r="V27567" s="1" t="s">
        <v>7024</v>
      </c>
      <c r="W27567">
        <v>17</v>
      </c>
      <c r="X27567" s="1" t="s">
        <v>7017</v>
      </c>
      <c r="Y27567">
        <v>-12.0510554271</v>
      </c>
      <c r="Z27567">
        <v>-77.049037732200006</v>
      </c>
    </row>
    <row r="27568" spans="1:26" x14ac:dyDescent="0.3">
      <c r="A27568" s="1" t="s">
        <v>1381</v>
      </c>
      <c r="B27568" s="1" t="s">
        <v>7652</v>
      </c>
      <c r="C27568" s="1" t="s">
        <v>7011</v>
      </c>
      <c r="D27568" s="1" t="s">
        <v>7011</v>
      </c>
      <c r="E27568" s="1" t="s">
        <v>7091</v>
      </c>
      <c r="F27568" s="1" t="s">
        <v>7013</v>
      </c>
      <c r="G27568">
        <v>2020</v>
      </c>
      <c r="H27568" s="1" t="s">
        <v>10</v>
      </c>
      <c r="I27568">
        <v>2022</v>
      </c>
      <c r="J27568">
        <v>2</v>
      </c>
      <c r="K27568" s="1" t="s">
        <v>7011</v>
      </c>
      <c r="L27568" s="1" t="s">
        <v>7011</v>
      </c>
      <c r="M27568" s="1" t="s">
        <v>7091</v>
      </c>
      <c r="N27568">
        <v>2003</v>
      </c>
      <c r="O27568" s="1" t="s">
        <v>7013</v>
      </c>
      <c r="P27568" s="1" t="s">
        <v>7011</v>
      </c>
      <c r="Q27568" s="1" t="s">
        <v>7011</v>
      </c>
      <c r="R27568" s="1" t="s">
        <v>7091</v>
      </c>
      <c r="S27568" s="1" t="s">
        <v>7016</v>
      </c>
      <c r="T27568">
        <v>8.3320000000000007</v>
      </c>
      <c r="U27568" s="1" t="s">
        <v>7017</v>
      </c>
      <c r="V27568" s="1" t="s">
        <v>7024</v>
      </c>
      <c r="W27568">
        <v>19</v>
      </c>
      <c r="X27568" s="1" t="s">
        <v>7017</v>
      </c>
      <c r="Y27568">
        <v>-11.8720884594</v>
      </c>
      <c r="Z27568">
        <v>-77.086768675000002</v>
      </c>
    </row>
    <row r="27569" spans="1:26" x14ac:dyDescent="0.3">
      <c r="A27569" s="1" t="s">
        <v>5124</v>
      </c>
      <c r="B27569" s="1" t="s">
        <v>7312</v>
      </c>
      <c r="C27569" s="1" t="s">
        <v>7011</v>
      </c>
      <c r="D27569" s="1" t="s">
        <v>7011</v>
      </c>
      <c r="E27569" s="1" t="s">
        <v>7069</v>
      </c>
      <c r="F27569" s="1" t="s">
        <v>7013</v>
      </c>
      <c r="G27569">
        <v>2021</v>
      </c>
      <c r="H27569" s="1" t="s">
        <v>70</v>
      </c>
      <c r="I27569">
        <v>2022</v>
      </c>
      <c r="J27569">
        <v>2</v>
      </c>
      <c r="K27569" s="1" t="s">
        <v>7011</v>
      </c>
      <c r="L27569" s="1" t="s">
        <v>7011</v>
      </c>
      <c r="M27569" s="1" t="s">
        <v>7069</v>
      </c>
      <c r="N27569">
        <v>2004</v>
      </c>
      <c r="O27569" s="1" t="s">
        <v>7013</v>
      </c>
      <c r="P27569" s="1" t="s">
        <v>7011</v>
      </c>
      <c r="Q27569" s="1" t="s">
        <v>7011</v>
      </c>
      <c r="R27569" s="1" t="s">
        <v>7011</v>
      </c>
      <c r="S27569" s="1" t="s">
        <v>7016</v>
      </c>
      <c r="T27569">
        <v>6.2880000000000003</v>
      </c>
      <c r="U27569" s="1" t="s">
        <v>7017</v>
      </c>
      <c r="V27569" s="1" t="s">
        <v>7772</v>
      </c>
      <c r="W27569">
        <v>18</v>
      </c>
      <c r="X27569" s="1" t="s">
        <v>7017</v>
      </c>
      <c r="Y27569">
        <v>-11.807422646199999</v>
      </c>
      <c r="Z27569">
        <v>-76.972954607199995</v>
      </c>
    </row>
    <row r="27570" spans="1:26" x14ac:dyDescent="0.3">
      <c r="A27570" s="1" t="s">
        <v>4088</v>
      </c>
      <c r="B27570" s="1" t="s">
        <v>10563</v>
      </c>
      <c r="C27570" s="1" t="s">
        <v>7011</v>
      </c>
      <c r="D27570" s="1" t="s">
        <v>7011</v>
      </c>
      <c r="E27570" s="1" t="s">
        <v>7069</v>
      </c>
      <c r="F27570" s="1" t="s">
        <v>7013</v>
      </c>
      <c r="G27570">
        <v>2020</v>
      </c>
      <c r="H27570" s="1" t="s">
        <v>10</v>
      </c>
      <c r="I27570">
        <v>2022</v>
      </c>
      <c r="J27570">
        <v>2</v>
      </c>
      <c r="K27570" s="1" t="s">
        <v>7011</v>
      </c>
      <c r="L27570" s="1" t="s">
        <v>7011</v>
      </c>
      <c r="M27570" s="1" t="s">
        <v>7069</v>
      </c>
      <c r="N27570">
        <v>2004</v>
      </c>
      <c r="O27570" s="1" t="s">
        <v>7013</v>
      </c>
      <c r="P27570" s="1" t="s">
        <v>7011</v>
      </c>
      <c r="Q27570" s="1" t="s">
        <v>7011</v>
      </c>
      <c r="R27570" s="1" t="s">
        <v>7032</v>
      </c>
      <c r="S27570" s="1" t="s">
        <v>7023</v>
      </c>
      <c r="T27570">
        <v>7.524</v>
      </c>
      <c r="U27570" s="1" t="s">
        <v>7017</v>
      </c>
      <c r="V27570" s="1" t="s">
        <v>7772</v>
      </c>
      <c r="W27570">
        <v>18</v>
      </c>
      <c r="X27570" s="1" t="s">
        <v>7017</v>
      </c>
      <c r="Y27570">
        <v>-11.807422646199999</v>
      </c>
      <c r="Z27570">
        <v>-76.972954607199995</v>
      </c>
    </row>
    <row r="27571" spans="1:26" x14ac:dyDescent="0.3">
      <c r="A27571" s="1" t="s">
        <v>24829</v>
      </c>
      <c r="B27571" s="1" t="s">
        <v>7264</v>
      </c>
      <c r="C27571" s="1" t="s">
        <v>7136</v>
      </c>
      <c r="D27571" s="1" t="s">
        <v>7137</v>
      </c>
      <c r="E27571" s="1" t="s">
        <v>10628</v>
      </c>
      <c r="F27571" s="1" t="s">
        <v>7013</v>
      </c>
      <c r="G27571">
        <v>2020</v>
      </c>
      <c r="H27571" s="1" t="s">
        <v>19</v>
      </c>
      <c r="I27571">
        <v>2022</v>
      </c>
      <c r="J27571">
        <v>2</v>
      </c>
      <c r="K27571" s="1" t="s">
        <v>7011</v>
      </c>
      <c r="L27571" s="1" t="s">
        <v>7011</v>
      </c>
      <c r="M27571" s="1" t="s">
        <v>7091</v>
      </c>
      <c r="N27571">
        <v>2004</v>
      </c>
      <c r="O27571" s="1" t="s">
        <v>7013</v>
      </c>
      <c r="P27571" s="1" t="s">
        <v>7039</v>
      </c>
      <c r="Q27571" s="1" t="s">
        <v>7137</v>
      </c>
      <c r="R27571" s="1" t="s">
        <v>10628</v>
      </c>
      <c r="S27571" s="1" t="s">
        <v>7023</v>
      </c>
      <c r="T27571">
        <v>4.125</v>
      </c>
      <c r="U27571" s="1" t="s">
        <v>7017</v>
      </c>
      <c r="V27571" s="1" t="s">
        <v>7024</v>
      </c>
      <c r="W27571">
        <v>18</v>
      </c>
      <c r="X27571" s="1" t="s">
        <v>7017</v>
      </c>
      <c r="Y27571">
        <v>-11.8720884594</v>
      </c>
      <c r="Z27571">
        <v>-77.086768675000002</v>
      </c>
    </row>
    <row r="27572" spans="1:26" x14ac:dyDescent="0.3">
      <c r="A27572" s="1" t="s">
        <v>26029</v>
      </c>
      <c r="B27572" s="1" t="s">
        <v>7433</v>
      </c>
      <c r="C27572" s="1" t="s">
        <v>7011</v>
      </c>
      <c r="D27572" s="1" t="s">
        <v>7011</v>
      </c>
      <c r="E27572" s="1" t="s">
        <v>7015</v>
      </c>
      <c r="F27572" s="1" t="s">
        <v>7013</v>
      </c>
      <c r="G27572">
        <v>2015</v>
      </c>
      <c r="H27572" s="1" t="s">
        <v>19</v>
      </c>
      <c r="I27572">
        <v>2022</v>
      </c>
      <c r="J27572">
        <v>2</v>
      </c>
      <c r="K27572" s="1" t="s">
        <v>7011</v>
      </c>
      <c r="L27572" s="1" t="s">
        <v>7011</v>
      </c>
      <c r="M27572" s="1" t="s">
        <v>7015</v>
      </c>
      <c r="N27572">
        <v>1999</v>
      </c>
      <c r="O27572" s="1" t="s">
        <v>7013</v>
      </c>
      <c r="P27572" s="1" t="s">
        <v>7011</v>
      </c>
      <c r="Q27572" s="1" t="s">
        <v>7011</v>
      </c>
      <c r="R27572" s="1" t="s">
        <v>7027</v>
      </c>
      <c r="S27572" s="1" t="s">
        <v>7016</v>
      </c>
      <c r="T27572">
        <v>10.134</v>
      </c>
      <c r="U27572" s="1" t="s">
        <v>7017</v>
      </c>
      <c r="V27572" s="1" t="s">
        <v>7024</v>
      </c>
      <c r="W27572">
        <v>23</v>
      </c>
      <c r="X27572" s="1" t="s">
        <v>7017</v>
      </c>
      <c r="Y27572">
        <v>-12.2191748891</v>
      </c>
      <c r="Z27572">
        <v>-76.945441314099995</v>
      </c>
    </row>
    <row r="27573" spans="1:26" x14ac:dyDescent="0.3">
      <c r="A27573" s="1" t="s">
        <v>13596</v>
      </c>
      <c r="B27573" s="1" t="s">
        <v>7485</v>
      </c>
      <c r="C27573" s="1" t="s">
        <v>7011</v>
      </c>
      <c r="D27573" s="1" t="s">
        <v>7011</v>
      </c>
      <c r="E27573" s="1" t="s">
        <v>7342</v>
      </c>
      <c r="F27573" s="1" t="s">
        <v>7013</v>
      </c>
      <c r="G27573">
        <v>2020</v>
      </c>
      <c r="H27573" s="1" t="s">
        <v>145</v>
      </c>
      <c r="I27573">
        <v>2022</v>
      </c>
      <c r="J27573">
        <v>2</v>
      </c>
      <c r="K27573" s="1" t="s">
        <v>7011</v>
      </c>
      <c r="L27573" s="1" t="s">
        <v>7011</v>
      </c>
      <c r="M27573" s="1" t="s">
        <v>7342</v>
      </c>
      <c r="N27573">
        <v>2004</v>
      </c>
      <c r="O27573" s="1" t="s">
        <v>7013</v>
      </c>
      <c r="P27573" s="1" t="s">
        <v>7011</v>
      </c>
      <c r="Q27573" s="1" t="s">
        <v>7011</v>
      </c>
      <c r="R27573" s="1" t="s">
        <v>7342</v>
      </c>
      <c r="S27573" s="1" t="s">
        <v>7023</v>
      </c>
      <c r="T27573">
        <v>6.4909999999999997</v>
      </c>
      <c r="U27573" s="1" t="s">
        <v>7017</v>
      </c>
      <c r="V27573" s="1" t="s">
        <v>7024</v>
      </c>
      <c r="W27573">
        <v>18</v>
      </c>
      <c r="X27573" s="1" t="s">
        <v>7017</v>
      </c>
      <c r="Y27573">
        <v>-11.9557456873</v>
      </c>
      <c r="Z27573">
        <v>-76.794207352000001</v>
      </c>
    </row>
    <row r="27574" spans="1:26" x14ac:dyDescent="0.3">
      <c r="A27574" s="1" t="s">
        <v>14788</v>
      </c>
      <c r="B27574" s="1" t="s">
        <v>9914</v>
      </c>
      <c r="C27574" s="1" t="s">
        <v>7011</v>
      </c>
      <c r="D27574" s="1" t="s">
        <v>7011</v>
      </c>
      <c r="E27574" s="1" t="s">
        <v>7026</v>
      </c>
      <c r="F27574" s="1" t="s">
        <v>7013</v>
      </c>
      <c r="G27574">
        <v>2021</v>
      </c>
      <c r="H27574" s="1" t="s">
        <v>19</v>
      </c>
      <c r="I27574">
        <v>2022</v>
      </c>
      <c r="J27574">
        <v>2</v>
      </c>
      <c r="K27574" s="1" t="s">
        <v>7011</v>
      </c>
      <c r="L27574" s="1" t="s">
        <v>7011</v>
      </c>
      <c r="M27574" s="1" t="s">
        <v>7026</v>
      </c>
      <c r="N27574">
        <v>2005</v>
      </c>
      <c r="O27574" s="1" t="s">
        <v>7013</v>
      </c>
      <c r="P27574" s="1" t="s">
        <v>7011</v>
      </c>
      <c r="Q27574" s="1" t="s">
        <v>7011</v>
      </c>
      <c r="R27574" s="1" t="s">
        <v>7026</v>
      </c>
      <c r="S27574" s="1" t="s">
        <v>7023</v>
      </c>
      <c r="T27574">
        <v>4.3440000000000003</v>
      </c>
      <c r="U27574" s="1" t="s">
        <v>7017</v>
      </c>
      <c r="V27574" s="1" t="s">
        <v>7772</v>
      </c>
      <c r="W27574">
        <v>17</v>
      </c>
      <c r="X27574" s="1" t="s">
        <v>7017</v>
      </c>
      <c r="Y27574">
        <v>-11.9459474278</v>
      </c>
      <c r="Z27574">
        <v>-76.971464236700001</v>
      </c>
    </row>
    <row r="27575" spans="1:26" x14ac:dyDescent="0.3">
      <c r="A27575" s="1" t="s">
        <v>23850</v>
      </c>
      <c r="B27575" s="1" t="s">
        <v>8855</v>
      </c>
      <c r="C27575" s="1" t="s">
        <v>7059</v>
      </c>
      <c r="D27575" s="1" t="s">
        <v>7060</v>
      </c>
      <c r="E27575" s="1" t="s">
        <v>7423</v>
      </c>
      <c r="F27575" s="1" t="s">
        <v>7013</v>
      </c>
      <c r="G27575">
        <v>2019</v>
      </c>
      <c r="H27575" s="1" t="s">
        <v>21</v>
      </c>
      <c r="I27575">
        <v>2022</v>
      </c>
      <c r="J27575">
        <v>2</v>
      </c>
      <c r="K27575" s="1" t="s">
        <v>7059</v>
      </c>
      <c r="L27575" s="1" t="s">
        <v>7060</v>
      </c>
      <c r="M27575" s="1" t="s">
        <v>7423</v>
      </c>
      <c r="N27575">
        <v>2003</v>
      </c>
      <c r="O27575" s="1" t="s">
        <v>7013</v>
      </c>
      <c r="P27575" s="1" t="s">
        <v>7059</v>
      </c>
      <c r="Q27575" s="1" t="s">
        <v>7060</v>
      </c>
      <c r="R27575" s="1" t="s">
        <v>7059</v>
      </c>
      <c r="S27575" s="1" t="s">
        <v>7016</v>
      </c>
      <c r="T27575">
        <v>7.02</v>
      </c>
      <c r="U27575" s="1" t="s">
        <v>7017</v>
      </c>
      <c r="V27575" s="1" t="s">
        <v>7024</v>
      </c>
      <c r="W27575">
        <v>19</v>
      </c>
      <c r="X27575" s="1" t="s">
        <v>7017</v>
      </c>
    </row>
    <row r="27576" spans="1:26" x14ac:dyDescent="0.3">
      <c r="A27576" s="1" t="s">
        <v>5126</v>
      </c>
      <c r="B27576" s="1" t="s">
        <v>7061</v>
      </c>
      <c r="C27576" s="1" t="s">
        <v>7643</v>
      </c>
      <c r="D27576" s="1" t="s">
        <v>7643</v>
      </c>
      <c r="E27576" s="1" t="s">
        <v>14980</v>
      </c>
      <c r="F27576" s="1" t="s">
        <v>7013</v>
      </c>
      <c r="G27576">
        <v>2018</v>
      </c>
      <c r="H27576" s="1" t="s">
        <v>33</v>
      </c>
      <c r="I27576">
        <v>2022</v>
      </c>
      <c r="J27576">
        <v>2</v>
      </c>
      <c r="K27576" s="1" t="s">
        <v>7011</v>
      </c>
      <c r="L27576" s="1" t="s">
        <v>7011</v>
      </c>
      <c r="M27576" s="1" t="s">
        <v>7032</v>
      </c>
      <c r="N27576">
        <v>2002</v>
      </c>
      <c r="O27576" s="1" t="s">
        <v>7013</v>
      </c>
      <c r="P27576" s="1" t="s">
        <v>7643</v>
      </c>
      <c r="Q27576" s="1" t="s">
        <v>7643</v>
      </c>
      <c r="R27576" s="1" t="s">
        <v>14980</v>
      </c>
      <c r="S27576" s="1" t="s">
        <v>7016</v>
      </c>
      <c r="T27576">
        <v>9.42</v>
      </c>
      <c r="U27576" s="1" t="s">
        <v>6</v>
      </c>
      <c r="V27576" s="1" t="s">
        <v>7772</v>
      </c>
      <c r="W27576">
        <v>20</v>
      </c>
      <c r="X27576" s="1" t="s">
        <v>7017</v>
      </c>
    </row>
    <row r="27577" spans="1:26" x14ac:dyDescent="0.3">
      <c r="A27577" s="1" t="s">
        <v>6808</v>
      </c>
      <c r="B27577" s="1" t="s">
        <v>8131</v>
      </c>
      <c r="C27577" s="1" t="s">
        <v>7011</v>
      </c>
      <c r="D27577" s="1" t="s">
        <v>7011</v>
      </c>
      <c r="E27577" s="1" t="s">
        <v>7032</v>
      </c>
      <c r="F27577" s="1" t="s">
        <v>7013</v>
      </c>
      <c r="G27577">
        <v>2019</v>
      </c>
      <c r="H27577" s="1" t="s">
        <v>10</v>
      </c>
      <c r="I27577">
        <v>2022</v>
      </c>
      <c r="J27577">
        <v>2</v>
      </c>
      <c r="K27577" s="1" t="s">
        <v>7011</v>
      </c>
      <c r="L27577" s="1" t="s">
        <v>7011</v>
      </c>
      <c r="M27577" s="1" t="s">
        <v>7032</v>
      </c>
      <c r="N27577">
        <v>2003</v>
      </c>
      <c r="O27577" s="1" t="s">
        <v>7013</v>
      </c>
      <c r="P27577" s="1" t="s">
        <v>7059</v>
      </c>
      <c r="Q27577" s="1" t="s">
        <v>7060</v>
      </c>
      <c r="R27577" s="1" t="s">
        <v>7061</v>
      </c>
      <c r="S27577" s="1" t="s">
        <v>7016</v>
      </c>
      <c r="T27577">
        <v>8.2569999999999997</v>
      </c>
      <c r="U27577" s="1" t="s">
        <v>7017</v>
      </c>
      <c r="V27577" s="1" t="s">
        <v>7772</v>
      </c>
      <c r="W27577">
        <v>19</v>
      </c>
      <c r="X27577" s="1" t="s">
        <v>7017</v>
      </c>
    </row>
    <row r="27578" spans="1:26" x14ac:dyDescent="0.3">
      <c r="A27578" s="1" t="s">
        <v>26030</v>
      </c>
      <c r="B27578" s="1" t="s">
        <v>8813</v>
      </c>
      <c r="C27578" s="1" t="s">
        <v>7011</v>
      </c>
      <c r="D27578" s="1" t="s">
        <v>7011</v>
      </c>
      <c r="E27578" s="1" t="s">
        <v>7780</v>
      </c>
      <c r="F27578" s="1" t="s">
        <v>7013</v>
      </c>
      <c r="G27578">
        <v>2020</v>
      </c>
      <c r="H27578" s="1" t="s">
        <v>26</v>
      </c>
      <c r="I27578">
        <v>2022</v>
      </c>
      <c r="J27578">
        <v>2</v>
      </c>
      <c r="K27578" s="1" t="s">
        <v>7011</v>
      </c>
      <c r="L27578" s="1" t="s">
        <v>7011</v>
      </c>
      <c r="M27578" s="1" t="s">
        <v>7011</v>
      </c>
      <c r="N27578">
        <v>2004</v>
      </c>
      <c r="O27578" s="1" t="s">
        <v>7013</v>
      </c>
      <c r="P27578" s="1" t="s">
        <v>7011</v>
      </c>
      <c r="Q27578" s="1" t="s">
        <v>7011</v>
      </c>
      <c r="R27578" s="1" t="s">
        <v>7011</v>
      </c>
      <c r="S27578" s="1" t="s">
        <v>7016</v>
      </c>
      <c r="T27578">
        <v>0</v>
      </c>
      <c r="U27578" s="1" t="s">
        <v>7017</v>
      </c>
      <c r="V27578" s="1" t="s">
        <v>7772</v>
      </c>
      <c r="W27578">
        <v>18</v>
      </c>
      <c r="X27578" s="1" t="s">
        <v>7017</v>
      </c>
      <c r="Y27578">
        <v>-12.0510554271</v>
      </c>
      <c r="Z27578">
        <v>-77.049037732200006</v>
      </c>
    </row>
    <row r="27579" spans="1:26" x14ac:dyDescent="0.3">
      <c r="A27579" s="1" t="s">
        <v>11890</v>
      </c>
      <c r="B27579" s="1" t="s">
        <v>11891</v>
      </c>
      <c r="C27579" s="1" t="s">
        <v>7011</v>
      </c>
      <c r="D27579" s="1" t="s">
        <v>7011</v>
      </c>
      <c r="E27579" s="1" t="s">
        <v>7034</v>
      </c>
      <c r="F27579" s="1" t="s">
        <v>7013</v>
      </c>
      <c r="G27579">
        <v>2021</v>
      </c>
      <c r="H27579" s="1" t="s">
        <v>282</v>
      </c>
      <c r="I27579">
        <v>2022</v>
      </c>
      <c r="J27579">
        <v>2</v>
      </c>
      <c r="K27579" s="1" t="s">
        <v>7011</v>
      </c>
      <c r="L27579" s="1" t="s">
        <v>7011</v>
      </c>
      <c r="M27579" s="1" t="s">
        <v>7034</v>
      </c>
      <c r="N27579">
        <v>2004</v>
      </c>
      <c r="O27579" s="1" t="s">
        <v>7013</v>
      </c>
      <c r="P27579" s="1" t="s">
        <v>7059</v>
      </c>
      <c r="Q27579" s="1" t="s">
        <v>7060</v>
      </c>
      <c r="R27579" s="1" t="s">
        <v>7059</v>
      </c>
      <c r="S27579" s="1" t="s">
        <v>7016</v>
      </c>
      <c r="T27579">
        <v>7.0590000000000002</v>
      </c>
      <c r="U27579" s="1" t="s">
        <v>7017</v>
      </c>
      <c r="V27579" s="1" t="s">
        <v>7772</v>
      </c>
      <c r="W27579">
        <v>18</v>
      </c>
      <c r="X27579" s="1" t="s">
        <v>7017</v>
      </c>
      <c r="Y27579">
        <v>-11.929099864499999</v>
      </c>
      <c r="Z27579">
        <v>-77.0389161298</v>
      </c>
    </row>
    <row r="27580" spans="1:26" x14ac:dyDescent="0.3">
      <c r="A27580" s="1" t="s">
        <v>16637</v>
      </c>
      <c r="B27580" s="1" t="s">
        <v>8912</v>
      </c>
      <c r="C27580" s="1" t="s">
        <v>7011</v>
      </c>
      <c r="D27580" s="1" t="s">
        <v>7011</v>
      </c>
      <c r="E27580" s="1" t="s">
        <v>7091</v>
      </c>
      <c r="F27580" s="1" t="s">
        <v>7013</v>
      </c>
      <c r="G27580">
        <v>2019</v>
      </c>
      <c r="H27580" s="1" t="s">
        <v>49</v>
      </c>
      <c r="I27580">
        <v>2022</v>
      </c>
      <c r="J27580">
        <v>2</v>
      </c>
      <c r="K27580" s="1" t="s">
        <v>7011</v>
      </c>
      <c r="L27580" s="1" t="s">
        <v>7011</v>
      </c>
      <c r="M27580" s="1" t="s">
        <v>7091</v>
      </c>
      <c r="N27580">
        <v>2003</v>
      </c>
      <c r="O27580" s="1" t="s">
        <v>7013</v>
      </c>
      <c r="P27580" s="1" t="s">
        <v>7011</v>
      </c>
      <c r="Q27580" s="1" t="s">
        <v>7011</v>
      </c>
      <c r="R27580" s="1" t="s">
        <v>7091</v>
      </c>
      <c r="S27580" s="1" t="s">
        <v>7016</v>
      </c>
      <c r="T27580">
        <v>7.7329999999999997</v>
      </c>
      <c r="U27580" s="1" t="s">
        <v>7017</v>
      </c>
      <c r="V27580" s="1" t="s">
        <v>7772</v>
      </c>
      <c r="W27580">
        <v>19</v>
      </c>
      <c r="X27580" s="1" t="s">
        <v>7017</v>
      </c>
      <c r="Y27580">
        <v>-11.8720884594</v>
      </c>
      <c r="Z27580">
        <v>-77.086768675000002</v>
      </c>
    </row>
    <row r="27581" spans="1:26" x14ac:dyDescent="0.3">
      <c r="A27581" s="1" t="s">
        <v>5128</v>
      </c>
      <c r="B27581" s="1" t="s">
        <v>8552</v>
      </c>
      <c r="C27581" s="1" t="s">
        <v>7011</v>
      </c>
      <c r="D27581" s="1" t="s">
        <v>7011</v>
      </c>
      <c r="E27581" s="1" t="s">
        <v>7011</v>
      </c>
      <c r="F27581" s="1" t="s">
        <v>7013</v>
      </c>
      <c r="G27581">
        <v>2020</v>
      </c>
      <c r="H27581" s="1" t="s">
        <v>10</v>
      </c>
      <c r="I27581">
        <v>2022</v>
      </c>
      <c r="J27581">
        <v>2</v>
      </c>
      <c r="K27581" s="1" t="s">
        <v>7011</v>
      </c>
      <c r="L27581" s="1" t="s">
        <v>7011</v>
      </c>
      <c r="M27581" s="1" t="s">
        <v>7100</v>
      </c>
      <c r="N27581">
        <v>2004</v>
      </c>
      <c r="O27581" s="1" t="s">
        <v>7013</v>
      </c>
      <c r="P27581" s="1" t="s">
        <v>7011</v>
      </c>
      <c r="Q27581" s="1" t="s">
        <v>7011</v>
      </c>
      <c r="R27581" s="1" t="s">
        <v>7100</v>
      </c>
      <c r="S27581" s="1" t="s">
        <v>7016</v>
      </c>
      <c r="T27581">
        <v>9.5630000000000006</v>
      </c>
      <c r="U27581" s="1" t="s">
        <v>7017</v>
      </c>
      <c r="V27581" s="1" t="s">
        <v>7024</v>
      </c>
      <c r="W27581">
        <v>18</v>
      </c>
      <c r="X27581" s="1" t="s">
        <v>7017</v>
      </c>
      <c r="Y27581">
        <v>-12.0723184628</v>
      </c>
      <c r="Z27581">
        <v>-77.017371488099997</v>
      </c>
    </row>
    <row r="27582" spans="1:26" x14ac:dyDescent="0.3">
      <c r="A27582" s="1" t="s">
        <v>26031</v>
      </c>
      <c r="B27582" s="1" t="s">
        <v>9268</v>
      </c>
      <c r="C27582" s="1" t="s">
        <v>7087</v>
      </c>
      <c r="D27582" s="1" t="s">
        <v>8006</v>
      </c>
      <c r="E27582" s="1" t="s">
        <v>8006</v>
      </c>
      <c r="F27582" s="1" t="s">
        <v>7013</v>
      </c>
      <c r="G27582">
        <v>2019</v>
      </c>
      <c r="H27582" s="1" t="s">
        <v>10</v>
      </c>
      <c r="I27582">
        <v>2022</v>
      </c>
      <c r="J27582">
        <v>2</v>
      </c>
      <c r="K27582" s="1" t="s">
        <v>7087</v>
      </c>
      <c r="L27582" s="1" t="s">
        <v>7087</v>
      </c>
      <c r="M27582" s="1" t="s">
        <v>7087</v>
      </c>
      <c r="N27582">
        <v>2001</v>
      </c>
      <c r="O27582" s="1" t="s">
        <v>7013</v>
      </c>
      <c r="P27582" s="1" t="s">
        <v>7087</v>
      </c>
      <c r="Q27582" s="1" t="s">
        <v>7087</v>
      </c>
      <c r="R27582" s="1" t="s">
        <v>7087</v>
      </c>
      <c r="S27582" s="1" t="s">
        <v>7016</v>
      </c>
      <c r="T27582">
        <v>1.1140000000000001</v>
      </c>
      <c r="U27582" s="1" t="s">
        <v>7017</v>
      </c>
      <c r="V27582" s="1" t="s">
        <v>7024</v>
      </c>
      <c r="W27582">
        <v>21</v>
      </c>
      <c r="X27582" s="1" t="s">
        <v>7017</v>
      </c>
      <c r="Y27582">
        <v>-7.0774770886300002</v>
      </c>
      <c r="Z27582">
        <v>-78.561104136400004</v>
      </c>
    </row>
    <row r="27583" spans="1:26" x14ac:dyDescent="0.3">
      <c r="A27583" s="1" t="s">
        <v>16681</v>
      </c>
      <c r="B27583" s="1" t="s">
        <v>16682</v>
      </c>
      <c r="C27583" s="1" t="s">
        <v>7140</v>
      </c>
      <c r="D27583" s="1" t="s">
        <v>7140</v>
      </c>
      <c r="E27583" s="1" t="s">
        <v>7141</v>
      </c>
      <c r="F27583" s="1" t="s">
        <v>7013</v>
      </c>
      <c r="G27583">
        <v>2019</v>
      </c>
      <c r="H27583" s="1" t="s">
        <v>10</v>
      </c>
      <c r="I27583">
        <v>2022</v>
      </c>
      <c r="J27583">
        <v>2</v>
      </c>
      <c r="K27583" s="1" t="s">
        <v>7536</v>
      </c>
      <c r="L27583" s="1" t="s">
        <v>9113</v>
      </c>
      <c r="M27583" s="1" t="s">
        <v>7572</v>
      </c>
      <c r="N27583">
        <v>2002</v>
      </c>
      <c r="O27583" s="1" t="s">
        <v>7013</v>
      </c>
      <c r="P27583" s="1" t="s">
        <v>7536</v>
      </c>
      <c r="Q27583" s="1" t="s">
        <v>9113</v>
      </c>
      <c r="R27583" s="1" t="s">
        <v>7572</v>
      </c>
      <c r="S27583" s="1" t="s">
        <v>7016</v>
      </c>
      <c r="T27583">
        <v>4.6820000000000004</v>
      </c>
      <c r="U27583" s="1" t="s">
        <v>7017</v>
      </c>
      <c r="V27583" s="1" t="s">
        <v>7024</v>
      </c>
      <c r="W27583">
        <v>20</v>
      </c>
      <c r="X27583" s="1" t="s">
        <v>7017</v>
      </c>
    </row>
    <row r="27584" spans="1:26" x14ac:dyDescent="0.3">
      <c r="A27584" s="1" t="s">
        <v>26032</v>
      </c>
      <c r="B27584" s="1" t="s">
        <v>9537</v>
      </c>
      <c r="C27584" s="1" t="s">
        <v>7011</v>
      </c>
      <c r="D27584" s="1" t="s">
        <v>7011</v>
      </c>
      <c r="E27584" s="1" t="s">
        <v>7128</v>
      </c>
      <c r="F27584" s="1" t="s">
        <v>7013</v>
      </c>
      <c r="G27584">
        <v>2021</v>
      </c>
      <c r="H27584" s="1" t="s">
        <v>49</v>
      </c>
      <c r="I27584">
        <v>2022</v>
      </c>
      <c r="J27584">
        <v>2</v>
      </c>
      <c r="K27584" s="1" t="s">
        <v>7011</v>
      </c>
      <c r="L27584" s="1" t="s">
        <v>7011</v>
      </c>
      <c r="M27584" s="1" t="s">
        <v>7011</v>
      </c>
      <c r="N27584">
        <v>2005</v>
      </c>
      <c r="O27584" s="1" t="s">
        <v>7013</v>
      </c>
      <c r="P27584" s="1" t="s">
        <v>7011</v>
      </c>
      <c r="Q27584" s="1" t="s">
        <v>7011</v>
      </c>
      <c r="R27584" s="1" t="s">
        <v>7011</v>
      </c>
      <c r="S27584" s="1" t="s">
        <v>7016</v>
      </c>
      <c r="T27584">
        <v>0</v>
      </c>
      <c r="U27584" s="1" t="s">
        <v>7017</v>
      </c>
      <c r="V27584" s="1" t="s">
        <v>7772</v>
      </c>
      <c r="W27584">
        <v>17</v>
      </c>
      <c r="X27584" s="1" t="s">
        <v>7017</v>
      </c>
      <c r="Y27584">
        <v>-12.0510554271</v>
      </c>
      <c r="Z27584">
        <v>-77.049037732200006</v>
      </c>
    </row>
    <row r="27585" spans="1:26" x14ac:dyDescent="0.3">
      <c r="A27585" s="1" t="s">
        <v>26033</v>
      </c>
      <c r="B27585" s="1" t="s">
        <v>8128</v>
      </c>
      <c r="C27585" s="1" t="s">
        <v>7011</v>
      </c>
      <c r="D27585" s="1" t="s">
        <v>7011</v>
      </c>
      <c r="E27585" s="1" t="s">
        <v>7014</v>
      </c>
      <c r="F27585" s="1" t="s">
        <v>7013</v>
      </c>
      <c r="G27585">
        <v>2020</v>
      </c>
      <c r="H27585" s="1" t="s">
        <v>26</v>
      </c>
      <c r="I27585">
        <v>2022</v>
      </c>
      <c r="J27585">
        <v>2</v>
      </c>
      <c r="K27585" s="1" t="s">
        <v>7011</v>
      </c>
      <c r="L27585" s="1" t="s">
        <v>7011</v>
      </c>
      <c r="M27585" s="1" t="s">
        <v>7015</v>
      </c>
      <c r="N27585">
        <v>2004</v>
      </c>
      <c r="O27585" s="1" t="s">
        <v>7013</v>
      </c>
      <c r="P27585" s="1" t="s">
        <v>7011</v>
      </c>
      <c r="Q27585" s="1" t="s">
        <v>7011</v>
      </c>
      <c r="R27585" s="1" t="s">
        <v>7011</v>
      </c>
      <c r="S27585" s="1" t="s">
        <v>7016</v>
      </c>
      <c r="T27585">
        <v>4.8520000000000003</v>
      </c>
      <c r="U27585" s="1" t="s">
        <v>7017</v>
      </c>
      <c r="V27585" s="1" t="s">
        <v>7772</v>
      </c>
      <c r="W27585">
        <v>18</v>
      </c>
      <c r="X27585" s="1" t="s">
        <v>7017</v>
      </c>
      <c r="Y27585">
        <v>-12.2191748891</v>
      </c>
      <c r="Z27585">
        <v>-76.945441314099995</v>
      </c>
    </row>
    <row r="27586" spans="1:26" x14ac:dyDescent="0.3">
      <c r="A27586" s="1" t="s">
        <v>9350</v>
      </c>
      <c r="B27586" s="1" t="s">
        <v>7750</v>
      </c>
      <c r="C27586" s="1" t="s">
        <v>7011</v>
      </c>
      <c r="D27586" s="1" t="s">
        <v>7751</v>
      </c>
      <c r="E27586" s="1" t="s">
        <v>7752</v>
      </c>
      <c r="F27586" s="1" t="s">
        <v>7013</v>
      </c>
      <c r="G27586">
        <v>2012</v>
      </c>
      <c r="H27586" s="1" t="s">
        <v>264</v>
      </c>
      <c r="I27586">
        <v>2022</v>
      </c>
      <c r="J27586">
        <v>2</v>
      </c>
      <c r="K27586" s="1" t="s">
        <v>7011</v>
      </c>
      <c r="L27586" s="1" t="s">
        <v>7011</v>
      </c>
      <c r="M27586" s="1" t="s">
        <v>7342</v>
      </c>
      <c r="N27586">
        <v>1994</v>
      </c>
      <c r="O27586" s="1" t="s">
        <v>7013</v>
      </c>
      <c r="P27586" s="1" t="s">
        <v>7323</v>
      </c>
      <c r="Q27586" s="1" t="s">
        <v>7753</v>
      </c>
      <c r="R27586" s="1" t="s">
        <v>7754</v>
      </c>
      <c r="S27586" s="1" t="s">
        <v>7016</v>
      </c>
      <c r="T27586">
        <v>2.78</v>
      </c>
      <c r="U27586" s="1" t="s">
        <v>7017</v>
      </c>
      <c r="V27586" s="1" t="s">
        <v>7772</v>
      </c>
      <c r="W27586">
        <v>28</v>
      </c>
      <c r="X27586" s="1" t="s">
        <v>7017</v>
      </c>
      <c r="Y27586">
        <v>-11.9557456873</v>
      </c>
      <c r="Z27586">
        <v>-76.794207352000001</v>
      </c>
    </row>
    <row r="27587" spans="1:26" x14ac:dyDescent="0.3">
      <c r="A27587" s="1" t="s">
        <v>204</v>
      </c>
      <c r="B27587" s="1" t="s">
        <v>7400</v>
      </c>
      <c r="C27587" s="1" t="s">
        <v>7011</v>
      </c>
      <c r="D27587" s="1" t="s">
        <v>7011</v>
      </c>
      <c r="E27587" s="1" t="s">
        <v>7091</v>
      </c>
      <c r="F27587" s="1" t="s">
        <v>7013</v>
      </c>
      <c r="G27587">
        <v>2021</v>
      </c>
      <c r="H27587" s="1" t="s">
        <v>19</v>
      </c>
      <c r="I27587">
        <v>2022</v>
      </c>
      <c r="J27587">
        <v>2</v>
      </c>
      <c r="K27587" s="1" t="s">
        <v>7011</v>
      </c>
      <c r="L27587" s="1" t="s">
        <v>7011</v>
      </c>
      <c r="M27587" s="1" t="s">
        <v>7091</v>
      </c>
      <c r="N27587">
        <v>2005</v>
      </c>
      <c r="O27587" s="1" t="s">
        <v>7013</v>
      </c>
      <c r="P27587" s="1" t="s">
        <v>7011</v>
      </c>
      <c r="Q27587" s="1" t="s">
        <v>7011</v>
      </c>
      <c r="R27587" s="1" t="s">
        <v>7320</v>
      </c>
      <c r="S27587" s="1" t="s">
        <v>7023</v>
      </c>
      <c r="T27587">
        <v>3.99</v>
      </c>
      <c r="U27587" s="1" t="s">
        <v>7017</v>
      </c>
      <c r="V27587" s="1" t="s">
        <v>7024</v>
      </c>
      <c r="W27587">
        <v>17</v>
      </c>
      <c r="X27587" s="1" t="s">
        <v>7017</v>
      </c>
      <c r="Y27587">
        <v>-11.8720884594</v>
      </c>
      <c r="Z27587">
        <v>-77.086768675000002</v>
      </c>
    </row>
    <row r="27588" spans="1:26" x14ac:dyDescent="0.3">
      <c r="A27588" s="1" t="s">
        <v>26034</v>
      </c>
      <c r="B27588" s="1" t="s">
        <v>9099</v>
      </c>
      <c r="C27588" s="1" t="s">
        <v>7011</v>
      </c>
      <c r="D27588" s="1" t="s">
        <v>7011</v>
      </c>
      <c r="E27588" s="1" t="s">
        <v>7320</v>
      </c>
      <c r="F27588" s="1" t="s">
        <v>7013</v>
      </c>
      <c r="G27588">
        <v>2018</v>
      </c>
      <c r="H27588" s="1" t="s">
        <v>49</v>
      </c>
      <c r="I27588">
        <v>2022</v>
      </c>
      <c r="J27588">
        <v>2</v>
      </c>
      <c r="K27588" s="1" t="s">
        <v>7011</v>
      </c>
      <c r="L27588" s="1" t="s">
        <v>7011</v>
      </c>
      <c r="M27588" s="1" t="s">
        <v>7214</v>
      </c>
      <c r="N27588">
        <v>2001</v>
      </c>
      <c r="O27588" s="1" t="s">
        <v>7013</v>
      </c>
      <c r="P27588" s="1" t="s">
        <v>7059</v>
      </c>
      <c r="Q27588" s="1" t="s">
        <v>7060</v>
      </c>
      <c r="R27588" s="1" t="s">
        <v>7059</v>
      </c>
      <c r="S27588" s="1" t="s">
        <v>7016</v>
      </c>
      <c r="T27588">
        <v>3.149</v>
      </c>
      <c r="U27588" s="1" t="s">
        <v>7017</v>
      </c>
      <c r="V27588" s="1" t="s">
        <v>7024</v>
      </c>
      <c r="W27588">
        <v>21</v>
      </c>
      <c r="X27588" s="1" t="s">
        <v>7017</v>
      </c>
      <c r="Y27588">
        <v>-12.170303667100001</v>
      </c>
      <c r="Z27588">
        <v>-76.918997029600007</v>
      </c>
    </row>
    <row r="27589" spans="1:26" x14ac:dyDescent="0.3">
      <c r="A27589" s="1" t="s">
        <v>26035</v>
      </c>
      <c r="B27589" s="1" t="s">
        <v>8495</v>
      </c>
      <c r="C27589" s="1" t="s">
        <v>7059</v>
      </c>
      <c r="D27589" s="1" t="s">
        <v>7060</v>
      </c>
      <c r="E27589" s="1" t="s">
        <v>7059</v>
      </c>
      <c r="F27589" s="1" t="s">
        <v>7013</v>
      </c>
      <c r="G27589">
        <v>2021</v>
      </c>
      <c r="H27589" s="1" t="s">
        <v>49</v>
      </c>
      <c r="I27589">
        <v>2022</v>
      </c>
      <c r="J27589">
        <v>2</v>
      </c>
      <c r="K27589" s="1" t="s">
        <v>7059</v>
      </c>
      <c r="L27589" s="1" t="s">
        <v>7060</v>
      </c>
      <c r="M27589" s="1" t="s">
        <v>7059</v>
      </c>
      <c r="N27589">
        <v>2004</v>
      </c>
      <c r="O27589" s="1" t="s">
        <v>7013</v>
      </c>
      <c r="P27589" s="1" t="s">
        <v>7011</v>
      </c>
      <c r="Q27589" s="1" t="s">
        <v>7011</v>
      </c>
      <c r="R27589" s="1" t="s">
        <v>7352</v>
      </c>
      <c r="S27589" s="1" t="s">
        <v>7023</v>
      </c>
      <c r="T27589">
        <v>6.2679999999999998</v>
      </c>
      <c r="U27589" s="1" t="s">
        <v>7017</v>
      </c>
      <c r="V27589" s="1" t="s">
        <v>7772</v>
      </c>
      <c r="W27589">
        <v>18</v>
      </c>
      <c r="X27589" s="1" t="s">
        <v>7017</v>
      </c>
    </row>
    <row r="27590" spans="1:26" x14ac:dyDescent="0.3">
      <c r="A27590" s="1" t="s">
        <v>20102</v>
      </c>
      <c r="B27590" s="1" t="s">
        <v>7180</v>
      </c>
      <c r="C27590" s="1" t="s">
        <v>7059</v>
      </c>
      <c r="D27590" s="1" t="s">
        <v>7139</v>
      </c>
      <c r="E27590" s="1" t="s">
        <v>7059</v>
      </c>
      <c r="F27590" s="1" t="s">
        <v>7072</v>
      </c>
      <c r="G27590">
        <v>2013</v>
      </c>
      <c r="H27590" s="1" t="s">
        <v>45</v>
      </c>
      <c r="I27590">
        <v>2023</v>
      </c>
      <c r="J27590">
        <v>1</v>
      </c>
      <c r="K27590" s="1" t="s">
        <v>7059</v>
      </c>
      <c r="L27590" s="1" t="s">
        <v>7139</v>
      </c>
      <c r="M27590" s="1" t="s">
        <v>7059</v>
      </c>
      <c r="N27590">
        <v>1996</v>
      </c>
      <c r="O27590" s="1" t="s">
        <v>7013</v>
      </c>
      <c r="P27590" s="1" t="s">
        <v>7011</v>
      </c>
      <c r="Q27590" s="1" t="s">
        <v>7011</v>
      </c>
      <c r="R27590" s="1" t="s">
        <v>7011</v>
      </c>
      <c r="S27590" s="1" t="s">
        <v>7016</v>
      </c>
      <c r="T27590">
        <v>8.74</v>
      </c>
      <c r="U27590" s="1" t="s">
        <v>7017</v>
      </c>
      <c r="V27590" s="1" t="s">
        <v>8270</v>
      </c>
      <c r="W27590">
        <v>27</v>
      </c>
      <c r="X27590" s="1" t="s">
        <v>7017</v>
      </c>
    </row>
    <row r="27591" spans="1:26" x14ac:dyDescent="0.3">
      <c r="A27591" s="1" t="s">
        <v>16465</v>
      </c>
      <c r="B27591" s="1" t="s">
        <v>16466</v>
      </c>
      <c r="C27591" s="1" t="s">
        <v>7011</v>
      </c>
      <c r="D27591" s="1" t="s">
        <v>7011</v>
      </c>
      <c r="E27591" s="1" t="s">
        <v>7091</v>
      </c>
      <c r="F27591" s="1" t="s">
        <v>7072</v>
      </c>
      <c r="G27591">
        <v>2018</v>
      </c>
      <c r="H27591" s="1" t="s">
        <v>5</v>
      </c>
      <c r="I27591">
        <v>2023</v>
      </c>
      <c r="J27591">
        <v>1</v>
      </c>
      <c r="K27591" s="1" t="s">
        <v>7011</v>
      </c>
      <c r="L27591" s="1" t="s">
        <v>7011</v>
      </c>
      <c r="M27591" s="1" t="s">
        <v>7011</v>
      </c>
      <c r="N27591">
        <v>2002</v>
      </c>
      <c r="O27591" s="1" t="s">
        <v>7013</v>
      </c>
      <c r="P27591" s="1" t="s">
        <v>7011</v>
      </c>
      <c r="Q27591" s="1" t="s">
        <v>7011</v>
      </c>
      <c r="R27591" s="1" t="s">
        <v>7011</v>
      </c>
      <c r="S27591" s="1" t="s">
        <v>7023</v>
      </c>
      <c r="T27591">
        <v>6.9610000000000003</v>
      </c>
      <c r="U27591" s="1" t="s">
        <v>7017</v>
      </c>
      <c r="V27591" s="1" t="s">
        <v>7024</v>
      </c>
      <c r="W27591">
        <v>21</v>
      </c>
      <c r="X27591" s="1" t="s">
        <v>7017</v>
      </c>
      <c r="Y27591">
        <v>-12.0510554271</v>
      </c>
      <c r="Z27591">
        <v>-77.049037732200006</v>
      </c>
    </row>
    <row r="27592" spans="1:26" x14ac:dyDescent="0.3">
      <c r="A27592" s="1" t="s">
        <v>54</v>
      </c>
      <c r="B27592" s="1" t="s">
        <v>7413</v>
      </c>
      <c r="C27592" s="1" t="s">
        <v>7011</v>
      </c>
      <c r="D27592" s="1" t="s">
        <v>7011</v>
      </c>
      <c r="E27592" s="1" t="s">
        <v>7122</v>
      </c>
      <c r="F27592" s="1" t="s">
        <v>7072</v>
      </c>
      <c r="G27592">
        <v>2019</v>
      </c>
      <c r="H27592" s="1" t="s">
        <v>26</v>
      </c>
      <c r="I27592">
        <v>2023</v>
      </c>
      <c r="J27592">
        <v>1</v>
      </c>
      <c r="K27592" s="1" t="s">
        <v>7011</v>
      </c>
      <c r="L27592" s="1" t="s">
        <v>7011</v>
      </c>
      <c r="M27592" s="1" t="s">
        <v>7122</v>
      </c>
      <c r="N27592">
        <v>2003</v>
      </c>
      <c r="O27592" s="1" t="s">
        <v>7013</v>
      </c>
      <c r="P27592" s="1" t="s">
        <v>7011</v>
      </c>
      <c r="Q27592" s="1" t="s">
        <v>7011</v>
      </c>
      <c r="R27592" s="1" t="s">
        <v>7122</v>
      </c>
      <c r="S27592" s="1" t="s">
        <v>7016</v>
      </c>
      <c r="T27592">
        <v>10.28</v>
      </c>
      <c r="U27592" s="1" t="s">
        <v>7017</v>
      </c>
      <c r="V27592" s="1" t="s">
        <v>7024</v>
      </c>
      <c r="W27592">
        <v>20</v>
      </c>
      <c r="X27592" s="1" t="s">
        <v>7017</v>
      </c>
      <c r="Y27592">
        <v>-12.032663317300001</v>
      </c>
      <c r="Z27592">
        <v>-76.877325540399994</v>
      </c>
    </row>
    <row r="27593" spans="1:26" x14ac:dyDescent="0.3">
      <c r="A27593" s="1" t="s">
        <v>26036</v>
      </c>
      <c r="B27593" s="1" t="s">
        <v>13440</v>
      </c>
      <c r="C27593" s="1" t="s">
        <v>7224</v>
      </c>
      <c r="D27593" s="1" t="s">
        <v>8097</v>
      </c>
      <c r="E27593" s="1" t="s">
        <v>8097</v>
      </c>
      <c r="F27593" s="1" t="s">
        <v>7072</v>
      </c>
      <c r="G27593">
        <v>2023</v>
      </c>
      <c r="H27593" s="1" t="s">
        <v>31</v>
      </c>
      <c r="I27593">
        <v>2024</v>
      </c>
      <c r="J27593">
        <v>1</v>
      </c>
      <c r="K27593" s="1" t="s">
        <v>7224</v>
      </c>
      <c r="L27593" s="1" t="s">
        <v>8097</v>
      </c>
      <c r="M27593" s="1" t="s">
        <v>8097</v>
      </c>
      <c r="N27593">
        <v>2006</v>
      </c>
      <c r="O27593" s="1" t="s">
        <v>7013</v>
      </c>
      <c r="P27593" s="1" t="s">
        <v>7224</v>
      </c>
      <c r="Q27593" s="1" t="s">
        <v>8097</v>
      </c>
      <c r="R27593" s="1" t="s">
        <v>8097</v>
      </c>
      <c r="S27593" s="1" t="s">
        <v>7016</v>
      </c>
      <c r="T27593">
        <v>4.5229999999999997</v>
      </c>
      <c r="U27593" s="1" t="s">
        <v>7017</v>
      </c>
      <c r="V27593" s="1" t="s">
        <v>7507</v>
      </c>
      <c r="W27593">
        <v>18</v>
      </c>
      <c r="X27593" s="1" t="s">
        <v>7017</v>
      </c>
      <c r="Y27593">
        <v>-5.7683254108300002</v>
      </c>
      <c r="Z27593">
        <v>-77.169904800200001</v>
      </c>
    </row>
    <row r="27594" spans="1:26" x14ac:dyDescent="0.3">
      <c r="A27594" s="1" t="s">
        <v>26037</v>
      </c>
      <c r="B27594" s="1" t="s">
        <v>9521</v>
      </c>
      <c r="C27594" s="1" t="s">
        <v>7116</v>
      </c>
      <c r="D27594" s="1" t="s">
        <v>7022</v>
      </c>
      <c r="E27594" s="1" t="s">
        <v>7033</v>
      </c>
      <c r="F27594" s="1" t="s">
        <v>7072</v>
      </c>
      <c r="G27594">
        <v>2023</v>
      </c>
      <c r="H27594" s="1" t="s">
        <v>233</v>
      </c>
      <c r="I27594">
        <v>2024</v>
      </c>
      <c r="J27594">
        <v>1</v>
      </c>
      <c r="K27594" s="1" t="s">
        <v>7116</v>
      </c>
      <c r="L27594" s="1" t="s">
        <v>7022</v>
      </c>
      <c r="M27594" s="1" t="s">
        <v>7033</v>
      </c>
      <c r="N27594">
        <v>2006</v>
      </c>
      <c r="O27594" s="1" t="s">
        <v>7013</v>
      </c>
      <c r="P27594" s="1" t="s">
        <v>7116</v>
      </c>
      <c r="Q27594" s="1" t="s">
        <v>7022</v>
      </c>
      <c r="R27594" s="1" t="s">
        <v>7022</v>
      </c>
      <c r="S27594" s="1" t="s">
        <v>7023</v>
      </c>
      <c r="T27594">
        <v>4.6529999999999996</v>
      </c>
      <c r="U27594" s="1" t="s">
        <v>7017</v>
      </c>
      <c r="V27594" s="1" t="s">
        <v>7507</v>
      </c>
      <c r="W27594">
        <v>18</v>
      </c>
      <c r="X27594" s="1" t="s">
        <v>7017</v>
      </c>
      <c r="Y27594">
        <v>-9.4713587560099999</v>
      </c>
      <c r="Z27594">
        <v>-77.484715466699996</v>
      </c>
    </row>
    <row r="27595" spans="1:26" x14ac:dyDescent="0.3">
      <c r="A27595" s="1" t="s">
        <v>26038</v>
      </c>
      <c r="B27595" s="1" t="s">
        <v>8727</v>
      </c>
      <c r="C27595" s="1" t="s">
        <v>7131</v>
      </c>
      <c r="D27595" s="1" t="s">
        <v>7131</v>
      </c>
      <c r="E27595" s="1" t="s">
        <v>7131</v>
      </c>
      <c r="F27595" s="1" t="s">
        <v>7072</v>
      </c>
      <c r="G27595">
        <v>2023</v>
      </c>
      <c r="H27595" s="1" t="s">
        <v>19</v>
      </c>
      <c r="I27595">
        <v>2024</v>
      </c>
      <c r="J27595">
        <v>1</v>
      </c>
      <c r="K27595" s="1" t="s">
        <v>7643</v>
      </c>
      <c r="L27595" s="1" t="s">
        <v>7332</v>
      </c>
      <c r="M27595" s="1" t="s">
        <v>26039</v>
      </c>
      <c r="N27595">
        <v>2006</v>
      </c>
      <c r="O27595" s="1" t="s">
        <v>7013</v>
      </c>
      <c r="P27595" s="1" t="s">
        <v>7643</v>
      </c>
      <c r="Q27595" s="1" t="s">
        <v>7332</v>
      </c>
      <c r="R27595" s="1" t="s">
        <v>26039</v>
      </c>
      <c r="S27595" s="1" t="s">
        <v>7023</v>
      </c>
      <c r="T27595">
        <v>3.1890000000000001</v>
      </c>
      <c r="U27595" s="1" t="s">
        <v>7017</v>
      </c>
      <c r="V27595" s="1" t="s">
        <v>7564</v>
      </c>
      <c r="W27595">
        <v>18</v>
      </c>
      <c r="X27595" s="1" t="s">
        <v>7017</v>
      </c>
      <c r="Y27595">
        <v>-10.4189600883</v>
      </c>
      <c r="Z27595">
        <v>-76.468245685799999</v>
      </c>
    </row>
    <row r="27596" spans="1:26" x14ac:dyDescent="0.3">
      <c r="A27596" s="1" t="s">
        <v>26040</v>
      </c>
      <c r="B27596" s="1" t="s">
        <v>21859</v>
      </c>
      <c r="C27596" s="1" t="s">
        <v>7011</v>
      </c>
      <c r="D27596" s="1" t="s">
        <v>7155</v>
      </c>
      <c r="E27596" s="1" t="s">
        <v>7156</v>
      </c>
      <c r="F27596" s="1" t="s">
        <v>7072</v>
      </c>
      <c r="G27596">
        <v>2023</v>
      </c>
      <c r="H27596" s="1" t="s">
        <v>14</v>
      </c>
      <c r="I27596">
        <v>2024</v>
      </c>
      <c r="J27596">
        <v>1</v>
      </c>
      <c r="K27596" s="1" t="s">
        <v>7011</v>
      </c>
      <c r="L27596" s="1" t="s">
        <v>7155</v>
      </c>
      <c r="M27596" s="1" t="s">
        <v>7155</v>
      </c>
      <c r="N27596">
        <v>2006</v>
      </c>
      <c r="O27596" s="1" t="s">
        <v>7013</v>
      </c>
      <c r="P27596" s="1" t="s">
        <v>7011</v>
      </c>
      <c r="Q27596" s="1" t="s">
        <v>7011</v>
      </c>
      <c r="R27596" s="1" t="s">
        <v>7011</v>
      </c>
      <c r="S27596" s="1" t="s">
        <v>7016</v>
      </c>
      <c r="T27596">
        <v>3.1259999999999999</v>
      </c>
      <c r="U27596" s="1" t="s">
        <v>7017</v>
      </c>
      <c r="V27596" s="1" t="s">
        <v>7507</v>
      </c>
      <c r="W27596">
        <v>18</v>
      </c>
      <c r="X27596" s="1" t="s">
        <v>7017</v>
      </c>
      <c r="Y27596">
        <v>-11.003590427600001</v>
      </c>
      <c r="Z27596">
        <v>-77.445224099100002</v>
      </c>
    </row>
    <row r="27597" spans="1:26" x14ac:dyDescent="0.3">
      <c r="A27597" s="1" t="s">
        <v>26041</v>
      </c>
      <c r="B27597" s="1" t="s">
        <v>7570</v>
      </c>
      <c r="C27597" s="1" t="s">
        <v>7536</v>
      </c>
      <c r="D27597" s="1" t="s">
        <v>7571</v>
      </c>
      <c r="E27597" s="1" t="s">
        <v>7572</v>
      </c>
      <c r="F27597" s="1" t="s">
        <v>7072</v>
      </c>
      <c r="G27597">
        <v>2023</v>
      </c>
      <c r="H27597" s="1" t="s">
        <v>115</v>
      </c>
      <c r="I27597">
        <v>2024</v>
      </c>
      <c r="J27597">
        <v>1</v>
      </c>
      <c r="K27597" s="1" t="s">
        <v>7536</v>
      </c>
      <c r="L27597" s="1" t="s">
        <v>7571</v>
      </c>
      <c r="M27597" s="1" t="s">
        <v>7572</v>
      </c>
      <c r="N27597">
        <v>2006</v>
      </c>
      <c r="O27597" s="1" t="s">
        <v>7013</v>
      </c>
      <c r="P27597" s="1" t="s">
        <v>7536</v>
      </c>
      <c r="Q27597" s="1" t="s">
        <v>7571</v>
      </c>
      <c r="R27597" s="1" t="s">
        <v>7572</v>
      </c>
      <c r="S27597" s="1" t="s">
        <v>7016</v>
      </c>
      <c r="T27597">
        <v>6.6959999999999997</v>
      </c>
      <c r="U27597" s="1" t="s">
        <v>7017</v>
      </c>
      <c r="V27597" s="1" t="s">
        <v>7507</v>
      </c>
      <c r="W27597">
        <v>18</v>
      </c>
      <c r="X27597" s="1" t="s">
        <v>7017</v>
      </c>
      <c r="Y27597">
        <v>-15.4599001974</v>
      </c>
      <c r="Z27597">
        <v>-70.215450154600006</v>
      </c>
    </row>
    <row r="27598" spans="1:26" x14ac:dyDescent="0.3">
      <c r="A27598" s="1" t="s">
        <v>26042</v>
      </c>
      <c r="B27598" s="1" t="s">
        <v>24031</v>
      </c>
      <c r="C27598" s="1" t="s">
        <v>7140</v>
      </c>
      <c r="D27598" s="1" t="s">
        <v>7140</v>
      </c>
      <c r="E27598" s="1" t="s">
        <v>10217</v>
      </c>
      <c r="F27598" s="1" t="s">
        <v>7072</v>
      </c>
      <c r="G27598">
        <v>2023</v>
      </c>
      <c r="H27598" s="1" t="s">
        <v>49</v>
      </c>
      <c r="I27598">
        <v>2024</v>
      </c>
      <c r="J27598">
        <v>1</v>
      </c>
      <c r="K27598" s="1" t="s">
        <v>7536</v>
      </c>
      <c r="L27598" s="1" t="s">
        <v>7536</v>
      </c>
      <c r="M27598" s="1" t="s">
        <v>7536</v>
      </c>
      <c r="N27598">
        <v>2006</v>
      </c>
      <c r="O27598" s="1" t="s">
        <v>7013</v>
      </c>
      <c r="P27598" s="1" t="s">
        <v>7536</v>
      </c>
      <c r="Q27598" s="1" t="s">
        <v>7536</v>
      </c>
      <c r="R27598" s="1" t="s">
        <v>7536</v>
      </c>
      <c r="S27598" s="1" t="s">
        <v>7016</v>
      </c>
      <c r="T27598">
        <v>6.57</v>
      </c>
      <c r="U27598" s="1" t="s">
        <v>7017</v>
      </c>
      <c r="V27598" s="1" t="s">
        <v>7507</v>
      </c>
      <c r="W27598">
        <v>18</v>
      </c>
      <c r="X27598" s="1" t="s">
        <v>7017</v>
      </c>
      <c r="Y27598">
        <v>-15.905003028199999</v>
      </c>
      <c r="Z27598">
        <v>-70.0636770662</v>
      </c>
    </row>
    <row r="27599" spans="1:26" x14ac:dyDescent="0.3">
      <c r="A27599" s="1" t="s">
        <v>26043</v>
      </c>
      <c r="B27599" s="1" t="s">
        <v>14614</v>
      </c>
      <c r="C27599" s="1" t="s">
        <v>7011</v>
      </c>
      <c r="D27599" s="1" t="s">
        <v>7011</v>
      </c>
      <c r="E27599" s="1" t="s">
        <v>7038</v>
      </c>
      <c r="F27599" s="1" t="s">
        <v>7072</v>
      </c>
      <c r="G27599">
        <v>2023</v>
      </c>
      <c r="H27599" s="1" t="s">
        <v>14</v>
      </c>
      <c r="I27599">
        <v>2024</v>
      </c>
      <c r="J27599">
        <v>1</v>
      </c>
      <c r="K27599" s="1" t="s">
        <v>7011</v>
      </c>
      <c r="L27599" s="1" t="s">
        <v>7011</v>
      </c>
      <c r="M27599" s="1" t="s">
        <v>7038</v>
      </c>
      <c r="N27599">
        <v>2006</v>
      </c>
      <c r="O27599" s="1" t="s">
        <v>7013</v>
      </c>
      <c r="P27599" s="1" t="s">
        <v>7136</v>
      </c>
      <c r="Q27599" s="1" t="s">
        <v>7053</v>
      </c>
      <c r="R27599" s="1" t="s">
        <v>7053</v>
      </c>
      <c r="S27599" s="1" t="s">
        <v>7016</v>
      </c>
      <c r="T27599">
        <v>2.5659999999999998</v>
      </c>
      <c r="U27599" s="1" t="s">
        <v>7017</v>
      </c>
      <c r="V27599" s="1" t="s">
        <v>7507</v>
      </c>
      <c r="W27599">
        <v>18</v>
      </c>
      <c r="X27599" s="1" t="s">
        <v>7017</v>
      </c>
      <c r="Y27599">
        <v>-12.127226183599999</v>
      </c>
      <c r="Z27599">
        <v>-76.984518805600004</v>
      </c>
    </row>
    <row r="27600" spans="1:26" x14ac:dyDescent="0.3">
      <c r="A27600" s="1" t="s">
        <v>26044</v>
      </c>
      <c r="B27600" s="1" t="s">
        <v>7698</v>
      </c>
      <c r="C27600" s="1" t="s">
        <v>7536</v>
      </c>
      <c r="D27600" s="1" t="s">
        <v>7536</v>
      </c>
      <c r="E27600" s="1" t="s">
        <v>7536</v>
      </c>
      <c r="F27600" s="1" t="s">
        <v>7072</v>
      </c>
      <c r="G27600">
        <v>2023</v>
      </c>
      <c r="H27600" s="1" t="s">
        <v>10</v>
      </c>
      <c r="I27600">
        <v>2024</v>
      </c>
      <c r="J27600">
        <v>1</v>
      </c>
      <c r="K27600" s="1" t="s">
        <v>7536</v>
      </c>
      <c r="L27600" s="1" t="s">
        <v>7536</v>
      </c>
      <c r="M27600" s="1" t="s">
        <v>7536</v>
      </c>
      <c r="N27600">
        <v>2007</v>
      </c>
      <c r="O27600" s="1" t="s">
        <v>7013</v>
      </c>
      <c r="P27600" s="1" t="s">
        <v>7536</v>
      </c>
      <c r="Q27600" s="1" t="s">
        <v>7536</v>
      </c>
      <c r="R27600" s="1" t="s">
        <v>7536</v>
      </c>
      <c r="S27600" s="1" t="s">
        <v>7023</v>
      </c>
      <c r="T27600">
        <v>7.83</v>
      </c>
      <c r="U27600" s="1" t="s">
        <v>7017</v>
      </c>
      <c r="V27600" s="1" t="s">
        <v>7507</v>
      </c>
      <c r="W27600">
        <v>17</v>
      </c>
      <c r="X27600" s="1" t="s">
        <v>7017</v>
      </c>
      <c r="Y27600">
        <v>-15.905003028199999</v>
      </c>
      <c r="Z27600">
        <v>-70.0636770662</v>
      </c>
    </row>
    <row r="27601" spans="1:26" x14ac:dyDescent="0.3">
      <c r="A27601" s="1" t="s">
        <v>26044</v>
      </c>
      <c r="B27601" s="1" t="s">
        <v>7698</v>
      </c>
      <c r="C27601" s="1" t="s">
        <v>7536</v>
      </c>
      <c r="D27601" s="1" t="s">
        <v>7536</v>
      </c>
      <c r="E27601" s="1" t="s">
        <v>7536</v>
      </c>
      <c r="F27601" s="1" t="s">
        <v>7072</v>
      </c>
      <c r="G27601">
        <v>2023</v>
      </c>
      <c r="H27601" s="1" t="s">
        <v>10</v>
      </c>
      <c r="I27601">
        <v>2024</v>
      </c>
      <c r="J27601">
        <v>1</v>
      </c>
      <c r="K27601" s="1" t="s">
        <v>7536</v>
      </c>
      <c r="L27601" s="1" t="s">
        <v>7536</v>
      </c>
      <c r="M27601" s="1" t="s">
        <v>7536</v>
      </c>
      <c r="N27601">
        <v>2007</v>
      </c>
      <c r="O27601" s="1" t="s">
        <v>7013</v>
      </c>
      <c r="P27601" s="1" t="s">
        <v>7536</v>
      </c>
      <c r="Q27601" s="1" t="s">
        <v>7536</v>
      </c>
      <c r="R27601" s="1" t="s">
        <v>7536</v>
      </c>
      <c r="S27601" s="1" t="s">
        <v>7023</v>
      </c>
      <c r="T27601">
        <v>9.7129999999999992</v>
      </c>
      <c r="U27601" s="1" t="s">
        <v>7017</v>
      </c>
      <c r="V27601" s="1" t="s">
        <v>7133</v>
      </c>
      <c r="W27601">
        <v>17</v>
      </c>
      <c r="X27601" s="1" t="s">
        <v>7017</v>
      </c>
      <c r="Y27601">
        <v>-15.905003028199999</v>
      </c>
      <c r="Z27601">
        <v>-70.0636770662</v>
      </c>
    </row>
    <row r="27602" spans="1:26" x14ac:dyDescent="0.3">
      <c r="A27602" s="1" t="s">
        <v>26045</v>
      </c>
      <c r="B27602" s="1" t="s">
        <v>7383</v>
      </c>
      <c r="C27602" s="1" t="s">
        <v>7011</v>
      </c>
      <c r="D27602" s="1" t="s">
        <v>7011</v>
      </c>
      <c r="E27602" s="1" t="s">
        <v>7026</v>
      </c>
      <c r="F27602" s="1" t="s">
        <v>7072</v>
      </c>
      <c r="G27602">
        <v>2023</v>
      </c>
      <c r="H27602" s="1" t="s">
        <v>10</v>
      </c>
      <c r="I27602">
        <v>2024</v>
      </c>
      <c r="J27602">
        <v>1</v>
      </c>
      <c r="K27602" s="1" t="s">
        <v>7011</v>
      </c>
      <c r="L27602" s="1" t="s">
        <v>7011</v>
      </c>
      <c r="M27602" s="1" t="s">
        <v>7220</v>
      </c>
      <c r="N27602">
        <v>2006</v>
      </c>
      <c r="O27602" s="1" t="s">
        <v>7013</v>
      </c>
      <c r="P27602" s="1" t="s">
        <v>7011</v>
      </c>
      <c r="Q27602" s="1" t="s">
        <v>7011</v>
      </c>
      <c r="R27602" s="1" t="s">
        <v>7220</v>
      </c>
      <c r="S27602" s="1" t="s">
        <v>7023</v>
      </c>
      <c r="T27602">
        <v>5.8959999999999999</v>
      </c>
      <c r="U27602" s="1" t="s">
        <v>7017</v>
      </c>
      <c r="V27602" s="1" t="s">
        <v>7507</v>
      </c>
      <c r="W27602">
        <v>18</v>
      </c>
      <c r="X27602" s="1" t="s">
        <v>7017</v>
      </c>
      <c r="Y27602">
        <v>-12.023597451500001</v>
      </c>
      <c r="Z27602">
        <v>-77.032587905200003</v>
      </c>
    </row>
    <row r="27603" spans="1:26" x14ac:dyDescent="0.3">
      <c r="A27603" s="1" t="s">
        <v>26046</v>
      </c>
      <c r="B27603" s="1" t="s">
        <v>9422</v>
      </c>
      <c r="C27603" s="1" t="s">
        <v>7011</v>
      </c>
      <c r="D27603" s="1" t="s">
        <v>7011</v>
      </c>
      <c r="E27603" s="1" t="s">
        <v>7029</v>
      </c>
      <c r="F27603" s="1" t="s">
        <v>7072</v>
      </c>
      <c r="G27603">
        <v>2023</v>
      </c>
      <c r="H27603" s="1" t="s">
        <v>49</v>
      </c>
      <c r="I27603">
        <v>2024</v>
      </c>
      <c r="J27603">
        <v>1</v>
      </c>
      <c r="K27603" s="1" t="s">
        <v>7011</v>
      </c>
      <c r="L27603" s="1" t="s">
        <v>7011</v>
      </c>
      <c r="M27603" s="1" t="s">
        <v>7011</v>
      </c>
      <c r="N27603">
        <v>2007</v>
      </c>
      <c r="O27603" s="1" t="s">
        <v>7013</v>
      </c>
      <c r="P27603" s="1" t="s">
        <v>7011</v>
      </c>
      <c r="Q27603" s="1" t="s">
        <v>7011</v>
      </c>
      <c r="R27603" s="1" t="s">
        <v>7113</v>
      </c>
      <c r="S27603" s="1" t="s">
        <v>7016</v>
      </c>
      <c r="T27603">
        <v>10.56</v>
      </c>
      <c r="U27603" s="1" t="s">
        <v>7017</v>
      </c>
      <c r="V27603" s="1" t="s">
        <v>7507</v>
      </c>
      <c r="W27603">
        <v>17</v>
      </c>
      <c r="X27603" s="1" t="s">
        <v>7017</v>
      </c>
      <c r="Y27603">
        <v>-12.0510554271</v>
      </c>
      <c r="Z27603">
        <v>-77.049037732200006</v>
      </c>
    </row>
    <row r="27604" spans="1:26" x14ac:dyDescent="0.3">
      <c r="A27604" s="1" t="s">
        <v>10165</v>
      </c>
      <c r="B27604" s="1" t="s">
        <v>9298</v>
      </c>
      <c r="C27604" s="1" t="s">
        <v>7011</v>
      </c>
      <c r="D27604" s="1" t="s">
        <v>7011</v>
      </c>
      <c r="E27604" s="1" t="s">
        <v>7026</v>
      </c>
      <c r="F27604" s="1" t="s">
        <v>7013</v>
      </c>
      <c r="G27604">
        <v>2020</v>
      </c>
      <c r="H27604" s="1" t="s">
        <v>26</v>
      </c>
      <c r="I27604">
        <v>2022</v>
      </c>
      <c r="J27604">
        <v>1</v>
      </c>
      <c r="K27604" s="1" t="s">
        <v>7011</v>
      </c>
      <c r="L27604" s="1" t="s">
        <v>7011</v>
      </c>
      <c r="M27604" s="1" t="s">
        <v>7026</v>
      </c>
      <c r="N27604">
        <v>2004</v>
      </c>
      <c r="O27604" s="1" t="s">
        <v>7013</v>
      </c>
      <c r="P27604" s="1" t="s">
        <v>7011</v>
      </c>
      <c r="Q27604" s="1" t="s">
        <v>7011</v>
      </c>
      <c r="R27604" s="1" t="s">
        <v>7011</v>
      </c>
      <c r="S27604" s="1" t="s">
        <v>7016</v>
      </c>
      <c r="T27604">
        <v>4.75</v>
      </c>
      <c r="U27604" s="1" t="s">
        <v>7017</v>
      </c>
      <c r="V27604" s="1" t="s">
        <v>7802</v>
      </c>
      <c r="W27604">
        <v>18</v>
      </c>
      <c r="X27604" s="1" t="s">
        <v>7017</v>
      </c>
      <c r="Y27604">
        <v>-11.9459474278</v>
      </c>
      <c r="Z27604">
        <v>-76.971464236700001</v>
      </c>
    </row>
    <row r="27605" spans="1:26" x14ac:dyDescent="0.3">
      <c r="A27605" s="1" t="s">
        <v>6281</v>
      </c>
      <c r="B27605" s="1" t="s">
        <v>10336</v>
      </c>
      <c r="C27605" s="1" t="s">
        <v>7011</v>
      </c>
      <c r="D27605" s="1" t="s">
        <v>7011</v>
      </c>
      <c r="E27605" s="1" t="s">
        <v>7629</v>
      </c>
      <c r="F27605" s="1" t="s">
        <v>7013</v>
      </c>
      <c r="G27605">
        <v>2020</v>
      </c>
      <c r="H27605" s="1" t="s">
        <v>21</v>
      </c>
      <c r="I27605">
        <v>2022</v>
      </c>
      <c r="J27605">
        <v>1</v>
      </c>
      <c r="K27605" s="1" t="s">
        <v>7011</v>
      </c>
      <c r="L27605" s="1" t="s">
        <v>7011</v>
      </c>
      <c r="M27605" s="1" t="s">
        <v>7629</v>
      </c>
      <c r="N27605">
        <v>2004</v>
      </c>
      <c r="O27605" s="1" t="s">
        <v>7013</v>
      </c>
      <c r="P27605" s="1" t="s">
        <v>7011</v>
      </c>
      <c r="Q27605" s="1" t="s">
        <v>7011</v>
      </c>
      <c r="R27605" s="1" t="s">
        <v>7629</v>
      </c>
      <c r="S27605" s="1" t="s">
        <v>7023</v>
      </c>
      <c r="T27605">
        <v>11.25</v>
      </c>
      <c r="U27605" s="1" t="s">
        <v>7017</v>
      </c>
      <c r="V27605" s="1" t="s">
        <v>7772</v>
      </c>
      <c r="W27605">
        <v>18</v>
      </c>
      <c r="X27605" s="1" t="s">
        <v>7017</v>
      </c>
      <c r="Y27605">
        <v>-12.1600011814</v>
      </c>
      <c r="Z27605">
        <v>-76.809870496399995</v>
      </c>
    </row>
    <row r="27606" spans="1:26" x14ac:dyDescent="0.3">
      <c r="A27606" s="1" t="s">
        <v>5967</v>
      </c>
      <c r="B27606" s="1" t="s">
        <v>14822</v>
      </c>
      <c r="C27606" s="1" t="s">
        <v>7087</v>
      </c>
      <c r="D27606" s="1" t="s">
        <v>16216</v>
      </c>
      <c r="E27606" s="1" t="s">
        <v>16216</v>
      </c>
      <c r="F27606" s="1" t="s">
        <v>7013</v>
      </c>
      <c r="G27606">
        <v>2020</v>
      </c>
      <c r="H27606" s="1" t="s">
        <v>19</v>
      </c>
      <c r="I27606">
        <v>2022</v>
      </c>
      <c r="J27606">
        <v>1</v>
      </c>
      <c r="K27606" s="1" t="s">
        <v>7087</v>
      </c>
      <c r="L27606" s="1" t="s">
        <v>16216</v>
      </c>
      <c r="M27606" s="1" t="s">
        <v>16216</v>
      </c>
      <c r="N27606">
        <v>2003</v>
      </c>
      <c r="O27606" s="1" t="s">
        <v>7013</v>
      </c>
      <c r="P27606" s="1" t="s">
        <v>7087</v>
      </c>
      <c r="Q27606" s="1" t="s">
        <v>7087</v>
      </c>
      <c r="R27606" s="1" t="s">
        <v>7087</v>
      </c>
      <c r="S27606" s="1" t="s">
        <v>7023</v>
      </c>
      <c r="T27606">
        <v>0</v>
      </c>
      <c r="U27606" s="1" t="s">
        <v>7017</v>
      </c>
      <c r="V27606" s="1" t="s">
        <v>7772</v>
      </c>
      <c r="W27606">
        <v>19</v>
      </c>
      <c r="X27606" s="1" t="s">
        <v>7017</v>
      </c>
    </row>
    <row r="27607" spans="1:26" x14ac:dyDescent="0.3">
      <c r="A27607" s="1" t="s">
        <v>26047</v>
      </c>
      <c r="B27607" s="1" t="s">
        <v>7178</v>
      </c>
      <c r="C27607" s="1" t="s">
        <v>7011</v>
      </c>
      <c r="D27607" s="1" t="s">
        <v>7011</v>
      </c>
      <c r="E27607" s="1" t="s">
        <v>7034</v>
      </c>
      <c r="F27607" s="1" t="s">
        <v>7013</v>
      </c>
      <c r="G27607">
        <v>2020</v>
      </c>
      <c r="H27607" s="1" t="s">
        <v>49</v>
      </c>
      <c r="I27607">
        <v>2022</v>
      </c>
      <c r="J27607">
        <v>1</v>
      </c>
      <c r="K27607" s="1" t="s">
        <v>7011</v>
      </c>
      <c r="L27607" s="1" t="s">
        <v>7011</v>
      </c>
      <c r="M27607" s="1" t="s">
        <v>7034</v>
      </c>
      <c r="N27607">
        <v>2004</v>
      </c>
      <c r="O27607" s="1" t="s">
        <v>7013</v>
      </c>
      <c r="P27607" s="1" t="s">
        <v>7011</v>
      </c>
      <c r="Q27607" s="1" t="s">
        <v>7011</v>
      </c>
      <c r="R27607" s="1" t="s">
        <v>7011</v>
      </c>
      <c r="S27607" s="1" t="s">
        <v>7016</v>
      </c>
      <c r="T27607">
        <v>3.38</v>
      </c>
      <c r="U27607" s="1" t="s">
        <v>7017</v>
      </c>
      <c r="V27607" s="1" t="s">
        <v>7024</v>
      </c>
      <c r="W27607">
        <v>18</v>
      </c>
      <c r="X27607" s="1" t="s">
        <v>7017</v>
      </c>
      <c r="Y27607">
        <v>-11.929099864499999</v>
      </c>
      <c r="Z27607">
        <v>-77.0389161298</v>
      </c>
    </row>
    <row r="27608" spans="1:26" x14ac:dyDescent="0.3">
      <c r="A27608" s="1" t="s">
        <v>26048</v>
      </c>
      <c r="B27608" s="1" t="s">
        <v>26049</v>
      </c>
      <c r="C27608" s="1" t="s">
        <v>7011</v>
      </c>
      <c r="D27608" s="1" t="s">
        <v>7011</v>
      </c>
      <c r="E27608" s="1" t="s">
        <v>7034</v>
      </c>
      <c r="F27608" s="1" t="s">
        <v>7013</v>
      </c>
      <c r="G27608">
        <v>2018</v>
      </c>
      <c r="H27608" s="1" t="s">
        <v>49</v>
      </c>
      <c r="I27608">
        <v>2022</v>
      </c>
      <c r="J27608">
        <v>1</v>
      </c>
      <c r="K27608" s="1" t="s">
        <v>7011</v>
      </c>
      <c r="L27608" s="1" t="s">
        <v>7011</v>
      </c>
      <c r="M27608" s="1" t="s">
        <v>7011</v>
      </c>
      <c r="N27608">
        <v>2002</v>
      </c>
      <c r="O27608" s="1" t="s">
        <v>7013</v>
      </c>
      <c r="P27608" s="1" t="s">
        <v>7011</v>
      </c>
      <c r="Q27608" s="1" t="s">
        <v>7011</v>
      </c>
      <c r="R27608" s="1" t="s">
        <v>7033</v>
      </c>
      <c r="S27608" s="1" t="s">
        <v>7023</v>
      </c>
      <c r="T27608">
        <v>5.45</v>
      </c>
      <c r="U27608" s="1" t="s">
        <v>7017</v>
      </c>
      <c r="V27608" s="1" t="s">
        <v>7024</v>
      </c>
      <c r="W27608">
        <v>20</v>
      </c>
      <c r="X27608" s="1" t="s">
        <v>7017</v>
      </c>
      <c r="Y27608">
        <v>-12.0510554271</v>
      </c>
      <c r="Z27608">
        <v>-77.049037732200006</v>
      </c>
    </row>
    <row r="27609" spans="1:26" x14ac:dyDescent="0.3">
      <c r="A27609" s="1" t="s">
        <v>2265</v>
      </c>
      <c r="B27609" s="1" t="s">
        <v>7395</v>
      </c>
      <c r="C27609" s="1" t="s">
        <v>7011</v>
      </c>
      <c r="D27609" s="1" t="s">
        <v>7011</v>
      </c>
      <c r="E27609" s="1" t="s">
        <v>7122</v>
      </c>
      <c r="F27609" s="1" t="s">
        <v>7013</v>
      </c>
      <c r="G27609">
        <v>2020</v>
      </c>
      <c r="H27609" s="1" t="s">
        <v>10</v>
      </c>
      <c r="I27609">
        <v>2022</v>
      </c>
      <c r="J27609">
        <v>1</v>
      </c>
      <c r="K27609" s="1" t="s">
        <v>7011</v>
      </c>
      <c r="L27609" s="1" t="s">
        <v>7011</v>
      </c>
      <c r="M27609" s="1" t="s">
        <v>7026</v>
      </c>
      <c r="N27609">
        <v>2004</v>
      </c>
      <c r="O27609" s="1" t="s">
        <v>7013</v>
      </c>
      <c r="P27609" s="1" t="s">
        <v>7011</v>
      </c>
      <c r="Q27609" s="1" t="s">
        <v>7011</v>
      </c>
      <c r="R27609" s="1" t="s">
        <v>7032</v>
      </c>
      <c r="S27609" s="1" t="s">
        <v>7016</v>
      </c>
      <c r="T27609">
        <v>4.3600000000000003</v>
      </c>
      <c r="U27609" s="1" t="s">
        <v>7017</v>
      </c>
      <c r="V27609" s="1" t="s">
        <v>7024</v>
      </c>
      <c r="W27609">
        <v>18</v>
      </c>
      <c r="X27609" s="1" t="s">
        <v>7017</v>
      </c>
      <c r="Y27609">
        <v>-11.9459474278</v>
      </c>
      <c r="Z27609">
        <v>-76.971464236700001</v>
      </c>
    </row>
    <row r="27610" spans="1:26" x14ac:dyDescent="0.3">
      <c r="A27610" s="1" t="s">
        <v>21460</v>
      </c>
      <c r="B27610" s="1" t="s">
        <v>7374</v>
      </c>
      <c r="C27610" s="1" t="s">
        <v>7011</v>
      </c>
      <c r="D27610" s="1" t="s">
        <v>7011</v>
      </c>
      <c r="E27610" s="1" t="s">
        <v>7027</v>
      </c>
      <c r="F27610" s="1" t="s">
        <v>7013</v>
      </c>
      <c r="G27610">
        <v>2020</v>
      </c>
      <c r="H27610" s="1" t="s">
        <v>10</v>
      </c>
      <c r="I27610">
        <v>2022</v>
      </c>
      <c r="J27610">
        <v>1</v>
      </c>
      <c r="K27610" s="1" t="s">
        <v>7011</v>
      </c>
      <c r="L27610" s="1" t="s">
        <v>7011</v>
      </c>
      <c r="M27610" s="1" t="s">
        <v>7800</v>
      </c>
      <c r="N27610">
        <v>2004</v>
      </c>
      <c r="O27610" s="1" t="s">
        <v>7013</v>
      </c>
      <c r="P27610" s="1" t="s">
        <v>7011</v>
      </c>
      <c r="Q27610" s="1" t="s">
        <v>7011</v>
      </c>
      <c r="R27610" s="1" t="s">
        <v>7027</v>
      </c>
      <c r="S27610" s="1" t="s">
        <v>7016</v>
      </c>
      <c r="T27610">
        <v>11.17</v>
      </c>
      <c r="U27610" s="1" t="s">
        <v>7017</v>
      </c>
      <c r="V27610" s="1" t="s">
        <v>7772</v>
      </c>
      <c r="W27610">
        <v>18</v>
      </c>
      <c r="X27610" s="1" t="s">
        <v>7017</v>
      </c>
    </row>
    <row r="27611" spans="1:26" x14ac:dyDescent="0.3">
      <c r="A27611" s="1" t="s">
        <v>5983</v>
      </c>
      <c r="B27611" s="1" t="s">
        <v>8167</v>
      </c>
      <c r="C27611" s="1" t="s">
        <v>7011</v>
      </c>
      <c r="D27611" s="1" t="s">
        <v>7011</v>
      </c>
      <c r="E27611" s="1" t="s">
        <v>7026</v>
      </c>
      <c r="F27611" s="1" t="s">
        <v>7013</v>
      </c>
      <c r="G27611">
        <v>2020</v>
      </c>
      <c r="H27611" s="1" t="s">
        <v>19</v>
      </c>
      <c r="I27611">
        <v>2022</v>
      </c>
      <c r="J27611">
        <v>1</v>
      </c>
      <c r="K27611" s="1" t="s">
        <v>7011</v>
      </c>
      <c r="L27611" s="1" t="s">
        <v>7011</v>
      </c>
      <c r="M27611" s="1" t="s">
        <v>7026</v>
      </c>
      <c r="N27611">
        <v>2003</v>
      </c>
      <c r="O27611" s="1" t="s">
        <v>7013</v>
      </c>
      <c r="P27611" s="1" t="s">
        <v>7011</v>
      </c>
      <c r="Q27611" s="1" t="s">
        <v>7011</v>
      </c>
      <c r="R27611" s="1" t="s">
        <v>7011</v>
      </c>
      <c r="S27611" s="1" t="s">
        <v>7016</v>
      </c>
      <c r="T27611">
        <v>11.54</v>
      </c>
      <c r="U27611" s="1" t="s">
        <v>7017</v>
      </c>
      <c r="V27611" s="1" t="s">
        <v>7772</v>
      </c>
      <c r="W27611">
        <v>19</v>
      </c>
      <c r="X27611" s="1" t="s">
        <v>7017</v>
      </c>
      <c r="Y27611">
        <v>-11.9459474278</v>
      </c>
      <c r="Z27611">
        <v>-76.971464236700001</v>
      </c>
    </row>
    <row r="27612" spans="1:26" x14ac:dyDescent="0.3">
      <c r="A27612" s="1" t="s">
        <v>2985</v>
      </c>
      <c r="B27612" s="1" t="s">
        <v>7150</v>
      </c>
      <c r="C27612" s="1" t="s">
        <v>7011</v>
      </c>
      <c r="D27612" s="1" t="s">
        <v>7011</v>
      </c>
      <c r="E27612" s="1" t="s">
        <v>7046</v>
      </c>
      <c r="F27612" s="1" t="s">
        <v>7013</v>
      </c>
      <c r="G27612">
        <v>2020</v>
      </c>
      <c r="H27612" s="1" t="s">
        <v>19</v>
      </c>
      <c r="I27612">
        <v>2022</v>
      </c>
      <c r="J27612">
        <v>1</v>
      </c>
      <c r="K27612" s="1" t="s">
        <v>7011</v>
      </c>
      <c r="L27612" s="1" t="s">
        <v>7011</v>
      </c>
      <c r="M27612" s="1" t="s">
        <v>7011</v>
      </c>
      <c r="N27612">
        <v>2004</v>
      </c>
      <c r="O27612" s="1" t="s">
        <v>7013</v>
      </c>
      <c r="P27612" s="1" t="s">
        <v>7011</v>
      </c>
      <c r="Q27612" s="1" t="s">
        <v>7011</v>
      </c>
      <c r="R27612" s="1" t="s">
        <v>7011</v>
      </c>
      <c r="S27612" s="1" t="s">
        <v>7023</v>
      </c>
      <c r="T27612">
        <v>8.01</v>
      </c>
      <c r="U27612" s="1" t="s">
        <v>7017</v>
      </c>
      <c r="V27612" s="1" t="s">
        <v>7772</v>
      </c>
      <c r="W27612">
        <v>18</v>
      </c>
      <c r="X27612" s="1" t="s">
        <v>7017</v>
      </c>
      <c r="Y27612">
        <v>-12.0510554271</v>
      </c>
      <c r="Z27612">
        <v>-77.049037732200006</v>
      </c>
    </row>
    <row r="27613" spans="1:26" x14ac:dyDescent="0.3">
      <c r="A27613" s="1" t="s">
        <v>26050</v>
      </c>
      <c r="B27613" s="1" t="s">
        <v>13843</v>
      </c>
      <c r="C27613" s="1" t="s">
        <v>7049</v>
      </c>
      <c r="D27613" s="1" t="s">
        <v>7584</v>
      </c>
      <c r="E27613" s="1" t="s">
        <v>7584</v>
      </c>
      <c r="F27613" s="1" t="s">
        <v>7013</v>
      </c>
      <c r="G27613">
        <v>2021</v>
      </c>
      <c r="H27613" s="1" t="s">
        <v>19</v>
      </c>
      <c r="I27613">
        <v>2022</v>
      </c>
      <c r="J27613">
        <v>1</v>
      </c>
      <c r="K27613" s="1" t="s">
        <v>7049</v>
      </c>
      <c r="L27613" s="1" t="s">
        <v>7584</v>
      </c>
      <c r="M27613" s="1" t="s">
        <v>7584</v>
      </c>
      <c r="N27613">
        <v>2005</v>
      </c>
      <c r="O27613" s="1" t="s">
        <v>7013</v>
      </c>
      <c r="P27613" s="1" t="s">
        <v>7049</v>
      </c>
      <c r="Q27613" s="1" t="s">
        <v>7584</v>
      </c>
      <c r="R27613" s="1" t="s">
        <v>7584</v>
      </c>
      <c r="S27613" s="1" t="s">
        <v>7023</v>
      </c>
      <c r="T27613">
        <v>1.27</v>
      </c>
      <c r="U27613" s="1" t="s">
        <v>7017</v>
      </c>
      <c r="V27613" s="1" t="s">
        <v>7024</v>
      </c>
      <c r="W27613">
        <v>17</v>
      </c>
      <c r="X27613" s="1" t="s">
        <v>7017</v>
      </c>
      <c r="Y27613">
        <v>-12.912033641000001</v>
      </c>
      <c r="Z27613">
        <v>-74.211453718900003</v>
      </c>
    </row>
    <row r="27614" spans="1:26" x14ac:dyDescent="0.3">
      <c r="A27614" s="1" t="s">
        <v>2239</v>
      </c>
      <c r="B27614" s="1" t="s">
        <v>10051</v>
      </c>
      <c r="C27614" s="1" t="s">
        <v>7011</v>
      </c>
      <c r="D27614" s="1" t="s">
        <v>7011</v>
      </c>
      <c r="E27614" s="1" t="s">
        <v>7014</v>
      </c>
      <c r="F27614" s="1" t="s">
        <v>7013</v>
      </c>
      <c r="G27614">
        <v>2019</v>
      </c>
      <c r="H27614" s="1" t="s">
        <v>49</v>
      </c>
      <c r="I27614">
        <v>2022</v>
      </c>
      <c r="J27614">
        <v>1</v>
      </c>
      <c r="K27614" s="1" t="s">
        <v>7011</v>
      </c>
      <c r="L27614" s="1" t="s">
        <v>7011</v>
      </c>
      <c r="M27614" s="1" t="s">
        <v>7014</v>
      </c>
      <c r="N27614">
        <v>2003</v>
      </c>
      <c r="O27614" s="1" t="s">
        <v>7013</v>
      </c>
      <c r="P27614" s="1" t="s">
        <v>7011</v>
      </c>
      <c r="Q27614" s="1" t="s">
        <v>7011</v>
      </c>
      <c r="R27614" s="1" t="s">
        <v>7027</v>
      </c>
      <c r="S27614" s="1" t="s">
        <v>7016</v>
      </c>
      <c r="T27614">
        <v>11.44</v>
      </c>
      <c r="U27614" s="1" t="s">
        <v>7017</v>
      </c>
      <c r="V27614" s="1" t="s">
        <v>7772</v>
      </c>
      <c r="W27614">
        <v>19</v>
      </c>
      <c r="X27614" s="1" t="s">
        <v>7017</v>
      </c>
      <c r="Y27614">
        <v>-12.1578203594</v>
      </c>
      <c r="Z27614">
        <v>-76.966523838699999</v>
      </c>
    </row>
    <row r="27615" spans="1:26" x14ac:dyDescent="0.3">
      <c r="A27615" s="1" t="s">
        <v>22816</v>
      </c>
      <c r="B27615" s="1" t="s">
        <v>7667</v>
      </c>
      <c r="C27615" s="1" t="s">
        <v>7011</v>
      </c>
      <c r="D27615" s="1" t="s">
        <v>7011</v>
      </c>
      <c r="E27615" s="1" t="s">
        <v>7015</v>
      </c>
      <c r="F27615" s="1" t="s">
        <v>7013</v>
      </c>
      <c r="G27615">
        <v>2020</v>
      </c>
      <c r="H27615" s="1" t="s">
        <v>21</v>
      </c>
      <c r="I27615">
        <v>2022</v>
      </c>
      <c r="J27615">
        <v>1</v>
      </c>
      <c r="K27615" s="1" t="s">
        <v>7011</v>
      </c>
      <c r="L27615" s="1" t="s">
        <v>7011</v>
      </c>
      <c r="M27615" s="1" t="s">
        <v>7015</v>
      </c>
      <c r="N27615">
        <v>2004</v>
      </c>
      <c r="O27615" s="1" t="s">
        <v>7013</v>
      </c>
      <c r="P27615" s="1" t="s">
        <v>7011</v>
      </c>
      <c r="Q27615" s="1" t="s">
        <v>7011</v>
      </c>
      <c r="R27615" s="1" t="s">
        <v>7027</v>
      </c>
      <c r="S27615" s="1" t="s">
        <v>7016</v>
      </c>
      <c r="T27615">
        <v>8.41</v>
      </c>
      <c r="U27615" s="1" t="s">
        <v>7017</v>
      </c>
      <c r="V27615" s="1" t="s">
        <v>7024</v>
      </c>
      <c r="W27615">
        <v>18</v>
      </c>
      <c r="X27615" s="1" t="s">
        <v>7017</v>
      </c>
      <c r="Y27615">
        <v>-12.2191748891</v>
      </c>
      <c r="Z27615">
        <v>-76.945441314099995</v>
      </c>
    </row>
    <row r="27616" spans="1:26" x14ac:dyDescent="0.3">
      <c r="A27616" s="1" t="s">
        <v>3292</v>
      </c>
      <c r="B27616" s="1" t="s">
        <v>8516</v>
      </c>
      <c r="C27616" s="1" t="s">
        <v>7011</v>
      </c>
      <c r="D27616" s="1" t="s">
        <v>7011</v>
      </c>
      <c r="E27616" s="1" t="s">
        <v>7014</v>
      </c>
      <c r="F27616" s="1" t="s">
        <v>7013</v>
      </c>
      <c r="G27616">
        <v>2019</v>
      </c>
      <c r="H27616" s="1" t="s">
        <v>45</v>
      </c>
      <c r="I27616">
        <v>2022</v>
      </c>
      <c r="J27616">
        <v>1</v>
      </c>
      <c r="K27616" s="1" t="s">
        <v>7011</v>
      </c>
      <c r="L27616" s="1" t="s">
        <v>7011</v>
      </c>
      <c r="M27616" s="1" t="s">
        <v>7014</v>
      </c>
      <c r="N27616">
        <v>2002</v>
      </c>
      <c r="O27616" s="1" t="s">
        <v>7013</v>
      </c>
      <c r="P27616" s="1" t="s">
        <v>7011</v>
      </c>
      <c r="Q27616" s="1" t="s">
        <v>7011</v>
      </c>
      <c r="R27616" s="1" t="s">
        <v>7014</v>
      </c>
      <c r="S27616" s="1" t="s">
        <v>7016</v>
      </c>
      <c r="T27616">
        <v>10.99</v>
      </c>
      <c r="U27616" s="1" t="s">
        <v>7017</v>
      </c>
      <c r="V27616" s="1" t="s">
        <v>7772</v>
      </c>
      <c r="W27616">
        <v>20</v>
      </c>
      <c r="X27616" s="1" t="s">
        <v>7017</v>
      </c>
      <c r="Y27616">
        <v>-12.1578203594</v>
      </c>
      <c r="Z27616">
        <v>-76.966523838699999</v>
      </c>
    </row>
    <row r="27617" spans="1:26" x14ac:dyDescent="0.3">
      <c r="A27617" s="1" t="s">
        <v>5132</v>
      </c>
      <c r="B27617" s="1" t="s">
        <v>15402</v>
      </c>
      <c r="C27617" s="1" t="s">
        <v>7063</v>
      </c>
      <c r="D27617" s="1" t="s">
        <v>7063</v>
      </c>
      <c r="E27617" s="1" t="s">
        <v>7063</v>
      </c>
      <c r="F27617" s="1" t="s">
        <v>7013</v>
      </c>
      <c r="G27617">
        <v>2020</v>
      </c>
      <c r="H27617" s="1" t="s">
        <v>12</v>
      </c>
      <c r="I27617">
        <v>2022</v>
      </c>
      <c r="J27617">
        <v>1</v>
      </c>
      <c r="K27617" s="1" t="s">
        <v>7063</v>
      </c>
      <c r="L27617" s="1" t="s">
        <v>7063</v>
      </c>
      <c r="M27617" s="1" t="s">
        <v>7063</v>
      </c>
      <c r="N27617">
        <v>2004</v>
      </c>
      <c r="O27617" s="1" t="s">
        <v>7013</v>
      </c>
      <c r="P27617" s="1" t="s">
        <v>7063</v>
      </c>
      <c r="Q27617" s="1" t="s">
        <v>7063</v>
      </c>
      <c r="R27617" s="1" t="s">
        <v>7063</v>
      </c>
      <c r="S27617" s="1" t="s">
        <v>7016</v>
      </c>
      <c r="T27617">
        <v>12</v>
      </c>
      <c r="U27617" s="1" t="s">
        <v>7017</v>
      </c>
      <c r="V27617" s="1" t="s">
        <v>7024</v>
      </c>
      <c r="W27617">
        <v>18</v>
      </c>
      <c r="X27617" s="1" t="s">
        <v>7017</v>
      </c>
      <c r="Y27617">
        <v>-14.213856460600001</v>
      </c>
      <c r="Z27617">
        <v>-75.906656370199997</v>
      </c>
    </row>
    <row r="27618" spans="1:26" x14ac:dyDescent="0.3">
      <c r="A27618" s="1" t="s">
        <v>26051</v>
      </c>
      <c r="B27618" s="1" t="s">
        <v>7642</v>
      </c>
      <c r="C27618" s="1" t="s">
        <v>7011</v>
      </c>
      <c r="D27618" s="1" t="s">
        <v>7011</v>
      </c>
      <c r="E27618" s="1" t="s">
        <v>7320</v>
      </c>
      <c r="F27618" s="1" t="s">
        <v>7013</v>
      </c>
      <c r="G27618">
        <v>2018</v>
      </c>
      <c r="H27618" s="1" t="s">
        <v>49</v>
      </c>
      <c r="I27618">
        <v>2022</v>
      </c>
      <c r="J27618">
        <v>1</v>
      </c>
      <c r="K27618" s="1" t="s">
        <v>7011</v>
      </c>
      <c r="L27618" s="1" t="s">
        <v>7011</v>
      </c>
      <c r="M27618" s="1" t="s">
        <v>7214</v>
      </c>
      <c r="N27618">
        <v>2002</v>
      </c>
      <c r="O27618" s="1" t="s">
        <v>7013</v>
      </c>
      <c r="P27618" s="1" t="s">
        <v>7011</v>
      </c>
      <c r="Q27618" s="1" t="s">
        <v>7011</v>
      </c>
      <c r="R27618" s="1" t="s">
        <v>7320</v>
      </c>
      <c r="S27618" s="1" t="s">
        <v>7016</v>
      </c>
      <c r="T27618">
        <v>9.85</v>
      </c>
      <c r="U27618" s="1" t="s">
        <v>7017</v>
      </c>
      <c r="V27618" s="1" t="s">
        <v>7024</v>
      </c>
      <c r="W27618">
        <v>20</v>
      </c>
      <c r="X27618" s="1" t="s">
        <v>7017</v>
      </c>
      <c r="Y27618">
        <v>-12.170303667100001</v>
      </c>
      <c r="Z27618">
        <v>-76.918997029600007</v>
      </c>
    </row>
    <row r="27619" spans="1:26" x14ac:dyDescent="0.3">
      <c r="A27619" s="1" t="s">
        <v>15968</v>
      </c>
      <c r="B27619" s="1" t="s">
        <v>13504</v>
      </c>
      <c r="C27619" s="1" t="s">
        <v>7011</v>
      </c>
      <c r="D27619" s="1" t="s">
        <v>7011</v>
      </c>
      <c r="E27619" s="1" t="s">
        <v>7276</v>
      </c>
      <c r="F27619" s="1" t="s">
        <v>7013</v>
      </c>
      <c r="G27619">
        <v>2016</v>
      </c>
      <c r="H27619" s="1" t="s">
        <v>31</v>
      </c>
      <c r="I27619">
        <v>2022</v>
      </c>
      <c r="J27619">
        <v>1</v>
      </c>
      <c r="K27619" s="1" t="s">
        <v>7011</v>
      </c>
      <c r="L27619" s="1" t="s">
        <v>7011</v>
      </c>
      <c r="M27619" s="1" t="s">
        <v>7276</v>
      </c>
      <c r="N27619">
        <v>2001</v>
      </c>
      <c r="O27619" s="1" t="s">
        <v>7013</v>
      </c>
      <c r="P27619" s="1" t="s">
        <v>7011</v>
      </c>
      <c r="Q27619" s="1" t="s">
        <v>7011</v>
      </c>
      <c r="R27619" s="1" t="s">
        <v>7100</v>
      </c>
      <c r="S27619" s="1" t="s">
        <v>7016</v>
      </c>
      <c r="T27619">
        <v>8.77</v>
      </c>
      <c r="U27619" s="1" t="s">
        <v>7017</v>
      </c>
      <c r="V27619" s="1" t="s">
        <v>7024</v>
      </c>
      <c r="W27619">
        <v>21</v>
      </c>
      <c r="X27619" s="1" t="s">
        <v>7017</v>
      </c>
      <c r="Y27619">
        <v>-12.076546029899999</v>
      </c>
      <c r="Z27619">
        <v>-76.777459969800006</v>
      </c>
    </row>
    <row r="27620" spans="1:26" x14ac:dyDescent="0.3">
      <c r="A27620" s="1" t="s">
        <v>26052</v>
      </c>
      <c r="B27620" s="1" t="s">
        <v>8280</v>
      </c>
      <c r="C27620" s="1" t="s">
        <v>7011</v>
      </c>
      <c r="D27620" s="1" t="s">
        <v>7155</v>
      </c>
      <c r="E27620" s="1" t="s">
        <v>9768</v>
      </c>
      <c r="F27620" s="1" t="s">
        <v>7013</v>
      </c>
      <c r="G27620">
        <v>2021</v>
      </c>
      <c r="H27620" s="1" t="s">
        <v>21</v>
      </c>
      <c r="I27620">
        <v>2022</v>
      </c>
      <c r="J27620">
        <v>1</v>
      </c>
      <c r="K27620" s="1" t="s">
        <v>7011</v>
      </c>
      <c r="L27620" s="1" t="s">
        <v>7155</v>
      </c>
      <c r="M27620" s="1" t="s">
        <v>7155</v>
      </c>
      <c r="N27620">
        <v>2005</v>
      </c>
      <c r="O27620" s="1" t="s">
        <v>7013</v>
      </c>
      <c r="P27620" s="1" t="s">
        <v>7011</v>
      </c>
      <c r="Q27620" s="1" t="s">
        <v>7155</v>
      </c>
      <c r="R27620" s="1" t="s">
        <v>7155</v>
      </c>
      <c r="S27620" s="1" t="s">
        <v>7016</v>
      </c>
      <c r="T27620">
        <v>2.34</v>
      </c>
      <c r="U27620" s="1" t="s">
        <v>7017</v>
      </c>
      <c r="V27620" s="1" t="s">
        <v>9790</v>
      </c>
      <c r="W27620">
        <v>17</v>
      </c>
      <c r="X27620" s="1" t="s">
        <v>7017</v>
      </c>
      <c r="Y27620">
        <v>-11.003590427600001</v>
      </c>
      <c r="Z27620">
        <v>-77.445224099100002</v>
      </c>
    </row>
    <row r="27621" spans="1:26" x14ac:dyDescent="0.3">
      <c r="A27621" s="1" t="s">
        <v>26053</v>
      </c>
      <c r="B27621" s="1" t="s">
        <v>7841</v>
      </c>
      <c r="C27621" s="1" t="s">
        <v>7011</v>
      </c>
      <c r="D27621" s="1" t="s">
        <v>7011</v>
      </c>
      <c r="E27621" s="1" t="s">
        <v>7091</v>
      </c>
      <c r="F27621" s="1" t="s">
        <v>7013</v>
      </c>
      <c r="G27621">
        <v>2019</v>
      </c>
      <c r="H27621" s="1" t="s">
        <v>49</v>
      </c>
      <c r="I27621">
        <v>2022</v>
      </c>
      <c r="J27621">
        <v>1</v>
      </c>
      <c r="K27621" s="1" t="s">
        <v>7011</v>
      </c>
      <c r="L27621" s="1" t="s">
        <v>7011</v>
      </c>
      <c r="M27621" s="1" t="s">
        <v>7091</v>
      </c>
      <c r="N27621">
        <v>2002</v>
      </c>
      <c r="O27621" s="1" t="s">
        <v>7013</v>
      </c>
      <c r="P27621" s="1" t="s">
        <v>7011</v>
      </c>
      <c r="Q27621" s="1" t="s">
        <v>7011</v>
      </c>
      <c r="R27621" s="1" t="s">
        <v>7091</v>
      </c>
      <c r="S27621" s="1" t="s">
        <v>7016</v>
      </c>
      <c r="T27621">
        <v>7.11</v>
      </c>
      <c r="U27621" s="1" t="s">
        <v>7017</v>
      </c>
      <c r="V27621" s="1" t="s">
        <v>7772</v>
      </c>
      <c r="W27621">
        <v>20</v>
      </c>
      <c r="X27621" s="1" t="s">
        <v>7017</v>
      </c>
      <c r="Y27621">
        <v>-11.8720884594</v>
      </c>
      <c r="Z27621">
        <v>-77.086768675000002</v>
      </c>
    </row>
    <row r="27622" spans="1:26" x14ac:dyDescent="0.3">
      <c r="A27622" s="1" t="s">
        <v>10386</v>
      </c>
      <c r="B27622" s="1" t="s">
        <v>10387</v>
      </c>
      <c r="C27622" s="1" t="s">
        <v>7011</v>
      </c>
      <c r="D27622" s="1" t="s">
        <v>7011</v>
      </c>
      <c r="E27622" s="1" t="s">
        <v>7800</v>
      </c>
      <c r="F27622" s="1" t="s">
        <v>7013</v>
      </c>
      <c r="G27622">
        <v>2018</v>
      </c>
      <c r="H27622" s="1" t="s">
        <v>10</v>
      </c>
      <c r="I27622">
        <v>2022</v>
      </c>
      <c r="J27622">
        <v>1</v>
      </c>
      <c r="K27622" s="1" t="s">
        <v>7011</v>
      </c>
      <c r="L27622" s="1" t="s">
        <v>7011</v>
      </c>
      <c r="M27622" s="1" t="s">
        <v>7800</v>
      </c>
      <c r="N27622">
        <v>2003</v>
      </c>
      <c r="O27622" s="1" t="s">
        <v>7013</v>
      </c>
      <c r="P27622" s="1" t="s">
        <v>7011</v>
      </c>
      <c r="Q27622" s="1" t="s">
        <v>7011</v>
      </c>
      <c r="R27622" s="1" t="s">
        <v>7015</v>
      </c>
      <c r="S27622" s="1" t="s">
        <v>7023</v>
      </c>
      <c r="T27622">
        <v>8.65</v>
      </c>
      <c r="U27622" s="1" t="s">
        <v>7017</v>
      </c>
      <c r="V27622" s="1" t="s">
        <v>7024</v>
      </c>
      <c r="W27622">
        <v>19</v>
      </c>
      <c r="X27622" s="1" t="s">
        <v>7017</v>
      </c>
    </row>
    <row r="27623" spans="1:26" x14ac:dyDescent="0.3">
      <c r="A27623" s="1" t="s">
        <v>11897</v>
      </c>
      <c r="B27623" s="1" t="s">
        <v>11898</v>
      </c>
      <c r="C27623" s="1" t="s">
        <v>7011</v>
      </c>
      <c r="D27623" s="1" t="s">
        <v>7815</v>
      </c>
      <c r="E27623" s="1" t="s">
        <v>7503</v>
      </c>
      <c r="F27623" s="1" t="s">
        <v>7013</v>
      </c>
      <c r="G27623">
        <v>2019</v>
      </c>
      <c r="H27623" s="1" t="s">
        <v>49</v>
      </c>
      <c r="I27623">
        <v>2022</v>
      </c>
      <c r="J27623">
        <v>1</v>
      </c>
      <c r="K27623" s="1" t="s">
        <v>7011</v>
      </c>
      <c r="L27623" s="1" t="s">
        <v>7815</v>
      </c>
      <c r="M27623" s="1" t="s">
        <v>7503</v>
      </c>
      <c r="N27623">
        <v>2004</v>
      </c>
      <c r="O27623" s="1" t="s">
        <v>7013</v>
      </c>
      <c r="P27623" s="1" t="s">
        <v>7011</v>
      </c>
      <c r="Q27623" s="1" t="s">
        <v>7815</v>
      </c>
      <c r="R27623" s="1" t="s">
        <v>7496</v>
      </c>
      <c r="S27623" s="1" t="s">
        <v>7023</v>
      </c>
      <c r="T27623">
        <v>2.67</v>
      </c>
      <c r="U27623" s="1" t="s">
        <v>7017</v>
      </c>
      <c r="V27623" s="1" t="s">
        <v>7772</v>
      </c>
      <c r="W27623">
        <v>18</v>
      </c>
      <c r="X27623" s="1" t="s">
        <v>7017</v>
      </c>
      <c r="Y27623">
        <v>-13.0519940414</v>
      </c>
      <c r="Z27623">
        <v>-76.423718039199997</v>
      </c>
    </row>
    <row r="27624" spans="1:26" x14ac:dyDescent="0.3">
      <c r="A27624" s="1" t="s">
        <v>11367</v>
      </c>
      <c r="B27624" s="1" t="s">
        <v>10712</v>
      </c>
      <c r="C27624" s="1" t="s">
        <v>7011</v>
      </c>
      <c r="D27624" s="1" t="s">
        <v>7011</v>
      </c>
      <c r="E27624" s="1" t="s">
        <v>7780</v>
      </c>
      <c r="F27624" s="1" t="s">
        <v>7013</v>
      </c>
      <c r="G27624">
        <v>2019</v>
      </c>
      <c r="H27624" s="1" t="s">
        <v>19</v>
      </c>
      <c r="I27624">
        <v>2022</v>
      </c>
      <c r="J27624">
        <v>1</v>
      </c>
      <c r="K27624" s="1" t="s">
        <v>7011</v>
      </c>
      <c r="L27624" s="1" t="s">
        <v>7011</v>
      </c>
      <c r="M27624" s="1" t="s">
        <v>7015</v>
      </c>
      <c r="N27624">
        <v>2002</v>
      </c>
      <c r="O27624" s="1" t="s">
        <v>7013</v>
      </c>
      <c r="P27624" s="1" t="s">
        <v>7011</v>
      </c>
      <c r="Q27624" s="1" t="s">
        <v>7011</v>
      </c>
      <c r="R27624" s="1" t="s">
        <v>7015</v>
      </c>
      <c r="S27624" s="1" t="s">
        <v>7023</v>
      </c>
      <c r="T27624">
        <v>4.79</v>
      </c>
      <c r="U27624" s="1" t="s">
        <v>7017</v>
      </c>
      <c r="V27624" s="1" t="s">
        <v>7772</v>
      </c>
      <c r="W27624">
        <v>20</v>
      </c>
      <c r="X27624" s="1" t="s">
        <v>7017</v>
      </c>
      <c r="Y27624">
        <v>-12.2191748891</v>
      </c>
      <c r="Z27624">
        <v>-76.945441314099995</v>
      </c>
    </row>
    <row r="27625" spans="1:26" x14ac:dyDescent="0.3">
      <c r="A27625" s="1" t="s">
        <v>9697</v>
      </c>
      <c r="B27625" s="1" t="s">
        <v>9698</v>
      </c>
      <c r="C27625" s="1" t="s">
        <v>7011</v>
      </c>
      <c r="D27625" s="1" t="s">
        <v>7011</v>
      </c>
      <c r="E27625" s="1" t="s">
        <v>7015</v>
      </c>
      <c r="F27625" s="1" t="s">
        <v>7013</v>
      </c>
      <c r="G27625">
        <v>2019</v>
      </c>
      <c r="H27625" s="1" t="s">
        <v>21</v>
      </c>
      <c r="I27625">
        <v>2022</v>
      </c>
      <c r="J27625">
        <v>2</v>
      </c>
      <c r="K27625" s="1" t="s">
        <v>7011</v>
      </c>
      <c r="L27625" s="1" t="s">
        <v>7011</v>
      </c>
      <c r="M27625" s="1" t="s">
        <v>7015</v>
      </c>
      <c r="N27625">
        <v>2002</v>
      </c>
      <c r="O27625" s="1" t="s">
        <v>7013</v>
      </c>
      <c r="P27625" s="1" t="s">
        <v>7011</v>
      </c>
      <c r="Q27625" s="1" t="s">
        <v>7011</v>
      </c>
      <c r="R27625" s="1" t="s">
        <v>7015</v>
      </c>
      <c r="S27625" s="1" t="s">
        <v>7023</v>
      </c>
      <c r="T27625">
        <v>4.7149999999999999</v>
      </c>
      <c r="U27625" s="1" t="s">
        <v>7017</v>
      </c>
      <c r="V27625" s="1" t="s">
        <v>7984</v>
      </c>
      <c r="W27625">
        <v>20</v>
      </c>
      <c r="X27625" s="1" t="s">
        <v>7017</v>
      </c>
      <c r="Y27625">
        <v>-12.2191748891</v>
      </c>
      <c r="Z27625">
        <v>-76.945441314099995</v>
      </c>
    </row>
    <row r="27626" spans="1:26" x14ac:dyDescent="0.3">
      <c r="A27626" s="1" t="s">
        <v>5136</v>
      </c>
      <c r="B27626" s="1" t="s">
        <v>10051</v>
      </c>
      <c r="C27626" s="1" t="s">
        <v>7011</v>
      </c>
      <c r="D27626" s="1" t="s">
        <v>7011</v>
      </c>
      <c r="E27626" s="1" t="s">
        <v>7014</v>
      </c>
      <c r="F27626" s="1" t="s">
        <v>7013</v>
      </c>
      <c r="G27626">
        <v>2020</v>
      </c>
      <c r="H27626" s="1" t="s">
        <v>167</v>
      </c>
      <c r="I27626">
        <v>2022</v>
      </c>
      <c r="J27626">
        <v>2</v>
      </c>
      <c r="K27626" s="1" t="s">
        <v>7011</v>
      </c>
      <c r="L27626" s="1" t="s">
        <v>7011</v>
      </c>
      <c r="M27626" s="1" t="s">
        <v>7014</v>
      </c>
      <c r="N27626">
        <v>2004</v>
      </c>
      <c r="O27626" s="1" t="s">
        <v>7013</v>
      </c>
      <c r="P27626" s="1" t="s">
        <v>7011</v>
      </c>
      <c r="Q27626" s="1" t="s">
        <v>7011</v>
      </c>
      <c r="R27626" s="1" t="s">
        <v>7014</v>
      </c>
      <c r="S27626" s="1" t="s">
        <v>7016</v>
      </c>
      <c r="T27626">
        <v>6.2249999999999996</v>
      </c>
      <c r="U27626" s="1" t="s">
        <v>7017</v>
      </c>
      <c r="V27626" s="1" t="s">
        <v>7024</v>
      </c>
      <c r="W27626">
        <v>18</v>
      </c>
      <c r="X27626" s="1" t="s">
        <v>7017</v>
      </c>
      <c r="Y27626">
        <v>-12.1578203594</v>
      </c>
      <c r="Z27626">
        <v>-76.966523838699999</v>
      </c>
    </row>
    <row r="27627" spans="1:26" x14ac:dyDescent="0.3">
      <c r="A27627" s="1" t="s">
        <v>26005</v>
      </c>
      <c r="B27627" s="1" t="s">
        <v>7268</v>
      </c>
      <c r="C27627" s="1" t="s">
        <v>7011</v>
      </c>
      <c r="D27627" s="1" t="s">
        <v>7011</v>
      </c>
      <c r="E27627" s="1" t="s">
        <v>7026</v>
      </c>
      <c r="F27627" s="1" t="s">
        <v>7013</v>
      </c>
      <c r="G27627">
        <v>2021</v>
      </c>
      <c r="H27627" s="1" t="s">
        <v>26</v>
      </c>
      <c r="I27627">
        <v>2022</v>
      </c>
      <c r="J27627">
        <v>2</v>
      </c>
      <c r="K27627" s="1" t="s">
        <v>7011</v>
      </c>
      <c r="L27627" s="1" t="s">
        <v>7011</v>
      </c>
      <c r="M27627" s="1" t="s">
        <v>7026</v>
      </c>
      <c r="N27627">
        <v>2004</v>
      </c>
      <c r="O27627" s="1" t="s">
        <v>7013</v>
      </c>
      <c r="P27627" s="1" t="s">
        <v>7011</v>
      </c>
      <c r="Q27627" s="1" t="s">
        <v>7011</v>
      </c>
      <c r="R27627" s="1" t="s">
        <v>7026</v>
      </c>
      <c r="S27627" s="1" t="s">
        <v>7016</v>
      </c>
      <c r="T27627">
        <v>4.7439999999999998</v>
      </c>
      <c r="U27627" s="1" t="s">
        <v>7017</v>
      </c>
      <c r="V27627" s="1" t="s">
        <v>7024</v>
      </c>
      <c r="W27627">
        <v>18</v>
      </c>
      <c r="X27627" s="1" t="s">
        <v>7017</v>
      </c>
      <c r="Y27627">
        <v>-11.9459474278</v>
      </c>
      <c r="Z27627">
        <v>-76.971464236700001</v>
      </c>
    </row>
    <row r="27628" spans="1:26" x14ac:dyDescent="0.3">
      <c r="A27628" s="1" t="s">
        <v>17169</v>
      </c>
      <c r="B27628" s="1" t="s">
        <v>7259</v>
      </c>
      <c r="C27628" s="1" t="s">
        <v>7011</v>
      </c>
      <c r="D27628" s="1" t="s">
        <v>7011</v>
      </c>
      <c r="E27628" s="1" t="s">
        <v>7014</v>
      </c>
      <c r="F27628" s="1" t="s">
        <v>7013</v>
      </c>
      <c r="G27628">
        <v>2020</v>
      </c>
      <c r="H27628" s="1" t="s">
        <v>10</v>
      </c>
      <c r="I27628">
        <v>2022</v>
      </c>
      <c r="J27628">
        <v>2</v>
      </c>
      <c r="K27628" s="1" t="s">
        <v>7011</v>
      </c>
      <c r="L27628" s="1" t="s">
        <v>7011</v>
      </c>
      <c r="M27628" s="1" t="s">
        <v>7014</v>
      </c>
      <c r="N27628">
        <v>2004</v>
      </c>
      <c r="O27628" s="1" t="s">
        <v>7013</v>
      </c>
      <c r="P27628" s="1" t="s">
        <v>7011</v>
      </c>
      <c r="Q27628" s="1" t="s">
        <v>7011</v>
      </c>
      <c r="R27628" s="1" t="s">
        <v>7014</v>
      </c>
      <c r="S27628" s="1" t="s">
        <v>7016</v>
      </c>
      <c r="T27628">
        <v>8.3879999999999999</v>
      </c>
      <c r="U27628" s="1" t="s">
        <v>7017</v>
      </c>
      <c r="V27628" s="1" t="s">
        <v>7772</v>
      </c>
      <c r="W27628">
        <v>18</v>
      </c>
      <c r="X27628" s="1" t="s">
        <v>7017</v>
      </c>
      <c r="Y27628">
        <v>-12.1578203594</v>
      </c>
      <c r="Z27628">
        <v>-76.966523838699999</v>
      </c>
    </row>
    <row r="27629" spans="1:26" x14ac:dyDescent="0.3">
      <c r="A27629" s="1" t="s">
        <v>13413</v>
      </c>
      <c r="B27629" s="1" t="s">
        <v>7906</v>
      </c>
      <c r="C27629" s="1" t="s">
        <v>7011</v>
      </c>
      <c r="D27629" s="1" t="s">
        <v>7011</v>
      </c>
      <c r="E27629" s="1" t="s">
        <v>7032</v>
      </c>
      <c r="F27629" s="1" t="s">
        <v>7013</v>
      </c>
      <c r="G27629">
        <v>2018</v>
      </c>
      <c r="H27629" s="1" t="s">
        <v>49</v>
      </c>
      <c r="I27629">
        <v>2022</v>
      </c>
      <c r="J27629">
        <v>2</v>
      </c>
      <c r="K27629" s="1" t="s">
        <v>7011</v>
      </c>
      <c r="L27629" s="1" t="s">
        <v>7011</v>
      </c>
      <c r="M27629" s="1" t="s">
        <v>7033</v>
      </c>
      <c r="N27629">
        <v>2002</v>
      </c>
      <c r="O27629" s="1" t="s">
        <v>7013</v>
      </c>
      <c r="P27629" s="1" t="s">
        <v>7011</v>
      </c>
      <c r="Q27629" s="1" t="s">
        <v>7011</v>
      </c>
      <c r="R27629" s="1" t="s">
        <v>7011</v>
      </c>
      <c r="S27629" s="1" t="s">
        <v>7016</v>
      </c>
      <c r="T27629">
        <v>8.5380000000000003</v>
      </c>
      <c r="U27629" s="1" t="s">
        <v>7017</v>
      </c>
      <c r="V27629" s="1" t="s">
        <v>7024</v>
      </c>
      <c r="W27629">
        <v>20</v>
      </c>
      <c r="X27629" s="1" t="s">
        <v>7017</v>
      </c>
      <c r="Y27629">
        <v>-11.987477334899999</v>
      </c>
      <c r="Z27629">
        <v>-77.046008436500003</v>
      </c>
    </row>
    <row r="27630" spans="1:26" x14ac:dyDescent="0.3">
      <c r="A27630" s="1" t="s">
        <v>19364</v>
      </c>
      <c r="B27630" s="1" t="s">
        <v>19365</v>
      </c>
      <c r="C27630" s="1" t="s">
        <v>7011</v>
      </c>
      <c r="D27630" s="1" t="s">
        <v>7011</v>
      </c>
      <c r="E27630" s="1" t="s">
        <v>7011</v>
      </c>
      <c r="F27630" s="1" t="s">
        <v>7013</v>
      </c>
      <c r="G27630">
        <v>2020</v>
      </c>
      <c r="H27630" s="1" t="s">
        <v>33</v>
      </c>
      <c r="I27630">
        <v>2022</v>
      </c>
      <c r="J27630">
        <v>2</v>
      </c>
      <c r="K27630" s="1" t="s">
        <v>7011</v>
      </c>
      <c r="L27630" s="1" t="s">
        <v>7011</v>
      </c>
      <c r="M27630" s="1" t="s">
        <v>7011</v>
      </c>
      <c r="N27630">
        <v>2003</v>
      </c>
      <c r="O27630" s="1" t="s">
        <v>7013</v>
      </c>
      <c r="P27630" s="1" t="s">
        <v>7011</v>
      </c>
      <c r="Q27630" s="1" t="s">
        <v>7011</v>
      </c>
      <c r="R27630" s="1" t="s">
        <v>7011</v>
      </c>
      <c r="S27630" s="1" t="s">
        <v>7023</v>
      </c>
      <c r="T27630">
        <v>3.855</v>
      </c>
      <c r="U27630" s="1" t="s">
        <v>7017</v>
      </c>
      <c r="V27630" s="1" t="s">
        <v>7024</v>
      </c>
      <c r="W27630">
        <v>19</v>
      </c>
      <c r="X27630" s="1" t="s">
        <v>7017</v>
      </c>
      <c r="Y27630">
        <v>-12.0510554271</v>
      </c>
      <c r="Z27630">
        <v>-77.049037732200006</v>
      </c>
    </row>
    <row r="27631" spans="1:26" x14ac:dyDescent="0.3">
      <c r="A27631" s="1" t="s">
        <v>26054</v>
      </c>
      <c r="B27631" s="1" t="s">
        <v>10766</v>
      </c>
      <c r="C27631" s="1" t="s">
        <v>7202</v>
      </c>
      <c r="D27631" s="1" t="s">
        <v>7203</v>
      </c>
      <c r="E27631" s="1" t="s">
        <v>9834</v>
      </c>
      <c r="F27631" s="1" t="s">
        <v>7072</v>
      </c>
      <c r="G27631">
        <v>2023</v>
      </c>
      <c r="H27631" s="1" t="s">
        <v>10</v>
      </c>
      <c r="I27631">
        <v>2024</v>
      </c>
      <c r="J27631">
        <v>1</v>
      </c>
      <c r="K27631" s="1" t="s">
        <v>7202</v>
      </c>
      <c r="L27631" s="1" t="s">
        <v>7203</v>
      </c>
      <c r="M27631" s="1" t="s">
        <v>7203</v>
      </c>
      <c r="N27631">
        <v>2007</v>
      </c>
      <c r="O27631" s="1" t="s">
        <v>7013</v>
      </c>
      <c r="P27631" s="1" t="s">
        <v>7202</v>
      </c>
      <c r="Q27631" s="1" t="s">
        <v>7203</v>
      </c>
      <c r="R27631" s="1" t="s">
        <v>7203</v>
      </c>
      <c r="S27631" s="1" t="s">
        <v>7016</v>
      </c>
      <c r="T27631">
        <v>6.6529999999999996</v>
      </c>
      <c r="U27631" s="1" t="s">
        <v>7017</v>
      </c>
      <c r="V27631" s="1" t="s">
        <v>7507</v>
      </c>
      <c r="W27631">
        <v>17</v>
      </c>
      <c r="X27631" s="1" t="s">
        <v>7017</v>
      </c>
      <c r="Y27631">
        <v>-6.78283683141</v>
      </c>
      <c r="Z27631">
        <v>-79.825825632600001</v>
      </c>
    </row>
    <row r="27632" spans="1:26" x14ac:dyDescent="0.3">
      <c r="A27632" s="1" t="s">
        <v>26055</v>
      </c>
      <c r="B27632" s="1" t="s">
        <v>20136</v>
      </c>
      <c r="C27632" s="1" t="s">
        <v>7087</v>
      </c>
      <c r="D27632" s="1" t="s">
        <v>7087</v>
      </c>
      <c r="E27632" s="1" t="s">
        <v>7087</v>
      </c>
      <c r="F27632" s="1" t="s">
        <v>7072</v>
      </c>
      <c r="G27632">
        <v>2023</v>
      </c>
      <c r="H27632" s="1" t="s">
        <v>33</v>
      </c>
      <c r="I27632">
        <v>2024</v>
      </c>
      <c r="J27632">
        <v>1</v>
      </c>
      <c r="K27632" s="1" t="s">
        <v>7087</v>
      </c>
      <c r="L27632" s="1" t="s">
        <v>7087</v>
      </c>
      <c r="M27632" s="1" t="s">
        <v>7087</v>
      </c>
      <c r="N27632">
        <v>2006</v>
      </c>
      <c r="O27632" s="1" t="s">
        <v>7013</v>
      </c>
      <c r="P27632" s="1" t="s">
        <v>7087</v>
      </c>
      <c r="Q27632" s="1" t="s">
        <v>7087</v>
      </c>
      <c r="R27632" s="1" t="s">
        <v>7087</v>
      </c>
      <c r="S27632" s="1" t="s">
        <v>7023</v>
      </c>
      <c r="T27632">
        <v>4.8259999999999996</v>
      </c>
      <c r="U27632" s="1" t="s">
        <v>7017</v>
      </c>
      <c r="V27632" s="1" t="s">
        <v>7507</v>
      </c>
      <c r="W27632">
        <v>18</v>
      </c>
      <c r="X27632" s="1" t="s">
        <v>7017</v>
      </c>
      <c r="Y27632">
        <v>-7.0774770886300002</v>
      </c>
      <c r="Z27632">
        <v>-78.561104136400004</v>
      </c>
    </row>
    <row r="27633" spans="1:26" x14ac:dyDescent="0.3">
      <c r="A27633" s="1" t="s">
        <v>26056</v>
      </c>
      <c r="B27633" s="1" t="s">
        <v>8179</v>
      </c>
      <c r="C27633" s="1" t="s">
        <v>7011</v>
      </c>
      <c r="D27633" s="1" t="s">
        <v>7011</v>
      </c>
      <c r="E27633" s="1" t="s">
        <v>7029</v>
      </c>
      <c r="F27633" s="1" t="s">
        <v>7072</v>
      </c>
      <c r="G27633">
        <v>2023</v>
      </c>
      <c r="H27633" s="1" t="s">
        <v>49</v>
      </c>
      <c r="I27633">
        <v>2024</v>
      </c>
      <c r="J27633">
        <v>1</v>
      </c>
      <c r="K27633" s="1" t="s">
        <v>7011</v>
      </c>
      <c r="L27633" s="1" t="s">
        <v>7011</v>
      </c>
      <c r="M27633" s="1" t="s">
        <v>7029</v>
      </c>
      <c r="N27633">
        <v>2006</v>
      </c>
      <c r="O27633" s="1" t="s">
        <v>7013</v>
      </c>
      <c r="P27633" s="1" t="s">
        <v>7011</v>
      </c>
      <c r="Q27633" s="1" t="s">
        <v>7011</v>
      </c>
      <c r="R27633" s="1" t="s">
        <v>7352</v>
      </c>
      <c r="S27633" s="1" t="s">
        <v>7016</v>
      </c>
      <c r="T27633">
        <v>12.5</v>
      </c>
      <c r="U27633" s="1" t="s">
        <v>7017</v>
      </c>
      <c r="V27633" s="1" t="s">
        <v>7507</v>
      </c>
      <c r="W27633">
        <v>18</v>
      </c>
      <c r="X27633" s="1" t="s">
        <v>7017</v>
      </c>
      <c r="Y27633">
        <v>-12.043235579499999</v>
      </c>
      <c r="Z27633">
        <v>-76.963253007500001</v>
      </c>
    </row>
    <row r="27634" spans="1:26" x14ac:dyDescent="0.3">
      <c r="A27634" s="1" t="s">
        <v>26057</v>
      </c>
      <c r="B27634" s="1" t="s">
        <v>7031</v>
      </c>
      <c r="C27634" s="1" t="s">
        <v>7011</v>
      </c>
      <c r="D27634" s="1" t="s">
        <v>7011</v>
      </c>
      <c r="E27634" s="1" t="s">
        <v>7075</v>
      </c>
      <c r="F27634" s="1" t="s">
        <v>7072</v>
      </c>
      <c r="G27634">
        <v>2023</v>
      </c>
      <c r="H27634" s="1" t="s">
        <v>26</v>
      </c>
      <c r="I27634">
        <v>2024</v>
      </c>
      <c r="J27634">
        <v>1</v>
      </c>
      <c r="K27634" s="1" t="s">
        <v>7011</v>
      </c>
      <c r="L27634" s="1" t="s">
        <v>7011</v>
      </c>
      <c r="M27634" s="1" t="s">
        <v>7075</v>
      </c>
      <c r="N27634">
        <v>2006</v>
      </c>
      <c r="O27634" s="1" t="s">
        <v>7013</v>
      </c>
      <c r="P27634" s="1" t="s">
        <v>7059</v>
      </c>
      <c r="Q27634" s="1" t="s">
        <v>7139</v>
      </c>
      <c r="R27634" s="1" t="s">
        <v>7059</v>
      </c>
      <c r="S27634" s="1" t="s">
        <v>7023</v>
      </c>
      <c r="T27634">
        <v>4.0229999999999997</v>
      </c>
      <c r="U27634" s="1" t="s">
        <v>7017</v>
      </c>
      <c r="V27634" s="1" t="s">
        <v>7507</v>
      </c>
      <c r="W27634">
        <v>18</v>
      </c>
      <c r="X27634" s="1" t="s">
        <v>7017</v>
      </c>
      <c r="Y27634">
        <v>-11.992765968500001</v>
      </c>
      <c r="Z27634">
        <v>-77.088504437099999</v>
      </c>
    </row>
    <row r="27635" spans="1:26" x14ac:dyDescent="0.3">
      <c r="A27635" s="1" t="s">
        <v>26058</v>
      </c>
      <c r="B27635" s="1" t="s">
        <v>7084</v>
      </c>
      <c r="C27635" s="1" t="s">
        <v>7011</v>
      </c>
      <c r="D27635" s="1" t="s">
        <v>7011</v>
      </c>
      <c r="E27635" s="1" t="s">
        <v>7075</v>
      </c>
      <c r="F27635" s="1" t="s">
        <v>7072</v>
      </c>
      <c r="G27635">
        <v>2019</v>
      </c>
      <c r="H27635" s="1" t="s">
        <v>26</v>
      </c>
      <c r="I27635">
        <v>2023</v>
      </c>
      <c r="J27635">
        <v>1</v>
      </c>
      <c r="K27635" s="1" t="s">
        <v>7011</v>
      </c>
      <c r="L27635" s="1" t="s">
        <v>7011</v>
      </c>
      <c r="M27635" s="1" t="s">
        <v>7075</v>
      </c>
      <c r="N27635">
        <v>2003</v>
      </c>
      <c r="O27635" s="1" t="s">
        <v>7013</v>
      </c>
      <c r="P27635" s="1" t="s">
        <v>7011</v>
      </c>
      <c r="Q27635" s="1" t="s">
        <v>7011</v>
      </c>
      <c r="R27635" s="1" t="s">
        <v>7075</v>
      </c>
      <c r="S27635" s="1" t="s">
        <v>7023</v>
      </c>
      <c r="T27635">
        <v>8.3290000000000006</v>
      </c>
      <c r="U27635" s="1" t="s">
        <v>7017</v>
      </c>
      <c r="V27635" s="1" t="s">
        <v>7024</v>
      </c>
      <c r="W27635">
        <v>20</v>
      </c>
      <c r="X27635" s="1" t="s">
        <v>7017</v>
      </c>
      <c r="Y27635">
        <v>-11.992765968500001</v>
      </c>
      <c r="Z27635">
        <v>-77.088504437099999</v>
      </c>
    </row>
    <row r="27636" spans="1:26" x14ac:dyDescent="0.3">
      <c r="A27636" s="1" t="s">
        <v>22135</v>
      </c>
      <c r="B27636" s="1" t="s">
        <v>10387</v>
      </c>
      <c r="C27636" s="1" t="s">
        <v>7011</v>
      </c>
      <c r="D27636" s="1" t="s">
        <v>7011</v>
      </c>
      <c r="E27636" s="1" t="s">
        <v>7220</v>
      </c>
      <c r="F27636" s="1" t="s">
        <v>7072</v>
      </c>
      <c r="G27636">
        <v>2021</v>
      </c>
      <c r="H27636" s="1" t="s">
        <v>19</v>
      </c>
      <c r="I27636">
        <v>2023</v>
      </c>
      <c r="J27636">
        <v>1</v>
      </c>
      <c r="K27636" s="1" t="s">
        <v>7011</v>
      </c>
      <c r="L27636" s="1" t="s">
        <v>7011</v>
      </c>
      <c r="M27636" s="1" t="s">
        <v>7011</v>
      </c>
      <c r="N27636">
        <v>2004</v>
      </c>
      <c r="O27636" s="1" t="s">
        <v>7013</v>
      </c>
      <c r="P27636" s="1" t="s">
        <v>7323</v>
      </c>
      <c r="Q27636" s="1" t="s">
        <v>7323</v>
      </c>
      <c r="R27636" s="1" t="s">
        <v>7323</v>
      </c>
      <c r="S27636" s="1" t="s">
        <v>7023</v>
      </c>
      <c r="T27636">
        <v>0.252</v>
      </c>
      <c r="U27636" s="1" t="s">
        <v>7017</v>
      </c>
      <c r="V27636" s="1" t="s">
        <v>7024</v>
      </c>
      <c r="W27636">
        <v>19</v>
      </c>
      <c r="X27636" s="1" t="s">
        <v>7017</v>
      </c>
      <c r="Y27636">
        <v>-12.0510554271</v>
      </c>
      <c r="Z27636">
        <v>-77.049037732200006</v>
      </c>
    </row>
    <row r="27637" spans="1:26" x14ac:dyDescent="0.3">
      <c r="A27637" s="1" t="s">
        <v>8158</v>
      </c>
      <c r="B27637" s="1" t="s">
        <v>8159</v>
      </c>
      <c r="C27637" s="1" t="s">
        <v>7011</v>
      </c>
      <c r="D27637" s="1" t="s">
        <v>7011</v>
      </c>
      <c r="E27637" s="1" t="s">
        <v>7214</v>
      </c>
      <c r="F27637" s="1" t="s">
        <v>7072</v>
      </c>
      <c r="G27637">
        <v>2019</v>
      </c>
      <c r="H27637" s="1" t="s">
        <v>28</v>
      </c>
      <c r="I27637">
        <v>2023</v>
      </c>
      <c r="J27637">
        <v>1</v>
      </c>
      <c r="K27637" s="1" t="s">
        <v>7011</v>
      </c>
      <c r="L27637" s="1" t="s">
        <v>7011</v>
      </c>
      <c r="M27637" s="1" t="s">
        <v>7011</v>
      </c>
      <c r="N27637">
        <v>2003</v>
      </c>
      <c r="O27637" s="1" t="s">
        <v>7013</v>
      </c>
      <c r="P27637" s="1" t="s">
        <v>7011</v>
      </c>
      <c r="Q27637" s="1" t="s">
        <v>7011</v>
      </c>
      <c r="R27637" s="1" t="s">
        <v>7214</v>
      </c>
      <c r="S27637" s="1" t="s">
        <v>7016</v>
      </c>
      <c r="T27637">
        <v>5.2039999999999997</v>
      </c>
      <c r="U27637" s="1" t="s">
        <v>7017</v>
      </c>
      <c r="V27637" s="1" t="s">
        <v>7024</v>
      </c>
      <c r="W27637">
        <v>20</v>
      </c>
      <c r="X27637" s="1" t="s">
        <v>7017</v>
      </c>
      <c r="Y27637">
        <v>-12.0510554271</v>
      </c>
      <c r="Z27637">
        <v>-77.049037732200006</v>
      </c>
    </row>
    <row r="27638" spans="1:26" x14ac:dyDescent="0.3">
      <c r="A27638" s="1" t="s">
        <v>17723</v>
      </c>
      <c r="B27638" s="1" t="s">
        <v>8280</v>
      </c>
      <c r="C27638" s="1" t="s">
        <v>7011</v>
      </c>
      <c r="D27638" s="1" t="s">
        <v>7155</v>
      </c>
      <c r="E27638" s="1" t="s">
        <v>7157</v>
      </c>
      <c r="F27638" s="1" t="s">
        <v>7072</v>
      </c>
      <c r="G27638">
        <v>2021</v>
      </c>
      <c r="H27638" s="1" t="s">
        <v>19</v>
      </c>
      <c r="I27638">
        <v>2023</v>
      </c>
      <c r="J27638">
        <v>1</v>
      </c>
      <c r="K27638" s="1" t="s">
        <v>7059</v>
      </c>
      <c r="L27638" s="1" t="s">
        <v>7139</v>
      </c>
      <c r="M27638" s="1" t="s">
        <v>7059</v>
      </c>
      <c r="N27638">
        <v>2005</v>
      </c>
      <c r="O27638" s="1" t="s">
        <v>7013</v>
      </c>
      <c r="P27638" s="1" t="s">
        <v>7059</v>
      </c>
      <c r="Q27638" s="1" t="s">
        <v>7139</v>
      </c>
      <c r="R27638" s="1" t="s">
        <v>7059</v>
      </c>
      <c r="S27638" s="1" t="s">
        <v>7016</v>
      </c>
      <c r="T27638">
        <v>12.202999999999999</v>
      </c>
      <c r="U27638" s="1" t="s">
        <v>7017</v>
      </c>
      <c r="V27638" s="1" t="s">
        <v>7024</v>
      </c>
      <c r="W27638">
        <v>18</v>
      </c>
      <c r="X27638" s="1" t="s">
        <v>7017</v>
      </c>
    </row>
    <row r="27639" spans="1:26" x14ac:dyDescent="0.3">
      <c r="A27639" s="1" t="s">
        <v>26059</v>
      </c>
      <c r="B27639" s="1" t="s">
        <v>8510</v>
      </c>
      <c r="C27639" s="1" t="s">
        <v>7011</v>
      </c>
      <c r="D27639" s="1" t="s">
        <v>7011</v>
      </c>
      <c r="E27639" s="1" t="s">
        <v>7091</v>
      </c>
      <c r="F27639" s="1" t="s">
        <v>7072</v>
      </c>
      <c r="G27639">
        <v>2020</v>
      </c>
      <c r="H27639" s="1" t="s">
        <v>33</v>
      </c>
      <c r="I27639">
        <v>2023</v>
      </c>
      <c r="J27639">
        <v>1</v>
      </c>
      <c r="K27639" s="1" t="s">
        <v>7011</v>
      </c>
      <c r="L27639" s="1" t="s">
        <v>7011</v>
      </c>
      <c r="M27639" s="1" t="s">
        <v>7034</v>
      </c>
      <c r="N27639">
        <v>2004</v>
      </c>
      <c r="O27639" s="1" t="s">
        <v>7013</v>
      </c>
      <c r="P27639" s="1" t="s">
        <v>7011</v>
      </c>
      <c r="Q27639" s="1" t="s">
        <v>7011</v>
      </c>
      <c r="R27639" s="1" t="s">
        <v>7046</v>
      </c>
      <c r="S27639" s="1" t="s">
        <v>7016</v>
      </c>
      <c r="T27639">
        <v>1.569</v>
      </c>
      <c r="U27639" s="1" t="s">
        <v>7017</v>
      </c>
      <c r="V27639" s="1" t="s">
        <v>7024</v>
      </c>
      <c r="W27639">
        <v>19</v>
      </c>
      <c r="X27639" s="1" t="s">
        <v>7017</v>
      </c>
      <c r="Y27639">
        <v>-11.929099864499999</v>
      </c>
      <c r="Z27639">
        <v>-77.0389161298</v>
      </c>
    </row>
    <row r="27640" spans="1:26" x14ac:dyDescent="0.3">
      <c r="A27640" s="1" t="s">
        <v>9418</v>
      </c>
      <c r="B27640" s="1" t="s">
        <v>7031</v>
      </c>
      <c r="C27640" s="1" t="s">
        <v>7011</v>
      </c>
      <c r="D27640" s="1" t="s">
        <v>7011</v>
      </c>
      <c r="E27640" s="1" t="s">
        <v>7075</v>
      </c>
      <c r="F27640" s="1" t="s">
        <v>7072</v>
      </c>
      <c r="G27640">
        <v>2020</v>
      </c>
      <c r="H27640" s="1" t="s">
        <v>16</v>
      </c>
      <c r="I27640">
        <v>2023</v>
      </c>
      <c r="J27640">
        <v>1</v>
      </c>
      <c r="K27640" s="1" t="s">
        <v>7011</v>
      </c>
      <c r="L27640" s="1" t="s">
        <v>7011</v>
      </c>
      <c r="M27640" s="1" t="s">
        <v>7046</v>
      </c>
      <c r="N27640">
        <v>2004</v>
      </c>
      <c r="O27640" s="1" t="s">
        <v>7013</v>
      </c>
      <c r="P27640" s="1" t="s">
        <v>7011</v>
      </c>
      <c r="Q27640" s="1" t="s">
        <v>7011</v>
      </c>
      <c r="R27640" s="1" t="s">
        <v>7011</v>
      </c>
      <c r="S27640" s="1" t="s">
        <v>7016</v>
      </c>
      <c r="T27640">
        <v>10.042999999999999</v>
      </c>
      <c r="U27640" s="1" t="s">
        <v>7017</v>
      </c>
      <c r="V27640" s="1" t="s">
        <v>7024</v>
      </c>
      <c r="W27640">
        <v>19</v>
      </c>
      <c r="X27640" s="1" t="s">
        <v>7017</v>
      </c>
      <c r="Y27640">
        <v>-11.9725186497</v>
      </c>
      <c r="Z27640">
        <v>-77.074377689800002</v>
      </c>
    </row>
    <row r="27641" spans="1:26" x14ac:dyDescent="0.3">
      <c r="A27641" s="1" t="s">
        <v>23858</v>
      </c>
      <c r="B27641" s="1" t="s">
        <v>7991</v>
      </c>
      <c r="C27641" s="1" t="s">
        <v>7011</v>
      </c>
      <c r="D27641" s="1" t="s">
        <v>7011</v>
      </c>
      <c r="E27641" s="1" t="s">
        <v>7034</v>
      </c>
      <c r="F27641" s="1" t="s">
        <v>7072</v>
      </c>
      <c r="G27641">
        <v>2020</v>
      </c>
      <c r="H27641" s="1" t="s">
        <v>49</v>
      </c>
      <c r="I27641">
        <v>2023</v>
      </c>
      <c r="J27641">
        <v>1</v>
      </c>
      <c r="K27641" s="1" t="s">
        <v>7011</v>
      </c>
      <c r="L27641" s="1" t="s">
        <v>7011</v>
      </c>
      <c r="M27641" s="1" t="s">
        <v>7075</v>
      </c>
      <c r="N27641">
        <v>2004</v>
      </c>
      <c r="O27641" s="1" t="s">
        <v>7013</v>
      </c>
      <c r="P27641" s="1" t="s">
        <v>7011</v>
      </c>
      <c r="Q27641" s="1" t="s">
        <v>7011</v>
      </c>
      <c r="R27641" s="1" t="s">
        <v>7075</v>
      </c>
      <c r="S27641" s="1" t="s">
        <v>7016</v>
      </c>
      <c r="T27641">
        <v>9.6750000000000007</v>
      </c>
      <c r="U27641" s="1" t="s">
        <v>7017</v>
      </c>
      <c r="V27641" s="1" t="s">
        <v>7024</v>
      </c>
      <c r="W27641">
        <v>19</v>
      </c>
      <c r="X27641" s="1" t="s">
        <v>7017</v>
      </c>
      <c r="Y27641">
        <v>-11.992765968500001</v>
      </c>
      <c r="Z27641">
        <v>-77.088504437099999</v>
      </c>
    </row>
    <row r="27642" spans="1:26" x14ac:dyDescent="0.3">
      <c r="A27642" s="1" t="s">
        <v>14484</v>
      </c>
      <c r="B27642" s="1" t="s">
        <v>14485</v>
      </c>
      <c r="C27642" s="1" t="s">
        <v>7011</v>
      </c>
      <c r="D27642" s="1" t="s">
        <v>7011</v>
      </c>
      <c r="E27642" s="1" t="s">
        <v>7281</v>
      </c>
      <c r="F27642" s="1" t="s">
        <v>7072</v>
      </c>
      <c r="G27642">
        <v>2019</v>
      </c>
      <c r="H27642" s="1" t="s">
        <v>49</v>
      </c>
      <c r="I27642">
        <v>2023</v>
      </c>
      <c r="J27642">
        <v>1</v>
      </c>
      <c r="K27642" s="1" t="s">
        <v>7011</v>
      </c>
      <c r="L27642" s="1" t="s">
        <v>7011</v>
      </c>
      <c r="M27642" s="1" t="s">
        <v>7281</v>
      </c>
      <c r="N27642">
        <v>2003</v>
      </c>
      <c r="O27642" s="1" t="s">
        <v>7013</v>
      </c>
      <c r="P27642" s="1" t="s">
        <v>7093</v>
      </c>
      <c r="Q27642" s="1" t="s">
        <v>7094</v>
      </c>
      <c r="R27642" s="1" t="s">
        <v>7094</v>
      </c>
      <c r="S27642" s="1" t="s">
        <v>7016</v>
      </c>
      <c r="T27642">
        <v>3.726</v>
      </c>
      <c r="U27642" s="1" t="s">
        <v>7017</v>
      </c>
      <c r="V27642" s="1" t="s">
        <v>7024</v>
      </c>
      <c r="W27642">
        <v>20</v>
      </c>
      <c r="X27642" s="1" t="s">
        <v>7017</v>
      </c>
      <c r="Y27642">
        <v>-11.702568503</v>
      </c>
      <c r="Z27642">
        <v>-77.095890138499996</v>
      </c>
    </row>
    <row r="27643" spans="1:26" x14ac:dyDescent="0.3">
      <c r="A27643" s="1" t="s">
        <v>15289</v>
      </c>
      <c r="B27643" s="1" t="s">
        <v>7770</v>
      </c>
      <c r="C27643" s="1" t="s">
        <v>7011</v>
      </c>
      <c r="D27643" s="1" t="s">
        <v>7011</v>
      </c>
      <c r="E27643" s="1" t="s">
        <v>7034</v>
      </c>
      <c r="F27643" s="1" t="s">
        <v>7072</v>
      </c>
      <c r="G27643">
        <v>2021</v>
      </c>
      <c r="H27643" s="1" t="s">
        <v>8</v>
      </c>
      <c r="I27643">
        <v>2023</v>
      </c>
      <c r="J27643">
        <v>1</v>
      </c>
      <c r="K27643" s="1" t="s">
        <v>7011</v>
      </c>
      <c r="L27643" s="1" t="s">
        <v>7011</v>
      </c>
      <c r="M27643" s="1" t="s">
        <v>7046</v>
      </c>
      <c r="N27643">
        <v>2005</v>
      </c>
      <c r="O27643" s="1" t="s">
        <v>7013</v>
      </c>
      <c r="P27643" s="1" t="s">
        <v>7011</v>
      </c>
      <c r="Q27643" s="1" t="s">
        <v>7011</v>
      </c>
      <c r="R27643" s="1" t="s">
        <v>7046</v>
      </c>
      <c r="S27643" s="1" t="s">
        <v>7016</v>
      </c>
      <c r="T27643">
        <v>6.9909999999999997</v>
      </c>
      <c r="U27643" s="1" t="s">
        <v>7017</v>
      </c>
      <c r="V27643" s="1" t="s">
        <v>7024</v>
      </c>
      <c r="W27643">
        <v>18</v>
      </c>
      <c r="X27643" s="1" t="s">
        <v>7017</v>
      </c>
      <c r="Y27643">
        <v>-11.9725186497</v>
      </c>
      <c r="Z27643">
        <v>-77.074377689800002</v>
      </c>
    </row>
    <row r="27644" spans="1:26" x14ac:dyDescent="0.3">
      <c r="A27644" s="1" t="s">
        <v>18836</v>
      </c>
      <c r="B27644" s="1" t="s">
        <v>18837</v>
      </c>
      <c r="C27644" s="1" t="s">
        <v>7011</v>
      </c>
      <c r="D27644" s="1" t="s">
        <v>7011</v>
      </c>
      <c r="E27644" s="1" t="s">
        <v>7113</v>
      </c>
      <c r="F27644" s="1" t="s">
        <v>7072</v>
      </c>
      <c r="G27644">
        <v>2022</v>
      </c>
      <c r="H27644" s="1" t="s">
        <v>167</v>
      </c>
      <c r="I27644">
        <v>2023</v>
      </c>
      <c r="J27644">
        <v>1</v>
      </c>
      <c r="K27644" s="1" t="s">
        <v>7011</v>
      </c>
      <c r="L27644" s="1" t="s">
        <v>7011</v>
      </c>
      <c r="M27644" s="1" t="s">
        <v>7113</v>
      </c>
      <c r="N27644">
        <v>2005</v>
      </c>
      <c r="O27644" s="1" t="s">
        <v>7013</v>
      </c>
      <c r="P27644" s="1" t="s">
        <v>7536</v>
      </c>
      <c r="Q27644" s="1" t="s">
        <v>7536</v>
      </c>
      <c r="R27644" s="1" t="s">
        <v>7536</v>
      </c>
      <c r="S27644" s="1" t="s">
        <v>7016</v>
      </c>
      <c r="T27644">
        <v>5.9690000000000003</v>
      </c>
      <c r="U27644" s="1" t="s">
        <v>7017</v>
      </c>
      <c r="V27644" s="1" t="s">
        <v>7133</v>
      </c>
      <c r="W27644">
        <v>18</v>
      </c>
      <c r="X27644" s="1" t="s">
        <v>7017</v>
      </c>
      <c r="Y27644">
        <v>-12.1207933935</v>
      </c>
      <c r="Z27644">
        <v>-77.029088411000004</v>
      </c>
    </row>
    <row r="27645" spans="1:26" x14ac:dyDescent="0.3">
      <c r="A27645" s="1" t="s">
        <v>26060</v>
      </c>
      <c r="B27645" s="1" t="s">
        <v>11244</v>
      </c>
      <c r="C27645" s="1" t="s">
        <v>7011</v>
      </c>
      <c r="D27645" s="1" t="s">
        <v>7011</v>
      </c>
      <c r="E27645" s="1" t="s">
        <v>7069</v>
      </c>
      <c r="F27645" s="1" t="s">
        <v>7072</v>
      </c>
      <c r="G27645">
        <v>2020</v>
      </c>
      <c r="H27645" s="1" t="s">
        <v>26</v>
      </c>
      <c r="I27645">
        <v>2023</v>
      </c>
      <c r="J27645">
        <v>1</v>
      </c>
      <c r="K27645" s="1" t="s">
        <v>7011</v>
      </c>
      <c r="L27645" s="1" t="s">
        <v>7011</v>
      </c>
      <c r="M27645" s="1" t="s">
        <v>7069</v>
      </c>
      <c r="N27645">
        <v>2003</v>
      </c>
      <c r="O27645" s="1" t="s">
        <v>7013</v>
      </c>
      <c r="P27645" s="1" t="s">
        <v>7011</v>
      </c>
      <c r="Q27645" s="1" t="s">
        <v>7011</v>
      </c>
      <c r="R27645" s="1" t="s">
        <v>7011</v>
      </c>
      <c r="S27645" s="1" t="s">
        <v>7016</v>
      </c>
      <c r="T27645">
        <v>8.0190000000000001</v>
      </c>
      <c r="U27645" s="1" t="s">
        <v>7017</v>
      </c>
      <c r="V27645" s="1" t="s">
        <v>7024</v>
      </c>
      <c r="W27645">
        <v>20</v>
      </c>
      <c r="X27645" s="1" t="s">
        <v>7017</v>
      </c>
      <c r="Y27645">
        <v>-11.807422646199999</v>
      </c>
      <c r="Z27645">
        <v>-76.972954607199995</v>
      </c>
    </row>
    <row r="27646" spans="1:26" x14ac:dyDescent="0.3">
      <c r="A27646" s="1" t="s">
        <v>26061</v>
      </c>
      <c r="B27646" s="1" t="s">
        <v>21417</v>
      </c>
      <c r="C27646" s="1" t="s">
        <v>7116</v>
      </c>
      <c r="D27646" s="1" t="s">
        <v>11942</v>
      </c>
      <c r="E27646" s="1" t="s">
        <v>20453</v>
      </c>
      <c r="F27646" s="1" t="s">
        <v>7072</v>
      </c>
      <c r="G27646">
        <v>2020</v>
      </c>
      <c r="H27646" s="1" t="s">
        <v>19</v>
      </c>
      <c r="I27646">
        <v>2023</v>
      </c>
      <c r="J27646">
        <v>1</v>
      </c>
      <c r="K27646" s="1" t="s">
        <v>7116</v>
      </c>
      <c r="L27646" s="1" t="s">
        <v>11942</v>
      </c>
      <c r="M27646" s="1" t="s">
        <v>20453</v>
      </c>
      <c r="N27646">
        <v>2005</v>
      </c>
      <c r="O27646" s="1" t="s">
        <v>7013</v>
      </c>
      <c r="P27646" s="1" t="s">
        <v>7116</v>
      </c>
      <c r="Q27646" s="1" t="s">
        <v>11942</v>
      </c>
      <c r="R27646" s="1" t="s">
        <v>20453</v>
      </c>
      <c r="S27646" s="1" t="s">
        <v>7023</v>
      </c>
      <c r="T27646">
        <v>4.5819999999999999</v>
      </c>
      <c r="U27646" s="1" t="s">
        <v>7017</v>
      </c>
      <c r="V27646" s="1" t="s">
        <v>7024</v>
      </c>
      <c r="W27646">
        <v>18</v>
      </c>
      <c r="X27646" s="1" t="s">
        <v>7017</v>
      </c>
      <c r="Y27646">
        <v>-9.5058995148700003</v>
      </c>
      <c r="Z27646">
        <v>-78.020306356800006</v>
      </c>
    </row>
    <row r="27647" spans="1:26" x14ac:dyDescent="0.3">
      <c r="A27647" s="1" t="s">
        <v>16802</v>
      </c>
      <c r="B27647" s="1" t="s">
        <v>8621</v>
      </c>
      <c r="C27647" s="1" t="s">
        <v>7011</v>
      </c>
      <c r="D27647" s="1" t="s">
        <v>7011</v>
      </c>
      <c r="E27647" s="1" t="s">
        <v>7214</v>
      </c>
      <c r="F27647" s="1" t="s">
        <v>7072</v>
      </c>
      <c r="G27647">
        <v>2022</v>
      </c>
      <c r="H27647" s="1" t="s">
        <v>19</v>
      </c>
      <c r="I27647">
        <v>2023</v>
      </c>
      <c r="J27647">
        <v>1</v>
      </c>
      <c r="K27647" s="1" t="s">
        <v>7011</v>
      </c>
      <c r="L27647" s="1" t="s">
        <v>7011</v>
      </c>
      <c r="M27647" s="1" t="s">
        <v>7214</v>
      </c>
      <c r="N27647">
        <v>2006</v>
      </c>
      <c r="O27647" s="1" t="s">
        <v>7013</v>
      </c>
      <c r="P27647" s="1" t="s">
        <v>7011</v>
      </c>
      <c r="Q27647" s="1" t="s">
        <v>7011</v>
      </c>
      <c r="R27647" s="1" t="s">
        <v>7214</v>
      </c>
      <c r="S27647" s="1" t="s">
        <v>7023</v>
      </c>
      <c r="T27647">
        <v>10.130000000000001</v>
      </c>
      <c r="U27647" s="1" t="s">
        <v>7017</v>
      </c>
      <c r="V27647" s="1" t="s">
        <v>7024</v>
      </c>
      <c r="W27647">
        <v>17</v>
      </c>
      <c r="X27647" s="1" t="s">
        <v>7017</v>
      </c>
      <c r="Y27647">
        <v>-12.170303667100001</v>
      </c>
      <c r="Z27647">
        <v>-76.918997029600007</v>
      </c>
    </row>
    <row r="27648" spans="1:26" x14ac:dyDescent="0.3">
      <c r="A27648" s="1" t="s">
        <v>4005</v>
      </c>
      <c r="B27648" s="1" t="s">
        <v>8159</v>
      </c>
      <c r="C27648" s="1" t="s">
        <v>7011</v>
      </c>
      <c r="D27648" s="1" t="s">
        <v>7011</v>
      </c>
      <c r="E27648" s="1" t="s">
        <v>7214</v>
      </c>
      <c r="F27648" s="1" t="s">
        <v>7072</v>
      </c>
      <c r="G27648">
        <v>2021</v>
      </c>
      <c r="H27648" s="1" t="s">
        <v>60</v>
      </c>
      <c r="I27648">
        <v>2023</v>
      </c>
      <c r="J27648">
        <v>1</v>
      </c>
      <c r="K27648" s="1" t="s">
        <v>7011</v>
      </c>
      <c r="L27648" s="1" t="s">
        <v>7011</v>
      </c>
      <c r="M27648" s="1" t="s">
        <v>7214</v>
      </c>
      <c r="N27648">
        <v>2004</v>
      </c>
      <c r="O27648" s="1" t="s">
        <v>7013</v>
      </c>
      <c r="P27648" s="1" t="s">
        <v>7011</v>
      </c>
      <c r="Q27648" s="1" t="s">
        <v>7011</v>
      </c>
      <c r="R27648" s="1" t="s">
        <v>7214</v>
      </c>
      <c r="S27648" s="1" t="s">
        <v>7016</v>
      </c>
      <c r="T27648">
        <v>11.67</v>
      </c>
      <c r="U27648" s="1" t="s">
        <v>7017</v>
      </c>
      <c r="V27648" s="1" t="s">
        <v>7024</v>
      </c>
      <c r="W27648">
        <v>19</v>
      </c>
      <c r="X27648" s="1" t="s">
        <v>7017</v>
      </c>
      <c r="Y27648">
        <v>-12.170303667100001</v>
      </c>
      <c r="Z27648">
        <v>-76.918997029600007</v>
      </c>
    </row>
    <row r="27649" spans="1:26" x14ac:dyDescent="0.3">
      <c r="A27649" s="1" t="s">
        <v>14269</v>
      </c>
      <c r="B27649" s="1" t="s">
        <v>7077</v>
      </c>
      <c r="C27649" s="1" t="s">
        <v>7011</v>
      </c>
      <c r="D27649" s="1" t="s">
        <v>7011</v>
      </c>
      <c r="E27649" s="1" t="s">
        <v>7015</v>
      </c>
      <c r="F27649" s="1" t="s">
        <v>7072</v>
      </c>
      <c r="G27649">
        <v>2021</v>
      </c>
      <c r="H27649" s="1" t="s">
        <v>26</v>
      </c>
      <c r="I27649">
        <v>2023</v>
      </c>
      <c r="J27649">
        <v>1</v>
      </c>
      <c r="K27649" s="1" t="s">
        <v>7011</v>
      </c>
      <c r="L27649" s="1" t="s">
        <v>7011</v>
      </c>
      <c r="M27649" s="1" t="s">
        <v>7015</v>
      </c>
      <c r="N27649">
        <v>2005</v>
      </c>
      <c r="O27649" s="1" t="s">
        <v>7013</v>
      </c>
      <c r="P27649" s="1" t="s">
        <v>7011</v>
      </c>
      <c r="Q27649" s="1" t="s">
        <v>7011</v>
      </c>
      <c r="R27649" s="1" t="s">
        <v>7015</v>
      </c>
      <c r="S27649" s="1" t="s">
        <v>7016</v>
      </c>
      <c r="T27649">
        <v>4.6870000000000003</v>
      </c>
      <c r="U27649" s="1" t="s">
        <v>7017</v>
      </c>
      <c r="V27649" s="1" t="s">
        <v>7024</v>
      </c>
      <c r="W27649">
        <v>18</v>
      </c>
      <c r="X27649" s="1" t="s">
        <v>7017</v>
      </c>
      <c r="Y27649">
        <v>-12.2191748891</v>
      </c>
      <c r="Z27649">
        <v>-76.945441314099995</v>
      </c>
    </row>
    <row r="27650" spans="1:26" x14ac:dyDescent="0.3">
      <c r="A27650" s="1" t="s">
        <v>8926</v>
      </c>
      <c r="B27650" s="1" t="s">
        <v>7806</v>
      </c>
      <c r="C27650" s="1" t="s">
        <v>7011</v>
      </c>
      <c r="D27650" s="1" t="s">
        <v>7011</v>
      </c>
      <c r="E27650" s="1" t="s">
        <v>7034</v>
      </c>
      <c r="F27650" s="1" t="s">
        <v>7072</v>
      </c>
      <c r="G27650">
        <v>2021</v>
      </c>
      <c r="H27650" s="1" t="s">
        <v>19</v>
      </c>
      <c r="I27650">
        <v>2023</v>
      </c>
      <c r="J27650">
        <v>1</v>
      </c>
      <c r="K27650" s="1" t="s">
        <v>7011</v>
      </c>
      <c r="L27650" s="1" t="s">
        <v>7011</v>
      </c>
      <c r="M27650" s="1" t="s">
        <v>7034</v>
      </c>
      <c r="N27650">
        <v>2005</v>
      </c>
      <c r="O27650" s="1" t="s">
        <v>7013</v>
      </c>
      <c r="P27650" s="1" t="s">
        <v>7011</v>
      </c>
      <c r="Q27650" s="1" t="s">
        <v>7011</v>
      </c>
      <c r="R27650" s="1" t="s">
        <v>7034</v>
      </c>
      <c r="S27650" s="1" t="s">
        <v>7023</v>
      </c>
      <c r="T27650">
        <v>4.7519999999999998</v>
      </c>
      <c r="U27650" s="1" t="s">
        <v>7017</v>
      </c>
      <c r="V27650" s="1" t="s">
        <v>7024</v>
      </c>
      <c r="W27650">
        <v>18</v>
      </c>
      <c r="X27650" s="1" t="s">
        <v>7017</v>
      </c>
      <c r="Y27650">
        <v>-11.929099864499999</v>
      </c>
      <c r="Z27650">
        <v>-77.0389161298</v>
      </c>
    </row>
    <row r="27651" spans="1:26" x14ac:dyDescent="0.3">
      <c r="A27651" s="1" t="s">
        <v>10535</v>
      </c>
      <c r="B27651" s="1" t="s">
        <v>10536</v>
      </c>
      <c r="C27651" s="1" t="s">
        <v>7011</v>
      </c>
      <c r="D27651" s="1" t="s">
        <v>7011</v>
      </c>
      <c r="E27651" s="1" t="s">
        <v>7113</v>
      </c>
      <c r="F27651" s="1" t="s">
        <v>7072</v>
      </c>
      <c r="G27651">
        <v>2019</v>
      </c>
      <c r="H27651" s="1" t="s">
        <v>10</v>
      </c>
      <c r="I27651">
        <v>2023</v>
      </c>
      <c r="J27651">
        <v>1</v>
      </c>
      <c r="K27651" s="1" t="s">
        <v>7011</v>
      </c>
      <c r="L27651" s="1" t="s">
        <v>7011</v>
      </c>
      <c r="M27651" s="1" t="s">
        <v>7579</v>
      </c>
      <c r="N27651">
        <v>2002</v>
      </c>
      <c r="O27651" s="1" t="s">
        <v>7013</v>
      </c>
      <c r="P27651" s="1" t="s">
        <v>7011</v>
      </c>
      <c r="Q27651" s="1" t="s">
        <v>7011</v>
      </c>
      <c r="R27651" s="1" t="s">
        <v>7579</v>
      </c>
      <c r="S27651" s="1" t="s">
        <v>7016</v>
      </c>
      <c r="T27651">
        <v>3.1960000000000002</v>
      </c>
      <c r="U27651" s="1" t="s">
        <v>7017</v>
      </c>
      <c r="V27651" s="1" t="s">
        <v>8270</v>
      </c>
      <c r="W27651">
        <v>21</v>
      </c>
      <c r="X27651" s="1" t="s">
        <v>7017</v>
      </c>
      <c r="Y27651">
        <v>-12.097535603300001</v>
      </c>
      <c r="Z27651">
        <v>-76.995262726899995</v>
      </c>
    </row>
    <row r="27652" spans="1:26" x14ac:dyDescent="0.3">
      <c r="A27652" s="1" t="s">
        <v>26062</v>
      </c>
      <c r="B27652" s="1" t="s">
        <v>7248</v>
      </c>
      <c r="C27652" s="1" t="s">
        <v>7011</v>
      </c>
      <c r="D27652" s="1" t="s">
        <v>7011</v>
      </c>
      <c r="E27652" s="1" t="s">
        <v>7034</v>
      </c>
      <c r="F27652" s="1" t="s">
        <v>7072</v>
      </c>
      <c r="G27652">
        <v>2021</v>
      </c>
      <c r="H27652" s="1" t="s">
        <v>33</v>
      </c>
      <c r="I27652">
        <v>2023</v>
      </c>
      <c r="J27652">
        <v>1</v>
      </c>
      <c r="K27652" s="1" t="s">
        <v>7011</v>
      </c>
      <c r="L27652" s="1" t="s">
        <v>7011</v>
      </c>
      <c r="M27652" s="1" t="s">
        <v>7069</v>
      </c>
      <c r="N27652">
        <v>2005</v>
      </c>
      <c r="O27652" s="1" t="s">
        <v>7013</v>
      </c>
      <c r="P27652" s="1" t="s">
        <v>7011</v>
      </c>
      <c r="Q27652" s="1" t="s">
        <v>7011</v>
      </c>
      <c r="R27652" s="1" t="s">
        <v>7034</v>
      </c>
      <c r="S27652" s="1" t="s">
        <v>7023</v>
      </c>
      <c r="T27652">
        <v>4.6159999999999997</v>
      </c>
      <c r="U27652" s="1" t="s">
        <v>7017</v>
      </c>
      <c r="V27652" s="1" t="s">
        <v>7024</v>
      </c>
      <c r="W27652">
        <v>18</v>
      </c>
      <c r="X27652" s="1" t="s">
        <v>7017</v>
      </c>
      <c r="Y27652">
        <v>-11.807422646199999</v>
      </c>
      <c r="Z27652">
        <v>-76.972954607199995</v>
      </c>
    </row>
    <row r="27653" spans="1:26" x14ac:dyDescent="0.3">
      <c r="A27653" s="1" t="s">
        <v>8522</v>
      </c>
      <c r="B27653" s="1" t="s">
        <v>8523</v>
      </c>
      <c r="C27653" s="1" t="s">
        <v>7011</v>
      </c>
      <c r="D27653" s="1" t="s">
        <v>7011</v>
      </c>
      <c r="E27653" s="1" t="s">
        <v>7100</v>
      </c>
      <c r="F27653" s="1" t="s">
        <v>7072</v>
      </c>
      <c r="G27653">
        <v>2021</v>
      </c>
      <c r="H27653" s="1" t="s">
        <v>10</v>
      </c>
      <c r="I27653">
        <v>2023</v>
      </c>
      <c r="J27653">
        <v>1</v>
      </c>
      <c r="K27653" s="1" t="s">
        <v>7011</v>
      </c>
      <c r="L27653" s="1" t="s">
        <v>7011</v>
      </c>
      <c r="M27653" s="1" t="s">
        <v>7100</v>
      </c>
      <c r="N27653">
        <v>2004</v>
      </c>
      <c r="O27653" s="1" t="s">
        <v>7013</v>
      </c>
      <c r="P27653" s="1" t="s">
        <v>7163</v>
      </c>
      <c r="Q27653" s="1" t="s">
        <v>7574</v>
      </c>
      <c r="R27653" s="1" t="s">
        <v>19267</v>
      </c>
      <c r="S27653" s="1" t="s">
        <v>7016</v>
      </c>
      <c r="T27653">
        <v>5.4409999999999998</v>
      </c>
      <c r="U27653" s="1" t="s">
        <v>7017</v>
      </c>
      <c r="V27653" s="1" t="s">
        <v>7024</v>
      </c>
      <c r="W27653">
        <v>19</v>
      </c>
      <c r="X27653" s="1" t="s">
        <v>7017</v>
      </c>
      <c r="Y27653">
        <v>-12.0723184628</v>
      </c>
      <c r="Z27653">
        <v>-77.017371488099997</v>
      </c>
    </row>
    <row r="27654" spans="1:26" x14ac:dyDescent="0.3">
      <c r="A27654" s="1" t="s">
        <v>21876</v>
      </c>
      <c r="B27654" s="1" t="s">
        <v>7160</v>
      </c>
      <c r="C27654" s="1" t="s">
        <v>7011</v>
      </c>
      <c r="D27654" s="1" t="s">
        <v>7011</v>
      </c>
      <c r="E27654" s="1" t="s">
        <v>7075</v>
      </c>
      <c r="F27654" s="1" t="s">
        <v>7072</v>
      </c>
      <c r="G27654">
        <v>2021</v>
      </c>
      <c r="H27654" s="1" t="s">
        <v>16</v>
      </c>
      <c r="I27654">
        <v>2023</v>
      </c>
      <c r="J27654">
        <v>1</v>
      </c>
      <c r="K27654" s="1" t="s">
        <v>7059</v>
      </c>
      <c r="L27654" s="1" t="s">
        <v>7139</v>
      </c>
      <c r="M27654" s="1" t="s">
        <v>7059</v>
      </c>
      <c r="N27654">
        <v>2005</v>
      </c>
      <c r="O27654" s="1" t="s">
        <v>7013</v>
      </c>
      <c r="P27654" s="1" t="s">
        <v>7059</v>
      </c>
      <c r="Q27654" s="1" t="s">
        <v>7139</v>
      </c>
      <c r="R27654" s="1" t="s">
        <v>7305</v>
      </c>
      <c r="S27654" s="1" t="s">
        <v>7016</v>
      </c>
      <c r="T27654">
        <v>8.0069999999999997</v>
      </c>
      <c r="U27654" s="1" t="s">
        <v>7017</v>
      </c>
      <c r="V27654" s="1" t="s">
        <v>7024</v>
      </c>
      <c r="W27654">
        <v>18</v>
      </c>
      <c r="X27654" s="1" t="s">
        <v>7017</v>
      </c>
    </row>
    <row r="27655" spans="1:26" x14ac:dyDescent="0.3">
      <c r="A27655" s="1" t="s">
        <v>26063</v>
      </c>
      <c r="B27655" s="1" t="s">
        <v>26064</v>
      </c>
      <c r="C27655" s="1" t="s">
        <v>7011</v>
      </c>
      <c r="D27655" s="1" t="s">
        <v>7011</v>
      </c>
      <c r="E27655" s="1" t="s">
        <v>7075</v>
      </c>
      <c r="F27655" s="1" t="s">
        <v>7072</v>
      </c>
      <c r="G27655">
        <v>2021</v>
      </c>
      <c r="H27655" s="1" t="s">
        <v>115</v>
      </c>
      <c r="I27655">
        <v>2023</v>
      </c>
      <c r="J27655">
        <v>1</v>
      </c>
      <c r="K27655" s="1" t="s">
        <v>7011</v>
      </c>
      <c r="L27655" s="1" t="s">
        <v>7011</v>
      </c>
      <c r="M27655" s="1" t="s">
        <v>7075</v>
      </c>
      <c r="N27655">
        <v>2005</v>
      </c>
      <c r="O27655" s="1" t="s">
        <v>7013</v>
      </c>
      <c r="P27655" s="1" t="s">
        <v>7011</v>
      </c>
      <c r="Q27655" s="1" t="s">
        <v>7011</v>
      </c>
      <c r="R27655" s="1" t="s">
        <v>7011</v>
      </c>
      <c r="S27655" s="1" t="s">
        <v>7016</v>
      </c>
      <c r="T27655">
        <v>3.5470000000000002</v>
      </c>
      <c r="U27655" s="1" t="s">
        <v>7017</v>
      </c>
      <c r="V27655" s="1" t="s">
        <v>8270</v>
      </c>
      <c r="W27655">
        <v>18</v>
      </c>
      <c r="X27655" s="1" t="s">
        <v>7017</v>
      </c>
      <c r="Y27655">
        <v>-11.992765968500001</v>
      </c>
      <c r="Z27655">
        <v>-77.088504437099999</v>
      </c>
    </row>
    <row r="27656" spans="1:26" x14ac:dyDescent="0.3">
      <c r="A27656" s="1" t="s">
        <v>26065</v>
      </c>
      <c r="B27656" s="1" t="s">
        <v>7715</v>
      </c>
      <c r="C27656" s="1" t="s">
        <v>7256</v>
      </c>
      <c r="D27656" s="1" t="s">
        <v>7256</v>
      </c>
      <c r="E27656" s="1" t="s">
        <v>7519</v>
      </c>
      <c r="F27656" s="1" t="s">
        <v>7072</v>
      </c>
      <c r="G27656">
        <v>2020</v>
      </c>
      <c r="H27656" s="1" t="s">
        <v>12</v>
      </c>
      <c r="I27656">
        <v>2023</v>
      </c>
      <c r="J27656">
        <v>1</v>
      </c>
      <c r="K27656" s="1" t="s">
        <v>7256</v>
      </c>
      <c r="L27656" s="1" t="s">
        <v>7256</v>
      </c>
      <c r="M27656" s="1" t="s">
        <v>7518</v>
      </c>
      <c r="N27656">
        <v>2004</v>
      </c>
      <c r="O27656" s="1" t="s">
        <v>7013</v>
      </c>
      <c r="P27656" s="1" t="s">
        <v>7256</v>
      </c>
      <c r="Q27656" s="1" t="s">
        <v>7256</v>
      </c>
      <c r="R27656" s="1" t="s">
        <v>7256</v>
      </c>
      <c r="S27656" s="1" t="s">
        <v>7016</v>
      </c>
      <c r="T27656">
        <v>9.1720000000000006</v>
      </c>
      <c r="U27656" s="1" t="s">
        <v>7017</v>
      </c>
      <c r="V27656" s="1" t="s">
        <v>7024</v>
      </c>
      <c r="W27656">
        <v>19</v>
      </c>
      <c r="X27656" s="1" t="s">
        <v>7017</v>
      </c>
      <c r="Y27656">
        <v>-13.531682055499999</v>
      </c>
      <c r="Z27656">
        <v>-71.950676436099997</v>
      </c>
    </row>
    <row r="27657" spans="1:26" x14ac:dyDescent="0.3">
      <c r="A27657" s="1" t="s">
        <v>8068</v>
      </c>
      <c r="B27657" s="1" t="s">
        <v>8069</v>
      </c>
      <c r="C27657" s="1" t="s">
        <v>7011</v>
      </c>
      <c r="D27657" s="1" t="s">
        <v>7011</v>
      </c>
      <c r="E27657" s="1" t="s">
        <v>7099</v>
      </c>
      <c r="F27657" s="1" t="s">
        <v>7072</v>
      </c>
      <c r="G27657">
        <v>2020</v>
      </c>
      <c r="H27657" s="1" t="s">
        <v>115</v>
      </c>
      <c r="I27657">
        <v>2023</v>
      </c>
      <c r="J27657">
        <v>1</v>
      </c>
      <c r="K27657" s="1" t="s">
        <v>7011</v>
      </c>
      <c r="L27657" s="1" t="s">
        <v>7011</v>
      </c>
      <c r="M27657" s="1" t="s">
        <v>7038</v>
      </c>
      <c r="N27657">
        <v>2003</v>
      </c>
      <c r="O27657" s="1" t="s">
        <v>7013</v>
      </c>
      <c r="P27657" s="1" t="s">
        <v>7011</v>
      </c>
      <c r="Q27657" s="1" t="s">
        <v>7011</v>
      </c>
      <c r="R27657" s="1" t="s">
        <v>7113</v>
      </c>
      <c r="S27657" s="1" t="s">
        <v>7016</v>
      </c>
      <c r="T27657">
        <v>7.8570000000000002</v>
      </c>
      <c r="U27657" s="1" t="s">
        <v>7017</v>
      </c>
      <c r="V27657" s="1" t="s">
        <v>7024</v>
      </c>
      <c r="W27657">
        <v>20</v>
      </c>
      <c r="X27657" s="1" t="s">
        <v>7017</v>
      </c>
      <c r="Y27657">
        <v>-12.127226183599999</v>
      </c>
      <c r="Z27657">
        <v>-76.984518805600004</v>
      </c>
    </row>
    <row r="27658" spans="1:26" x14ac:dyDescent="0.3">
      <c r="A27658" s="1" t="s">
        <v>26066</v>
      </c>
      <c r="B27658" s="1" t="s">
        <v>14485</v>
      </c>
      <c r="C27658" s="1" t="s">
        <v>7011</v>
      </c>
      <c r="D27658" s="1" t="s">
        <v>7011</v>
      </c>
      <c r="E27658" s="1" t="s">
        <v>7281</v>
      </c>
      <c r="F27658" s="1" t="s">
        <v>7072</v>
      </c>
      <c r="G27658">
        <v>2021</v>
      </c>
      <c r="H27658" s="1" t="s">
        <v>26</v>
      </c>
      <c r="I27658">
        <v>2023</v>
      </c>
      <c r="J27658">
        <v>1</v>
      </c>
      <c r="K27658" s="1" t="s">
        <v>7011</v>
      </c>
      <c r="L27658" s="1" t="s">
        <v>7011</v>
      </c>
      <c r="M27658" s="1" t="s">
        <v>7034</v>
      </c>
      <c r="N27658">
        <v>2004</v>
      </c>
      <c r="O27658" s="1" t="s">
        <v>7013</v>
      </c>
      <c r="P27658" s="1" t="s">
        <v>7011</v>
      </c>
      <c r="Q27658" s="1" t="s">
        <v>7011</v>
      </c>
      <c r="R27658" s="1" t="s">
        <v>7034</v>
      </c>
      <c r="S27658" s="1" t="s">
        <v>7016</v>
      </c>
      <c r="T27658">
        <v>2.3959999999999999</v>
      </c>
      <c r="U27658" s="1" t="s">
        <v>7017</v>
      </c>
      <c r="V27658" s="1" t="s">
        <v>7024</v>
      </c>
      <c r="W27658">
        <v>19</v>
      </c>
      <c r="X27658" s="1" t="s">
        <v>7017</v>
      </c>
      <c r="Y27658">
        <v>-11.929099864499999</v>
      </c>
      <c r="Z27658">
        <v>-77.0389161298</v>
      </c>
    </row>
    <row r="27659" spans="1:26" x14ac:dyDescent="0.3">
      <c r="A27659" s="1" t="s">
        <v>26067</v>
      </c>
      <c r="B27659" s="1" t="s">
        <v>7504</v>
      </c>
      <c r="C27659" s="1" t="s">
        <v>7011</v>
      </c>
      <c r="D27659" s="1" t="s">
        <v>7011</v>
      </c>
      <c r="E27659" s="1" t="s">
        <v>7026</v>
      </c>
      <c r="F27659" s="1" t="s">
        <v>7072</v>
      </c>
      <c r="G27659">
        <v>2022</v>
      </c>
      <c r="H27659" s="1" t="s">
        <v>26</v>
      </c>
      <c r="I27659">
        <v>2023</v>
      </c>
      <c r="J27659">
        <v>1</v>
      </c>
      <c r="K27659" s="1" t="s">
        <v>7011</v>
      </c>
      <c r="L27659" s="1" t="s">
        <v>7011</v>
      </c>
      <c r="M27659" s="1" t="s">
        <v>7011</v>
      </c>
      <c r="N27659">
        <v>2005</v>
      </c>
      <c r="O27659" s="1" t="s">
        <v>7013</v>
      </c>
      <c r="P27659" s="1" t="s">
        <v>7011</v>
      </c>
      <c r="Q27659" s="1" t="s">
        <v>7011</v>
      </c>
      <c r="R27659" s="1" t="s">
        <v>7011</v>
      </c>
      <c r="S27659" s="1" t="s">
        <v>7016</v>
      </c>
      <c r="T27659">
        <v>6.98</v>
      </c>
      <c r="U27659" s="1" t="s">
        <v>7017</v>
      </c>
      <c r="V27659" s="1" t="s">
        <v>7507</v>
      </c>
      <c r="W27659">
        <v>18</v>
      </c>
      <c r="X27659" s="1" t="s">
        <v>7017</v>
      </c>
      <c r="Y27659">
        <v>-12.0510554271</v>
      </c>
      <c r="Z27659">
        <v>-77.049037732200006</v>
      </c>
    </row>
    <row r="27660" spans="1:26" x14ac:dyDescent="0.3">
      <c r="A27660" s="1" t="s">
        <v>25485</v>
      </c>
      <c r="B27660" s="1" t="s">
        <v>8552</v>
      </c>
      <c r="C27660" s="1" t="s">
        <v>7123</v>
      </c>
      <c r="D27660" s="1" t="s">
        <v>7124</v>
      </c>
      <c r="E27660" s="1" t="s">
        <v>7125</v>
      </c>
      <c r="F27660" s="1" t="s">
        <v>7072</v>
      </c>
      <c r="G27660">
        <v>2023</v>
      </c>
      <c r="H27660" s="1" t="s">
        <v>233</v>
      </c>
      <c r="I27660">
        <v>2023</v>
      </c>
      <c r="J27660">
        <v>1</v>
      </c>
      <c r="K27660" s="1" t="s">
        <v>7123</v>
      </c>
      <c r="L27660" s="1" t="s">
        <v>7124</v>
      </c>
      <c r="M27660" s="1" t="s">
        <v>9811</v>
      </c>
      <c r="N27660">
        <v>2007</v>
      </c>
      <c r="O27660" s="1" t="s">
        <v>7013</v>
      </c>
      <c r="P27660" s="1" t="s">
        <v>7123</v>
      </c>
      <c r="Q27660" s="1" t="s">
        <v>7124</v>
      </c>
      <c r="R27660" s="1" t="s">
        <v>9811</v>
      </c>
      <c r="S27660" s="1" t="s">
        <v>7023</v>
      </c>
      <c r="T27660">
        <v>3.6859999999999999</v>
      </c>
      <c r="U27660" s="1" t="s">
        <v>7017</v>
      </c>
      <c r="V27660" s="1" t="s">
        <v>7507</v>
      </c>
      <c r="W27660">
        <v>16</v>
      </c>
      <c r="X27660" s="1" t="s">
        <v>7017</v>
      </c>
      <c r="Y27660">
        <v>-8.5384308646299996</v>
      </c>
      <c r="Z27660">
        <v>-74.509163882300001</v>
      </c>
    </row>
    <row r="27661" spans="1:26" x14ac:dyDescent="0.3">
      <c r="A27661" s="1" t="s">
        <v>26068</v>
      </c>
      <c r="B27661" s="1" t="s">
        <v>8465</v>
      </c>
      <c r="C27661" s="1" t="s">
        <v>7011</v>
      </c>
      <c r="D27661" s="1" t="s">
        <v>7011</v>
      </c>
      <c r="E27661" s="1" t="s">
        <v>7011</v>
      </c>
      <c r="F27661" s="1" t="s">
        <v>7072</v>
      </c>
      <c r="G27661">
        <v>2022</v>
      </c>
      <c r="H27661" s="1" t="s">
        <v>10</v>
      </c>
      <c r="I27661">
        <v>2023</v>
      </c>
      <c r="J27661">
        <v>1</v>
      </c>
      <c r="K27661" s="1" t="s">
        <v>7011</v>
      </c>
      <c r="L27661" s="1" t="s">
        <v>7011</v>
      </c>
      <c r="M27661" s="1" t="s">
        <v>7011</v>
      </c>
      <c r="N27661">
        <v>2005</v>
      </c>
      <c r="O27661" s="1" t="s">
        <v>7013</v>
      </c>
      <c r="P27661" s="1" t="s">
        <v>7049</v>
      </c>
      <c r="Q27661" s="1" t="s">
        <v>7050</v>
      </c>
      <c r="R27661" s="1" t="s">
        <v>7049</v>
      </c>
      <c r="S27661" s="1" t="s">
        <v>7016</v>
      </c>
      <c r="T27661">
        <v>3.6859999999999999</v>
      </c>
      <c r="U27661" s="1" t="s">
        <v>7017</v>
      </c>
      <c r="V27661" s="1" t="s">
        <v>7507</v>
      </c>
      <c r="W27661">
        <v>18</v>
      </c>
      <c r="X27661" s="1" t="s">
        <v>7017</v>
      </c>
      <c r="Y27661">
        <v>-12.0510554271</v>
      </c>
      <c r="Z27661">
        <v>-77.049037732200006</v>
      </c>
    </row>
    <row r="27662" spans="1:26" x14ac:dyDescent="0.3">
      <c r="A27662" s="1" t="s">
        <v>26069</v>
      </c>
      <c r="B27662" s="1" t="s">
        <v>18791</v>
      </c>
      <c r="C27662" s="1" t="s">
        <v>7059</v>
      </c>
      <c r="D27662" s="1" t="s">
        <v>7139</v>
      </c>
      <c r="E27662" s="1" t="s">
        <v>7423</v>
      </c>
      <c r="F27662" s="1" t="s">
        <v>7072</v>
      </c>
      <c r="G27662">
        <v>2022</v>
      </c>
      <c r="H27662" s="1" t="s">
        <v>33</v>
      </c>
      <c r="I27662">
        <v>2023</v>
      </c>
      <c r="J27662">
        <v>1</v>
      </c>
      <c r="K27662" s="1" t="s">
        <v>7059</v>
      </c>
      <c r="L27662" s="1" t="s">
        <v>7139</v>
      </c>
      <c r="M27662" s="1" t="s">
        <v>7423</v>
      </c>
      <c r="N27662">
        <v>2006</v>
      </c>
      <c r="O27662" s="1" t="s">
        <v>7013</v>
      </c>
      <c r="P27662" s="1" t="s">
        <v>7059</v>
      </c>
      <c r="Q27662" s="1" t="s">
        <v>7139</v>
      </c>
      <c r="R27662" s="1" t="s">
        <v>7308</v>
      </c>
      <c r="S27662" s="1" t="s">
        <v>7016</v>
      </c>
      <c r="T27662">
        <v>6.21</v>
      </c>
      <c r="U27662" s="1" t="s">
        <v>7017</v>
      </c>
      <c r="V27662" s="1" t="s">
        <v>7564</v>
      </c>
      <c r="W27662">
        <v>17</v>
      </c>
      <c r="X27662" s="1" t="s">
        <v>7017</v>
      </c>
    </row>
    <row r="27663" spans="1:26" x14ac:dyDescent="0.3">
      <c r="A27663" s="1" t="s">
        <v>26070</v>
      </c>
      <c r="B27663" s="1" t="s">
        <v>20645</v>
      </c>
      <c r="C27663" s="1" t="s">
        <v>7063</v>
      </c>
      <c r="D27663" s="1" t="s">
        <v>7063</v>
      </c>
      <c r="E27663" s="1" t="s">
        <v>7063</v>
      </c>
      <c r="F27663" s="1" t="s">
        <v>7072</v>
      </c>
      <c r="G27663">
        <v>2022</v>
      </c>
      <c r="H27663" s="1" t="s">
        <v>16</v>
      </c>
      <c r="I27663">
        <v>2023</v>
      </c>
      <c r="J27663">
        <v>1</v>
      </c>
      <c r="K27663" s="1" t="s">
        <v>7063</v>
      </c>
      <c r="L27663" s="1" t="s">
        <v>7063</v>
      </c>
      <c r="M27663" s="1" t="s">
        <v>26071</v>
      </c>
      <c r="N27663">
        <v>2006</v>
      </c>
      <c r="O27663" s="1" t="s">
        <v>7013</v>
      </c>
      <c r="P27663" s="1" t="s">
        <v>7063</v>
      </c>
      <c r="Q27663" s="1" t="s">
        <v>7063</v>
      </c>
      <c r="R27663" s="1" t="s">
        <v>7063</v>
      </c>
      <c r="S27663" s="1" t="s">
        <v>7016</v>
      </c>
      <c r="T27663">
        <v>4.83</v>
      </c>
      <c r="U27663" s="1" t="s">
        <v>7017</v>
      </c>
      <c r="V27663" s="1" t="s">
        <v>7507</v>
      </c>
      <c r="W27663">
        <v>17</v>
      </c>
      <c r="X27663" s="1" t="s">
        <v>7017</v>
      </c>
      <c r="Y27663">
        <v>-14.151553591300001</v>
      </c>
      <c r="Z27663">
        <v>-75.703258248200001</v>
      </c>
    </row>
    <row r="27664" spans="1:26" x14ac:dyDescent="0.3">
      <c r="A27664" s="1" t="s">
        <v>23857</v>
      </c>
      <c r="B27664" s="1" t="s">
        <v>7402</v>
      </c>
      <c r="C27664" s="1" t="s">
        <v>7011</v>
      </c>
      <c r="D27664" s="1" t="s">
        <v>7011</v>
      </c>
      <c r="E27664" s="1" t="s">
        <v>7082</v>
      </c>
      <c r="F27664" s="1" t="s">
        <v>7072</v>
      </c>
      <c r="G27664">
        <v>2022</v>
      </c>
      <c r="H27664" s="1" t="s">
        <v>19</v>
      </c>
      <c r="I27664">
        <v>2023</v>
      </c>
      <c r="J27664">
        <v>1</v>
      </c>
      <c r="K27664" s="1" t="s">
        <v>7011</v>
      </c>
      <c r="L27664" s="1" t="s">
        <v>7011</v>
      </c>
      <c r="M27664" s="1" t="s">
        <v>7082</v>
      </c>
      <c r="N27664">
        <v>2006</v>
      </c>
      <c r="O27664" s="1" t="s">
        <v>7013</v>
      </c>
      <c r="P27664" s="1" t="s">
        <v>7011</v>
      </c>
      <c r="Q27664" s="1" t="s">
        <v>7011</v>
      </c>
      <c r="R27664" s="1" t="s">
        <v>7128</v>
      </c>
      <c r="S27664" s="1" t="s">
        <v>7023</v>
      </c>
      <c r="T27664">
        <v>6.4340000000000002</v>
      </c>
      <c r="U27664" s="1" t="s">
        <v>7017</v>
      </c>
      <c r="V27664" s="1" t="s">
        <v>7507</v>
      </c>
      <c r="W27664">
        <v>17</v>
      </c>
      <c r="X27664" s="1" t="s">
        <v>7017</v>
      </c>
      <c r="Y27664">
        <v>-12.0401247629</v>
      </c>
      <c r="Z27664">
        <v>-76.987541928499994</v>
      </c>
    </row>
    <row r="27665" spans="1:26" x14ac:dyDescent="0.3">
      <c r="A27665" s="1" t="s">
        <v>26072</v>
      </c>
      <c r="B27665" s="1" t="s">
        <v>8973</v>
      </c>
      <c r="C27665" s="1" t="s">
        <v>7011</v>
      </c>
      <c r="D27665" s="1" t="s">
        <v>7011</v>
      </c>
      <c r="E27665" s="1" t="s">
        <v>7034</v>
      </c>
      <c r="F27665" s="1" t="s">
        <v>7072</v>
      </c>
      <c r="G27665">
        <v>2022</v>
      </c>
      <c r="H27665" s="1" t="s">
        <v>21</v>
      </c>
      <c r="I27665">
        <v>2023</v>
      </c>
      <c r="J27665">
        <v>1</v>
      </c>
      <c r="K27665" s="1" t="s">
        <v>7011</v>
      </c>
      <c r="L27665" s="1" t="s">
        <v>7011</v>
      </c>
      <c r="M27665" s="1" t="s">
        <v>7011</v>
      </c>
      <c r="N27665">
        <v>2006</v>
      </c>
      <c r="O27665" s="1" t="s">
        <v>7013</v>
      </c>
      <c r="P27665" s="1" t="s">
        <v>7011</v>
      </c>
      <c r="Q27665" s="1" t="s">
        <v>7011</v>
      </c>
      <c r="R27665" s="1" t="s">
        <v>7034</v>
      </c>
      <c r="S27665" s="1" t="s">
        <v>7016</v>
      </c>
      <c r="T27665">
        <v>8.8930000000000007</v>
      </c>
      <c r="U27665" s="1" t="s">
        <v>7017</v>
      </c>
      <c r="V27665" s="1" t="s">
        <v>7507</v>
      </c>
      <c r="W27665">
        <v>17</v>
      </c>
      <c r="X27665" s="1" t="s">
        <v>7017</v>
      </c>
      <c r="Y27665">
        <v>-12.0510554271</v>
      </c>
      <c r="Z27665">
        <v>-77.049037732200006</v>
      </c>
    </row>
    <row r="27666" spans="1:26" x14ac:dyDescent="0.3">
      <c r="A27666" s="1" t="s">
        <v>26073</v>
      </c>
      <c r="B27666" s="1" t="s">
        <v>26074</v>
      </c>
      <c r="C27666" s="1" t="s">
        <v>7059</v>
      </c>
      <c r="D27666" s="1" t="s">
        <v>7139</v>
      </c>
      <c r="E27666" s="1" t="s">
        <v>26075</v>
      </c>
      <c r="F27666" s="1" t="s">
        <v>7072</v>
      </c>
      <c r="G27666">
        <v>2022</v>
      </c>
      <c r="H27666" s="1" t="s">
        <v>19</v>
      </c>
      <c r="I27666">
        <v>2023</v>
      </c>
      <c r="J27666">
        <v>1</v>
      </c>
      <c r="K27666" s="1" t="s">
        <v>7059</v>
      </c>
      <c r="L27666" s="1" t="s">
        <v>7139</v>
      </c>
      <c r="M27666" s="1" t="s">
        <v>7059</v>
      </c>
      <c r="N27666">
        <v>2006</v>
      </c>
      <c r="O27666" s="1" t="s">
        <v>7013</v>
      </c>
      <c r="P27666" s="1" t="s">
        <v>7059</v>
      </c>
      <c r="Q27666" s="1" t="s">
        <v>7139</v>
      </c>
      <c r="R27666" s="1" t="s">
        <v>7059</v>
      </c>
      <c r="S27666" s="1" t="s">
        <v>7016</v>
      </c>
      <c r="T27666">
        <v>0</v>
      </c>
      <c r="U27666" s="1" t="s">
        <v>7017</v>
      </c>
      <c r="V27666" s="1" t="s">
        <v>7507</v>
      </c>
      <c r="W27666">
        <v>17</v>
      </c>
      <c r="X27666" s="1" t="s">
        <v>7017</v>
      </c>
    </row>
    <row r="27667" spans="1:26" x14ac:dyDescent="0.3">
      <c r="A27667" s="1" t="s">
        <v>26076</v>
      </c>
      <c r="B27667" s="1" t="s">
        <v>7731</v>
      </c>
      <c r="C27667" s="1" t="s">
        <v>7011</v>
      </c>
      <c r="D27667" s="1" t="s">
        <v>7011</v>
      </c>
      <c r="E27667" s="1" t="s">
        <v>7342</v>
      </c>
      <c r="F27667" s="1" t="s">
        <v>7072</v>
      </c>
      <c r="G27667">
        <v>2022</v>
      </c>
      <c r="H27667" s="1" t="s">
        <v>10</v>
      </c>
      <c r="I27667">
        <v>2023</v>
      </c>
      <c r="J27667">
        <v>1</v>
      </c>
      <c r="K27667" s="1" t="s">
        <v>7011</v>
      </c>
      <c r="L27667" s="1" t="s">
        <v>7011</v>
      </c>
      <c r="M27667" s="1" t="s">
        <v>7214</v>
      </c>
      <c r="N27667">
        <v>2005</v>
      </c>
      <c r="O27667" s="1" t="s">
        <v>7013</v>
      </c>
      <c r="P27667" s="1" t="s">
        <v>7131</v>
      </c>
      <c r="Q27667" s="1" t="s">
        <v>11052</v>
      </c>
      <c r="R27667" s="1" t="s">
        <v>26077</v>
      </c>
      <c r="S27667" s="1" t="s">
        <v>7016</v>
      </c>
      <c r="T27667">
        <v>4.7160000000000002</v>
      </c>
      <c r="U27667" s="1" t="s">
        <v>7017</v>
      </c>
      <c r="V27667" s="1" t="s">
        <v>7564</v>
      </c>
      <c r="W27667">
        <v>18</v>
      </c>
      <c r="X27667" s="1" t="s">
        <v>7017</v>
      </c>
      <c r="Y27667">
        <v>-12.170303667100001</v>
      </c>
      <c r="Z27667">
        <v>-76.918997029600007</v>
      </c>
    </row>
    <row r="27668" spans="1:26" x14ac:dyDescent="0.3">
      <c r="A27668" s="1" t="s">
        <v>18145</v>
      </c>
      <c r="B27668" s="1" t="s">
        <v>11513</v>
      </c>
      <c r="C27668" s="1" t="s">
        <v>7011</v>
      </c>
      <c r="D27668" s="1" t="s">
        <v>7011</v>
      </c>
      <c r="E27668" s="1" t="s">
        <v>7091</v>
      </c>
      <c r="F27668" s="1" t="s">
        <v>7072</v>
      </c>
      <c r="G27668">
        <v>2022</v>
      </c>
      <c r="H27668" s="1" t="s">
        <v>26</v>
      </c>
      <c r="I27668">
        <v>2023</v>
      </c>
      <c r="J27668">
        <v>1</v>
      </c>
      <c r="K27668" s="1" t="s">
        <v>7011</v>
      </c>
      <c r="L27668" s="1" t="s">
        <v>7011</v>
      </c>
      <c r="M27668" s="1" t="s">
        <v>7091</v>
      </c>
      <c r="N27668">
        <v>2006</v>
      </c>
      <c r="O27668" s="1" t="s">
        <v>7013</v>
      </c>
      <c r="P27668" s="1" t="s">
        <v>7011</v>
      </c>
      <c r="Q27668" s="1" t="s">
        <v>7011</v>
      </c>
      <c r="R27668" s="1" t="s">
        <v>7034</v>
      </c>
      <c r="S27668" s="1" t="s">
        <v>7016</v>
      </c>
      <c r="T27668">
        <v>6.6660000000000004</v>
      </c>
      <c r="U27668" s="1" t="s">
        <v>7017</v>
      </c>
      <c r="V27668" s="1" t="s">
        <v>7507</v>
      </c>
      <c r="W27668">
        <v>17</v>
      </c>
      <c r="X27668" s="1" t="s">
        <v>7017</v>
      </c>
      <c r="Y27668">
        <v>-11.8720884594</v>
      </c>
      <c r="Z27668">
        <v>-77.086768675000002</v>
      </c>
    </row>
    <row r="27669" spans="1:26" x14ac:dyDescent="0.3">
      <c r="A27669" s="1" t="s">
        <v>26078</v>
      </c>
      <c r="B27669" s="1" t="s">
        <v>9823</v>
      </c>
      <c r="C27669" s="1" t="s">
        <v>7059</v>
      </c>
      <c r="D27669" s="1" t="s">
        <v>7139</v>
      </c>
      <c r="E27669" s="1" t="s">
        <v>7423</v>
      </c>
      <c r="F27669" s="1" t="s">
        <v>7072</v>
      </c>
      <c r="G27669">
        <v>2022</v>
      </c>
      <c r="H27669" s="1" t="s">
        <v>16</v>
      </c>
      <c r="I27669">
        <v>2023</v>
      </c>
      <c r="J27669">
        <v>1</v>
      </c>
      <c r="K27669" s="1" t="s">
        <v>7059</v>
      </c>
      <c r="L27669" s="1" t="s">
        <v>7139</v>
      </c>
      <c r="M27669" s="1" t="s">
        <v>7059</v>
      </c>
      <c r="N27669">
        <v>2005</v>
      </c>
      <c r="O27669" s="1" t="s">
        <v>7013</v>
      </c>
      <c r="P27669" s="1" t="s">
        <v>7059</v>
      </c>
      <c r="Q27669" s="1" t="s">
        <v>7139</v>
      </c>
      <c r="R27669" s="1" t="s">
        <v>7059</v>
      </c>
      <c r="S27669" s="1" t="s">
        <v>7016</v>
      </c>
      <c r="T27669">
        <v>2.4729999999999999</v>
      </c>
      <c r="U27669" s="1" t="s">
        <v>7017</v>
      </c>
      <c r="V27669" s="1" t="s">
        <v>7507</v>
      </c>
      <c r="W27669">
        <v>18</v>
      </c>
      <c r="X27669" s="1" t="s">
        <v>7017</v>
      </c>
    </row>
    <row r="27670" spans="1:26" x14ac:dyDescent="0.3">
      <c r="A27670" s="1" t="s">
        <v>26079</v>
      </c>
      <c r="B27670" s="1" t="s">
        <v>7173</v>
      </c>
      <c r="C27670" s="1" t="s">
        <v>7011</v>
      </c>
      <c r="D27670" s="1" t="s">
        <v>7011</v>
      </c>
      <c r="E27670" s="1" t="s">
        <v>7026</v>
      </c>
      <c r="F27670" s="1" t="s">
        <v>7072</v>
      </c>
      <c r="G27670">
        <v>2022</v>
      </c>
      <c r="H27670" s="1" t="s">
        <v>51</v>
      </c>
      <c r="I27670">
        <v>2023</v>
      </c>
      <c r="J27670">
        <v>1</v>
      </c>
      <c r="K27670" s="1" t="s">
        <v>7011</v>
      </c>
      <c r="L27670" s="1" t="s">
        <v>7011</v>
      </c>
      <c r="M27670" s="1" t="s">
        <v>7026</v>
      </c>
      <c r="N27670">
        <v>2006</v>
      </c>
      <c r="O27670" s="1" t="s">
        <v>7013</v>
      </c>
      <c r="P27670" s="1" t="s">
        <v>7011</v>
      </c>
      <c r="Q27670" s="1" t="s">
        <v>7011</v>
      </c>
      <c r="R27670" s="1" t="s">
        <v>7026</v>
      </c>
      <c r="S27670" s="1" t="s">
        <v>7023</v>
      </c>
      <c r="T27670">
        <v>5.8529999999999998</v>
      </c>
      <c r="U27670" s="1" t="s">
        <v>7017</v>
      </c>
      <c r="V27670" s="1" t="s">
        <v>7507</v>
      </c>
      <c r="W27670">
        <v>17</v>
      </c>
      <c r="X27670" s="1" t="s">
        <v>7017</v>
      </c>
      <c r="Y27670">
        <v>-11.9459474278</v>
      </c>
      <c r="Z27670">
        <v>-76.971464236700001</v>
      </c>
    </row>
    <row r="27671" spans="1:26" x14ac:dyDescent="0.3">
      <c r="A27671" s="1" t="s">
        <v>18615</v>
      </c>
      <c r="B27671" s="1" t="s">
        <v>8242</v>
      </c>
      <c r="C27671" s="1" t="s">
        <v>7011</v>
      </c>
      <c r="D27671" s="1" t="s">
        <v>7011</v>
      </c>
      <c r="E27671" s="1" t="s">
        <v>7034</v>
      </c>
      <c r="F27671" s="1" t="s">
        <v>7072</v>
      </c>
      <c r="G27671">
        <v>2022</v>
      </c>
      <c r="H27671" s="1" t="s">
        <v>26</v>
      </c>
      <c r="I27671">
        <v>2023</v>
      </c>
      <c r="J27671">
        <v>1</v>
      </c>
      <c r="K27671" s="1" t="s">
        <v>7011</v>
      </c>
      <c r="L27671" s="1" t="s">
        <v>7011</v>
      </c>
      <c r="M27671" s="1" t="s">
        <v>7034</v>
      </c>
      <c r="N27671">
        <v>2006</v>
      </c>
      <c r="O27671" s="1" t="s">
        <v>7013</v>
      </c>
      <c r="P27671" s="1" t="s">
        <v>7011</v>
      </c>
      <c r="Q27671" s="1" t="s">
        <v>7011</v>
      </c>
      <c r="R27671" s="1" t="s">
        <v>7034</v>
      </c>
      <c r="S27671" s="1" t="s">
        <v>7016</v>
      </c>
      <c r="T27671">
        <v>5.3529999999999998</v>
      </c>
      <c r="U27671" s="1" t="s">
        <v>7017</v>
      </c>
      <c r="V27671" s="1" t="s">
        <v>7507</v>
      </c>
      <c r="W27671">
        <v>17</v>
      </c>
      <c r="X27671" s="1" t="s">
        <v>7017</v>
      </c>
      <c r="Y27671">
        <v>-11.929099864499999</v>
      </c>
      <c r="Z27671">
        <v>-77.0389161298</v>
      </c>
    </row>
    <row r="27672" spans="1:26" x14ac:dyDescent="0.3">
      <c r="A27672" s="1" t="s">
        <v>26080</v>
      </c>
      <c r="B27672" s="1" t="s">
        <v>9956</v>
      </c>
      <c r="C27672" s="1" t="s">
        <v>7011</v>
      </c>
      <c r="D27672" s="1" t="s">
        <v>7011</v>
      </c>
      <c r="E27672" s="1" t="s">
        <v>7377</v>
      </c>
      <c r="F27672" s="1" t="s">
        <v>7072</v>
      </c>
      <c r="G27672">
        <v>2022</v>
      </c>
      <c r="H27672" s="1" t="s">
        <v>16</v>
      </c>
      <c r="I27672">
        <v>2023</v>
      </c>
      <c r="J27672">
        <v>1</v>
      </c>
      <c r="K27672" s="1" t="s">
        <v>7011</v>
      </c>
      <c r="L27672" s="1" t="s">
        <v>7011</v>
      </c>
      <c r="M27672" s="1" t="s">
        <v>7342</v>
      </c>
      <c r="N27672">
        <v>2006</v>
      </c>
      <c r="O27672" s="1" t="s">
        <v>7013</v>
      </c>
      <c r="P27672" s="1" t="s">
        <v>7087</v>
      </c>
      <c r="Q27672" s="1" t="s">
        <v>7594</v>
      </c>
      <c r="R27672" s="1" t="s">
        <v>7594</v>
      </c>
      <c r="S27672" s="1" t="s">
        <v>7023</v>
      </c>
      <c r="T27672">
        <v>9.58</v>
      </c>
      <c r="U27672" s="1" t="s">
        <v>7017</v>
      </c>
      <c r="V27672" s="1" t="s">
        <v>7507</v>
      </c>
      <c r="W27672">
        <v>17</v>
      </c>
      <c r="X27672" s="1" t="s">
        <v>7017</v>
      </c>
      <c r="Y27672">
        <v>-11.9557456873</v>
      </c>
      <c r="Z27672">
        <v>-76.794207352000001</v>
      </c>
    </row>
    <row r="27673" spans="1:26" x14ac:dyDescent="0.3">
      <c r="A27673" s="1" t="s">
        <v>26080</v>
      </c>
      <c r="B27673" s="1" t="s">
        <v>9956</v>
      </c>
      <c r="C27673" s="1" t="s">
        <v>7011</v>
      </c>
      <c r="D27673" s="1" t="s">
        <v>7011</v>
      </c>
      <c r="E27673" s="1" t="s">
        <v>7377</v>
      </c>
      <c r="F27673" s="1" t="s">
        <v>7072</v>
      </c>
      <c r="G27673">
        <v>2022</v>
      </c>
      <c r="H27673" s="1" t="s">
        <v>16</v>
      </c>
      <c r="I27673">
        <v>2023</v>
      </c>
      <c r="J27673">
        <v>1</v>
      </c>
      <c r="K27673" s="1" t="s">
        <v>7011</v>
      </c>
      <c r="L27673" s="1" t="s">
        <v>7011</v>
      </c>
      <c r="M27673" s="1" t="s">
        <v>7342</v>
      </c>
      <c r="N27673">
        <v>2006</v>
      </c>
      <c r="O27673" s="1" t="s">
        <v>7013</v>
      </c>
      <c r="P27673" s="1" t="s">
        <v>7087</v>
      </c>
      <c r="Q27673" s="1" t="s">
        <v>7594</v>
      </c>
      <c r="R27673" s="1" t="s">
        <v>7594</v>
      </c>
      <c r="S27673" s="1" t="s">
        <v>7023</v>
      </c>
      <c r="T27673">
        <v>11.177</v>
      </c>
      <c r="U27673" s="1" t="s">
        <v>7017</v>
      </c>
      <c r="V27673" s="1" t="s">
        <v>8270</v>
      </c>
      <c r="W27673">
        <v>17</v>
      </c>
      <c r="X27673" s="1" t="s">
        <v>7017</v>
      </c>
      <c r="Y27673">
        <v>-11.9557456873</v>
      </c>
      <c r="Z27673">
        <v>-76.794207352000001</v>
      </c>
    </row>
    <row r="27674" spans="1:26" x14ac:dyDescent="0.3">
      <c r="A27674" s="1" t="s">
        <v>20610</v>
      </c>
      <c r="B27674" s="1" t="s">
        <v>14674</v>
      </c>
      <c r="C27674" s="1" t="s">
        <v>7011</v>
      </c>
      <c r="D27674" s="1" t="s">
        <v>7011</v>
      </c>
      <c r="E27674" s="1" t="s">
        <v>7100</v>
      </c>
      <c r="F27674" s="1" t="s">
        <v>7072</v>
      </c>
      <c r="G27674">
        <v>2022</v>
      </c>
      <c r="H27674" s="1" t="s">
        <v>26</v>
      </c>
      <c r="I27674">
        <v>2023</v>
      </c>
      <c r="J27674">
        <v>1</v>
      </c>
      <c r="K27674" s="1" t="s">
        <v>7011</v>
      </c>
      <c r="L27674" s="1" t="s">
        <v>7011</v>
      </c>
      <c r="M27674" s="1" t="s">
        <v>7100</v>
      </c>
      <c r="N27674">
        <v>2005</v>
      </c>
      <c r="O27674" s="1" t="s">
        <v>7013</v>
      </c>
      <c r="P27674" s="1" t="s">
        <v>7011</v>
      </c>
      <c r="Q27674" s="1" t="s">
        <v>7011</v>
      </c>
      <c r="R27674" s="1" t="s">
        <v>7100</v>
      </c>
      <c r="S27674" s="1" t="s">
        <v>7016</v>
      </c>
      <c r="T27674">
        <v>4.1859999999999999</v>
      </c>
      <c r="U27674" s="1" t="s">
        <v>7017</v>
      </c>
      <c r="V27674" s="1" t="s">
        <v>7507</v>
      </c>
      <c r="W27674">
        <v>18</v>
      </c>
      <c r="X27674" s="1" t="s">
        <v>7017</v>
      </c>
      <c r="Y27674">
        <v>-12.0723184628</v>
      </c>
      <c r="Z27674">
        <v>-77.017371488099997</v>
      </c>
    </row>
    <row r="27675" spans="1:26" x14ac:dyDescent="0.3">
      <c r="A27675" s="1" t="s">
        <v>26081</v>
      </c>
      <c r="B27675" s="1" t="s">
        <v>7573</v>
      </c>
      <c r="C27675" s="1" t="s">
        <v>7011</v>
      </c>
      <c r="D27675" s="1" t="s">
        <v>7011</v>
      </c>
      <c r="E27675" s="1" t="s">
        <v>7026</v>
      </c>
      <c r="F27675" s="1" t="s">
        <v>7072</v>
      </c>
      <c r="G27675">
        <v>2022</v>
      </c>
      <c r="H27675" s="1" t="s">
        <v>26</v>
      </c>
      <c r="I27675">
        <v>2023</v>
      </c>
      <c r="J27675">
        <v>1</v>
      </c>
      <c r="K27675" s="1" t="s">
        <v>7011</v>
      </c>
      <c r="L27675" s="1" t="s">
        <v>7011</v>
      </c>
      <c r="M27675" s="1" t="s">
        <v>7026</v>
      </c>
      <c r="N27675">
        <v>2006</v>
      </c>
      <c r="O27675" s="1" t="s">
        <v>7013</v>
      </c>
      <c r="P27675" s="1" t="s">
        <v>7011</v>
      </c>
      <c r="Q27675" s="1" t="s">
        <v>7011</v>
      </c>
      <c r="R27675" s="1" t="s">
        <v>7026</v>
      </c>
      <c r="S27675" s="1" t="s">
        <v>7016</v>
      </c>
      <c r="T27675">
        <v>3.4</v>
      </c>
      <c r="U27675" s="1" t="s">
        <v>7017</v>
      </c>
      <c r="V27675" s="1" t="s">
        <v>7507</v>
      </c>
      <c r="W27675">
        <v>17</v>
      </c>
      <c r="X27675" s="1" t="s">
        <v>7017</v>
      </c>
      <c r="Y27675">
        <v>-11.9459474278</v>
      </c>
      <c r="Z27675">
        <v>-76.971464236700001</v>
      </c>
    </row>
    <row r="27676" spans="1:26" x14ac:dyDescent="0.3">
      <c r="A27676" s="1" t="s">
        <v>26082</v>
      </c>
      <c r="B27676" s="1" t="s">
        <v>14361</v>
      </c>
      <c r="C27676" s="1" t="s">
        <v>7011</v>
      </c>
      <c r="D27676" s="1" t="s">
        <v>7011</v>
      </c>
      <c r="E27676" s="1" t="s">
        <v>7075</v>
      </c>
      <c r="F27676" s="1" t="s">
        <v>7072</v>
      </c>
      <c r="G27676">
        <v>2022</v>
      </c>
      <c r="H27676" s="1" t="s">
        <v>26</v>
      </c>
      <c r="I27676">
        <v>2023</v>
      </c>
      <c r="J27676">
        <v>1</v>
      </c>
      <c r="K27676" s="1" t="s">
        <v>7011</v>
      </c>
      <c r="L27676" s="1" t="s">
        <v>7011</v>
      </c>
      <c r="M27676" s="1" t="s">
        <v>7075</v>
      </c>
      <c r="N27676">
        <v>2006</v>
      </c>
      <c r="O27676" s="1" t="s">
        <v>7013</v>
      </c>
      <c r="P27676" s="1" t="s">
        <v>7011</v>
      </c>
      <c r="Q27676" s="1" t="s">
        <v>7011</v>
      </c>
      <c r="R27676" s="1" t="s">
        <v>7152</v>
      </c>
      <c r="S27676" s="1" t="s">
        <v>7023</v>
      </c>
      <c r="T27676">
        <v>9.3059999999999992</v>
      </c>
      <c r="U27676" s="1" t="s">
        <v>7017</v>
      </c>
      <c r="V27676" s="1" t="s">
        <v>7507</v>
      </c>
      <c r="W27676">
        <v>17</v>
      </c>
      <c r="X27676" s="1" t="s">
        <v>7017</v>
      </c>
      <c r="Y27676">
        <v>-11.992765968500001</v>
      </c>
      <c r="Z27676">
        <v>-77.088504437099999</v>
      </c>
    </row>
    <row r="27677" spans="1:26" x14ac:dyDescent="0.3">
      <c r="A27677" s="1" t="s">
        <v>26083</v>
      </c>
      <c r="B27677" s="1" t="s">
        <v>8179</v>
      </c>
      <c r="C27677" s="1" t="s">
        <v>7011</v>
      </c>
      <c r="D27677" s="1" t="s">
        <v>7011</v>
      </c>
      <c r="E27677" s="1" t="s">
        <v>7029</v>
      </c>
      <c r="F27677" s="1" t="s">
        <v>7072</v>
      </c>
      <c r="G27677">
        <v>2022</v>
      </c>
      <c r="H27677" s="1" t="s">
        <v>10</v>
      </c>
      <c r="I27677">
        <v>2023</v>
      </c>
      <c r="J27677">
        <v>1</v>
      </c>
      <c r="K27677" s="1" t="s">
        <v>7011</v>
      </c>
      <c r="L27677" s="1" t="s">
        <v>7011</v>
      </c>
      <c r="M27677" s="1" t="s">
        <v>7029</v>
      </c>
      <c r="N27677">
        <v>2005</v>
      </c>
      <c r="O27677" s="1" t="s">
        <v>7013</v>
      </c>
      <c r="P27677" s="1" t="s">
        <v>7011</v>
      </c>
      <c r="Q27677" s="1" t="s">
        <v>7011</v>
      </c>
      <c r="R27677" s="1" t="s">
        <v>7152</v>
      </c>
      <c r="S27677" s="1" t="s">
        <v>7016</v>
      </c>
      <c r="T27677">
        <v>8.99</v>
      </c>
      <c r="U27677" s="1" t="s">
        <v>7017</v>
      </c>
      <c r="V27677" s="1" t="s">
        <v>7507</v>
      </c>
      <c r="W27677">
        <v>18</v>
      </c>
      <c r="X27677" s="1" t="s">
        <v>7017</v>
      </c>
      <c r="Y27677">
        <v>-12.043235579499999</v>
      </c>
      <c r="Z27677">
        <v>-76.963253007500001</v>
      </c>
    </row>
    <row r="27678" spans="1:26" x14ac:dyDescent="0.3">
      <c r="A27678" s="1" t="s">
        <v>14470</v>
      </c>
      <c r="B27678" s="1" t="s">
        <v>8917</v>
      </c>
      <c r="C27678" s="1" t="s">
        <v>7011</v>
      </c>
      <c r="D27678" s="1" t="s">
        <v>7011</v>
      </c>
      <c r="E27678" s="1" t="s">
        <v>7214</v>
      </c>
      <c r="F27678" s="1" t="s">
        <v>7072</v>
      </c>
      <c r="G27678">
        <v>2022</v>
      </c>
      <c r="H27678" s="1" t="s">
        <v>19</v>
      </c>
      <c r="I27678">
        <v>2023</v>
      </c>
      <c r="J27678">
        <v>1</v>
      </c>
      <c r="K27678" s="1" t="s">
        <v>7011</v>
      </c>
      <c r="L27678" s="1" t="s">
        <v>7011</v>
      </c>
      <c r="M27678" s="1" t="s">
        <v>7214</v>
      </c>
      <c r="N27678">
        <v>2005</v>
      </c>
      <c r="O27678" s="1" t="s">
        <v>7013</v>
      </c>
      <c r="P27678" s="1" t="s">
        <v>7011</v>
      </c>
      <c r="Q27678" s="1" t="s">
        <v>7011</v>
      </c>
      <c r="R27678" s="1" t="s">
        <v>7152</v>
      </c>
      <c r="S27678" s="1" t="s">
        <v>7023</v>
      </c>
      <c r="T27678">
        <v>7.1959999999999997</v>
      </c>
      <c r="U27678" s="1" t="s">
        <v>7017</v>
      </c>
      <c r="V27678" s="1" t="s">
        <v>7507</v>
      </c>
      <c r="W27678">
        <v>18</v>
      </c>
      <c r="X27678" s="1" t="s">
        <v>7017</v>
      </c>
      <c r="Y27678">
        <v>-12.170303667100001</v>
      </c>
      <c r="Z27678">
        <v>-76.918997029600007</v>
      </c>
    </row>
    <row r="27679" spans="1:26" x14ac:dyDescent="0.3">
      <c r="A27679" s="1" t="s">
        <v>26084</v>
      </c>
      <c r="B27679" s="1" t="s">
        <v>7992</v>
      </c>
      <c r="C27679" s="1" t="s">
        <v>7011</v>
      </c>
      <c r="D27679" s="1" t="s">
        <v>7011</v>
      </c>
      <c r="E27679" s="1" t="s">
        <v>7122</v>
      </c>
      <c r="F27679" s="1" t="s">
        <v>7072</v>
      </c>
      <c r="G27679">
        <v>2022</v>
      </c>
      <c r="H27679" s="1" t="s">
        <v>10</v>
      </c>
      <c r="I27679">
        <v>2023</v>
      </c>
      <c r="J27679">
        <v>1</v>
      </c>
      <c r="K27679" s="1" t="s">
        <v>7011</v>
      </c>
      <c r="L27679" s="1" t="s">
        <v>7011</v>
      </c>
      <c r="M27679" s="1" t="s">
        <v>7082</v>
      </c>
      <c r="N27679">
        <v>2005</v>
      </c>
      <c r="O27679" s="1" t="s">
        <v>7013</v>
      </c>
      <c r="P27679" s="1" t="s">
        <v>7011</v>
      </c>
      <c r="Q27679" s="1" t="s">
        <v>7011</v>
      </c>
      <c r="R27679" s="1" t="s">
        <v>7152</v>
      </c>
      <c r="S27679" s="1" t="s">
        <v>7016</v>
      </c>
      <c r="T27679">
        <v>5.48</v>
      </c>
      <c r="U27679" s="1" t="s">
        <v>7017</v>
      </c>
      <c r="V27679" s="1" t="s">
        <v>7507</v>
      </c>
      <c r="W27679">
        <v>18</v>
      </c>
      <c r="X27679" s="1" t="s">
        <v>7017</v>
      </c>
      <c r="Y27679">
        <v>-12.0401247629</v>
      </c>
      <c r="Z27679">
        <v>-76.987541928499994</v>
      </c>
    </row>
    <row r="27680" spans="1:26" x14ac:dyDescent="0.3">
      <c r="A27680" s="1" t="s">
        <v>26085</v>
      </c>
      <c r="B27680" s="1" t="s">
        <v>11452</v>
      </c>
      <c r="C27680" s="1" t="s">
        <v>7011</v>
      </c>
      <c r="D27680" s="1" t="s">
        <v>7011</v>
      </c>
      <c r="E27680" s="1" t="s">
        <v>7015</v>
      </c>
      <c r="F27680" s="1" t="s">
        <v>7072</v>
      </c>
      <c r="G27680">
        <v>2022</v>
      </c>
      <c r="H27680" s="1" t="s">
        <v>19</v>
      </c>
      <c r="I27680">
        <v>2023</v>
      </c>
      <c r="J27680">
        <v>1</v>
      </c>
      <c r="K27680" s="1" t="s">
        <v>7011</v>
      </c>
      <c r="L27680" s="1" t="s">
        <v>7011</v>
      </c>
      <c r="M27680" s="1" t="s">
        <v>7015</v>
      </c>
      <c r="N27680">
        <v>2006</v>
      </c>
      <c r="O27680" s="1" t="s">
        <v>7013</v>
      </c>
      <c r="P27680" s="1" t="s">
        <v>7011</v>
      </c>
      <c r="Q27680" s="1" t="s">
        <v>7011</v>
      </c>
      <c r="R27680" s="1" t="s">
        <v>7011</v>
      </c>
      <c r="S27680" s="1" t="s">
        <v>7023</v>
      </c>
      <c r="T27680">
        <v>7.5990000000000002</v>
      </c>
      <c r="U27680" s="1" t="s">
        <v>7017</v>
      </c>
      <c r="V27680" s="1" t="s">
        <v>7507</v>
      </c>
      <c r="W27680">
        <v>17</v>
      </c>
      <c r="X27680" s="1" t="s">
        <v>7017</v>
      </c>
      <c r="Y27680">
        <v>-12.2191748891</v>
      </c>
      <c r="Z27680">
        <v>-76.945441314099995</v>
      </c>
    </row>
    <row r="27681" spans="1:26" x14ac:dyDescent="0.3">
      <c r="A27681" s="1" t="s">
        <v>26086</v>
      </c>
      <c r="B27681" s="1" t="s">
        <v>16427</v>
      </c>
      <c r="C27681" s="1" t="s">
        <v>7011</v>
      </c>
      <c r="D27681" s="1" t="s">
        <v>7011</v>
      </c>
      <c r="E27681" s="1" t="s">
        <v>7026</v>
      </c>
      <c r="F27681" s="1" t="s">
        <v>7072</v>
      </c>
      <c r="G27681">
        <v>2022</v>
      </c>
      <c r="H27681" s="1" t="s">
        <v>26</v>
      </c>
      <c r="I27681">
        <v>2023</v>
      </c>
      <c r="J27681">
        <v>1</v>
      </c>
      <c r="K27681" s="1" t="s">
        <v>7011</v>
      </c>
      <c r="L27681" s="1" t="s">
        <v>7011</v>
      </c>
      <c r="M27681" s="1" t="s">
        <v>7026</v>
      </c>
      <c r="N27681">
        <v>2005</v>
      </c>
      <c r="O27681" s="1" t="s">
        <v>7013</v>
      </c>
      <c r="P27681" s="1" t="s">
        <v>7011</v>
      </c>
      <c r="Q27681" s="1" t="s">
        <v>7011</v>
      </c>
      <c r="R27681" s="1" t="s">
        <v>7026</v>
      </c>
      <c r="S27681" s="1" t="s">
        <v>7016</v>
      </c>
      <c r="T27681">
        <v>4.2130000000000001</v>
      </c>
      <c r="U27681" s="1" t="s">
        <v>7017</v>
      </c>
      <c r="V27681" s="1" t="s">
        <v>7507</v>
      </c>
      <c r="W27681">
        <v>18</v>
      </c>
      <c r="X27681" s="1" t="s">
        <v>7017</v>
      </c>
      <c r="Y27681">
        <v>-11.9459474278</v>
      </c>
      <c r="Z27681">
        <v>-76.971464236700001</v>
      </c>
    </row>
    <row r="27682" spans="1:26" x14ac:dyDescent="0.3">
      <c r="A27682" s="1" t="s">
        <v>26087</v>
      </c>
      <c r="B27682" s="1" t="s">
        <v>14479</v>
      </c>
      <c r="C27682" s="1" t="s">
        <v>7011</v>
      </c>
      <c r="D27682" s="1" t="s">
        <v>7011</v>
      </c>
      <c r="E27682" s="1" t="s">
        <v>7455</v>
      </c>
      <c r="F27682" s="1" t="s">
        <v>7072</v>
      </c>
      <c r="G27682">
        <v>2022</v>
      </c>
      <c r="H27682" s="1" t="s">
        <v>8</v>
      </c>
      <c r="I27682">
        <v>2023</v>
      </c>
      <c r="J27682">
        <v>1</v>
      </c>
      <c r="K27682" s="1" t="s">
        <v>7011</v>
      </c>
      <c r="L27682" s="1" t="s">
        <v>7011</v>
      </c>
      <c r="M27682" s="1" t="s">
        <v>7075</v>
      </c>
      <c r="N27682">
        <v>2005</v>
      </c>
      <c r="O27682" s="1" t="s">
        <v>7013</v>
      </c>
      <c r="P27682" s="1" t="s">
        <v>7011</v>
      </c>
      <c r="Q27682" s="1" t="s">
        <v>7011</v>
      </c>
      <c r="R27682" s="1" t="s">
        <v>7011</v>
      </c>
      <c r="S27682" s="1" t="s">
        <v>7016</v>
      </c>
      <c r="T27682">
        <v>7.2460000000000004</v>
      </c>
      <c r="U27682" s="1" t="s">
        <v>7017</v>
      </c>
      <c r="V27682" s="1" t="s">
        <v>7507</v>
      </c>
      <c r="W27682">
        <v>18</v>
      </c>
      <c r="X27682" s="1" t="s">
        <v>7017</v>
      </c>
      <c r="Y27682">
        <v>-11.992765968500001</v>
      </c>
      <c r="Z27682">
        <v>-77.088504437099999</v>
      </c>
    </row>
    <row r="27683" spans="1:26" x14ac:dyDescent="0.3">
      <c r="A27683" s="1" t="s">
        <v>26088</v>
      </c>
      <c r="B27683" s="1" t="s">
        <v>9422</v>
      </c>
      <c r="C27683" s="1" t="s">
        <v>7011</v>
      </c>
      <c r="D27683" s="1" t="s">
        <v>7011</v>
      </c>
      <c r="E27683" s="1" t="s">
        <v>7029</v>
      </c>
      <c r="F27683" s="1" t="s">
        <v>7072</v>
      </c>
      <c r="G27683">
        <v>2022</v>
      </c>
      <c r="H27683" s="1" t="s">
        <v>49</v>
      </c>
      <c r="I27683">
        <v>2023</v>
      </c>
      <c r="J27683">
        <v>1</v>
      </c>
      <c r="K27683" s="1" t="s">
        <v>7011</v>
      </c>
      <c r="L27683" s="1" t="s">
        <v>7011</v>
      </c>
      <c r="M27683" s="1" t="s">
        <v>7029</v>
      </c>
      <c r="N27683">
        <v>2005</v>
      </c>
      <c r="O27683" s="1" t="s">
        <v>7013</v>
      </c>
      <c r="P27683" s="1" t="s">
        <v>7011</v>
      </c>
      <c r="Q27683" s="1" t="s">
        <v>7011</v>
      </c>
      <c r="R27683" s="1" t="s">
        <v>7029</v>
      </c>
      <c r="S27683" s="1" t="s">
        <v>7016</v>
      </c>
      <c r="T27683">
        <v>4.8099999999999996</v>
      </c>
      <c r="U27683" s="1" t="s">
        <v>7017</v>
      </c>
      <c r="V27683" s="1" t="s">
        <v>7507</v>
      </c>
      <c r="W27683">
        <v>18</v>
      </c>
      <c r="X27683" s="1" t="s">
        <v>7017</v>
      </c>
      <c r="Y27683">
        <v>-12.043235579499999</v>
      </c>
      <c r="Z27683">
        <v>-76.963253007500001</v>
      </c>
    </row>
    <row r="27684" spans="1:26" x14ac:dyDescent="0.3">
      <c r="A27684" s="1" t="s">
        <v>26089</v>
      </c>
      <c r="B27684" s="1" t="s">
        <v>17514</v>
      </c>
      <c r="C27684" s="1" t="s">
        <v>7011</v>
      </c>
      <c r="D27684" s="1" t="s">
        <v>7011</v>
      </c>
      <c r="E27684" s="1" t="s">
        <v>7075</v>
      </c>
      <c r="F27684" s="1" t="s">
        <v>7072</v>
      </c>
      <c r="G27684">
        <v>2022</v>
      </c>
      <c r="H27684" s="1" t="s">
        <v>26</v>
      </c>
      <c r="I27684">
        <v>2023</v>
      </c>
      <c r="J27684">
        <v>1</v>
      </c>
      <c r="K27684" s="1" t="s">
        <v>7011</v>
      </c>
      <c r="L27684" s="1" t="s">
        <v>7011</v>
      </c>
      <c r="M27684" s="1" t="s">
        <v>7075</v>
      </c>
      <c r="N27684">
        <v>2005</v>
      </c>
      <c r="O27684" s="1" t="s">
        <v>7013</v>
      </c>
      <c r="P27684" s="1" t="s">
        <v>7011</v>
      </c>
      <c r="Q27684" s="1" t="s">
        <v>7011</v>
      </c>
      <c r="R27684" s="1" t="s">
        <v>7455</v>
      </c>
      <c r="S27684" s="1" t="s">
        <v>7016</v>
      </c>
      <c r="T27684">
        <v>5.4029999999999996</v>
      </c>
      <c r="U27684" s="1" t="s">
        <v>7017</v>
      </c>
      <c r="V27684" s="1" t="s">
        <v>7507</v>
      </c>
      <c r="W27684">
        <v>18</v>
      </c>
      <c r="X27684" s="1" t="s">
        <v>7017</v>
      </c>
      <c r="Y27684">
        <v>-11.992765968500001</v>
      </c>
      <c r="Z27684">
        <v>-77.088504437099999</v>
      </c>
    </row>
    <row r="27685" spans="1:26" x14ac:dyDescent="0.3">
      <c r="A27685" s="1" t="s">
        <v>26090</v>
      </c>
      <c r="B27685" s="1" t="s">
        <v>16113</v>
      </c>
      <c r="C27685" s="1" t="s">
        <v>7011</v>
      </c>
      <c r="D27685" s="1" t="s">
        <v>7011</v>
      </c>
      <c r="E27685" s="1" t="s">
        <v>7082</v>
      </c>
      <c r="F27685" s="1" t="s">
        <v>7072</v>
      </c>
      <c r="G27685">
        <v>2022</v>
      </c>
      <c r="H27685" s="1" t="s">
        <v>16</v>
      </c>
      <c r="I27685">
        <v>2023</v>
      </c>
      <c r="J27685">
        <v>1</v>
      </c>
      <c r="K27685" s="1" t="s">
        <v>7011</v>
      </c>
      <c r="L27685" s="1" t="s">
        <v>7011</v>
      </c>
      <c r="M27685" s="1" t="s">
        <v>7082</v>
      </c>
      <c r="N27685">
        <v>2006</v>
      </c>
      <c r="O27685" s="1" t="s">
        <v>7013</v>
      </c>
      <c r="P27685" s="1" t="s">
        <v>7011</v>
      </c>
      <c r="Q27685" s="1" t="s">
        <v>7011</v>
      </c>
      <c r="R27685" s="1" t="s">
        <v>7011</v>
      </c>
      <c r="S27685" s="1" t="s">
        <v>7016</v>
      </c>
      <c r="T27685">
        <v>6.61</v>
      </c>
      <c r="U27685" s="1" t="s">
        <v>7017</v>
      </c>
      <c r="V27685" s="1" t="s">
        <v>7507</v>
      </c>
      <c r="W27685">
        <v>17</v>
      </c>
      <c r="X27685" s="1" t="s">
        <v>7017</v>
      </c>
      <c r="Y27685">
        <v>-12.0401247629</v>
      </c>
      <c r="Z27685">
        <v>-76.987541928499994</v>
      </c>
    </row>
    <row r="27686" spans="1:26" x14ac:dyDescent="0.3">
      <c r="A27686" s="1" t="s">
        <v>26091</v>
      </c>
      <c r="B27686" s="1" t="s">
        <v>14832</v>
      </c>
      <c r="C27686" s="1" t="s">
        <v>7536</v>
      </c>
      <c r="D27686" s="1" t="s">
        <v>7571</v>
      </c>
      <c r="E27686" s="1" t="s">
        <v>7572</v>
      </c>
      <c r="F27686" s="1" t="s">
        <v>7072</v>
      </c>
      <c r="G27686">
        <v>2022</v>
      </c>
      <c r="H27686" s="1" t="s">
        <v>19</v>
      </c>
      <c r="I27686">
        <v>2023</v>
      </c>
      <c r="J27686">
        <v>1</v>
      </c>
      <c r="K27686" s="1" t="s">
        <v>7536</v>
      </c>
      <c r="L27686" s="1" t="s">
        <v>7571</v>
      </c>
      <c r="M27686" s="1" t="s">
        <v>7572</v>
      </c>
      <c r="N27686">
        <v>2005</v>
      </c>
      <c r="O27686" s="1" t="s">
        <v>7013</v>
      </c>
      <c r="P27686" s="1" t="s">
        <v>7536</v>
      </c>
      <c r="Q27686" s="1" t="s">
        <v>7571</v>
      </c>
      <c r="R27686" s="1" t="s">
        <v>7572</v>
      </c>
      <c r="S27686" s="1" t="s">
        <v>7023</v>
      </c>
      <c r="T27686">
        <v>4.9960000000000004</v>
      </c>
      <c r="U27686" s="1" t="s">
        <v>7017</v>
      </c>
      <c r="V27686" s="1" t="s">
        <v>7507</v>
      </c>
      <c r="W27686">
        <v>18</v>
      </c>
      <c r="X27686" s="1" t="s">
        <v>7017</v>
      </c>
      <c r="Y27686">
        <v>-15.4599001974</v>
      </c>
      <c r="Z27686">
        <v>-70.215450154600006</v>
      </c>
    </row>
    <row r="27687" spans="1:26" x14ac:dyDescent="0.3">
      <c r="A27687" s="1" t="s">
        <v>26092</v>
      </c>
      <c r="B27687" s="1" t="s">
        <v>15059</v>
      </c>
      <c r="C27687" s="1" t="s">
        <v>7011</v>
      </c>
      <c r="D27687" s="1" t="s">
        <v>7011</v>
      </c>
      <c r="E27687" s="1" t="s">
        <v>7342</v>
      </c>
      <c r="F27687" s="1" t="s">
        <v>7072</v>
      </c>
      <c r="G27687">
        <v>2022</v>
      </c>
      <c r="H27687" s="1" t="s">
        <v>10</v>
      </c>
      <c r="I27687">
        <v>2023</v>
      </c>
      <c r="J27687">
        <v>1</v>
      </c>
      <c r="K27687" s="1" t="s">
        <v>7011</v>
      </c>
      <c r="L27687" s="1" t="s">
        <v>7011</v>
      </c>
      <c r="M27687" s="1" t="s">
        <v>7026</v>
      </c>
      <c r="N27687">
        <v>2005</v>
      </c>
      <c r="O27687" s="1" t="s">
        <v>7013</v>
      </c>
      <c r="P27687" s="1" t="s">
        <v>7011</v>
      </c>
      <c r="Q27687" s="1" t="s">
        <v>7011</v>
      </c>
      <c r="R27687" s="1" t="s">
        <v>7122</v>
      </c>
      <c r="S27687" s="1" t="s">
        <v>7016</v>
      </c>
      <c r="T27687">
        <v>4.3860000000000001</v>
      </c>
      <c r="U27687" s="1" t="s">
        <v>7017</v>
      </c>
      <c r="V27687" s="1" t="s">
        <v>7507</v>
      </c>
      <c r="W27687">
        <v>18</v>
      </c>
      <c r="X27687" s="1" t="s">
        <v>7017</v>
      </c>
      <c r="Y27687">
        <v>-11.9459474278</v>
      </c>
      <c r="Z27687">
        <v>-76.971464236700001</v>
      </c>
    </row>
    <row r="27688" spans="1:26" x14ac:dyDescent="0.3">
      <c r="A27688" s="1" t="s">
        <v>26093</v>
      </c>
      <c r="B27688" s="1" t="s">
        <v>7715</v>
      </c>
      <c r="C27688" s="1" t="s">
        <v>7202</v>
      </c>
      <c r="D27688" s="1" t="s">
        <v>7203</v>
      </c>
      <c r="E27688" s="1" t="s">
        <v>7203</v>
      </c>
      <c r="F27688" s="1" t="s">
        <v>7072</v>
      </c>
      <c r="G27688">
        <v>2022</v>
      </c>
      <c r="H27688" s="1" t="s">
        <v>19</v>
      </c>
      <c r="I27688">
        <v>2023</v>
      </c>
      <c r="J27688">
        <v>1</v>
      </c>
      <c r="K27688" s="1" t="s">
        <v>7202</v>
      </c>
      <c r="L27688" s="1" t="s">
        <v>7203</v>
      </c>
      <c r="M27688" s="1" t="s">
        <v>7203</v>
      </c>
      <c r="N27688">
        <v>2006</v>
      </c>
      <c r="O27688" s="1" t="s">
        <v>7013</v>
      </c>
      <c r="P27688" s="1" t="s">
        <v>7202</v>
      </c>
      <c r="Q27688" s="1" t="s">
        <v>7203</v>
      </c>
      <c r="R27688" s="1" t="s">
        <v>7203</v>
      </c>
      <c r="S27688" s="1" t="s">
        <v>7016</v>
      </c>
      <c r="T27688">
        <v>2.883</v>
      </c>
      <c r="U27688" s="1" t="s">
        <v>7017</v>
      </c>
      <c r="V27688" s="1" t="s">
        <v>7507</v>
      </c>
      <c r="W27688">
        <v>17</v>
      </c>
      <c r="X27688" s="1" t="s">
        <v>7017</v>
      </c>
      <c r="Y27688">
        <v>-6.78283683141</v>
      </c>
      <c r="Z27688">
        <v>-79.825825632600001</v>
      </c>
    </row>
    <row r="27689" spans="1:26" x14ac:dyDescent="0.3">
      <c r="A27689" s="1" t="s">
        <v>14771</v>
      </c>
      <c r="B27689" s="1" t="s">
        <v>13944</v>
      </c>
      <c r="C27689" s="1" t="s">
        <v>7011</v>
      </c>
      <c r="D27689" s="1" t="s">
        <v>7011</v>
      </c>
      <c r="E27689" s="1" t="s">
        <v>7091</v>
      </c>
      <c r="F27689" s="1" t="s">
        <v>7072</v>
      </c>
      <c r="G27689">
        <v>2022</v>
      </c>
      <c r="H27689" s="1" t="s">
        <v>19</v>
      </c>
      <c r="I27689">
        <v>2023</v>
      </c>
      <c r="J27689">
        <v>1</v>
      </c>
      <c r="K27689" s="1" t="s">
        <v>7011</v>
      </c>
      <c r="L27689" s="1" t="s">
        <v>7011</v>
      </c>
      <c r="M27689" s="1" t="s">
        <v>7091</v>
      </c>
      <c r="N27689">
        <v>2006</v>
      </c>
      <c r="O27689" s="1" t="s">
        <v>7013</v>
      </c>
      <c r="P27689" s="1" t="s">
        <v>7011</v>
      </c>
      <c r="Q27689" s="1" t="s">
        <v>7011</v>
      </c>
      <c r="R27689" s="1" t="s">
        <v>7034</v>
      </c>
      <c r="S27689" s="1" t="s">
        <v>7016</v>
      </c>
      <c r="T27689">
        <v>2.831</v>
      </c>
      <c r="U27689" s="1" t="s">
        <v>7017</v>
      </c>
      <c r="V27689" s="1" t="s">
        <v>7564</v>
      </c>
      <c r="W27689">
        <v>17</v>
      </c>
      <c r="X27689" s="1" t="s">
        <v>7017</v>
      </c>
      <c r="Y27689">
        <v>-11.8720884594</v>
      </c>
      <c r="Z27689">
        <v>-77.086768675000002</v>
      </c>
    </row>
    <row r="27690" spans="1:26" x14ac:dyDescent="0.3">
      <c r="A27690" s="1" t="s">
        <v>20678</v>
      </c>
      <c r="B27690" s="1" t="s">
        <v>20889</v>
      </c>
      <c r="C27690" s="1" t="s">
        <v>7059</v>
      </c>
      <c r="D27690" s="1" t="s">
        <v>7139</v>
      </c>
      <c r="E27690" s="1" t="s">
        <v>7423</v>
      </c>
      <c r="F27690" s="1" t="s">
        <v>7072</v>
      </c>
      <c r="G27690">
        <v>2019</v>
      </c>
      <c r="H27690" s="1" t="s">
        <v>49</v>
      </c>
      <c r="I27690">
        <v>2023</v>
      </c>
      <c r="J27690">
        <v>1</v>
      </c>
      <c r="K27690" s="1" t="s">
        <v>7059</v>
      </c>
      <c r="L27690" s="1" t="s">
        <v>7139</v>
      </c>
      <c r="M27690" s="1" t="s">
        <v>7423</v>
      </c>
      <c r="N27690">
        <v>2003</v>
      </c>
      <c r="O27690" s="1" t="s">
        <v>7013</v>
      </c>
      <c r="P27690" s="1" t="s">
        <v>7011</v>
      </c>
      <c r="Q27690" s="1" t="s">
        <v>7011</v>
      </c>
      <c r="R27690" s="1" t="s">
        <v>7091</v>
      </c>
      <c r="S27690" s="1" t="s">
        <v>7023</v>
      </c>
      <c r="T27690">
        <v>6.1260000000000003</v>
      </c>
      <c r="U27690" s="1" t="s">
        <v>7017</v>
      </c>
      <c r="V27690" s="1" t="s">
        <v>7564</v>
      </c>
      <c r="W27690">
        <v>20</v>
      </c>
      <c r="X27690" s="1" t="s">
        <v>7017</v>
      </c>
    </row>
    <row r="27691" spans="1:26" x14ac:dyDescent="0.3">
      <c r="A27691" s="1" t="s">
        <v>18136</v>
      </c>
      <c r="B27691" s="1" t="s">
        <v>8497</v>
      </c>
      <c r="C27691" s="1" t="s">
        <v>7049</v>
      </c>
      <c r="D27691" s="1" t="s">
        <v>7050</v>
      </c>
      <c r="E27691" s="1" t="s">
        <v>7049</v>
      </c>
      <c r="F27691" s="1" t="s">
        <v>7072</v>
      </c>
      <c r="G27691">
        <v>2022</v>
      </c>
      <c r="H27691" s="1" t="s">
        <v>10</v>
      </c>
      <c r="I27691">
        <v>2023</v>
      </c>
      <c r="J27691">
        <v>1</v>
      </c>
      <c r="K27691" s="1" t="s">
        <v>7049</v>
      </c>
      <c r="L27691" s="1" t="s">
        <v>7050</v>
      </c>
      <c r="M27691" s="1" t="s">
        <v>7188</v>
      </c>
      <c r="N27691">
        <v>2006</v>
      </c>
      <c r="O27691" s="1" t="s">
        <v>7013</v>
      </c>
      <c r="P27691" s="1" t="s">
        <v>7049</v>
      </c>
      <c r="Q27691" s="1" t="s">
        <v>7050</v>
      </c>
      <c r="R27691" s="1" t="s">
        <v>7188</v>
      </c>
      <c r="S27691" s="1" t="s">
        <v>7023</v>
      </c>
      <c r="T27691">
        <v>3.96</v>
      </c>
      <c r="U27691" s="1" t="s">
        <v>7017</v>
      </c>
      <c r="V27691" s="1" t="s">
        <v>7507</v>
      </c>
      <c r="W27691">
        <v>17</v>
      </c>
      <c r="X27691" s="1" t="s">
        <v>7017</v>
      </c>
      <c r="Y27691">
        <v>-13.195925327399999</v>
      </c>
      <c r="Z27691">
        <v>-74.212036701100004</v>
      </c>
    </row>
    <row r="27692" spans="1:26" x14ac:dyDescent="0.3">
      <c r="A27692" s="1" t="s">
        <v>26094</v>
      </c>
      <c r="B27692" s="1" t="s">
        <v>8013</v>
      </c>
      <c r="C27692" s="1" t="s">
        <v>7059</v>
      </c>
      <c r="D27692" s="1" t="s">
        <v>7139</v>
      </c>
      <c r="E27692" s="1" t="s">
        <v>7059</v>
      </c>
      <c r="F27692" s="1" t="s">
        <v>7072</v>
      </c>
      <c r="G27692">
        <v>2022</v>
      </c>
      <c r="H27692" s="1" t="s">
        <v>115</v>
      </c>
      <c r="I27692">
        <v>2023</v>
      </c>
      <c r="J27692">
        <v>1</v>
      </c>
      <c r="K27692" s="1" t="s">
        <v>7059</v>
      </c>
      <c r="L27692" s="1" t="s">
        <v>7139</v>
      </c>
      <c r="M27692" s="1" t="s">
        <v>7059</v>
      </c>
      <c r="N27692">
        <v>2005</v>
      </c>
      <c r="O27692" s="1" t="s">
        <v>7013</v>
      </c>
      <c r="P27692" s="1" t="s">
        <v>7059</v>
      </c>
      <c r="Q27692" s="1" t="s">
        <v>7139</v>
      </c>
      <c r="R27692" s="1" t="s">
        <v>7308</v>
      </c>
      <c r="S27692" s="1" t="s">
        <v>7016</v>
      </c>
      <c r="T27692">
        <v>6.77</v>
      </c>
      <c r="U27692" s="1" t="s">
        <v>7017</v>
      </c>
      <c r="V27692" s="1" t="s">
        <v>7507</v>
      </c>
      <c r="W27692">
        <v>18</v>
      </c>
      <c r="X27692" s="1" t="s">
        <v>7017</v>
      </c>
    </row>
    <row r="27693" spans="1:26" x14ac:dyDescent="0.3">
      <c r="A27693" s="1" t="s">
        <v>3186</v>
      </c>
      <c r="B27693" s="1" t="s">
        <v>9177</v>
      </c>
      <c r="C27693" s="1" t="s">
        <v>7011</v>
      </c>
      <c r="D27693" s="1" t="s">
        <v>7011</v>
      </c>
      <c r="E27693" s="1" t="s">
        <v>7122</v>
      </c>
      <c r="F27693" s="1" t="s">
        <v>7072</v>
      </c>
      <c r="G27693">
        <v>2020</v>
      </c>
      <c r="H27693" s="1" t="s">
        <v>60</v>
      </c>
      <c r="I27693">
        <v>2023</v>
      </c>
      <c r="J27693">
        <v>1</v>
      </c>
      <c r="K27693" s="1" t="s">
        <v>7011</v>
      </c>
      <c r="L27693" s="1" t="s">
        <v>7011</v>
      </c>
      <c r="M27693" s="1" t="s">
        <v>7122</v>
      </c>
      <c r="N27693">
        <v>2004</v>
      </c>
      <c r="O27693" s="1" t="s">
        <v>7013</v>
      </c>
      <c r="P27693" s="1" t="s">
        <v>7011</v>
      </c>
      <c r="Q27693" s="1" t="s">
        <v>7011</v>
      </c>
      <c r="R27693" s="1" t="s">
        <v>7122</v>
      </c>
      <c r="S27693" s="1" t="s">
        <v>7016</v>
      </c>
      <c r="T27693">
        <v>11.577</v>
      </c>
      <c r="U27693" s="1" t="s">
        <v>7017</v>
      </c>
      <c r="V27693" s="1" t="s">
        <v>8270</v>
      </c>
      <c r="W27693">
        <v>19</v>
      </c>
      <c r="X27693" s="1" t="s">
        <v>7017</v>
      </c>
      <c r="Y27693">
        <v>-12.032663317300001</v>
      </c>
      <c r="Z27693">
        <v>-76.877325540399994</v>
      </c>
    </row>
    <row r="27694" spans="1:26" x14ac:dyDescent="0.3">
      <c r="A27694" s="1" t="s">
        <v>16900</v>
      </c>
      <c r="B27694" s="1" t="s">
        <v>14144</v>
      </c>
      <c r="C27694" s="1" t="s">
        <v>7059</v>
      </c>
      <c r="D27694" s="1" t="s">
        <v>7139</v>
      </c>
      <c r="E27694" s="1" t="s">
        <v>7059</v>
      </c>
      <c r="F27694" s="1" t="s">
        <v>7072</v>
      </c>
      <c r="G27694">
        <v>2022</v>
      </c>
      <c r="H27694" s="1" t="s">
        <v>26</v>
      </c>
      <c r="I27694">
        <v>2023</v>
      </c>
      <c r="J27694">
        <v>1</v>
      </c>
      <c r="K27694" s="1" t="s">
        <v>7059</v>
      </c>
      <c r="L27694" s="1" t="s">
        <v>7139</v>
      </c>
      <c r="M27694" s="1" t="s">
        <v>7059</v>
      </c>
      <c r="N27694">
        <v>2006</v>
      </c>
      <c r="O27694" s="1" t="s">
        <v>7013</v>
      </c>
      <c r="P27694" s="1" t="s">
        <v>7140</v>
      </c>
      <c r="Q27694" s="1" t="s">
        <v>7140</v>
      </c>
      <c r="R27694" s="1" t="s">
        <v>7140</v>
      </c>
      <c r="S27694" s="1" t="s">
        <v>7016</v>
      </c>
      <c r="T27694">
        <v>6.6879999999999997</v>
      </c>
      <c r="U27694" s="1" t="s">
        <v>7017</v>
      </c>
      <c r="V27694" s="1" t="s">
        <v>7024</v>
      </c>
      <c r="W27694">
        <v>17</v>
      </c>
      <c r="X27694" s="1" t="s">
        <v>7017</v>
      </c>
    </row>
    <row r="27695" spans="1:26" x14ac:dyDescent="0.3">
      <c r="A27695" s="1" t="s">
        <v>7126</v>
      </c>
      <c r="B27695" s="1" t="s">
        <v>7127</v>
      </c>
      <c r="C27695" s="1" t="s">
        <v>7011</v>
      </c>
      <c r="D27695" s="1" t="s">
        <v>7011</v>
      </c>
      <c r="E27695" s="1" t="s">
        <v>7122</v>
      </c>
      <c r="F27695" s="1" t="s">
        <v>7072</v>
      </c>
      <c r="G27695">
        <v>2022</v>
      </c>
      <c r="H27695" s="1" t="s">
        <v>19</v>
      </c>
      <c r="I27695">
        <v>2023</v>
      </c>
      <c r="J27695">
        <v>1</v>
      </c>
      <c r="K27695" s="1" t="s">
        <v>7011</v>
      </c>
      <c r="L27695" s="1" t="s">
        <v>7011</v>
      </c>
      <c r="M27695" s="1" t="s">
        <v>7122</v>
      </c>
      <c r="N27695">
        <v>2006</v>
      </c>
      <c r="O27695" s="1" t="s">
        <v>7013</v>
      </c>
      <c r="P27695" s="1" t="s">
        <v>7011</v>
      </c>
      <c r="Q27695" s="1" t="s">
        <v>7011</v>
      </c>
      <c r="R27695" s="1" t="s">
        <v>7128</v>
      </c>
      <c r="S27695" s="1" t="s">
        <v>7016</v>
      </c>
      <c r="T27695">
        <v>8.5990000000000002</v>
      </c>
      <c r="U27695" s="1" t="s">
        <v>7017</v>
      </c>
      <c r="V27695" s="1" t="s">
        <v>7024</v>
      </c>
      <c r="W27695">
        <v>17</v>
      </c>
      <c r="X27695" s="1" t="s">
        <v>7017</v>
      </c>
      <c r="Y27695">
        <v>-12.032663317300001</v>
      </c>
      <c r="Z27695">
        <v>-76.877325540399994</v>
      </c>
    </row>
    <row r="27696" spans="1:26" x14ac:dyDescent="0.3">
      <c r="A27696" s="1" t="s">
        <v>14135</v>
      </c>
      <c r="B27696" s="1" t="s">
        <v>9280</v>
      </c>
      <c r="C27696" s="1" t="s">
        <v>7011</v>
      </c>
      <c r="D27696" s="1" t="s">
        <v>7011</v>
      </c>
      <c r="E27696" s="1" t="s">
        <v>7091</v>
      </c>
      <c r="F27696" s="1" t="s">
        <v>7072</v>
      </c>
      <c r="G27696">
        <v>2022</v>
      </c>
      <c r="H27696" s="1" t="s">
        <v>49</v>
      </c>
      <c r="I27696">
        <v>2023</v>
      </c>
      <c r="J27696">
        <v>1</v>
      </c>
      <c r="K27696" s="1" t="s">
        <v>7011</v>
      </c>
      <c r="L27696" s="1" t="s">
        <v>7011</v>
      </c>
      <c r="M27696" s="1" t="s">
        <v>7091</v>
      </c>
      <c r="N27696">
        <v>2006</v>
      </c>
      <c r="O27696" s="1" t="s">
        <v>7013</v>
      </c>
      <c r="P27696" s="1" t="s">
        <v>7011</v>
      </c>
      <c r="Q27696" s="1" t="s">
        <v>7011</v>
      </c>
      <c r="R27696" s="1" t="s">
        <v>7026</v>
      </c>
      <c r="S27696" s="1" t="s">
        <v>7023</v>
      </c>
      <c r="T27696">
        <v>6.7160000000000002</v>
      </c>
      <c r="U27696" s="1" t="s">
        <v>7017</v>
      </c>
      <c r="V27696" s="1" t="s">
        <v>7024</v>
      </c>
      <c r="W27696">
        <v>17</v>
      </c>
      <c r="X27696" s="1" t="s">
        <v>7017</v>
      </c>
      <c r="Y27696">
        <v>-11.8720884594</v>
      </c>
      <c r="Z27696">
        <v>-77.086768675000002</v>
      </c>
    </row>
    <row r="27697" spans="1:26" x14ac:dyDescent="0.3">
      <c r="A27697" s="1" t="s">
        <v>26095</v>
      </c>
      <c r="B27697" s="1" t="s">
        <v>9806</v>
      </c>
      <c r="C27697" s="1" t="s">
        <v>7011</v>
      </c>
      <c r="D27697" s="1" t="s">
        <v>7155</v>
      </c>
      <c r="E27697" s="1" t="s">
        <v>7156</v>
      </c>
      <c r="F27697" s="1" t="s">
        <v>7072</v>
      </c>
      <c r="G27697">
        <v>2022</v>
      </c>
      <c r="H27697" s="1" t="s">
        <v>115</v>
      </c>
      <c r="I27697">
        <v>2023</v>
      </c>
      <c r="J27697">
        <v>1</v>
      </c>
      <c r="K27697" s="1" t="s">
        <v>7011</v>
      </c>
      <c r="L27697" s="1" t="s">
        <v>7011</v>
      </c>
      <c r="M27697" s="1" t="s">
        <v>7091</v>
      </c>
      <c r="N27697">
        <v>2003</v>
      </c>
      <c r="O27697" s="1" t="s">
        <v>7013</v>
      </c>
      <c r="P27697" s="1" t="s">
        <v>7011</v>
      </c>
      <c r="Q27697" s="1" t="s">
        <v>7011</v>
      </c>
      <c r="R27697" s="1" t="s">
        <v>7091</v>
      </c>
      <c r="S27697" s="1" t="s">
        <v>7016</v>
      </c>
      <c r="T27697">
        <v>6.8140000000000001</v>
      </c>
      <c r="U27697" s="1" t="s">
        <v>7017</v>
      </c>
      <c r="V27697" s="1" t="s">
        <v>7024</v>
      </c>
      <c r="W27697">
        <v>20</v>
      </c>
      <c r="X27697" s="1" t="s">
        <v>7017</v>
      </c>
      <c r="Y27697">
        <v>-11.8720884594</v>
      </c>
      <c r="Z27697">
        <v>-77.086768675000002</v>
      </c>
    </row>
    <row r="27698" spans="1:26" x14ac:dyDescent="0.3">
      <c r="A27698" s="1" t="s">
        <v>26096</v>
      </c>
      <c r="B27698" s="1" t="s">
        <v>8325</v>
      </c>
      <c r="C27698" s="1" t="s">
        <v>7059</v>
      </c>
      <c r="D27698" s="1" t="s">
        <v>7139</v>
      </c>
      <c r="E27698" s="1" t="s">
        <v>7423</v>
      </c>
      <c r="F27698" s="1" t="s">
        <v>7072</v>
      </c>
      <c r="G27698">
        <v>2018</v>
      </c>
      <c r="H27698" s="1" t="s">
        <v>16</v>
      </c>
      <c r="I27698">
        <v>2023</v>
      </c>
      <c r="J27698">
        <v>1</v>
      </c>
      <c r="K27698" s="1" t="s">
        <v>7059</v>
      </c>
      <c r="L27698" s="1" t="s">
        <v>7139</v>
      </c>
      <c r="M27698" s="1" t="s">
        <v>7059</v>
      </c>
      <c r="N27698">
        <v>2002</v>
      </c>
      <c r="O27698" s="1" t="s">
        <v>7013</v>
      </c>
      <c r="P27698" s="1" t="s">
        <v>7011</v>
      </c>
      <c r="Q27698" s="1" t="s">
        <v>7011</v>
      </c>
      <c r="R27698" s="1" t="s">
        <v>7026</v>
      </c>
      <c r="S27698" s="1" t="s">
        <v>7016</v>
      </c>
      <c r="T27698">
        <v>9.1609999999999996</v>
      </c>
      <c r="U27698" s="1" t="s">
        <v>7017</v>
      </c>
      <c r="V27698" s="1" t="s">
        <v>7024</v>
      </c>
      <c r="W27698">
        <v>21</v>
      </c>
      <c r="X27698" s="1" t="s">
        <v>7017</v>
      </c>
    </row>
    <row r="27699" spans="1:26" x14ac:dyDescent="0.3">
      <c r="A27699" s="1" t="s">
        <v>26097</v>
      </c>
      <c r="B27699" s="1" t="s">
        <v>9206</v>
      </c>
      <c r="C27699" s="1" t="s">
        <v>7184</v>
      </c>
      <c r="D27699" s="1" t="s">
        <v>8795</v>
      </c>
      <c r="E27699" s="1" t="s">
        <v>9207</v>
      </c>
      <c r="F27699" s="1" t="s">
        <v>7072</v>
      </c>
      <c r="G27699">
        <v>2022</v>
      </c>
      <c r="H27699" s="1" t="s">
        <v>49</v>
      </c>
      <c r="I27699">
        <v>2023</v>
      </c>
      <c r="J27699">
        <v>1</v>
      </c>
      <c r="K27699" s="1" t="s">
        <v>7011</v>
      </c>
      <c r="L27699" s="1" t="s">
        <v>7011</v>
      </c>
      <c r="M27699" s="1" t="s">
        <v>7034</v>
      </c>
      <c r="N27699">
        <v>2006</v>
      </c>
      <c r="O27699" s="1" t="s">
        <v>7013</v>
      </c>
      <c r="P27699" s="1" t="s">
        <v>7184</v>
      </c>
      <c r="Q27699" s="1" t="s">
        <v>7925</v>
      </c>
      <c r="R27699" s="1" t="s">
        <v>7925</v>
      </c>
      <c r="S27699" s="1" t="s">
        <v>7016</v>
      </c>
      <c r="T27699">
        <v>4.4980000000000002</v>
      </c>
      <c r="U27699" s="1" t="s">
        <v>7017</v>
      </c>
      <c r="V27699" s="1" t="s">
        <v>7024</v>
      </c>
      <c r="W27699">
        <v>17</v>
      </c>
      <c r="X27699" s="1" t="s">
        <v>7017</v>
      </c>
      <c r="Y27699">
        <v>-11.929099864499999</v>
      </c>
      <c r="Z27699">
        <v>-77.0389161298</v>
      </c>
    </row>
    <row r="27700" spans="1:26" x14ac:dyDescent="0.3">
      <c r="A27700" s="1" t="s">
        <v>20006</v>
      </c>
      <c r="B27700" s="1" t="s">
        <v>15013</v>
      </c>
      <c r="C27700" s="1" t="s">
        <v>7059</v>
      </c>
      <c r="D27700" s="1" t="s">
        <v>7139</v>
      </c>
      <c r="E27700" s="1" t="s">
        <v>7061</v>
      </c>
      <c r="F27700" s="1" t="s">
        <v>7072</v>
      </c>
      <c r="G27700">
        <v>2022</v>
      </c>
      <c r="H27700" s="1" t="s">
        <v>26</v>
      </c>
      <c r="I27700">
        <v>2023</v>
      </c>
      <c r="J27700">
        <v>1</v>
      </c>
      <c r="K27700" s="1" t="s">
        <v>7059</v>
      </c>
      <c r="L27700" s="1" t="s">
        <v>7139</v>
      </c>
      <c r="M27700" s="1" t="s">
        <v>7059</v>
      </c>
      <c r="N27700">
        <v>2006</v>
      </c>
      <c r="O27700" s="1" t="s">
        <v>7013</v>
      </c>
      <c r="P27700" s="1" t="s">
        <v>7136</v>
      </c>
      <c r="Q27700" s="1" t="s">
        <v>7053</v>
      </c>
      <c r="R27700" s="1" t="s">
        <v>26098</v>
      </c>
      <c r="S27700" s="1" t="s">
        <v>7016</v>
      </c>
      <c r="T27700">
        <v>2.883</v>
      </c>
      <c r="U27700" s="1" t="s">
        <v>7017</v>
      </c>
      <c r="V27700" s="1" t="s">
        <v>7024</v>
      </c>
      <c r="W27700">
        <v>17</v>
      </c>
      <c r="X27700" s="1" t="s">
        <v>7017</v>
      </c>
    </row>
    <row r="27701" spans="1:26" x14ac:dyDescent="0.3">
      <c r="A27701" s="1" t="s">
        <v>17260</v>
      </c>
      <c r="B27701" s="1" t="s">
        <v>12607</v>
      </c>
      <c r="C27701" s="1" t="s">
        <v>7011</v>
      </c>
      <c r="D27701" s="1" t="s">
        <v>7011</v>
      </c>
      <c r="E27701" s="1" t="s">
        <v>7152</v>
      </c>
      <c r="F27701" s="1" t="s">
        <v>7072</v>
      </c>
      <c r="G27701">
        <v>2022</v>
      </c>
      <c r="H27701" s="1" t="s">
        <v>354</v>
      </c>
      <c r="I27701">
        <v>2023</v>
      </c>
      <c r="J27701">
        <v>1</v>
      </c>
      <c r="K27701" s="1" t="s">
        <v>7011</v>
      </c>
      <c r="L27701" s="1" t="s">
        <v>7011</v>
      </c>
      <c r="M27701" s="1" t="s">
        <v>7055</v>
      </c>
      <c r="N27701">
        <v>2005</v>
      </c>
      <c r="O27701" s="1" t="s">
        <v>7013</v>
      </c>
      <c r="P27701" s="1" t="s">
        <v>7011</v>
      </c>
      <c r="Q27701" s="1" t="s">
        <v>7011</v>
      </c>
      <c r="R27701" s="1" t="s">
        <v>7055</v>
      </c>
      <c r="S27701" s="1" t="s">
        <v>7016</v>
      </c>
      <c r="T27701">
        <v>6.4429999999999996</v>
      </c>
      <c r="U27701" s="1" t="s">
        <v>7017</v>
      </c>
      <c r="V27701" s="1" t="s">
        <v>8270</v>
      </c>
      <c r="W27701">
        <v>18</v>
      </c>
      <c r="X27701" s="1" t="s">
        <v>7017</v>
      </c>
      <c r="Y27701">
        <v>-12.075080461100001</v>
      </c>
      <c r="Z27701">
        <v>-77.065789134699997</v>
      </c>
    </row>
    <row r="27702" spans="1:26" x14ac:dyDescent="0.3">
      <c r="A27702" s="1" t="s">
        <v>26099</v>
      </c>
      <c r="B27702" s="1" t="s">
        <v>11480</v>
      </c>
      <c r="C27702" s="1" t="s">
        <v>7136</v>
      </c>
      <c r="D27702" s="1" t="s">
        <v>7053</v>
      </c>
      <c r="E27702" s="1" t="s">
        <v>7053</v>
      </c>
      <c r="F27702" s="1" t="s">
        <v>7072</v>
      </c>
      <c r="G27702">
        <v>2020</v>
      </c>
      <c r="H27702" s="1" t="s">
        <v>19</v>
      </c>
      <c r="I27702">
        <v>2023</v>
      </c>
      <c r="J27702">
        <v>1</v>
      </c>
      <c r="K27702" s="1" t="s">
        <v>7136</v>
      </c>
      <c r="L27702" s="1" t="s">
        <v>7053</v>
      </c>
      <c r="M27702" s="1" t="s">
        <v>7053</v>
      </c>
      <c r="N27702">
        <v>2004</v>
      </c>
      <c r="O27702" s="1" t="s">
        <v>7013</v>
      </c>
      <c r="P27702" s="1" t="s">
        <v>7011</v>
      </c>
      <c r="Q27702" s="1" t="s">
        <v>7011</v>
      </c>
      <c r="R27702" s="1" t="s">
        <v>7011</v>
      </c>
      <c r="S27702" s="1" t="s">
        <v>7023</v>
      </c>
      <c r="T27702">
        <v>4.1340000000000003</v>
      </c>
      <c r="U27702" s="1" t="s">
        <v>7017</v>
      </c>
      <c r="V27702" s="1" t="s">
        <v>7024</v>
      </c>
      <c r="W27702">
        <v>19</v>
      </c>
      <c r="X27702" s="1" t="s">
        <v>7017</v>
      </c>
      <c r="Y27702">
        <v>-11.9933232138</v>
      </c>
      <c r="Z27702">
        <v>-75.071279966899993</v>
      </c>
    </row>
    <row r="27703" spans="1:26" x14ac:dyDescent="0.3">
      <c r="A27703" s="1" t="s">
        <v>13733</v>
      </c>
      <c r="B27703" s="1" t="s">
        <v>13734</v>
      </c>
      <c r="C27703" s="1" t="s">
        <v>7011</v>
      </c>
      <c r="D27703" s="1" t="s">
        <v>7011</v>
      </c>
      <c r="E27703" s="1" t="s">
        <v>7014</v>
      </c>
      <c r="F27703" s="1" t="s">
        <v>7072</v>
      </c>
      <c r="G27703">
        <v>2019</v>
      </c>
      <c r="H27703" s="1" t="s">
        <v>45</v>
      </c>
      <c r="I27703">
        <v>2023</v>
      </c>
      <c r="J27703">
        <v>1</v>
      </c>
      <c r="K27703" s="1" t="s">
        <v>7011</v>
      </c>
      <c r="L27703" s="1" t="s">
        <v>7011</v>
      </c>
      <c r="M27703" s="1" t="s">
        <v>7579</v>
      </c>
      <c r="N27703">
        <v>2002</v>
      </c>
      <c r="O27703" s="1" t="s">
        <v>7013</v>
      </c>
      <c r="P27703" s="1" t="s">
        <v>7011</v>
      </c>
      <c r="Q27703" s="1" t="s">
        <v>7011</v>
      </c>
      <c r="R27703" s="1" t="s">
        <v>7100</v>
      </c>
      <c r="S27703" s="1" t="s">
        <v>7016</v>
      </c>
      <c r="T27703">
        <v>5.9809999999999999</v>
      </c>
      <c r="U27703" s="1" t="s">
        <v>7017</v>
      </c>
      <c r="V27703" s="1" t="s">
        <v>7024</v>
      </c>
      <c r="W27703">
        <v>21</v>
      </c>
      <c r="X27703" s="1" t="s">
        <v>7017</v>
      </c>
      <c r="Y27703">
        <v>-12.097535603300001</v>
      </c>
      <c r="Z27703">
        <v>-76.995262726899995</v>
      </c>
    </row>
    <row r="27704" spans="1:26" x14ac:dyDescent="0.3">
      <c r="A27704" s="1" t="s">
        <v>26101</v>
      </c>
      <c r="B27704" s="1" t="s">
        <v>7947</v>
      </c>
      <c r="C27704" s="1" t="s">
        <v>7059</v>
      </c>
      <c r="D27704" s="1" t="s">
        <v>7139</v>
      </c>
      <c r="E27704" s="1" t="s">
        <v>7059</v>
      </c>
      <c r="F27704" s="1" t="s">
        <v>7072</v>
      </c>
      <c r="G27704">
        <v>2022</v>
      </c>
      <c r="H27704" s="1" t="s">
        <v>21</v>
      </c>
      <c r="I27704">
        <v>2023</v>
      </c>
      <c r="J27704">
        <v>1</v>
      </c>
      <c r="K27704" s="1" t="s">
        <v>7059</v>
      </c>
      <c r="L27704" s="1" t="s">
        <v>7139</v>
      </c>
      <c r="M27704" s="1" t="s">
        <v>7059</v>
      </c>
      <c r="N27704">
        <v>2006</v>
      </c>
      <c r="O27704" s="1" t="s">
        <v>7013</v>
      </c>
      <c r="P27704" s="1" t="s">
        <v>7059</v>
      </c>
      <c r="Q27704" s="1" t="s">
        <v>7139</v>
      </c>
      <c r="R27704" s="1" t="s">
        <v>7059</v>
      </c>
      <c r="S27704" s="1" t="s">
        <v>7016</v>
      </c>
      <c r="T27704">
        <v>5.492</v>
      </c>
      <c r="U27704" s="1" t="s">
        <v>7017</v>
      </c>
      <c r="V27704" s="1" t="s">
        <v>7024</v>
      </c>
      <c r="W27704">
        <v>17</v>
      </c>
      <c r="X27704" s="1" t="s">
        <v>7017</v>
      </c>
    </row>
    <row r="27705" spans="1:26" x14ac:dyDescent="0.3">
      <c r="A27705" s="1" t="s">
        <v>16492</v>
      </c>
      <c r="B27705" s="1" t="s">
        <v>12751</v>
      </c>
      <c r="C27705" s="1" t="s">
        <v>7011</v>
      </c>
      <c r="D27705" s="1" t="s">
        <v>7011</v>
      </c>
      <c r="E27705" s="1" t="s">
        <v>7352</v>
      </c>
      <c r="F27705" s="1" t="s">
        <v>7072</v>
      </c>
      <c r="G27705">
        <v>2020</v>
      </c>
      <c r="H27705" s="1" t="s">
        <v>28</v>
      </c>
      <c r="I27705">
        <v>2023</v>
      </c>
      <c r="J27705">
        <v>1</v>
      </c>
      <c r="K27705" s="1" t="s">
        <v>7011</v>
      </c>
      <c r="L27705" s="1" t="s">
        <v>7011</v>
      </c>
      <c r="M27705" s="1" t="s">
        <v>7038</v>
      </c>
      <c r="N27705">
        <v>2004</v>
      </c>
      <c r="O27705" s="1" t="s">
        <v>7013</v>
      </c>
      <c r="P27705" s="1" t="s">
        <v>7011</v>
      </c>
      <c r="Q27705" s="1" t="s">
        <v>7011</v>
      </c>
      <c r="R27705" s="1" t="s">
        <v>7038</v>
      </c>
      <c r="S27705" s="1" t="s">
        <v>7023</v>
      </c>
      <c r="T27705">
        <v>5.2229999999999999</v>
      </c>
      <c r="U27705" s="1" t="s">
        <v>7017</v>
      </c>
      <c r="V27705" s="1" t="s">
        <v>7024</v>
      </c>
      <c r="W27705">
        <v>19</v>
      </c>
      <c r="X27705" s="1" t="s">
        <v>7017</v>
      </c>
      <c r="Y27705">
        <v>-12.127226183599999</v>
      </c>
      <c r="Z27705">
        <v>-76.984518805600004</v>
      </c>
    </row>
    <row r="27706" spans="1:26" x14ac:dyDescent="0.3">
      <c r="A27706" s="1" t="s">
        <v>18192</v>
      </c>
      <c r="B27706" s="1" t="s">
        <v>10923</v>
      </c>
      <c r="C27706" s="1" t="s">
        <v>7011</v>
      </c>
      <c r="D27706" s="1" t="s">
        <v>7011</v>
      </c>
      <c r="E27706" s="1" t="s">
        <v>7214</v>
      </c>
      <c r="F27706" s="1" t="s">
        <v>7072</v>
      </c>
      <c r="G27706">
        <v>2022</v>
      </c>
      <c r="H27706" s="1" t="s">
        <v>21</v>
      </c>
      <c r="I27706">
        <v>2023</v>
      </c>
      <c r="J27706">
        <v>2</v>
      </c>
      <c r="K27706" s="1" t="s">
        <v>7011</v>
      </c>
      <c r="L27706" s="1" t="s">
        <v>7011</v>
      </c>
      <c r="M27706" s="1" t="s">
        <v>7214</v>
      </c>
      <c r="N27706">
        <v>2006</v>
      </c>
      <c r="O27706" s="1" t="s">
        <v>7013</v>
      </c>
      <c r="P27706" s="1" t="s">
        <v>7011</v>
      </c>
      <c r="Q27706" s="1" t="s">
        <v>7011</v>
      </c>
      <c r="R27706" s="1" t="s">
        <v>7455</v>
      </c>
      <c r="S27706" s="1" t="s">
        <v>7016</v>
      </c>
      <c r="T27706">
        <v>8.98</v>
      </c>
      <c r="U27706" s="1" t="s">
        <v>7017</v>
      </c>
      <c r="V27706" s="1" t="s">
        <v>7024</v>
      </c>
      <c r="W27706">
        <v>17</v>
      </c>
      <c r="X27706" s="1" t="s">
        <v>7017</v>
      </c>
      <c r="Y27706">
        <v>-12.170303667100001</v>
      </c>
      <c r="Z27706">
        <v>-76.918997029600007</v>
      </c>
    </row>
    <row r="27707" spans="1:26" x14ac:dyDescent="0.3">
      <c r="A27707" s="1" t="s">
        <v>5005</v>
      </c>
      <c r="B27707" s="1" t="s">
        <v>7404</v>
      </c>
      <c r="C27707" s="1" t="s">
        <v>7011</v>
      </c>
      <c r="D27707" s="1" t="s">
        <v>7011</v>
      </c>
      <c r="E27707" s="1" t="s">
        <v>7128</v>
      </c>
      <c r="F27707" s="1" t="s">
        <v>7072</v>
      </c>
      <c r="G27707">
        <v>2009</v>
      </c>
      <c r="H27707" s="1" t="s">
        <v>33</v>
      </c>
      <c r="I27707">
        <v>2023</v>
      </c>
      <c r="J27707">
        <v>2</v>
      </c>
      <c r="K27707" s="1" t="s">
        <v>7011</v>
      </c>
      <c r="L27707" s="1" t="s">
        <v>7011</v>
      </c>
      <c r="M27707" s="1" t="s">
        <v>7099</v>
      </c>
      <c r="N27707">
        <v>1993</v>
      </c>
      <c r="O27707" s="1" t="s">
        <v>7013</v>
      </c>
      <c r="P27707" s="1" t="s">
        <v>7011</v>
      </c>
      <c r="Q27707" s="1" t="s">
        <v>7011</v>
      </c>
      <c r="R27707" s="1" t="s">
        <v>7026</v>
      </c>
      <c r="S27707" s="1" t="s">
        <v>7016</v>
      </c>
      <c r="T27707">
        <v>6.1369999999999996</v>
      </c>
      <c r="U27707" s="1" t="s">
        <v>7017</v>
      </c>
      <c r="V27707" s="1" t="s">
        <v>7221</v>
      </c>
      <c r="W27707">
        <v>30</v>
      </c>
      <c r="X27707" s="1" t="s">
        <v>7017</v>
      </c>
      <c r="Y27707">
        <v>-12.085769877500001</v>
      </c>
      <c r="Z27707">
        <v>-77.035691342299998</v>
      </c>
    </row>
    <row r="27708" spans="1:26" x14ac:dyDescent="0.3">
      <c r="A27708" s="1" t="s">
        <v>26103</v>
      </c>
      <c r="B27708" s="1" t="s">
        <v>8024</v>
      </c>
      <c r="C27708" s="1" t="s">
        <v>7011</v>
      </c>
      <c r="D27708" s="1" t="s">
        <v>7011</v>
      </c>
      <c r="E27708" s="1" t="s">
        <v>7075</v>
      </c>
      <c r="F27708" s="1" t="s">
        <v>7072</v>
      </c>
      <c r="G27708">
        <v>2022</v>
      </c>
      <c r="H27708" s="1" t="s">
        <v>26</v>
      </c>
      <c r="I27708">
        <v>2023</v>
      </c>
      <c r="J27708">
        <v>2</v>
      </c>
      <c r="K27708" s="1" t="s">
        <v>7011</v>
      </c>
      <c r="L27708" s="1" t="s">
        <v>7011</v>
      </c>
      <c r="M27708" s="1" t="s">
        <v>7011</v>
      </c>
      <c r="N27708">
        <v>2006</v>
      </c>
      <c r="O27708" s="1" t="s">
        <v>7013</v>
      </c>
      <c r="P27708" s="1" t="s">
        <v>7011</v>
      </c>
      <c r="Q27708" s="1" t="s">
        <v>7011</v>
      </c>
      <c r="R27708" s="1" t="s">
        <v>7011</v>
      </c>
      <c r="S27708" s="1" t="s">
        <v>7023</v>
      </c>
      <c r="T27708">
        <v>6.6970000000000001</v>
      </c>
      <c r="U27708" s="1" t="s">
        <v>7017</v>
      </c>
      <c r="V27708" s="1" t="s">
        <v>7024</v>
      </c>
      <c r="W27708">
        <v>17</v>
      </c>
      <c r="X27708" s="1" t="s">
        <v>7017</v>
      </c>
      <c r="Y27708">
        <v>-12.0510554271</v>
      </c>
      <c r="Z27708">
        <v>-77.049037732200006</v>
      </c>
    </row>
    <row r="27709" spans="1:26" x14ac:dyDescent="0.3">
      <c r="A27709" s="1" t="s">
        <v>21769</v>
      </c>
      <c r="B27709" s="1" t="s">
        <v>8794</v>
      </c>
      <c r="C27709" s="1" t="s">
        <v>7224</v>
      </c>
      <c r="D27709" s="1" t="s">
        <v>7224</v>
      </c>
      <c r="E27709" s="1" t="s">
        <v>7450</v>
      </c>
      <c r="F27709" s="1" t="s">
        <v>7072</v>
      </c>
      <c r="G27709">
        <v>2023</v>
      </c>
      <c r="H27709" s="1" t="s">
        <v>10</v>
      </c>
      <c r="I27709">
        <v>2023</v>
      </c>
      <c r="J27709">
        <v>2</v>
      </c>
      <c r="K27709" s="1" t="s">
        <v>7224</v>
      </c>
      <c r="L27709" s="1" t="s">
        <v>7224</v>
      </c>
      <c r="M27709" s="1" t="s">
        <v>7450</v>
      </c>
      <c r="N27709">
        <v>2006</v>
      </c>
      <c r="O27709" s="1" t="s">
        <v>7013</v>
      </c>
      <c r="P27709" s="1" t="s">
        <v>7224</v>
      </c>
      <c r="Q27709" s="1" t="s">
        <v>7224</v>
      </c>
      <c r="R27709" s="1" t="s">
        <v>7450</v>
      </c>
      <c r="S27709" s="1" t="s">
        <v>7016</v>
      </c>
      <c r="T27709">
        <v>6.5629999999999997</v>
      </c>
      <c r="U27709" s="1" t="s">
        <v>7017</v>
      </c>
      <c r="V27709" s="1" t="s">
        <v>7024</v>
      </c>
      <c r="W27709">
        <v>17</v>
      </c>
      <c r="X27709" s="1" t="s">
        <v>7017</v>
      </c>
      <c r="Y27709">
        <v>-6.4942075428299999</v>
      </c>
      <c r="Z27709">
        <v>-76.369643647999993</v>
      </c>
    </row>
    <row r="27710" spans="1:26" x14ac:dyDescent="0.3">
      <c r="A27710" s="1" t="s">
        <v>10274</v>
      </c>
      <c r="B27710" s="1" t="s">
        <v>9823</v>
      </c>
      <c r="C27710" s="1" t="s">
        <v>7059</v>
      </c>
      <c r="D27710" s="1" t="s">
        <v>7139</v>
      </c>
      <c r="E27710" s="1" t="s">
        <v>7423</v>
      </c>
      <c r="F27710" s="1" t="s">
        <v>7072</v>
      </c>
      <c r="G27710">
        <v>2021</v>
      </c>
      <c r="H27710" s="1" t="s">
        <v>33</v>
      </c>
      <c r="I27710">
        <v>2023</v>
      </c>
      <c r="J27710">
        <v>2</v>
      </c>
      <c r="K27710" s="1" t="s">
        <v>7059</v>
      </c>
      <c r="L27710" s="1" t="s">
        <v>7139</v>
      </c>
      <c r="M27710" s="1" t="s">
        <v>7423</v>
      </c>
      <c r="N27710">
        <v>2004</v>
      </c>
      <c r="O27710" s="1" t="s">
        <v>7013</v>
      </c>
      <c r="P27710" s="1" t="s">
        <v>7059</v>
      </c>
      <c r="Q27710" s="1" t="s">
        <v>7139</v>
      </c>
      <c r="R27710" s="1" t="s">
        <v>7059</v>
      </c>
      <c r="S27710" s="1" t="s">
        <v>7016</v>
      </c>
      <c r="T27710">
        <v>3.4649999999999999</v>
      </c>
      <c r="U27710" s="1" t="s">
        <v>7017</v>
      </c>
      <c r="V27710" s="1" t="s">
        <v>7024</v>
      </c>
      <c r="W27710">
        <v>19</v>
      </c>
      <c r="X27710" s="1" t="s">
        <v>7017</v>
      </c>
    </row>
    <row r="27711" spans="1:26" x14ac:dyDescent="0.3">
      <c r="A27711" s="1" t="s">
        <v>18314</v>
      </c>
      <c r="B27711" s="1" t="s">
        <v>8086</v>
      </c>
      <c r="C27711" s="1" t="s">
        <v>7011</v>
      </c>
      <c r="D27711" s="1" t="s">
        <v>7011</v>
      </c>
      <c r="E27711" s="1" t="s">
        <v>7026</v>
      </c>
      <c r="F27711" s="1" t="s">
        <v>7072</v>
      </c>
      <c r="G27711">
        <v>2021</v>
      </c>
      <c r="H27711" s="1" t="s">
        <v>10</v>
      </c>
      <c r="I27711">
        <v>2023</v>
      </c>
      <c r="J27711">
        <v>2</v>
      </c>
      <c r="K27711" s="1" t="s">
        <v>7011</v>
      </c>
      <c r="L27711" s="1" t="s">
        <v>7011</v>
      </c>
      <c r="M27711" s="1" t="s">
        <v>7011</v>
      </c>
      <c r="N27711">
        <v>2005</v>
      </c>
      <c r="O27711" s="1" t="s">
        <v>7013</v>
      </c>
      <c r="P27711" s="1" t="s">
        <v>7011</v>
      </c>
      <c r="Q27711" s="1" t="s">
        <v>7011</v>
      </c>
      <c r="R27711" s="1" t="s">
        <v>7011</v>
      </c>
      <c r="S27711" s="1" t="s">
        <v>7016</v>
      </c>
      <c r="T27711">
        <v>7.2220000000000004</v>
      </c>
      <c r="U27711" s="1" t="s">
        <v>7017</v>
      </c>
      <c r="V27711" s="1" t="s">
        <v>7024</v>
      </c>
      <c r="W27711">
        <v>18</v>
      </c>
      <c r="X27711" s="1" t="s">
        <v>7017</v>
      </c>
      <c r="Y27711">
        <v>-12.0510554271</v>
      </c>
      <c r="Z27711">
        <v>-77.049037732200006</v>
      </c>
    </row>
    <row r="27712" spans="1:26" x14ac:dyDescent="0.3">
      <c r="A27712" s="1" t="s">
        <v>21003</v>
      </c>
      <c r="B27712" s="1" t="s">
        <v>9802</v>
      </c>
      <c r="C27712" s="1" t="s">
        <v>7011</v>
      </c>
      <c r="D27712" s="1" t="s">
        <v>7011</v>
      </c>
      <c r="E27712" s="1" t="s">
        <v>7046</v>
      </c>
      <c r="F27712" s="1" t="s">
        <v>7072</v>
      </c>
      <c r="G27712">
        <v>2020</v>
      </c>
      <c r="H27712" s="1" t="s">
        <v>8</v>
      </c>
      <c r="I27712">
        <v>2023</v>
      </c>
      <c r="J27712">
        <v>2</v>
      </c>
      <c r="K27712" s="1" t="s">
        <v>7011</v>
      </c>
      <c r="L27712" s="1" t="s">
        <v>7011</v>
      </c>
      <c r="M27712" s="1" t="s">
        <v>7046</v>
      </c>
      <c r="N27712">
        <v>2003</v>
      </c>
      <c r="O27712" s="1" t="s">
        <v>7013</v>
      </c>
      <c r="P27712" s="1" t="s">
        <v>7011</v>
      </c>
      <c r="Q27712" s="1" t="s">
        <v>7011</v>
      </c>
      <c r="R27712" s="1" t="s">
        <v>7011</v>
      </c>
      <c r="S27712" s="1" t="s">
        <v>7023</v>
      </c>
      <c r="T27712">
        <v>9.31</v>
      </c>
      <c r="U27712" s="1" t="s">
        <v>7017</v>
      </c>
      <c r="V27712" s="1" t="s">
        <v>7024</v>
      </c>
      <c r="W27712">
        <v>20</v>
      </c>
      <c r="X27712" s="1" t="s">
        <v>7017</v>
      </c>
      <c r="Y27712">
        <v>-11.9725186497</v>
      </c>
      <c r="Z27712">
        <v>-77.074377689800002</v>
      </c>
    </row>
    <row r="27713" spans="1:26" x14ac:dyDescent="0.3">
      <c r="A27713" s="1" t="s">
        <v>5157</v>
      </c>
      <c r="B27713" s="1" t="s">
        <v>7481</v>
      </c>
      <c r="C27713" s="1" t="s">
        <v>7011</v>
      </c>
      <c r="D27713" s="1" t="s">
        <v>7011</v>
      </c>
      <c r="E27713" s="1" t="s">
        <v>7075</v>
      </c>
      <c r="F27713" s="1" t="s">
        <v>7072</v>
      </c>
      <c r="G27713">
        <v>2022</v>
      </c>
      <c r="H27713" s="1" t="s">
        <v>12</v>
      </c>
      <c r="I27713">
        <v>2023</v>
      </c>
      <c r="J27713">
        <v>2</v>
      </c>
      <c r="K27713" s="1" t="s">
        <v>7011</v>
      </c>
      <c r="L27713" s="1" t="s">
        <v>7011</v>
      </c>
      <c r="M27713" s="1" t="s">
        <v>7075</v>
      </c>
      <c r="N27713">
        <v>2005</v>
      </c>
      <c r="O27713" s="1" t="s">
        <v>7013</v>
      </c>
      <c r="P27713" s="1" t="s">
        <v>7059</v>
      </c>
      <c r="Q27713" s="1" t="s">
        <v>7139</v>
      </c>
      <c r="R27713" s="1" t="s">
        <v>7059</v>
      </c>
      <c r="S27713" s="1" t="s">
        <v>7016</v>
      </c>
      <c r="T27713">
        <v>9.68</v>
      </c>
      <c r="U27713" s="1" t="s">
        <v>7017</v>
      </c>
      <c r="V27713" s="1" t="s">
        <v>7024</v>
      </c>
      <c r="W27713">
        <v>18</v>
      </c>
      <c r="X27713" s="1" t="s">
        <v>7017</v>
      </c>
      <c r="Y27713">
        <v>-11.992765968500001</v>
      </c>
      <c r="Z27713">
        <v>-77.088504437099999</v>
      </c>
    </row>
    <row r="27714" spans="1:26" x14ac:dyDescent="0.3">
      <c r="A27714" s="1" t="s">
        <v>15766</v>
      </c>
      <c r="B27714" s="1" t="s">
        <v>15059</v>
      </c>
      <c r="C27714" s="1" t="s">
        <v>7011</v>
      </c>
      <c r="D27714" s="1" t="s">
        <v>7011</v>
      </c>
      <c r="E27714" s="1" t="s">
        <v>7342</v>
      </c>
      <c r="F27714" s="1" t="s">
        <v>7072</v>
      </c>
      <c r="G27714">
        <v>2021</v>
      </c>
      <c r="H27714" s="1" t="s">
        <v>10</v>
      </c>
      <c r="I27714">
        <v>2023</v>
      </c>
      <c r="J27714">
        <v>2</v>
      </c>
      <c r="K27714" s="1" t="s">
        <v>7011</v>
      </c>
      <c r="L27714" s="1" t="s">
        <v>7011</v>
      </c>
      <c r="M27714" s="1" t="s">
        <v>7342</v>
      </c>
      <c r="N27714">
        <v>2004</v>
      </c>
      <c r="O27714" s="1" t="s">
        <v>7013</v>
      </c>
      <c r="P27714" s="1" t="s">
        <v>7011</v>
      </c>
      <c r="Q27714" s="1" t="s">
        <v>7011</v>
      </c>
      <c r="R27714" s="1" t="s">
        <v>7082</v>
      </c>
      <c r="S27714" s="1" t="s">
        <v>7016</v>
      </c>
      <c r="T27714">
        <v>8.4629999999999992</v>
      </c>
      <c r="U27714" s="1" t="s">
        <v>7017</v>
      </c>
      <c r="V27714" s="1" t="s">
        <v>7024</v>
      </c>
      <c r="W27714">
        <v>19</v>
      </c>
      <c r="X27714" s="1" t="s">
        <v>7017</v>
      </c>
      <c r="Y27714">
        <v>-11.9557456873</v>
      </c>
      <c r="Z27714">
        <v>-76.794207352000001</v>
      </c>
    </row>
    <row r="27715" spans="1:26" x14ac:dyDescent="0.3">
      <c r="A27715" s="1" t="s">
        <v>26104</v>
      </c>
      <c r="B27715" s="1" t="s">
        <v>8497</v>
      </c>
      <c r="C27715" s="1" t="s">
        <v>7063</v>
      </c>
      <c r="D27715" s="1" t="s">
        <v>7063</v>
      </c>
      <c r="E27715" s="1" t="s">
        <v>10488</v>
      </c>
      <c r="F27715" s="1" t="s">
        <v>7072</v>
      </c>
      <c r="G27715">
        <v>2012</v>
      </c>
      <c r="H27715" s="1" t="s">
        <v>10</v>
      </c>
      <c r="I27715">
        <v>2023</v>
      </c>
      <c r="J27715">
        <v>2</v>
      </c>
      <c r="K27715" s="1" t="s">
        <v>7011</v>
      </c>
      <c r="L27715" s="1" t="s">
        <v>7011</v>
      </c>
      <c r="M27715" s="1" t="s">
        <v>7220</v>
      </c>
      <c r="N27715">
        <v>1995</v>
      </c>
      <c r="O27715" s="1" t="s">
        <v>7013</v>
      </c>
      <c r="P27715" s="1" t="s">
        <v>7063</v>
      </c>
      <c r="Q27715" s="1" t="s">
        <v>7063</v>
      </c>
      <c r="R27715" s="1" t="s">
        <v>7063</v>
      </c>
      <c r="S27715" s="1" t="s">
        <v>7016</v>
      </c>
      <c r="T27715">
        <v>9.5470000000000006</v>
      </c>
      <c r="U27715" s="1" t="s">
        <v>7017</v>
      </c>
      <c r="V27715" s="1" t="s">
        <v>7079</v>
      </c>
      <c r="W27715">
        <v>28</v>
      </c>
      <c r="X27715" s="1" t="s">
        <v>7017</v>
      </c>
      <c r="Y27715">
        <v>-12.023597451500001</v>
      </c>
      <c r="Z27715">
        <v>-77.032587905200003</v>
      </c>
    </row>
    <row r="27716" spans="1:26" x14ac:dyDescent="0.3">
      <c r="A27716" s="1" t="s">
        <v>13301</v>
      </c>
      <c r="B27716" s="1" t="s">
        <v>7954</v>
      </c>
      <c r="C27716" s="1" t="s">
        <v>7011</v>
      </c>
      <c r="D27716" s="1" t="s">
        <v>7011</v>
      </c>
      <c r="E27716" s="1" t="s">
        <v>7220</v>
      </c>
      <c r="F27716" s="1" t="s">
        <v>7072</v>
      </c>
      <c r="G27716">
        <v>2021</v>
      </c>
      <c r="H27716" s="1" t="s">
        <v>16</v>
      </c>
      <c r="I27716">
        <v>2023</v>
      </c>
      <c r="J27716">
        <v>2</v>
      </c>
      <c r="K27716" s="1" t="s">
        <v>7011</v>
      </c>
      <c r="L27716" s="1" t="s">
        <v>7011</v>
      </c>
      <c r="M27716" s="1" t="s">
        <v>7220</v>
      </c>
      <c r="N27716">
        <v>2005</v>
      </c>
      <c r="O27716" s="1" t="s">
        <v>7013</v>
      </c>
      <c r="P27716" s="1" t="s">
        <v>7011</v>
      </c>
      <c r="Q27716" s="1" t="s">
        <v>7011</v>
      </c>
      <c r="R27716" s="1" t="s">
        <v>7011</v>
      </c>
      <c r="S27716" s="1" t="s">
        <v>7016</v>
      </c>
      <c r="T27716">
        <v>3.7269999999999999</v>
      </c>
      <c r="U27716" s="1" t="s">
        <v>7017</v>
      </c>
      <c r="V27716" s="1" t="s">
        <v>7024</v>
      </c>
      <c r="W27716">
        <v>18</v>
      </c>
      <c r="X27716" s="1" t="s">
        <v>7017</v>
      </c>
      <c r="Y27716">
        <v>-12.023597451500001</v>
      </c>
      <c r="Z27716">
        <v>-77.032587905200003</v>
      </c>
    </row>
    <row r="27717" spans="1:26" x14ac:dyDescent="0.3">
      <c r="A27717" s="1" t="s">
        <v>26105</v>
      </c>
      <c r="B27717" s="1" t="s">
        <v>8269</v>
      </c>
      <c r="C27717" s="1" t="s">
        <v>7011</v>
      </c>
      <c r="D27717" s="1" t="s">
        <v>7011</v>
      </c>
      <c r="E27717" s="1" t="s">
        <v>7091</v>
      </c>
      <c r="F27717" s="1" t="s">
        <v>7072</v>
      </c>
      <c r="G27717">
        <v>2021</v>
      </c>
      <c r="H27717" s="1" t="s">
        <v>45</v>
      </c>
      <c r="I27717">
        <v>2023</v>
      </c>
      <c r="J27717">
        <v>2</v>
      </c>
      <c r="K27717" s="1" t="s">
        <v>7011</v>
      </c>
      <c r="L27717" s="1" t="s">
        <v>7011</v>
      </c>
      <c r="M27717" s="1" t="s">
        <v>7091</v>
      </c>
      <c r="N27717">
        <v>2006</v>
      </c>
      <c r="O27717" s="1" t="s">
        <v>7013</v>
      </c>
      <c r="P27717" s="1" t="s">
        <v>7011</v>
      </c>
      <c r="Q27717" s="1" t="s">
        <v>7011</v>
      </c>
      <c r="R27717" s="1" t="s">
        <v>7034</v>
      </c>
      <c r="S27717" s="1" t="s">
        <v>7016</v>
      </c>
      <c r="T27717">
        <v>7.5369999999999999</v>
      </c>
      <c r="U27717" s="1" t="s">
        <v>7017</v>
      </c>
      <c r="V27717" s="1" t="s">
        <v>7024</v>
      </c>
      <c r="W27717">
        <v>17</v>
      </c>
      <c r="X27717" s="1" t="s">
        <v>7017</v>
      </c>
      <c r="Y27717">
        <v>-11.8720884594</v>
      </c>
      <c r="Z27717">
        <v>-77.086768675000002</v>
      </c>
    </row>
    <row r="27718" spans="1:26" x14ac:dyDescent="0.3">
      <c r="A27718" s="1" t="s">
        <v>18247</v>
      </c>
      <c r="B27718" s="1" t="s">
        <v>7031</v>
      </c>
      <c r="C27718" s="1" t="s">
        <v>7011</v>
      </c>
      <c r="D27718" s="1" t="s">
        <v>7011</v>
      </c>
      <c r="E27718" s="1" t="s">
        <v>7075</v>
      </c>
      <c r="F27718" s="1" t="s">
        <v>7072</v>
      </c>
      <c r="G27718">
        <v>2022</v>
      </c>
      <c r="H27718" s="1" t="s">
        <v>354</v>
      </c>
      <c r="I27718">
        <v>2023</v>
      </c>
      <c r="J27718">
        <v>2</v>
      </c>
      <c r="K27718" s="1" t="s">
        <v>7011</v>
      </c>
      <c r="L27718" s="1" t="s">
        <v>7011</v>
      </c>
      <c r="M27718" s="1" t="s">
        <v>7011</v>
      </c>
      <c r="N27718">
        <v>2005</v>
      </c>
      <c r="O27718" s="1" t="s">
        <v>7013</v>
      </c>
      <c r="P27718" s="1" t="s">
        <v>7011</v>
      </c>
      <c r="Q27718" s="1" t="s">
        <v>7011</v>
      </c>
      <c r="R27718" s="1" t="s">
        <v>7099</v>
      </c>
      <c r="S27718" s="1" t="s">
        <v>7016</v>
      </c>
      <c r="T27718">
        <v>6.7709999999999999</v>
      </c>
      <c r="U27718" s="1" t="s">
        <v>7017</v>
      </c>
      <c r="V27718" s="1" t="s">
        <v>7079</v>
      </c>
      <c r="W27718">
        <v>18</v>
      </c>
      <c r="X27718" s="1" t="s">
        <v>7017</v>
      </c>
      <c r="Y27718">
        <v>-12.0510554271</v>
      </c>
      <c r="Z27718">
        <v>-77.049037732200006</v>
      </c>
    </row>
    <row r="27719" spans="1:26" x14ac:dyDescent="0.3">
      <c r="A27719" s="1" t="s">
        <v>16443</v>
      </c>
      <c r="B27719" s="1" t="s">
        <v>7719</v>
      </c>
      <c r="C27719" s="1" t="s">
        <v>7011</v>
      </c>
      <c r="D27719" s="1" t="s">
        <v>7011</v>
      </c>
      <c r="E27719" s="1" t="s">
        <v>7220</v>
      </c>
      <c r="F27719" s="1" t="s">
        <v>7072</v>
      </c>
      <c r="G27719">
        <v>2021</v>
      </c>
      <c r="H27719" s="1" t="s">
        <v>16</v>
      </c>
      <c r="I27719">
        <v>2023</v>
      </c>
      <c r="J27719">
        <v>2</v>
      </c>
      <c r="K27719" s="1" t="s">
        <v>7011</v>
      </c>
      <c r="L27719" s="1" t="s">
        <v>7011</v>
      </c>
      <c r="M27719" s="1" t="s">
        <v>7082</v>
      </c>
      <c r="N27719">
        <v>2005</v>
      </c>
      <c r="O27719" s="1" t="s">
        <v>7013</v>
      </c>
      <c r="P27719" s="1" t="s">
        <v>7011</v>
      </c>
      <c r="Q27719" s="1" t="s">
        <v>7011</v>
      </c>
      <c r="R27719" s="1" t="s">
        <v>7082</v>
      </c>
      <c r="S27719" s="1" t="s">
        <v>7016</v>
      </c>
      <c r="T27719">
        <v>5.17</v>
      </c>
      <c r="U27719" s="1" t="s">
        <v>7017</v>
      </c>
      <c r="V27719" s="1" t="s">
        <v>7024</v>
      </c>
      <c r="W27719">
        <v>18</v>
      </c>
      <c r="X27719" s="1" t="s">
        <v>7017</v>
      </c>
      <c r="Y27719">
        <v>-12.0401247629</v>
      </c>
      <c r="Z27719">
        <v>-76.987541928499994</v>
      </c>
    </row>
    <row r="27720" spans="1:26" x14ac:dyDescent="0.3">
      <c r="A27720" s="1" t="s">
        <v>9210</v>
      </c>
      <c r="B27720" s="1" t="s">
        <v>7102</v>
      </c>
      <c r="C27720" s="1" t="s">
        <v>7820</v>
      </c>
      <c r="D27720" s="1" t="s">
        <v>7821</v>
      </c>
      <c r="E27720" s="1" t="s">
        <v>8274</v>
      </c>
      <c r="F27720" s="1" t="s">
        <v>7072</v>
      </c>
      <c r="G27720">
        <v>2021</v>
      </c>
      <c r="H27720" s="1" t="s">
        <v>12</v>
      </c>
      <c r="I27720">
        <v>2023</v>
      </c>
      <c r="J27720">
        <v>2</v>
      </c>
      <c r="K27720" s="1" t="s">
        <v>7820</v>
      </c>
      <c r="L27720" s="1" t="s">
        <v>7821</v>
      </c>
      <c r="M27720" s="1" t="s">
        <v>8274</v>
      </c>
      <c r="N27720">
        <v>2005</v>
      </c>
      <c r="O27720" s="1" t="s">
        <v>7013</v>
      </c>
      <c r="P27720" s="1" t="s">
        <v>7820</v>
      </c>
      <c r="Q27720" s="1" t="s">
        <v>7821</v>
      </c>
      <c r="R27720" s="1" t="s">
        <v>8274</v>
      </c>
      <c r="S27720" s="1" t="s">
        <v>7023</v>
      </c>
      <c r="T27720">
        <v>4.1340000000000003</v>
      </c>
      <c r="U27720" s="1" t="s">
        <v>7017</v>
      </c>
      <c r="V27720" s="1" t="s">
        <v>7079</v>
      </c>
      <c r="W27720">
        <v>18</v>
      </c>
      <c r="X27720" s="1" t="s">
        <v>7017</v>
      </c>
      <c r="Y27720">
        <v>-3.7822730981100001</v>
      </c>
      <c r="Z27720">
        <v>-73.432631436700007</v>
      </c>
    </row>
    <row r="27721" spans="1:26" x14ac:dyDescent="0.3">
      <c r="A27721" s="1" t="s">
        <v>4804</v>
      </c>
      <c r="B27721" s="1" t="s">
        <v>13734</v>
      </c>
      <c r="C27721" s="1" t="s">
        <v>7011</v>
      </c>
      <c r="D27721" s="1" t="s">
        <v>7011</v>
      </c>
      <c r="E27721" s="1" t="s">
        <v>7014</v>
      </c>
      <c r="F27721" s="1" t="s">
        <v>7072</v>
      </c>
      <c r="G27721">
        <v>2022</v>
      </c>
      <c r="H27721" s="1" t="s">
        <v>12</v>
      </c>
      <c r="I27721">
        <v>2023</v>
      </c>
      <c r="J27721">
        <v>2</v>
      </c>
      <c r="K27721" s="1" t="s">
        <v>7011</v>
      </c>
      <c r="L27721" s="1" t="s">
        <v>7011</v>
      </c>
      <c r="M27721" s="1" t="s">
        <v>7014</v>
      </c>
      <c r="N27721">
        <v>2006</v>
      </c>
      <c r="O27721" s="1" t="s">
        <v>7013</v>
      </c>
      <c r="P27721" s="1" t="s">
        <v>7011</v>
      </c>
      <c r="Q27721" s="1" t="s">
        <v>7011</v>
      </c>
      <c r="R27721" s="1" t="s">
        <v>7014</v>
      </c>
      <c r="S27721" s="1" t="s">
        <v>7016</v>
      </c>
      <c r="T27721">
        <v>11.613</v>
      </c>
      <c r="U27721" s="1" t="s">
        <v>7017</v>
      </c>
      <c r="V27721" s="1" t="s">
        <v>7079</v>
      </c>
      <c r="W27721">
        <v>17</v>
      </c>
      <c r="X27721" s="1" t="s">
        <v>7017</v>
      </c>
      <c r="Y27721">
        <v>-12.1578203594</v>
      </c>
      <c r="Z27721">
        <v>-76.966523838699999</v>
      </c>
    </row>
    <row r="27722" spans="1:26" x14ac:dyDescent="0.3">
      <c r="A27722" s="1" t="s">
        <v>24233</v>
      </c>
      <c r="B27722" s="1" t="s">
        <v>12816</v>
      </c>
      <c r="C27722" s="1" t="s">
        <v>7011</v>
      </c>
      <c r="D27722" s="1" t="s">
        <v>7011</v>
      </c>
      <c r="E27722" s="1" t="s">
        <v>7046</v>
      </c>
      <c r="F27722" s="1" t="s">
        <v>7072</v>
      </c>
      <c r="G27722">
        <v>2018</v>
      </c>
      <c r="H27722" s="1" t="s">
        <v>19</v>
      </c>
      <c r="I27722">
        <v>2023</v>
      </c>
      <c r="J27722">
        <v>2</v>
      </c>
      <c r="K27722" s="1" t="s">
        <v>7011</v>
      </c>
      <c r="L27722" s="1" t="s">
        <v>7011</v>
      </c>
      <c r="M27722" s="1" t="s">
        <v>7046</v>
      </c>
      <c r="N27722">
        <v>2002</v>
      </c>
      <c r="O27722" s="1" t="s">
        <v>7013</v>
      </c>
      <c r="P27722" s="1" t="s">
        <v>7011</v>
      </c>
      <c r="Q27722" s="1" t="s">
        <v>7011</v>
      </c>
      <c r="R27722" s="1" t="s">
        <v>7075</v>
      </c>
      <c r="S27722" s="1" t="s">
        <v>7023</v>
      </c>
      <c r="T27722">
        <v>10.132999999999999</v>
      </c>
      <c r="U27722" s="1" t="s">
        <v>7017</v>
      </c>
      <c r="V27722" s="1" t="s">
        <v>7024</v>
      </c>
      <c r="W27722">
        <v>21</v>
      </c>
      <c r="X27722" s="1" t="s">
        <v>7017</v>
      </c>
      <c r="Y27722">
        <v>-11.9725186497</v>
      </c>
      <c r="Z27722">
        <v>-77.074377689800002</v>
      </c>
    </row>
    <row r="27723" spans="1:26" x14ac:dyDescent="0.3">
      <c r="A27723" s="1" t="s">
        <v>5158</v>
      </c>
      <c r="B27723" s="1" t="s">
        <v>7696</v>
      </c>
      <c r="C27723" s="1" t="s">
        <v>7011</v>
      </c>
      <c r="D27723" s="1" t="s">
        <v>7011</v>
      </c>
      <c r="E27723" s="1" t="s">
        <v>7026</v>
      </c>
      <c r="F27723" s="1" t="s">
        <v>7072</v>
      </c>
      <c r="G27723">
        <v>2021</v>
      </c>
      <c r="H27723" s="1" t="s">
        <v>21</v>
      </c>
      <c r="I27723">
        <v>2023</v>
      </c>
      <c r="J27723">
        <v>2</v>
      </c>
      <c r="K27723" s="1" t="s">
        <v>7011</v>
      </c>
      <c r="L27723" s="1" t="s">
        <v>7011</v>
      </c>
      <c r="M27723" s="1" t="s">
        <v>7011</v>
      </c>
      <c r="N27723">
        <v>2005</v>
      </c>
      <c r="O27723" s="1" t="s">
        <v>7013</v>
      </c>
      <c r="P27723" s="1" t="s">
        <v>7011</v>
      </c>
      <c r="Q27723" s="1" t="s">
        <v>7011</v>
      </c>
      <c r="R27723" s="1" t="s">
        <v>7011</v>
      </c>
      <c r="S27723" s="1" t="s">
        <v>7016</v>
      </c>
      <c r="T27723">
        <v>13.176</v>
      </c>
      <c r="U27723" s="1" t="s">
        <v>6</v>
      </c>
      <c r="V27723" s="1" t="s">
        <v>7024</v>
      </c>
      <c r="W27723">
        <v>18</v>
      </c>
      <c r="X27723" s="1" t="s">
        <v>7017</v>
      </c>
      <c r="Y27723">
        <v>-12.0510554271</v>
      </c>
      <c r="Z27723">
        <v>-77.049037732200006</v>
      </c>
    </row>
    <row r="27724" spans="1:26" x14ac:dyDescent="0.3">
      <c r="A27724" s="1" t="s">
        <v>26106</v>
      </c>
      <c r="B27724" s="1" t="s">
        <v>7259</v>
      </c>
      <c r="C27724" s="1" t="s">
        <v>7011</v>
      </c>
      <c r="D27724" s="1" t="s">
        <v>7011</v>
      </c>
      <c r="E27724" s="1" t="s">
        <v>7122</v>
      </c>
      <c r="F27724" s="1" t="s">
        <v>7072</v>
      </c>
      <c r="G27724">
        <v>2020</v>
      </c>
      <c r="H27724" s="1" t="s">
        <v>26</v>
      </c>
      <c r="I27724">
        <v>2023</v>
      </c>
      <c r="J27724">
        <v>2</v>
      </c>
      <c r="K27724" s="1" t="s">
        <v>7011</v>
      </c>
      <c r="L27724" s="1" t="s">
        <v>7011</v>
      </c>
      <c r="M27724" s="1" t="s">
        <v>7011</v>
      </c>
      <c r="N27724">
        <v>2004</v>
      </c>
      <c r="O27724" s="1" t="s">
        <v>7013</v>
      </c>
      <c r="P27724" s="1" t="s">
        <v>7011</v>
      </c>
      <c r="Q27724" s="1" t="s">
        <v>7011</v>
      </c>
      <c r="R27724" s="1" t="s">
        <v>7122</v>
      </c>
      <c r="S27724" s="1" t="s">
        <v>7016</v>
      </c>
      <c r="T27724">
        <v>5.577</v>
      </c>
      <c r="U27724" s="1" t="s">
        <v>7017</v>
      </c>
      <c r="V27724" s="1" t="s">
        <v>7024</v>
      </c>
      <c r="W27724">
        <v>19</v>
      </c>
      <c r="X27724" s="1" t="s">
        <v>7017</v>
      </c>
      <c r="Y27724">
        <v>-12.0510554271</v>
      </c>
      <c r="Z27724">
        <v>-77.049037732200006</v>
      </c>
    </row>
    <row r="27725" spans="1:26" x14ac:dyDescent="0.3">
      <c r="A27725" s="1" t="s">
        <v>26107</v>
      </c>
      <c r="B27725" s="1" t="s">
        <v>8035</v>
      </c>
      <c r="C27725" s="1" t="s">
        <v>7011</v>
      </c>
      <c r="D27725" s="1" t="s">
        <v>7011</v>
      </c>
      <c r="E27725" s="1" t="s">
        <v>7026</v>
      </c>
      <c r="F27725" s="1" t="s">
        <v>7072</v>
      </c>
      <c r="G27725">
        <v>2020</v>
      </c>
      <c r="H27725" s="1" t="s">
        <v>115</v>
      </c>
      <c r="I27725">
        <v>2023</v>
      </c>
      <c r="J27725">
        <v>2</v>
      </c>
      <c r="K27725" s="1" t="s">
        <v>7011</v>
      </c>
      <c r="L27725" s="1" t="s">
        <v>7011</v>
      </c>
      <c r="M27725" s="1" t="s">
        <v>7026</v>
      </c>
      <c r="N27725">
        <v>2001</v>
      </c>
      <c r="O27725" s="1" t="s">
        <v>7013</v>
      </c>
      <c r="P27725" s="1" t="s">
        <v>7011</v>
      </c>
      <c r="Q27725" s="1" t="s">
        <v>7011</v>
      </c>
      <c r="R27725" s="1" t="s">
        <v>7026</v>
      </c>
      <c r="S27725" s="1" t="s">
        <v>7016</v>
      </c>
      <c r="T27725">
        <v>3.8620000000000001</v>
      </c>
      <c r="U27725" s="1" t="s">
        <v>7017</v>
      </c>
      <c r="V27725" s="1" t="s">
        <v>7024</v>
      </c>
      <c r="W27725">
        <v>22</v>
      </c>
      <c r="X27725" s="1" t="s">
        <v>7017</v>
      </c>
      <c r="Y27725">
        <v>-11.9459474278</v>
      </c>
      <c r="Z27725">
        <v>-76.971464236700001</v>
      </c>
    </row>
    <row r="27726" spans="1:26" x14ac:dyDescent="0.3">
      <c r="A27726" s="1" t="s">
        <v>21387</v>
      </c>
      <c r="B27726" s="1" t="s">
        <v>16090</v>
      </c>
      <c r="C27726" s="1" t="s">
        <v>7011</v>
      </c>
      <c r="D27726" s="1" t="s">
        <v>7011</v>
      </c>
      <c r="E27726" s="1" t="s">
        <v>7014</v>
      </c>
      <c r="F27726" s="1" t="s">
        <v>7072</v>
      </c>
      <c r="G27726">
        <v>2017</v>
      </c>
      <c r="H27726" s="1" t="s">
        <v>19</v>
      </c>
      <c r="I27726">
        <v>2023</v>
      </c>
      <c r="J27726">
        <v>2</v>
      </c>
      <c r="K27726" s="1" t="s">
        <v>7011</v>
      </c>
      <c r="L27726" s="1" t="s">
        <v>7011</v>
      </c>
      <c r="M27726" s="1" t="s">
        <v>7014</v>
      </c>
      <c r="N27726">
        <v>2000</v>
      </c>
      <c r="O27726" s="1" t="s">
        <v>7013</v>
      </c>
      <c r="P27726" s="1" t="s">
        <v>7011</v>
      </c>
      <c r="Q27726" s="1" t="s">
        <v>7011</v>
      </c>
      <c r="R27726" s="1" t="s">
        <v>7011</v>
      </c>
      <c r="S27726" s="1" t="s">
        <v>7016</v>
      </c>
      <c r="T27726">
        <v>7.1710000000000003</v>
      </c>
      <c r="U27726" s="1" t="s">
        <v>7017</v>
      </c>
      <c r="V27726" s="1" t="s">
        <v>7024</v>
      </c>
      <c r="W27726">
        <v>23</v>
      </c>
      <c r="X27726" s="1" t="s">
        <v>7017</v>
      </c>
      <c r="Y27726">
        <v>-12.1578203594</v>
      </c>
      <c r="Z27726">
        <v>-76.966523838699999</v>
      </c>
    </row>
    <row r="27727" spans="1:26" x14ac:dyDescent="0.3">
      <c r="A27727" s="1" t="s">
        <v>24534</v>
      </c>
      <c r="B27727" s="1" t="s">
        <v>9974</v>
      </c>
      <c r="C27727" s="1" t="s">
        <v>7011</v>
      </c>
      <c r="D27727" s="1" t="s">
        <v>7011</v>
      </c>
      <c r="E27727" s="1" t="s">
        <v>7034</v>
      </c>
      <c r="F27727" s="1" t="s">
        <v>7072</v>
      </c>
      <c r="G27727">
        <v>2019</v>
      </c>
      <c r="H27727" s="1" t="s">
        <v>145</v>
      </c>
      <c r="I27727">
        <v>2023</v>
      </c>
      <c r="J27727">
        <v>2</v>
      </c>
      <c r="K27727" s="1" t="s">
        <v>7011</v>
      </c>
      <c r="L27727" s="1" t="s">
        <v>7011</v>
      </c>
      <c r="M27727" s="1" t="s">
        <v>7069</v>
      </c>
      <c r="N27727">
        <v>2003</v>
      </c>
      <c r="O27727" s="1" t="s">
        <v>7013</v>
      </c>
      <c r="P27727" s="1" t="s">
        <v>7011</v>
      </c>
      <c r="Q27727" s="1" t="s">
        <v>7011</v>
      </c>
      <c r="R27727" s="1" t="s">
        <v>7046</v>
      </c>
      <c r="S27727" s="1" t="s">
        <v>7023</v>
      </c>
      <c r="T27727">
        <v>9.0380000000000003</v>
      </c>
      <c r="U27727" s="1" t="s">
        <v>7017</v>
      </c>
      <c r="V27727" s="1" t="s">
        <v>7024</v>
      </c>
      <c r="W27727">
        <v>20</v>
      </c>
      <c r="X27727" s="1" t="s">
        <v>7017</v>
      </c>
      <c r="Y27727">
        <v>-11.807422646199999</v>
      </c>
      <c r="Z27727">
        <v>-76.972954607199995</v>
      </c>
    </row>
    <row r="27728" spans="1:26" x14ac:dyDescent="0.3">
      <c r="A27728" s="1" t="s">
        <v>13304</v>
      </c>
      <c r="B27728" s="1" t="s">
        <v>13305</v>
      </c>
      <c r="C27728" s="1" t="s">
        <v>7011</v>
      </c>
      <c r="D27728" s="1" t="s">
        <v>7011</v>
      </c>
      <c r="E27728" s="1" t="s">
        <v>7034</v>
      </c>
      <c r="F27728" s="1" t="s">
        <v>7072</v>
      </c>
      <c r="G27728">
        <v>2022</v>
      </c>
      <c r="H27728" s="1" t="s">
        <v>8</v>
      </c>
      <c r="I27728">
        <v>2023</v>
      </c>
      <c r="J27728">
        <v>2</v>
      </c>
      <c r="K27728" s="1" t="s">
        <v>7011</v>
      </c>
      <c r="L27728" s="1" t="s">
        <v>7011</v>
      </c>
      <c r="M27728" s="1" t="s">
        <v>7011</v>
      </c>
      <c r="N27728">
        <v>2005</v>
      </c>
      <c r="O27728" s="1" t="s">
        <v>7013</v>
      </c>
      <c r="P27728" s="1" t="s">
        <v>7011</v>
      </c>
      <c r="Q27728" s="1" t="s">
        <v>7011</v>
      </c>
      <c r="R27728" s="1" t="s">
        <v>7091</v>
      </c>
      <c r="S27728" s="1" t="s">
        <v>7023</v>
      </c>
      <c r="T27728">
        <v>6.6870000000000003</v>
      </c>
      <c r="U27728" s="1" t="s">
        <v>7017</v>
      </c>
      <c r="V27728" s="1" t="s">
        <v>7079</v>
      </c>
      <c r="W27728">
        <v>18</v>
      </c>
      <c r="X27728" s="1" t="s">
        <v>7017</v>
      </c>
      <c r="Y27728">
        <v>-12.0510554271</v>
      </c>
      <c r="Z27728">
        <v>-77.049037732200006</v>
      </c>
    </row>
    <row r="27729" spans="1:26" x14ac:dyDescent="0.3">
      <c r="A27729" s="1" t="s">
        <v>17341</v>
      </c>
      <c r="B27729" s="1" t="s">
        <v>8536</v>
      </c>
      <c r="C27729" s="1" t="s">
        <v>7059</v>
      </c>
      <c r="D27729" s="1" t="s">
        <v>7139</v>
      </c>
      <c r="E27729" s="1" t="s">
        <v>7059</v>
      </c>
      <c r="F27729" s="1" t="s">
        <v>7072</v>
      </c>
      <c r="G27729">
        <v>2021</v>
      </c>
      <c r="H27729" s="1" t="s">
        <v>60</v>
      </c>
      <c r="I27729">
        <v>2023</v>
      </c>
      <c r="J27729">
        <v>2</v>
      </c>
      <c r="K27729" s="1" t="s">
        <v>7059</v>
      </c>
      <c r="L27729" s="1" t="s">
        <v>7139</v>
      </c>
      <c r="M27729" s="1" t="s">
        <v>7059</v>
      </c>
      <c r="N27729">
        <v>2003</v>
      </c>
      <c r="O27729" s="1" t="s">
        <v>7013</v>
      </c>
      <c r="P27729" s="1" t="s">
        <v>7011</v>
      </c>
      <c r="Q27729" s="1" t="s">
        <v>7011</v>
      </c>
      <c r="R27729" s="1" t="s">
        <v>7011</v>
      </c>
      <c r="S27729" s="1" t="s">
        <v>7016</v>
      </c>
      <c r="T27729">
        <v>8.85</v>
      </c>
      <c r="U27729" s="1" t="s">
        <v>7017</v>
      </c>
      <c r="V27729" s="1" t="s">
        <v>7024</v>
      </c>
      <c r="W27729">
        <v>20</v>
      </c>
      <c r="X27729" s="1" t="s">
        <v>7017</v>
      </c>
    </row>
    <row r="27730" spans="1:26" x14ac:dyDescent="0.3">
      <c r="A27730" s="1" t="s">
        <v>26108</v>
      </c>
      <c r="B27730" s="1" t="s">
        <v>9773</v>
      </c>
      <c r="C27730" s="1" t="s">
        <v>7011</v>
      </c>
      <c r="D27730" s="1" t="s">
        <v>7011</v>
      </c>
      <c r="E27730" s="1" t="s">
        <v>7214</v>
      </c>
      <c r="F27730" s="1" t="s">
        <v>7072</v>
      </c>
      <c r="G27730">
        <v>2020</v>
      </c>
      <c r="H27730" s="1" t="s">
        <v>49</v>
      </c>
      <c r="I27730">
        <v>2023</v>
      </c>
      <c r="J27730">
        <v>2</v>
      </c>
      <c r="K27730" s="1" t="s">
        <v>7011</v>
      </c>
      <c r="L27730" s="1" t="s">
        <v>7011</v>
      </c>
      <c r="M27730" s="1" t="s">
        <v>7011</v>
      </c>
      <c r="N27730">
        <v>2002</v>
      </c>
      <c r="O27730" s="1" t="s">
        <v>7013</v>
      </c>
      <c r="P27730" s="1" t="s">
        <v>7011</v>
      </c>
      <c r="Q27730" s="1" t="s">
        <v>7011</v>
      </c>
      <c r="R27730" s="1" t="s">
        <v>7214</v>
      </c>
      <c r="S27730" s="1" t="s">
        <v>7016</v>
      </c>
      <c r="T27730">
        <v>4.4290000000000003</v>
      </c>
      <c r="U27730" s="1" t="s">
        <v>7017</v>
      </c>
      <c r="V27730" s="1" t="s">
        <v>7024</v>
      </c>
      <c r="W27730">
        <v>21</v>
      </c>
      <c r="X27730" s="1" t="s">
        <v>7017</v>
      </c>
      <c r="Y27730">
        <v>-12.0510554271</v>
      </c>
      <c r="Z27730">
        <v>-77.049037732200006</v>
      </c>
    </row>
    <row r="27731" spans="1:26" x14ac:dyDescent="0.3">
      <c r="A27731" s="1" t="s">
        <v>21764</v>
      </c>
      <c r="B27731" s="1" t="s">
        <v>9715</v>
      </c>
      <c r="C27731" s="1" t="s">
        <v>7011</v>
      </c>
      <c r="D27731" s="1" t="s">
        <v>7011</v>
      </c>
      <c r="E27731" s="1" t="s">
        <v>7377</v>
      </c>
      <c r="F27731" s="1" t="s">
        <v>7072</v>
      </c>
      <c r="G27731">
        <v>2019</v>
      </c>
      <c r="H27731" s="1" t="s">
        <v>8</v>
      </c>
      <c r="I27731">
        <v>2023</v>
      </c>
      <c r="J27731">
        <v>2</v>
      </c>
      <c r="K27731" s="1" t="s">
        <v>7011</v>
      </c>
      <c r="L27731" s="1" t="s">
        <v>7011</v>
      </c>
      <c r="M27731" s="1" t="s">
        <v>7122</v>
      </c>
      <c r="N27731">
        <v>2003</v>
      </c>
      <c r="O27731" s="1" t="s">
        <v>7013</v>
      </c>
      <c r="P27731" s="1" t="s">
        <v>7011</v>
      </c>
      <c r="Q27731" s="1" t="s">
        <v>7011</v>
      </c>
      <c r="R27731" s="1" t="s">
        <v>7082</v>
      </c>
      <c r="S27731" s="1" t="s">
        <v>7023</v>
      </c>
      <c r="T27731">
        <v>6.9930000000000003</v>
      </c>
      <c r="U27731" s="1" t="s">
        <v>7017</v>
      </c>
      <c r="V27731" s="1" t="s">
        <v>7024</v>
      </c>
      <c r="W27731">
        <v>20</v>
      </c>
      <c r="X27731" s="1" t="s">
        <v>7017</v>
      </c>
      <c r="Y27731">
        <v>-12.032663317300001</v>
      </c>
      <c r="Z27731">
        <v>-76.877325540399994</v>
      </c>
    </row>
    <row r="27732" spans="1:26" x14ac:dyDescent="0.3">
      <c r="A27732" s="1" t="s">
        <v>2262</v>
      </c>
      <c r="B27732" s="1" t="s">
        <v>8379</v>
      </c>
      <c r="C27732" s="1" t="s">
        <v>7011</v>
      </c>
      <c r="D27732" s="1" t="s">
        <v>7011</v>
      </c>
      <c r="E27732" s="1" t="s">
        <v>7034</v>
      </c>
      <c r="F27732" s="1" t="s">
        <v>7072</v>
      </c>
      <c r="G27732">
        <v>2022</v>
      </c>
      <c r="H27732" s="1" t="s">
        <v>12</v>
      </c>
      <c r="I27732">
        <v>2023</v>
      </c>
      <c r="J27732">
        <v>2</v>
      </c>
      <c r="K27732" s="1" t="s">
        <v>7011</v>
      </c>
      <c r="L27732" s="1" t="s">
        <v>7011</v>
      </c>
      <c r="M27732" s="1" t="s">
        <v>7034</v>
      </c>
      <c r="N27732">
        <v>2005</v>
      </c>
      <c r="O27732" s="1" t="s">
        <v>7013</v>
      </c>
      <c r="P27732" s="1" t="s">
        <v>7011</v>
      </c>
      <c r="Q27732" s="1" t="s">
        <v>7011</v>
      </c>
      <c r="R27732" s="1" t="s">
        <v>7011</v>
      </c>
      <c r="S27732" s="1" t="s">
        <v>7016</v>
      </c>
      <c r="T27732">
        <v>9.4779999999999998</v>
      </c>
      <c r="U27732" s="1" t="s">
        <v>7017</v>
      </c>
      <c r="V27732" s="1" t="s">
        <v>7024</v>
      </c>
      <c r="W27732">
        <v>18</v>
      </c>
      <c r="X27732" s="1" t="s">
        <v>7017</v>
      </c>
      <c r="Y27732">
        <v>-11.929099864499999</v>
      </c>
      <c r="Z27732">
        <v>-77.0389161298</v>
      </c>
    </row>
    <row r="27733" spans="1:26" x14ac:dyDescent="0.3">
      <c r="A27733" s="1" t="s">
        <v>26109</v>
      </c>
      <c r="B27733" s="1" t="s">
        <v>7180</v>
      </c>
      <c r="C27733" s="1" t="s">
        <v>7059</v>
      </c>
      <c r="D27733" s="1" t="s">
        <v>7139</v>
      </c>
      <c r="E27733" s="1" t="s">
        <v>7059</v>
      </c>
      <c r="F27733" s="1" t="s">
        <v>7072</v>
      </c>
      <c r="G27733">
        <v>2024</v>
      </c>
      <c r="H27733" s="1" t="s">
        <v>16</v>
      </c>
      <c r="I27733">
        <v>2023</v>
      </c>
      <c r="J27733">
        <v>2</v>
      </c>
      <c r="K27733" s="1" t="s">
        <v>7059</v>
      </c>
      <c r="L27733" s="1" t="s">
        <v>7139</v>
      </c>
      <c r="M27733" s="1" t="s">
        <v>7059</v>
      </c>
      <c r="N27733">
        <v>2008</v>
      </c>
      <c r="O27733" s="1" t="s">
        <v>7013</v>
      </c>
      <c r="P27733" s="1" t="s">
        <v>7011</v>
      </c>
      <c r="Q27733" s="1" t="s">
        <v>7011</v>
      </c>
      <c r="R27733" s="1" t="s">
        <v>7011</v>
      </c>
      <c r="S27733" s="1" t="s">
        <v>7016</v>
      </c>
      <c r="T27733">
        <v>10.103</v>
      </c>
      <c r="U27733" s="1" t="s">
        <v>7017</v>
      </c>
      <c r="V27733" s="1" t="s">
        <v>7024</v>
      </c>
      <c r="W27733">
        <v>15</v>
      </c>
      <c r="X27733" s="1" t="s">
        <v>7017</v>
      </c>
    </row>
    <row r="27734" spans="1:26" x14ac:dyDescent="0.3">
      <c r="A27734" s="1" t="s">
        <v>180</v>
      </c>
      <c r="B27734" s="1" t="s">
        <v>10195</v>
      </c>
      <c r="C27734" s="1" t="s">
        <v>7049</v>
      </c>
      <c r="D27734" s="1" t="s">
        <v>7050</v>
      </c>
      <c r="E27734" s="1" t="s">
        <v>7188</v>
      </c>
      <c r="F27734" s="1" t="s">
        <v>7072</v>
      </c>
      <c r="G27734">
        <v>2014</v>
      </c>
      <c r="H27734" s="1" t="s">
        <v>21</v>
      </c>
      <c r="I27734">
        <v>2023</v>
      </c>
      <c r="J27734">
        <v>2</v>
      </c>
      <c r="K27734" s="1" t="s">
        <v>7049</v>
      </c>
      <c r="L27734" s="1" t="s">
        <v>7050</v>
      </c>
      <c r="M27734" s="1" t="s">
        <v>7188</v>
      </c>
      <c r="N27734">
        <v>1999</v>
      </c>
      <c r="O27734" s="1" t="s">
        <v>7013</v>
      </c>
      <c r="P27734" s="1" t="s">
        <v>7011</v>
      </c>
      <c r="Q27734" s="1" t="s">
        <v>7011</v>
      </c>
      <c r="R27734" s="1" t="s">
        <v>7122</v>
      </c>
      <c r="S27734" s="1" t="s">
        <v>7016</v>
      </c>
      <c r="T27734">
        <v>7.0439999999999996</v>
      </c>
      <c r="U27734" s="1" t="s">
        <v>7017</v>
      </c>
      <c r="V27734" s="1" t="s">
        <v>7221</v>
      </c>
      <c r="W27734">
        <v>24</v>
      </c>
      <c r="X27734" s="1" t="s">
        <v>7017</v>
      </c>
      <c r="Y27734">
        <v>-13.195925327399999</v>
      </c>
      <c r="Z27734">
        <v>-74.212036701100004</v>
      </c>
    </row>
    <row r="27735" spans="1:26" x14ac:dyDescent="0.3">
      <c r="A27735" s="1" t="s">
        <v>14440</v>
      </c>
      <c r="B27735" s="1" t="s">
        <v>7031</v>
      </c>
      <c r="C27735" s="1" t="s">
        <v>7011</v>
      </c>
      <c r="D27735" s="1" t="s">
        <v>7011</v>
      </c>
      <c r="E27735" s="1" t="s">
        <v>7075</v>
      </c>
      <c r="F27735" s="1" t="s">
        <v>7072</v>
      </c>
      <c r="G27735">
        <v>2021</v>
      </c>
      <c r="H27735" s="1" t="s">
        <v>19</v>
      </c>
      <c r="I27735">
        <v>2023</v>
      </c>
      <c r="J27735">
        <v>2</v>
      </c>
      <c r="K27735" s="1" t="s">
        <v>7011</v>
      </c>
      <c r="L27735" s="1" t="s">
        <v>7011</v>
      </c>
      <c r="M27735" s="1" t="s">
        <v>7033</v>
      </c>
      <c r="N27735">
        <v>2005</v>
      </c>
      <c r="O27735" s="1" t="s">
        <v>7013</v>
      </c>
      <c r="P27735" s="1" t="s">
        <v>7011</v>
      </c>
      <c r="Q27735" s="1" t="s">
        <v>7011</v>
      </c>
      <c r="R27735" s="1" t="s">
        <v>7011</v>
      </c>
      <c r="S27735" s="1" t="s">
        <v>7016</v>
      </c>
      <c r="T27735">
        <v>4.2830000000000004</v>
      </c>
      <c r="U27735" s="1" t="s">
        <v>7017</v>
      </c>
      <c r="V27735" s="1" t="s">
        <v>7024</v>
      </c>
      <c r="W27735">
        <v>18</v>
      </c>
      <c r="X27735" s="1" t="s">
        <v>7017</v>
      </c>
      <c r="Y27735">
        <v>-11.987477334899999</v>
      </c>
      <c r="Z27735">
        <v>-77.046008436500003</v>
      </c>
    </row>
    <row r="27736" spans="1:26" x14ac:dyDescent="0.3">
      <c r="A27736" s="1" t="s">
        <v>26110</v>
      </c>
      <c r="B27736" s="1" t="s">
        <v>9761</v>
      </c>
      <c r="C27736" s="1" t="s">
        <v>7011</v>
      </c>
      <c r="D27736" s="1" t="s">
        <v>7011</v>
      </c>
      <c r="E27736" s="1" t="s">
        <v>7029</v>
      </c>
      <c r="F27736" s="1" t="s">
        <v>7072</v>
      </c>
      <c r="G27736">
        <v>2022</v>
      </c>
      <c r="H27736" s="1" t="s">
        <v>10</v>
      </c>
      <c r="I27736">
        <v>2023</v>
      </c>
      <c r="J27736">
        <v>2</v>
      </c>
      <c r="K27736" s="1" t="s">
        <v>7011</v>
      </c>
      <c r="L27736" s="1" t="s">
        <v>7011</v>
      </c>
      <c r="M27736" s="1" t="s">
        <v>7029</v>
      </c>
      <c r="N27736">
        <v>2004</v>
      </c>
      <c r="O27736" s="1" t="s">
        <v>7013</v>
      </c>
      <c r="P27736" s="1" t="s">
        <v>7011</v>
      </c>
      <c r="Q27736" s="1" t="s">
        <v>7011</v>
      </c>
      <c r="R27736" s="1" t="s">
        <v>7029</v>
      </c>
      <c r="S27736" s="1" t="s">
        <v>7016</v>
      </c>
      <c r="T27736">
        <v>2.9350000000000001</v>
      </c>
      <c r="U27736" s="1" t="s">
        <v>7017</v>
      </c>
      <c r="V27736" s="1" t="s">
        <v>7024</v>
      </c>
      <c r="W27736">
        <v>19</v>
      </c>
      <c r="X27736" s="1" t="s">
        <v>7017</v>
      </c>
      <c r="Y27736">
        <v>-12.043235579499999</v>
      </c>
      <c r="Z27736">
        <v>-76.963253007500001</v>
      </c>
    </row>
    <row r="27737" spans="1:26" x14ac:dyDescent="0.3">
      <c r="A27737" s="1" t="s">
        <v>12109</v>
      </c>
      <c r="B27737" s="1" t="s">
        <v>7460</v>
      </c>
      <c r="C27737" s="1" t="s">
        <v>7202</v>
      </c>
      <c r="D27737" s="1" t="s">
        <v>7202</v>
      </c>
      <c r="E27737" s="1" t="s">
        <v>7461</v>
      </c>
      <c r="F27737" s="1" t="s">
        <v>7072</v>
      </c>
      <c r="G27737">
        <v>2021</v>
      </c>
      <c r="H27737" s="1" t="s">
        <v>10</v>
      </c>
      <c r="I27737">
        <v>2023</v>
      </c>
      <c r="J27737">
        <v>2</v>
      </c>
      <c r="K27737" s="1" t="s">
        <v>7011</v>
      </c>
      <c r="L27737" s="1" t="s">
        <v>7011</v>
      </c>
      <c r="M27737" s="1" t="s">
        <v>7075</v>
      </c>
      <c r="N27737">
        <v>2004</v>
      </c>
      <c r="O27737" s="1" t="s">
        <v>7013</v>
      </c>
      <c r="P27737" s="1" t="s">
        <v>7087</v>
      </c>
      <c r="Q27737" s="1" t="s">
        <v>7563</v>
      </c>
      <c r="R27737" s="1" t="s">
        <v>12110</v>
      </c>
      <c r="S27737" s="1" t="s">
        <v>7016</v>
      </c>
      <c r="T27737">
        <v>10.677</v>
      </c>
      <c r="U27737" s="1" t="s">
        <v>7017</v>
      </c>
      <c r="V27737" s="1" t="s">
        <v>7024</v>
      </c>
      <c r="W27737">
        <v>19</v>
      </c>
      <c r="X27737" s="1" t="s">
        <v>7017</v>
      </c>
      <c r="Y27737">
        <v>-11.992765968500001</v>
      </c>
      <c r="Z27737">
        <v>-77.088504437099999</v>
      </c>
    </row>
    <row r="27738" spans="1:26" x14ac:dyDescent="0.3">
      <c r="A27738" s="1" t="s">
        <v>20420</v>
      </c>
      <c r="B27738" s="1" t="s">
        <v>11417</v>
      </c>
      <c r="C27738" s="1" t="s">
        <v>7011</v>
      </c>
      <c r="D27738" s="1" t="s">
        <v>7011</v>
      </c>
      <c r="E27738" s="1" t="s">
        <v>7026</v>
      </c>
      <c r="F27738" s="1" t="s">
        <v>7072</v>
      </c>
      <c r="G27738">
        <v>2020</v>
      </c>
      <c r="H27738" s="1" t="s">
        <v>10</v>
      </c>
      <c r="I27738">
        <v>2023</v>
      </c>
      <c r="J27738">
        <v>2</v>
      </c>
      <c r="K27738" s="1" t="s">
        <v>7011</v>
      </c>
      <c r="L27738" s="1" t="s">
        <v>7011</v>
      </c>
      <c r="M27738" s="1" t="s">
        <v>7026</v>
      </c>
      <c r="N27738">
        <v>2003</v>
      </c>
      <c r="O27738" s="1" t="s">
        <v>7013</v>
      </c>
      <c r="P27738" s="1" t="s">
        <v>7011</v>
      </c>
      <c r="Q27738" s="1" t="s">
        <v>7011</v>
      </c>
      <c r="R27738" s="1" t="s">
        <v>7011</v>
      </c>
      <c r="S27738" s="1" t="s">
        <v>7016</v>
      </c>
      <c r="T27738">
        <v>8.7880000000000003</v>
      </c>
      <c r="U27738" s="1" t="s">
        <v>7017</v>
      </c>
      <c r="V27738" s="1" t="s">
        <v>7024</v>
      </c>
      <c r="W27738">
        <v>20</v>
      </c>
      <c r="X27738" s="1" t="s">
        <v>7017</v>
      </c>
      <c r="Y27738">
        <v>-11.9459474278</v>
      </c>
      <c r="Z27738">
        <v>-76.971464236700001</v>
      </c>
    </row>
    <row r="27739" spans="1:26" x14ac:dyDescent="0.3">
      <c r="A27739" s="1" t="s">
        <v>8995</v>
      </c>
      <c r="B27739" s="1" t="s">
        <v>7052</v>
      </c>
      <c r="C27739" s="1" t="s">
        <v>7011</v>
      </c>
      <c r="D27739" s="1" t="s">
        <v>7011</v>
      </c>
      <c r="E27739" s="1" t="s">
        <v>7046</v>
      </c>
      <c r="F27739" s="1" t="s">
        <v>7072</v>
      </c>
      <c r="G27739">
        <v>2021</v>
      </c>
      <c r="H27739" s="1" t="s">
        <v>14</v>
      </c>
      <c r="I27739">
        <v>2023</v>
      </c>
      <c r="J27739">
        <v>2</v>
      </c>
      <c r="K27739" s="1" t="s">
        <v>7011</v>
      </c>
      <c r="L27739" s="1" t="s">
        <v>7011</v>
      </c>
      <c r="M27739" s="1" t="s">
        <v>7091</v>
      </c>
      <c r="N27739">
        <v>2004</v>
      </c>
      <c r="O27739" s="1" t="s">
        <v>7013</v>
      </c>
      <c r="P27739" s="1" t="s">
        <v>7116</v>
      </c>
      <c r="Q27739" s="1" t="s">
        <v>8996</v>
      </c>
      <c r="R27739" s="1" t="s">
        <v>14073</v>
      </c>
      <c r="S27739" s="1" t="s">
        <v>7016</v>
      </c>
      <c r="T27739">
        <v>8.8719999999999999</v>
      </c>
      <c r="U27739" s="1" t="s">
        <v>7017</v>
      </c>
      <c r="V27739" s="1" t="s">
        <v>7024</v>
      </c>
      <c r="W27739">
        <v>19</v>
      </c>
      <c r="X27739" s="1" t="s">
        <v>7017</v>
      </c>
      <c r="Y27739">
        <v>-11.8720884594</v>
      </c>
      <c r="Z27739">
        <v>-77.086768675000002</v>
      </c>
    </row>
    <row r="27740" spans="1:26" x14ac:dyDescent="0.3">
      <c r="A27740" s="1" t="s">
        <v>19163</v>
      </c>
      <c r="B27740" s="1" t="s">
        <v>7622</v>
      </c>
      <c r="C27740" s="1" t="s">
        <v>7011</v>
      </c>
      <c r="D27740" s="1" t="s">
        <v>7011</v>
      </c>
      <c r="E27740" s="1" t="s">
        <v>7455</v>
      </c>
      <c r="F27740" s="1" t="s">
        <v>7072</v>
      </c>
      <c r="G27740">
        <v>2023</v>
      </c>
      <c r="H27740" s="1" t="s">
        <v>10</v>
      </c>
      <c r="I27740">
        <v>2023</v>
      </c>
      <c r="J27740">
        <v>2</v>
      </c>
      <c r="K27740" s="1" t="s">
        <v>7011</v>
      </c>
      <c r="L27740" s="1" t="s">
        <v>7011</v>
      </c>
      <c r="M27740" s="1" t="s">
        <v>7011</v>
      </c>
      <c r="N27740">
        <v>2007</v>
      </c>
      <c r="O27740" s="1" t="s">
        <v>7013</v>
      </c>
      <c r="P27740" s="1" t="s">
        <v>7011</v>
      </c>
      <c r="Q27740" s="1" t="s">
        <v>7011</v>
      </c>
      <c r="R27740" s="1" t="s">
        <v>7011</v>
      </c>
      <c r="S27740" s="1" t="s">
        <v>7016</v>
      </c>
      <c r="T27740">
        <v>4.4029999999999996</v>
      </c>
      <c r="U27740" s="1" t="s">
        <v>7017</v>
      </c>
      <c r="V27740" s="1" t="s">
        <v>7024</v>
      </c>
      <c r="W27740">
        <v>16</v>
      </c>
      <c r="X27740" s="1" t="s">
        <v>7017</v>
      </c>
      <c r="Y27740">
        <v>-12.0510554271</v>
      </c>
      <c r="Z27740">
        <v>-77.049037732200006</v>
      </c>
    </row>
    <row r="27741" spans="1:26" x14ac:dyDescent="0.3">
      <c r="A27741" s="1" t="s">
        <v>21758</v>
      </c>
      <c r="B27741" s="1" t="s">
        <v>9170</v>
      </c>
      <c r="C27741" s="1" t="s">
        <v>7059</v>
      </c>
      <c r="D27741" s="1" t="s">
        <v>7139</v>
      </c>
      <c r="E27741" s="1" t="s">
        <v>7059</v>
      </c>
      <c r="F27741" s="1" t="s">
        <v>7072</v>
      </c>
      <c r="G27741">
        <v>2020</v>
      </c>
      <c r="H27741" s="1" t="s">
        <v>21</v>
      </c>
      <c r="I27741">
        <v>2023</v>
      </c>
      <c r="J27741">
        <v>2</v>
      </c>
      <c r="K27741" s="1" t="s">
        <v>7059</v>
      </c>
      <c r="L27741" s="1" t="s">
        <v>7139</v>
      </c>
      <c r="M27741" s="1" t="s">
        <v>7059</v>
      </c>
      <c r="N27741">
        <v>2003</v>
      </c>
      <c r="O27741" s="1" t="s">
        <v>7013</v>
      </c>
      <c r="P27741" s="1" t="s">
        <v>7011</v>
      </c>
      <c r="Q27741" s="1" t="s">
        <v>7011</v>
      </c>
      <c r="R27741" s="1" t="s">
        <v>7082</v>
      </c>
      <c r="S27741" s="1" t="s">
        <v>7016</v>
      </c>
      <c r="T27741">
        <v>3.84</v>
      </c>
      <c r="U27741" s="1" t="s">
        <v>7017</v>
      </c>
      <c r="V27741" s="1" t="s">
        <v>7024</v>
      </c>
      <c r="W27741">
        <v>20</v>
      </c>
      <c r="X27741" s="1" t="s">
        <v>7017</v>
      </c>
    </row>
    <row r="27742" spans="1:26" x14ac:dyDescent="0.3">
      <c r="A27742" s="1" t="s">
        <v>14780</v>
      </c>
      <c r="B27742" s="1" t="s">
        <v>9074</v>
      </c>
      <c r="C27742" s="1" t="s">
        <v>7011</v>
      </c>
      <c r="D27742" s="1" t="s">
        <v>7011</v>
      </c>
      <c r="E27742" s="1" t="s">
        <v>7011</v>
      </c>
      <c r="F27742" s="1" t="s">
        <v>7072</v>
      </c>
      <c r="G27742">
        <v>2022</v>
      </c>
      <c r="H27742" s="1" t="s">
        <v>26</v>
      </c>
      <c r="I27742">
        <v>2023</v>
      </c>
      <c r="J27742">
        <v>2</v>
      </c>
      <c r="K27742" s="1" t="s">
        <v>7011</v>
      </c>
      <c r="L27742" s="1" t="s">
        <v>7011</v>
      </c>
      <c r="M27742" s="1" t="s">
        <v>7082</v>
      </c>
      <c r="N27742">
        <v>2005</v>
      </c>
      <c r="O27742" s="1" t="s">
        <v>7013</v>
      </c>
      <c r="P27742" s="1" t="s">
        <v>7011</v>
      </c>
      <c r="Q27742" s="1" t="s">
        <v>7011</v>
      </c>
      <c r="R27742" s="1" t="s">
        <v>7082</v>
      </c>
      <c r="S27742" s="1" t="s">
        <v>7016</v>
      </c>
      <c r="T27742">
        <v>4.976</v>
      </c>
      <c r="U27742" s="1" t="s">
        <v>7017</v>
      </c>
      <c r="V27742" s="1" t="s">
        <v>7024</v>
      </c>
      <c r="W27742">
        <v>18</v>
      </c>
      <c r="X27742" s="1" t="s">
        <v>7017</v>
      </c>
      <c r="Y27742">
        <v>-12.0401247629</v>
      </c>
      <c r="Z27742">
        <v>-76.987541928499994</v>
      </c>
    </row>
    <row r="27743" spans="1:26" x14ac:dyDescent="0.3">
      <c r="A27743" s="1" t="s">
        <v>26111</v>
      </c>
      <c r="B27743" s="1" t="s">
        <v>7031</v>
      </c>
      <c r="C27743" s="1" t="s">
        <v>7011</v>
      </c>
      <c r="D27743" s="1" t="s">
        <v>7011</v>
      </c>
      <c r="E27743" s="1" t="s">
        <v>7032</v>
      </c>
      <c r="F27743" s="1" t="s">
        <v>7013</v>
      </c>
      <c r="G27743">
        <v>2020</v>
      </c>
      <c r="H27743" s="1" t="s">
        <v>16</v>
      </c>
      <c r="I27743">
        <v>2021</v>
      </c>
      <c r="J27743">
        <v>1</v>
      </c>
      <c r="K27743" s="1" t="s">
        <v>7011</v>
      </c>
      <c r="L27743" s="1" t="s">
        <v>7011</v>
      </c>
      <c r="M27743" s="1" t="s">
        <v>7032</v>
      </c>
      <c r="N27743">
        <v>2003</v>
      </c>
      <c r="O27743" s="1" t="s">
        <v>7013</v>
      </c>
      <c r="P27743" s="1" t="s">
        <v>7011</v>
      </c>
      <c r="Q27743" s="1" t="s">
        <v>7011</v>
      </c>
      <c r="R27743" s="1" t="s">
        <v>7032</v>
      </c>
      <c r="S27743" s="1" t="s">
        <v>7016</v>
      </c>
      <c r="T27743">
        <v>4.91</v>
      </c>
      <c r="U27743" s="1" t="s">
        <v>7017</v>
      </c>
      <c r="V27743" s="1" t="s">
        <v>7024</v>
      </c>
      <c r="W27743">
        <v>18</v>
      </c>
      <c r="X27743" s="1" t="s">
        <v>7017</v>
      </c>
    </row>
    <row r="27744" spans="1:26" x14ac:dyDescent="0.3">
      <c r="A27744" s="1" t="s">
        <v>26112</v>
      </c>
      <c r="B27744" s="1" t="s">
        <v>11331</v>
      </c>
      <c r="C27744" s="1" t="s">
        <v>7011</v>
      </c>
      <c r="D27744" s="1" t="s">
        <v>7011</v>
      </c>
      <c r="E27744" s="1" t="s">
        <v>7046</v>
      </c>
      <c r="F27744" s="1" t="s">
        <v>7013</v>
      </c>
      <c r="G27744">
        <v>2018</v>
      </c>
      <c r="H27744" s="1" t="s">
        <v>26</v>
      </c>
      <c r="I27744">
        <v>2021</v>
      </c>
      <c r="J27744">
        <v>1</v>
      </c>
      <c r="K27744" s="1" t="s">
        <v>7011</v>
      </c>
      <c r="L27744" s="1" t="s">
        <v>7011</v>
      </c>
      <c r="M27744" s="1" t="s">
        <v>7011</v>
      </c>
      <c r="N27744">
        <v>2002</v>
      </c>
      <c r="O27744" s="1" t="s">
        <v>7013</v>
      </c>
      <c r="P27744" s="1" t="s">
        <v>7059</v>
      </c>
      <c r="Q27744" s="1" t="s">
        <v>7060</v>
      </c>
      <c r="R27744" s="1" t="s">
        <v>7059</v>
      </c>
      <c r="S27744" s="1" t="s">
        <v>7016</v>
      </c>
      <c r="T27744">
        <v>6.34</v>
      </c>
      <c r="U27744" s="1" t="s">
        <v>7017</v>
      </c>
      <c r="V27744" s="1" t="s">
        <v>7024</v>
      </c>
      <c r="W27744">
        <v>19</v>
      </c>
      <c r="X27744" s="1" t="s">
        <v>7017</v>
      </c>
      <c r="Y27744">
        <v>-12.0510554271</v>
      </c>
      <c r="Z27744">
        <v>-77.049037732200006</v>
      </c>
    </row>
    <row r="27745" spans="1:26" x14ac:dyDescent="0.3">
      <c r="A27745" s="1" t="s">
        <v>5161</v>
      </c>
      <c r="B27745" s="1" t="s">
        <v>16533</v>
      </c>
      <c r="C27745" s="1" t="s">
        <v>7011</v>
      </c>
      <c r="D27745" s="1" t="s">
        <v>7011</v>
      </c>
      <c r="E27745" s="1" t="s">
        <v>7029</v>
      </c>
      <c r="F27745" s="1" t="s">
        <v>7013</v>
      </c>
      <c r="G27745">
        <v>2017</v>
      </c>
      <c r="H27745" s="1" t="s">
        <v>43</v>
      </c>
      <c r="I27745">
        <v>2021</v>
      </c>
      <c r="J27745">
        <v>1</v>
      </c>
      <c r="K27745" s="1" t="s">
        <v>7011</v>
      </c>
      <c r="L27745" s="1" t="s">
        <v>7011</v>
      </c>
      <c r="M27745" s="1" t="s">
        <v>7029</v>
      </c>
      <c r="N27745">
        <v>2001</v>
      </c>
      <c r="O27745" s="1" t="s">
        <v>7013</v>
      </c>
      <c r="P27745" s="1" t="s">
        <v>7039</v>
      </c>
      <c r="Q27745" s="1" t="s">
        <v>7190</v>
      </c>
      <c r="R27745" s="1" t="s">
        <v>7190</v>
      </c>
      <c r="S27745" s="1" t="s">
        <v>7016</v>
      </c>
      <c r="T27745">
        <v>9.4700000000000006</v>
      </c>
      <c r="U27745" s="1" t="s">
        <v>7017</v>
      </c>
      <c r="V27745" s="1" t="s">
        <v>7024</v>
      </c>
      <c r="W27745">
        <v>20</v>
      </c>
      <c r="X27745" s="1" t="s">
        <v>7017</v>
      </c>
      <c r="Y27745">
        <v>-12.043235579499999</v>
      </c>
      <c r="Z27745">
        <v>-76.963253007500001</v>
      </c>
    </row>
    <row r="27746" spans="1:26" x14ac:dyDescent="0.3">
      <c r="A27746" s="1" t="s">
        <v>5323</v>
      </c>
      <c r="B27746" s="1" t="s">
        <v>8661</v>
      </c>
      <c r="C27746" s="1" t="s">
        <v>7011</v>
      </c>
      <c r="D27746" s="1" t="s">
        <v>7011</v>
      </c>
      <c r="E27746" s="1" t="s">
        <v>7352</v>
      </c>
      <c r="F27746" s="1" t="s">
        <v>7013</v>
      </c>
      <c r="G27746">
        <v>2020</v>
      </c>
      <c r="H27746" s="1" t="s">
        <v>26</v>
      </c>
      <c r="I27746">
        <v>2021</v>
      </c>
      <c r="J27746">
        <v>1</v>
      </c>
      <c r="K27746" s="1" t="s">
        <v>7011</v>
      </c>
      <c r="L27746" s="1" t="s">
        <v>7011</v>
      </c>
      <c r="M27746" s="1" t="s">
        <v>7082</v>
      </c>
      <c r="N27746">
        <v>2004</v>
      </c>
      <c r="O27746" s="1" t="s">
        <v>7013</v>
      </c>
      <c r="P27746" s="1" t="s">
        <v>7011</v>
      </c>
      <c r="Q27746" s="1" t="s">
        <v>7011</v>
      </c>
      <c r="R27746" s="1" t="s">
        <v>7078</v>
      </c>
      <c r="S27746" s="1" t="s">
        <v>7016</v>
      </c>
      <c r="T27746">
        <v>9.57</v>
      </c>
      <c r="U27746" s="1" t="s">
        <v>7017</v>
      </c>
      <c r="V27746" s="1" t="s">
        <v>7024</v>
      </c>
      <c r="W27746">
        <v>17</v>
      </c>
      <c r="X27746" s="1" t="s">
        <v>7017</v>
      </c>
      <c r="Y27746">
        <v>-12.0401247629</v>
      </c>
      <c r="Z27746">
        <v>-76.987541928499994</v>
      </c>
    </row>
    <row r="27747" spans="1:26" x14ac:dyDescent="0.3">
      <c r="A27747" s="1" t="s">
        <v>5162</v>
      </c>
      <c r="B27747" s="1" t="s">
        <v>9115</v>
      </c>
      <c r="C27747" s="1" t="s">
        <v>7011</v>
      </c>
      <c r="D27747" s="1" t="s">
        <v>7011</v>
      </c>
      <c r="E27747" s="1" t="s">
        <v>7011</v>
      </c>
      <c r="F27747" s="1" t="s">
        <v>7013</v>
      </c>
      <c r="G27747">
        <v>2017</v>
      </c>
      <c r="H27747" s="1" t="s">
        <v>19</v>
      </c>
      <c r="I27747">
        <v>2021</v>
      </c>
      <c r="J27747">
        <v>1</v>
      </c>
      <c r="K27747" s="1" t="s">
        <v>7011</v>
      </c>
      <c r="L27747" s="1" t="s">
        <v>7011</v>
      </c>
      <c r="M27747" s="1" t="s">
        <v>7011</v>
      </c>
      <c r="N27747">
        <v>2000</v>
      </c>
      <c r="O27747" s="1" t="s">
        <v>7013</v>
      </c>
      <c r="P27747" s="1" t="s">
        <v>7011</v>
      </c>
      <c r="Q27747" s="1" t="s">
        <v>7011</v>
      </c>
      <c r="R27747" s="1" t="s">
        <v>7011</v>
      </c>
      <c r="S27747" s="1" t="s">
        <v>7023</v>
      </c>
      <c r="T27747">
        <v>10.42</v>
      </c>
      <c r="U27747" s="1" t="s">
        <v>7017</v>
      </c>
      <c r="V27747" s="1" t="s">
        <v>7024</v>
      </c>
      <c r="W27747">
        <v>21</v>
      </c>
      <c r="X27747" s="1" t="s">
        <v>7017</v>
      </c>
      <c r="Y27747">
        <v>-12.0510554271</v>
      </c>
      <c r="Z27747">
        <v>-77.049037732200006</v>
      </c>
    </row>
    <row r="27748" spans="1:26" x14ac:dyDescent="0.3">
      <c r="A27748" s="1" t="s">
        <v>25573</v>
      </c>
      <c r="B27748" s="1" t="s">
        <v>11364</v>
      </c>
      <c r="C27748" s="1" t="s">
        <v>7011</v>
      </c>
      <c r="D27748" s="1" t="s">
        <v>7011</v>
      </c>
      <c r="E27748" s="1" t="s">
        <v>7011</v>
      </c>
      <c r="F27748" s="1" t="s">
        <v>7013</v>
      </c>
      <c r="G27748">
        <v>2016</v>
      </c>
      <c r="H27748" s="1" t="s">
        <v>10</v>
      </c>
      <c r="I27748">
        <v>2021</v>
      </c>
      <c r="J27748">
        <v>1</v>
      </c>
      <c r="K27748" s="1" t="s">
        <v>7011</v>
      </c>
      <c r="L27748" s="1" t="s">
        <v>7011</v>
      </c>
      <c r="M27748" s="1" t="s">
        <v>7032</v>
      </c>
      <c r="N27748">
        <v>1999</v>
      </c>
      <c r="O27748" s="1" t="s">
        <v>7013</v>
      </c>
      <c r="P27748" s="1" t="s">
        <v>7059</v>
      </c>
      <c r="Q27748" s="1" t="s">
        <v>7060</v>
      </c>
      <c r="R27748" s="1" t="s">
        <v>7059</v>
      </c>
      <c r="S27748" s="1" t="s">
        <v>7016</v>
      </c>
      <c r="T27748">
        <v>6.57</v>
      </c>
      <c r="U27748" s="1" t="s">
        <v>7017</v>
      </c>
      <c r="V27748" s="1" t="s">
        <v>7024</v>
      </c>
      <c r="W27748">
        <v>22</v>
      </c>
      <c r="X27748" s="1" t="s">
        <v>7017</v>
      </c>
    </row>
    <row r="27749" spans="1:26" x14ac:dyDescent="0.3">
      <c r="A27749" s="1" t="s">
        <v>26113</v>
      </c>
      <c r="B27749" s="1" t="s">
        <v>26114</v>
      </c>
      <c r="C27749" s="1" t="s">
        <v>7011</v>
      </c>
      <c r="D27749" s="1" t="s">
        <v>7011</v>
      </c>
      <c r="E27749" s="1" t="s">
        <v>7038</v>
      </c>
      <c r="F27749" s="1" t="s">
        <v>7013</v>
      </c>
      <c r="G27749">
        <v>2019</v>
      </c>
      <c r="H27749" s="1" t="s">
        <v>19</v>
      </c>
      <c r="I27749">
        <v>2021</v>
      </c>
      <c r="J27749">
        <v>1</v>
      </c>
      <c r="K27749" s="1" t="s">
        <v>7011</v>
      </c>
      <c r="L27749" s="1" t="s">
        <v>7011</v>
      </c>
      <c r="M27749" s="1" t="s">
        <v>7078</v>
      </c>
      <c r="N27749">
        <v>2003</v>
      </c>
      <c r="O27749" s="1" t="s">
        <v>7013</v>
      </c>
      <c r="P27749" s="1" t="s">
        <v>7011</v>
      </c>
      <c r="Q27749" s="1" t="s">
        <v>7011</v>
      </c>
      <c r="R27749" s="1" t="s">
        <v>7113</v>
      </c>
      <c r="S27749" s="1" t="s">
        <v>7016</v>
      </c>
      <c r="T27749">
        <v>9.0299999999999994</v>
      </c>
      <c r="U27749" s="1" t="s">
        <v>7017</v>
      </c>
      <c r="V27749" s="1" t="s">
        <v>7024</v>
      </c>
      <c r="W27749">
        <v>18</v>
      </c>
      <c r="X27749" s="1" t="s">
        <v>7017</v>
      </c>
      <c r="Y27749">
        <v>-12.192646291799999</v>
      </c>
      <c r="Z27749">
        <v>-77.005986286799995</v>
      </c>
    </row>
    <row r="27750" spans="1:26" x14ac:dyDescent="0.3">
      <c r="A27750" s="1" t="s">
        <v>26115</v>
      </c>
      <c r="B27750" s="1" t="s">
        <v>10508</v>
      </c>
      <c r="C27750" s="1" t="s">
        <v>7011</v>
      </c>
      <c r="D27750" s="1" t="s">
        <v>7011</v>
      </c>
      <c r="E27750" s="1" t="s">
        <v>7034</v>
      </c>
      <c r="F27750" s="1" t="s">
        <v>7013</v>
      </c>
      <c r="G27750">
        <v>2018</v>
      </c>
      <c r="H27750" s="1" t="s">
        <v>33</v>
      </c>
      <c r="I27750">
        <v>2021</v>
      </c>
      <c r="J27750">
        <v>1</v>
      </c>
      <c r="K27750" s="1" t="s">
        <v>7011</v>
      </c>
      <c r="L27750" s="1" t="s">
        <v>7011</v>
      </c>
      <c r="M27750" s="1" t="s">
        <v>7091</v>
      </c>
      <c r="N27750">
        <v>2002</v>
      </c>
      <c r="O27750" s="1" t="s">
        <v>7013</v>
      </c>
      <c r="P27750" s="1" t="s">
        <v>7011</v>
      </c>
      <c r="Q27750" s="1" t="s">
        <v>7011</v>
      </c>
      <c r="R27750" s="1" t="s">
        <v>7091</v>
      </c>
      <c r="S27750" s="1" t="s">
        <v>7023</v>
      </c>
      <c r="T27750">
        <v>2.66</v>
      </c>
      <c r="U27750" s="1" t="s">
        <v>7017</v>
      </c>
      <c r="V27750" s="1" t="s">
        <v>7024</v>
      </c>
      <c r="W27750">
        <v>19</v>
      </c>
      <c r="X27750" s="1" t="s">
        <v>7017</v>
      </c>
      <c r="Y27750">
        <v>-11.8720884594</v>
      </c>
      <c r="Z27750">
        <v>-77.086768675000002</v>
      </c>
    </row>
    <row r="27751" spans="1:26" x14ac:dyDescent="0.3">
      <c r="A27751" s="1" t="s">
        <v>26116</v>
      </c>
      <c r="B27751" s="1" t="s">
        <v>7535</v>
      </c>
      <c r="C27751" s="1" t="s">
        <v>7011</v>
      </c>
      <c r="D27751" s="1" t="s">
        <v>7011</v>
      </c>
      <c r="E27751" s="1" t="s">
        <v>7091</v>
      </c>
      <c r="F27751" s="1" t="s">
        <v>7013</v>
      </c>
      <c r="G27751">
        <v>2018</v>
      </c>
      <c r="H27751" s="1" t="s">
        <v>8</v>
      </c>
      <c r="I27751">
        <v>2021</v>
      </c>
      <c r="J27751">
        <v>1</v>
      </c>
      <c r="K27751" s="1" t="s">
        <v>7011</v>
      </c>
      <c r="L27751" s="1" t="s">
        <v>7011</v>
      </c>
      <c r="M27751" s="1" t="s">
        <v>7069</v>
      </c>
      <c r="N27751">
        <v>2002</v>
      </c>
      <c r="O27751" s="1" t="s">
        <v>7013</v>
      </c>
      <c r="P27751" s="1" t="s">
        <v>7011</v>
      </c>
      <c r="Q27751" s="1" t="s">
        <v>7011</v>
      </c>
      <c r="R27751" s="1" t="s">
        <v>7027</v>
      </c>
      <c r="S27751" s="1" t="s">
        <v>7023</v>
      </c>
      <c r="T27751">
        <v>7.15</v>
      </c>
      <c r="U27751" s="1" t="s">
        <v>7017</v>
      </c>
      <c r="V27751" s="1" t="s">
        <v>7024</v>
      </c>
      <c r="W27751">
        <v>19</v>
      </c>
      <c r="X27751" s="1" t="s">
        <v>7017</v>
      </c>
      <c r="Y27751">
        <v>-11.807422646199999</v>
      </c>
      <c r="Z27751">
        <v>-76.972954607199995</v>
      </c>
    </row>
    <row r="27752" spans="1:26" x14ac:dyDescent="0.3">
      <c r="A27752" s="1" t="s">
        <v>26117</v>
      </c>
      <c r="B27752" s="1" t="s">
        <v>19228</v>
      </c>
      <c r="C27752" s="1" t="s">
        <v>7011</v>
      </c>
      <c r="D27752" s="1" t="s">
        <v>7011</v>
      </c>
      <c r="E27752" s="1" t="s">
        <v>7029</v>
      </c>
      <c r="F27752" s="1" t="s">
        <v>7013</v>
      </c>
      <c r="G27752">
        <v>2019</v>
      </c>
      <c r="H27752" s="1" t="s">
        <v>26</v>
      </c>
      <c r="I27752">
        <v>2021</v>
      </c>
      <c r="J27752">
        <v>1</v>
      </c>
      <c r="K27752" s="1" t="s">
        <v>7011</v>
      </c>
      <c r="L27752" s="1" t="s">
        <v>7011</v>
      </c>
      <c r="M27752" s="1" t="s">
        <v>7029</v>
      </c>
      <c r="N27752">
        <v>2002</v>
      </c>
      <c r="O27752" s="1" t="s">
        <v>7013</v>
      </c>
      <c r="P27752" s="1" t="s">
        <v>7011</v>
      </c>
      <c r="Q27752" s="1" t="s">
        <v>7011</v>
      </c>
      <c r="R27752" s="1" t="s">
        <v>7029</v>
      </c>
      <c r="S27752" s="1" t="s">
        <v>7016</v>
      </c>
      <c r="T27752">
        <v>6.52</v>
      </c>
      <c r="U27752" s="1" t="s">
        <v>7017</v>
      </c>
      <c r="V27752" s="1" t="s">
        <v>7024</v>
      </c>
      <c r="W27752">
        <v>19</v>
      </c>
      <c r="X27752" s="1" t="s">
        <v>7017</v>
      </c>
      <c r="Y27752">
        <v>-12.043235579499999</v>
      </c>
      <c r="Z27752">
        <v>-76.963253007500001</v>
      </c>
    </row>
    <row r="27753" spans="1:26" x14ac:dyDescent="0.3">
      <c r="A27753" s="1" t="s">
        <v>8877</v>
      </c>
      <c r="B27753" s="1" t="s">
        <v>7259</v>
      </c>
      <c r="C27753" s="1" t="s">
        <v>7011</v>
      </c>
      <c r="D27753" s="1" t="s">
        <v>7011</v>
      </c>
      <c r="E27753" s="1" t="s">
        <v>7011</v>
      </c>
      <c r="F27753" s="1" t="s">
        <v>7013</v>
      </c>
      <c r="G27753">
        <v>2020</v>
      </c>
      <c r="H27753" s="1" t="s">
        <v>49</v>
      </c>
      <c r="I27753">
        <v>2021</v>
      </c>
      <c r="J27753">
        <v>1</v>
      </c>
      <c r="K27753" s="1" t="s">
        <v>7011</v>
      </c>
      <c r="L27753" s="1" t="s">
        <v>7011</v>
      </c>
      <c r="M27753" s="1" t="s">
        <v>7099</v>
      </c>
      <c r="N27753">
        <v>2004</v>
      </c>
      <c r="O27753" s="1" t="s">
        <v>7013</v>
      </c>
      <c r="P27753" s="1" t="s">
        <v>7202</v>
      </c>
      <c r="Q27753" s="1" t="s">
        <v>7203</v>
      </c>
      <c r="R27753" s="1" t="s">
        <v>7203</v>
      </c>
      <c r="S27753" s="1" t="s">
        <v>7023</v>
      </c>
      <c r="T27753">
        <v>5.58</v>
      </c>
      <c r="U27753" s="1" t="s">
        <v>7017</v>
      </c>
      <c r="V27753" s="1" t="s">
        <v>7024</v>
      </c>
      <c r="W27753">
        <v>17</v>
      </c>
      <c r="X27753" s="1" t="s">
        <v>7017</v>
      </c>
      <c r="Y27753">
        <v>-12.085769877500001</v>
      </c>
      <c r="Z27753">
        <v>-77.035691342299998</v>
      </c>
    </row>
    <row r="27754" spans="1:26" x14ac:dyDescent="0.3">
      <c r="A27754" s="1" t="s">
        <v>23321</v>
      </c>
      <c r="B27754" s="1" t="s">
        <v>8600</v>
      </c>
      <c r="C27754" s="1" t="s">
        <v>7011</v>
      </c>
      <c r="D27754" s="1" t="s">
        <v>7011</v>
      </c>
      <c r="E27754" s="1" t="s">
        <v>7029</v>
      </c>
      <c r="F27754" s="1" t="s">
        <v>7013</v>
      </c>
      <c r="G27754">
        <v>2019</v>
      </c>
      <c r="H27754" s="1" t="s">
        <v>10</v>
      </c>
      <c r="I27754">
        <v>2021</v>
      </c>
      <c r="J27754">
        <v>1</v>
      </c>
      <c r="K27754" s="1" t="s">
        <v>7011</v>
      </c>
      <c r="L27754" s="1" t="s">
        <v>7011</v>
      </c>
      <c r="M27754" s="1" t="s">
        <v>7122</v>
      </c>
      <c r="N27754">
        <v>2002</v>
      </c>
      <c r="O27754" s="1" t="s">
        <v>7013</v>
      </c>
      <c r="P27754" s="1" t="s">
        <v>7011</v>
      </c>
      <c r="Q27754" s="1" t="s">
        <v>7011</v>
      </c>
      <c r="R27754" s="1" t="s">
        <v>7122</v>
      </c>
      <c r="S27754" s="1" t="s">
        <v>7016</v>
      </c>
      <c r="T27754">
        <v>3.92</v>
      </c>
      <c r="U27754" s="1" t="s">
        <v>7017</v>
      </c>
      <c r="V27754" s="1" t="s">
        <v>7024</v>
      </c>
      <c r="W27754">
        <v>19</v>
      </c>
      <c r="X27754" s="1" t="s">
        <v>7017</v>
      </c>
      <c r="Y27754">
        <v>-12.032663317300001</v>
      </c>
      <c r="Z27754">
        <v>-76.877325540399994</v>
      </c>
    </row>
    <row r="27755" spans="1:26" x14ac:dyDescent="0.3">
      <c r="A27755" s="1" t="s">
        <v>2500</v>
      </c>
      <c r="B27755" s="1" t="s">
        <v>10210</v>
      </c>
      <c r="C27755" s="1" t="s">
        <v>7011</v>
      </c>
      <c r="D27755" s="1" t="s">
        <v>7011</v>
      </c>
      <c r="E27755" s="1" t="s">
        <v>7046</v>
      </c>
      <c r="F27755" s="1" t="s">
        <v>7013</v>
      </c>
      <c r="G27755">
        <v>2018</v>
      </c>
      <c r="H27755" s="1" t="s">
        <v>16</v>
      </c>
      <c r="I27755">
        <v>2021</v>
      </c>
      <c r="J27755">
        <v>1</v>
      </c>
      <c r="K27755" s="1" t="s">
        <v>7011</v>
      </c>
      <c r="L27755" s="1" t="s">
        <v>7011</v>
      </c>
      <c r="M27755" s="1" t="s">
        <v>7046</v>
      </c>
      <c r="N27755">
        <v>2002</v>
      </c>
      <c r="O27755" s="1" t="s">
        <v>7013</v>
      </c>
      <c r="P27755" s="1" t="s">
        <v>7011</v>
      </c>
      <c r="Q27755" s="1" t="s">
        <v>7011</v>
      </c>
      <c r="R27755" s="1" t="s">
        <v>7046</v>
      </c>
      <c r="S27755" s="1" t="s">
        <v>7016</v>
      </c>
      <c r="T27755">
        <v>10.85</v>
      </c>
      <c r="U27755" s="1" t="s">
        <v>7017</v>
      </c>
      <c r="V27755" s="1" t="s">
        <v>7024</v>
      </c>
      <c r="W27755">
        <v>19</v>
      </c>
      <c r="X27755" s="1" t="s">
        <v>7017</v>
      </c>
      <c r="Y27755">
        <v>-11.9725186497</v>
      </c>
      <c r="Z27755">
        <v>-77.074377689800002</v>
      </c>
    </row>
    <row r="27756" spans="1:26" x14ac:dyDescent="0.3">
      <c r="A27756" s="1" t="s">
        <v>5163</v>
      </c>
      <c r="B27756" s="1" t="s">
        <v>20911</v>
      </c>
      <c r="C27756" s="1" t="s">
        <v>7011</v>
      </c>
      <c r="D27756" s="1" t="s">
        <v>7011</v>
      </c>
      <c r="E27756" s="1" t="s">
        <v>7029</v>
      </c>
      <c r="F27756" s="1" t="s">
        <v>7013</v>
      </c>
      <c r="G27756">
        <v>2016</v>
      </c>
      <c r="H27756" s="1" t="s">
        <v>19</v>
      </c>
      <c r="I27756">
        <v>2021</v>
      </c>
      <c r="J27756">
        <v>1</v>
      </c>
      <c r="K27756" s="1" t="s">
        <v>7011</v>
      </c>
      <c r="L27756" s="1" t="s">
        <v>7011</v>
      </c>
      <c r="M27756" s="1" t="s">
        <v>7122</v>
      </c>
      <c r="N27756">
        <v>1999</v>
      </c>
      <c r="O27756" s="1" t="s">
        <v>7013</v>
      </c>
      <c r="P27756" s="1" t="s">
        <v>7011</v>
      </c>
      <c r="Q27756" s="1" t="s">
        <v>7011</v>
      </c>
      <c r="R27756" s="1" t="s">
        <v>7011</v>
      </c>
      <c r="S27756" s="1" t="s">
        <v>7016</v>
      </c>
      <c r="T27756">
        <v>11.75</v>
      </c>
      <c r="U27756" s="1" t="s">
        <v>7017</v>
      </c>
      <c r="V27756" s="1" t="s">
        <v>7024</v>
      </c>
      <c r="W27756">
        <v>22</v>
      </c>
      <c r="X27756" s="1" t="s">
        <v>7017</v>
      </c>
      <c r="Y27756">
        <v>-12.032663317300001</v>
      </c>
      <c r="Z27756">
        <v>-76.877325540399994</v>
      </c>
    </row>
    <row r="27757" spans="1:26" x14ac:dyDescent="0.3">
      <c r="A27757" s="1" t="s">
        <v>5164</v>
      </c>
      <c r="B27757" s="1" t="s">
        <v>9552</v>
      </c>
      <c r="C27757" s="1" t="s">
        <v>7011</v>
      </c>
      <c r="D27757" s="1" t="s">
        <v>7011</v>
      </c>
      <c r="E27757" s="1" t="s">
        <v>7046</v>
      </c>
      <c r="F27757" s="1" t="s">
        <v>7013</v>
      </c>
      <c r="G27757">
        <v>2019</v>
      </c>
      <c r="H27757" s="1" t="s">
        <v>145</v>
      </c>
      <c r="I27757">
        <v>2021</v>
      </c>
      <c r="J27757">
        <v>1</v>
      </c>
      <c r="K27757" s="1" t="s">
        <v>7011</v>
      </c>
      <c r="L27757" s="1" t="s">
        <v>7011</v>
      </c>
      <c r="M27757" s="1" t="s">
        <v>7011</v>
      </c>
      <c r="N27757">
        <v>2003</v>
      </c>
      <c r="O27757" s="1" t="s">
        <v>7013</v>
      </c>
      <c r="P27757" s="1" t="s">
        <v>7011</v>
      </c>
      <c r="Q27757" s="1" t="s">
        <v>7011</v>
      </c>
      <c r="R27757" s="1" t="s">
        <v>7011</v>
      </c>
      <c r="S27757" s="1" t="s">
        <v>7016</v>
      </c>
      <c r="T27757">
        <v>4.59</v>
      </c>
      <c r="U27757" s="1" t="s">
        <v>7017</v>
      </c>
      <c r="V27757" s="1" t="s">
        <v>7024</v>
      </c>
      <c r="W27757">
        <v>18</v>
      </c>
      <c r="X27757" s="1" t="s">
        <v>7017</v>
      </c>
      <c r="Y27757">
        <v>-12.0510554271</v>
      </c>
      <c r="Z27757">
        <v>-77.049037732200006</v>
      </c>
    </row>
    <row r="27758" spans="1:26" x14ac:dyDescent="0.3">
      <c r="A27758" s="1" t="s">
        <v>26118</v>
      </c>
      <c r="B27758" s="1" t="s">
        <v>14198</v>
      </c>
      <c r="C27758" s="1" t="s">
        <v>7063</v>
      </c>
      <c r="D27758" s="1" t="s">
        <v>7063</v>
      </c>
      <c r="E27758" s="1" t="s">
        <v>7519</v>
      </c>
      <c r="F27758" s="1" t="s">
        <v>7013</v>
      </c>
      <c r="G27758">
        <v>2020</v>
      </c>
      <c r="H27758" s="1" t="s">
        <v>19</v>
      </c>
      <c r="I27758">
        <v>2021</v>
      </c>
      <c r="J27758">
        <v>1</v>
      </c>
      <c r="K27758" s="1" t="s">
        <v>7063</v>
      </c>
      <c r="L27758" s="1" t="s">
        <v>7063</v>
      </c>
      <c r="M27758" s="1" t="s">
        <v>7519</v>
      </c>
      <c r="N27758">
        <v>2004</v>
      </c>
      <c r="O27758" s="1" t="s">
        <v>7013</v>
      </c>
      <c r="P27758" s="1" t="s">
        <v>7063</v>
      </c>
      <c r="Q27758" s="1" t="s">
        <v>7064</v>
      </c>
      <c r="R27758" s="1" t="s">
        <v>7065</v>
      </c>
      <c r="S27758" s="1" t="s">
        <v>7016</v>
      </c>
      <c r="T27758">
        <v>5.39</v>
      </c>
      <c r="U27758" s="1" t="s">
        <v>7017</v>
      </c>
      <c r="V27758" s="1" t="s">
        <v>7024</v>
      </c>
      <c r="W27758">
        <v>17</v>
      </c>
      <c r="X27758" s="1" t="s">
        <v>7017</v>
      </c>
      <c r="Y27758">
        <v>-14.5107476858</v>
      </c>
      <c r="Z27758">
        <v>-75.515273047899996</v>
      </c>
    </row>
    <row r="27759" spans="1:26" x14ac:dyDescent="0.3">
      <c r="A27759" s="1" t="s">
        <v>5165</v>
      </c>
      <c r="B27759" s="1" t="s">
        <v>8621</v>
      </c>
      <c r="C27759" s="1" t="s">
        <v>7011</v>
      </c>
      <c r="D27759" s="1" t="s">
        <v>7011</v>
      </c>
      <c r="E27759" s="1" t="s">
        <v>7320</v>
      </c>
      <c r="F27759" s="1" t="s">
        <v>7013</v>
      </c>
      <c r="G27759">
        <v>2020</v>
      </c>
      <c r="H27759" s="1" t="s">
        <v>10</v>
      </c>
      <c r="I27759">
        <v>2021</v>
      </c>
      <c r="J27759">
        <v>1</v>
      </c>
      <c r="K27759" s="1" t="s">
        <v>7011</v>
      </c>
      <c r="L27759" s="1" t="s">
        <v>7011</v>
      </c>
      <c r="M27759" s="1" t="s">
        <v>7214</v>
      </c>
      <c r="N27759">
        <v>2004</v>
      </c>
      <c r="O27759" s="1" t="s">
        <v>7013</v>
      </c>
      <c r="P27759" s="1" t="s">
        <v>7011</v>
      </c>
      <c r="Q27759" s="1" t="s">
        <v>7011</v>
      </c>
      <c r="R27759" s="1" t="s">
        <v>7014</v>
      </c>
      <c r="S27759" s="1" t="s">
        <v>7016</v>
      </c>
      <c r="T27759">
        <v>2.29</v>
      </c>
      <c r="U27759" s="1" t="s">
        <v>7017</v>
      </c>
      <c r="V27759" s="1" t="s">
        <v>7024</v>
      </c>
      <c r="W27759">
        <v>17</v>
      </c>
      <c r="X27759" s="1" t="s">
        <v>7017</v>
      </c>
      <c r="Y27759">
        <v>-12.170303667100001</v>
      </c>
      <c r="Z27759">
        <v>-76.918997029600007</v>
      </c>
    </row>
    <row r="27760" spans="1:26" x14ac:dyDescent="0.3">
      <c r="A27760" s="1" t="s">
        <v>24684</v>
      </c>
      <c r="B27760" s="1" t="s">
        <v>7959</v>
      </c>
      <c r="C27760" s="1" t="s">
        <v>7462</v>
      </c>
      <c r="D27760" s="1" t="s">
        <v>7463</v>
      </c>
      <c r="E27760" s="1" t="s">
        <v>7463</v>
      </c>
      <c r="F27760" s="1" t="s">
        <v>7013</v>
      </c>
      <c r="G27760">
        <v>2020</v>
      </c>
      <c r="H27760" s="1" t="s">
        <v>21</v>
      </c>
      <c r="I27760">
        <v>2021</v>
      </c>
      <c r="J27760">
        <v>1</v>
      </c>
      <c r="K27760" s="1" t="s">
        <v>7462</v>
      </c>
      <c r="L27760" s="1" t="s">
        <v>7463</v>
      </c>
      <c r="M27760" s="1" t="s">
        <v>7463</v>
      </c>
      <c r="N27760">
        <v>2004</v>
      </c>
      <c r="O27760" s="1" t="s">
        <v>7013</v>
      </c>
      <c r="P27760" s="1" t="s">
        <v>7256</v>
      </c>
      <c r="Q27760" s="1" t="s">
        <v>7256</v>
      </c>
      <c r="R27760" s="1" t="s">
        <v>7256</v>
      </c>
      <c r="S27760" s="1" t="s">
        <v>7016</v>
      </c>
      <c r="T27760">
        <v>0.43</v>
      </c>
      <c r="U27760" s="1" t="s">
        <v>7017</v>
      </c>
      <c r="V27760" s="1" t="s">
        <v>7024</v>
      </c>
      <c r="W27760">
        <v>17</v>
      </c>
      <c r="X27760" s="1" t="s">
        <v>7017</v>
      </c>
      <c r="Y27760">
        <v>-12.0485799229</v>
      </c>
      <c r="Z27760">
        <v>-70.284591749800001</v>
      </c>
    </row>
    <row r="27761" spans="1:26" x14ac:dyDescent="0.3">
      <c r="A27761" s="1" t="s">
        <v>26119</v>
      </c>
      <c r="B27761" s="1" t="s">
        <v>8887</v>
      </c>
      <c r="C27761" s="1" t="s">
        <v>7011</v>
      </c>
      <c r="D27761" s="1" t="s">
        <v>7011</v>
      </c>
      <c r="E27761" s="1" t="s">
        <v>7320</v>
      </c>
      <c r="F27761" s="1" t="s">
        <v>7013</v>
      </c>
      <c r="G27761">
        <v>2015</v>
      </c>
      <c r="H27761" s="1" t="s">
        <v>60</v>
      </c>
      <c r="I27761">
        <v>2021</v>
      </c>
      <c r="J27761">
        <v>1</v>
      </c>
      <c r="K27761" s="1" t="s">
        <v>7011</v>
      </c>
      <c r="L27761" s="1" t="s">
        <v>7011</v>
      </c>
      <c r="M27761" s="1" t="s">
        <v>7011</v>
      </c>
      <c r="N27761">
        <v>1999</v>
      </c>
      <c r="O27761" s="1" t="s">
        <v>7013</v>
      </c>
      <c r="P27761" s="1" t="s">
        <v>7011</v>
      </c>
      <c r="Q27761" s="1" t="s">
        <v>7011</v>
      </c>
      <c r="R27761" s="1" t="s">
        <v>7320</v>
      </c>
      <c r="S27761" s="1" t="s">
        <v>7016</v>
      </c>
      <c r="T27761">
        <v>7.51</v>
      </c>
      <c r="U27761" s="1" t="s">
        <v>7017</v>
      </c>
      <c r="V27761" s="1" t="s">
        <v>7024</v>
      </c>
      <c r="W27761">
        <v>22</v>
      </c>
      <c r="X27761" s="1" t="s">
        <v>7017</v>
      </c>
      <c r="Y27761">
        <v>-12.0510554271</v>
      </c>
      <c r="Z27761">
        <v>-77.049037732200006</v>
      </c>
    </row>
    <row r="27762" spans="1:26" x14ac:dyDescent="0.3">
      <c r="A27762" s="1" t="s">
        <v>14030</v>
      </c>
      <c r="B27762" s="1" t="s">
        <v>10648</v>
      </c>
      <c r="C27762" s="1" t="s">
        <v>7011</v>
      </c>
      <c r="D27762" s="1" t="s">
        <v>7011</v>
      </c>
      <c r="E27762" s="1" t="s">
        <v>7320</v>
      </c>
      <c r="F27762" s="1" t="s">
        <v>7013</v>
      </c>
      <c r="G27762">
        <v>2015</v>
      </c>
      <c r="H27762" s="1" t="s">
        <v>26</v>
      </c>
      <c r="I27762">
        <v>2021</v>
      </c>
      <c r="J27762">
        <v>1</v>
      </c>
      <c r="K27762" s="1" t="s">
        <v>7011</v>
      </c>
      <c r="L27762" s="1" t="s">
        <v>7011</v>
      </c>
      <c r="M27762" s="1" t="s">
        <v>7214</v>
      </c>
      <c r="N27762">
        <v>1999</v>
      </c>
      <c r="O27762" s="1" t="s">
        <v>7013</v>
      </c>
      <c r="P27762" s="1" t="s">
        <v>7011</v>
      </c>
      <c r="Q27762" s="1" t="s">
        <v>7011</v>
      </c>
      <c r="R27762" s="1" t="s">
        <v>7011</v>
      </c>
      <c r="S27762" s="1" t="s">
        <v>7016</v>
      </c>
      <c r="T27762">
        <v>7.51</v>
      </c>
      <c r="U27762" s="1" t="s">
        <v>7017</v>
      </c>
      <c r="V27762" s="1" t="s">
        <v>7024</v>
      </c>
      <c r="W27762">
        <v>22</v>
      </c>
      <c r="X27762" s="1" t="s">
        <v>7017</v>
      </c>
      <c r="Y27762">
        <v>-12.170303667100001</v>
      </c>
      <c r="Z27762">
        <v>-76.918997029600007</v>
      </c>
    </row>
    <row r="27763" spans="1:26" x14ac:dyDescent="0.3">
      <c r="A27763" s="1" t="s">
        <v>26120</v>
      </c>
      <c r="B27763" s="1" t="s">
        <v>9423</v>
      </c>
      <c r="C27763" s="1" t="s">
        <v>7011</v>
      </c>
      <c r="D27763" s="1" t="s">
        <v>7011</v>
      </c>
      <c r="E27763" s="1" t="s">
        <v>7352</v>
      </c>
      <c r="F27763" s="1" t="s">
        <v>7013</v>
      </c>
      <c r="G27763">
        <v>2020</v>
      </c>
      <c r="H27763" s="1" t="s">
        <v>21</v>
      </c>
      <c r="I27763">
        <v>2021</v>
      </c>
      <c r="J27763">
        <v>1</v>
      </c>
      <c r="K27763" s="1" t="s">
        <v>7011</v>
      </c>
      <c r="L27763" s="1" t="s">
        <v>7011</v>
      </c>
      <c r="M27763" s="1" t="s">
        <v>7352</v>
      </c>
      <c r="N27763">
        <v>2004</v>
      </c>
      <c r="O27763" s="1" t="s">
        <v>7013</v>
      </c>
      <c r="P27763" s="1" t="s">
        <v>7011</v>
      </c>
      <c r="Q27763" s="1" t="s">
        <v>7011</v>
      </c>
      <c r="R27763" s="1" t="s">
        <v>7128</v>
      </c>
      <c r="S27763" s="1" t="s">
        <v>7016</v>
      </c>
      <c r="T27763">
        <v>0</v>
      </c>
      <c r="U27763" s="1" t="s">
        <v>7017</v>
      </c>
      <c r="V27763" s="1" t="s">
        <v>7024</v>
      </c>
      <c r="W27763">
        <v>17</v>
      </c>
      <c r="X27763" s="1" t="s">
        <v>7017</v>
      </c>
      <c r="Y27763">
        <v>-12.0879993406</v>
      </c>
      <c r="Z27763">
        <v>-76.925898455099997</v>
      </c>
    </row>
    <row r="27764" spans="1:26" x14ac:dyDescent="0.3">
      <c r="A27764" s="1" t="s">
        <v>26121</v>
      </c>
      <c r="B27764" s="1" t="s">
        <v>13804</v>
      </c>
      <c r="C27764" s="1" t="s">
        <v>7087</v>
      </c>
      <c r="D27764" s="1" t="s">
        <v>8006</v>
      </c>
      <c r="E27764" s="1" t="s">
        <v>8006</v>
      </c>
      <c r="F27764" s="1" t="s">
        <v>7013</v>
      </c>
      <c r="G27764">
        <v>2019</v>
      </c>
      <c r="H27764" s="1" t="s">
        <v>10</v>
      </c>
      <c r="I27764">
        <v>2021</v>
      </c>
      <c r="J27764">
        <v>1</v>
      </c>
      <c r="K27764" s="1" t="s">
        <v>7087</v>
      </c>
      <c r="L27764" s="1" t="s">
        <v>8006</v>
      </c>
      <c r="M27764" s="1" t="s">
        <v>8006</v>
      </c>
      <c r="N27764">
        <v>2002</v>
      </c>
      <c r="O27764" s="1" t="s">
        <v>7013</v>
      </c>
      <c r="P27764" s="1" t="s">
        <v>7087</v>
      </c>
      <c r="Q27764" s="1" t="s">
        <v>8006</v>
      </c>
      <c r="R27764" s="1" t="s">
        <v>8006</v>
      </c>
      <c r="S27764" s="1" t="s">
        <v>7016</v>
      </c>
      <c r="T27764">
        <v>5.48</v>
      </c>
      <c r="U27764" s="1" t="s">
        <v>7017</v>
      </c>
      <c r="V27764" s="1" t="s">
        <v>7024</v>
      </c>
      <c r="W27764">
        <v>19</v>
      </c>
      <c r="X27764" s="1" t="s">
        <v>7017</v>
      </c>
    </row>
    <row r="27765" spans="1:26" x14ac:dyDescent="0.3">
      <c r="A27765" s="1" t="s">
        <v>26122</v>
      </c>
      <c r="B27765" s="1" t="s">
        <v>12052</v>
      </c>
      <c r="C27765" s="1" t="s">
        <v>7011</v>
      </c>
      <c r="D27765" s="1" t="s">
        <v>7011</v>
      </c>
      <c r="E27765" s="1" t="s">
        <v>7033</v>
      </c>
      <c r="F27765" s="1" t="s">
        <v>7013</v>
      </c>
      <c r="G27765">
        <v>2019</v>
      </c>
      <c r="H27765" s="1" t="s">
        <v>167</v>
      </c>
      <c r="I27765">
        <v>2021</v>
      </c>
      <c r="J27765">
        <v>1</v>
      </c>
      <c r="K27765" s="1" t="s">
        <v>7011</v>
      </c>
      <c r="L27765" s="1" t="s">
        <v>7011</v>
      </c>
      <c r="M27765" s="1" t="s">
        <v>7033</v>
      </c>
      <c r="N27765">
        <v>2003</v>
      </c>
      <c r="O27765" s="1" t="s">
        <v>7013</v>
      </c>
      <c r="P27765" s="1" t="s">
        <v>7011</v>
      </c>
      <c r="Q27765" s="1" t="s">
        <v>7011</v>
      </c>
      <c r="R27765" s="1" t="s">
        <v>7011</v>
      </c>
      <c r="S27765" s="1" t="s">
        <v>7016</v>
      </c>
      <c r="T27765">
        <v>8.18</v>
      </c>
      <c r="U27765" s="1" t="s">
        <v>7017</v>
      </c>
      <c r="V27765" s="1" t="s">
        <v>7024</v>
      </c>
      <c r="W27765">
        <v>18</v>
      </c>
      <c r="X27765" s="1" t="s">
        <v>7017</v>
      </c>
      <c r="Y27765">
        <v>-11.987477334899999</v>
      </c>
      <c r="Z27765">
        <v>-77.046008436500003</v>
      </c>
    </row>
    <row r="27766" spans="1:26" x14ac:dyDescent="0.3">
      <c r="A27766" s="1" t="s">
        <v>26123</v>
      </c>
      <c r="B27766" s="1" t="s">
        <v>9607</v>
      </c>
      <c r="C27766" s="1" t="s">
        <v>7011</v>
      </c>
      <c r="D27766" s="1" t="s">
        <v>7011</v>
      </c>
      <c r="E27766" s="1" t="s">
        <v>7122</v>
      </c>
      <c r="F27766" s="1" t="s">
        <v>7013</v>
      </c>
      <c r="G27766">
        <v>2020</v>
      </c>
      <c r="H27766" s="1" t="s">
        <v>21</v>
      </c>
      <c r="I27766">
        <v>2021</v>
      </c>
      <c r="J27766">
        <v>1</v>
      </c>
      <c r="K27766" s="1" t="s">
        <v>7011</v>
      </c>
      <c r="L27766" s="1" t="s">
        <v>7011</v>
      </c>
      <c r="M27766" s="1" t="s">
        <v>7122</v>
      </c>
      <c r="N27766">
        <v>2004</v>
      </c>
      <c r="O27766" s="1" t="s">
        <v>7013</v>
      </c>
      <c r="P27766" s="1" t="s">
        <v>7011</v>
      </c>
      <c r="Q27766" s="1" t="s">
        <v>7011</v>
      </c>
      <c r="R27766" s="1" t="s">
        <v>7011</v>
      </c>
      <c r="S27766" s="1" t="s">
        <v>7023</v>
      </c>
      <c r="T27766">
        <v>1.84</v>
      </c>
      <c r="U27766" s="1" t="s">
        <v>7017</v>
      </c>
      <c r="V27766" s="1" t="s">
        <v>7024</v>
      </c>
      <c r="W27766">
        <v>17</v>
      </c>
      <c r="X27766" s="1" t="s">
        <v>7017</v>
      </c>
      <c r="Y27766">
        <v>-12.032663317300001</v>
      </c>
      <c r="Z27766">
        <v>-76.877325540399994</v>
      </c>
    </row>
    <row r="27767" spans="1:26" x14ac:dyDescent="0.3">
      <c r="A27767" s="1" t="s">
        <v>3783</v>
      </c>
      <c r="B27767" s="1" t="s">
        <v>9832</v>
      </c>
      <c r="C27767" s="1" t="s">
        <v>7011</v>
      </c>
      <c r="D27767" s="1" t="s">
        <v>7011</v>
      </c>
      <c r="E27767" s="1" t="s">
        <v>7015</v>
      </c>
      <c r="F27767" s="1" t="s">
        <v>7013</v>
      </c>
      <c r="G27767">
        <v>2018</v>
      </c>
      <c r="H27767" s="1" t="s">
        <v>26</v>
      </c>
      <c r="I27767">
        <v>2021</v>
      </c>
      <c r="J27767">
        <v>1</v>
      </c>
      <c r="K27767" s="1" t="s">
        <v>7011</v>
      </c>
      <c r="L27767" s="1" t="s">
        <v>7011</v>
      </c>
      <c r="M27767" s="1" t="s">
        <v>7015</v>
      </c>
      <c r="N27767">
        <v>2002</v>
      </c>
      <c r="O27767" s="1" t="s">
        <v>7013</v>
      </c>
      <c r="P27767" s="1" t="s">
        <v>7011</v>
      </c>
      <c r="Q27767" s="1" t="s">
        <v>7011</v>
      </c>
      <c r="R27767" s="1" t="s">
        <v>7015</v>
      </c>
      <c r="S27767" s="1" t="s">
        <v>7016</v>
      </c>
      <c r="T27767">
        <v>11.05</v>
      </c>
      <c r="U27767" s="1" t="s">
        <v>7017</v>
      </c>
      <c r="V27767" s="1" t="s">
        <v>7024</v>
      </c>
      <c r="W27767">
        <v>19</v>
      </c>
      <c r="X27767" s="1" t="s">
        <v>7017</v>
      </c>
      <c r="Y27767">
        <v>-12.2191748891</v>
      </c>
      <c r="Z27767">
        <v>-76.945441314099995</v>
      </c>
    </row>
    <row r="27768" spans="1:26" x14ac:dyDescent="0.3">
      <c r="A27768" s="1" t="s">
        <v>3595</v>
      </c>
      <c r="B27768" s="1" t="s">
        <v>11097</v>
      </c>
      <c r="C27768" s="1" t="s">
        <v>7102</v>
      </c>
      <c r="D27768" s="1" t="s">
        <v>7103</v>
      </c>
      <c r="E27768" s="1" t="s">
        <v>7103</v>
      </c>
      <c r="F27768" s="1" t="s">
        <v>7013</v>
      </c>
      <c r="G27768">
        <v>2017</v>
      </c>
      <c r="H27768" s="1" t="s">
        <v>31</v>
      </c>
      <c r="I27768">
        <v>2021</v>
      </c>
      <c r="J27768">
        <v>1</v>
      </c>
      <c r="K27768" s="1" t="s">
        <v>7102</v>
      </c>
      <c r="L27768" s="1" t="s">
        <v>7103</v>
      </c>
      <c r="M27768" s="1" t="s">
        <v>7103</v>
      </c>
      <c r="N27768">
        <v>2000</v>
      </c>
      <c r="O27768" s="1" t="s">
        <v>7013</v>
      </c>
      <c r="P27768" s="1" t="s">
        <v>7102</v>
      </c>
      <c r="Q27768" s="1" t="s">
        <v>7103</v>
      </c>
      <c r="R27768" s="1" t="s">
        <v>7103</v>
      </c>
      <c r="S27768" s="1" t="s">
        <v>7016</v>
      </c>
      <c r="T27768">
        <v>10.85</v>
      </c>
      <c r="U27768" s="1" t="s">
        <v>7017</v>
      </c>
      <c r="V27768" s="1" t="s">
        <v>7024</v>
      </c>
      <c r="W27768">
        <v>21</v>
      </c>
      <c r="X27768" s="1" t="s">
        <v>7017</v>
      </c>
      <c r="Y27768">
        <v>-6.2477430043300002</v>
      </c>
      <c r="Z27768">
        <v>-77.856488012499995</v>
      </c>
    </row>
    <row r="27769" spans="1:26" x14ac:dyDescent="0.3">
      <c r="A27769" s="1" t="s">
        <v>26124</v>
      </c>
      <c r="B27769" s="1" t="s">
        <v>11616</v>
      </c>
      <c r="C27769" s="1" t="s">
        <v>7536</v>
      </c>
      <c r="D27769" s="1" t="s">
        <v>9113</v>
      </c>
      <c r="E27769" s="1" t="s">
        <v>7572</v>
      </c>
      <c r="F27769" s="1" t="s">
        <v>7013</v>
      </c>
      <c r="G27769">
        <v>2015</v>
      </c>
      <c r="H27769" s="1" t="s">
        <v>31</v>
      </c>
      <c r="I27769">
        <v>2021</v>
      </c>
      <c r="J27769">
        <v>1</v>
      </c>
      <c r="K27769" s="1" t="s">
        <v>7011</v>
      </c>
      <c r="L27769" s="1" t="s">
        <v>7011</v>
      </c>
      <c r="M27769" s="1" t="s">
        <v>7011</v>
      </c>
      <c r="N27769">
        <v>1996</v>
      </c>
      <c r="O27769" s="1" t="s">
        <v>7013</v>
      </c>
      <c r="P27769" s="1" t="s">
        <v>7011</v>
      </c>
      <c r="Q27769" s="1" t="s">
        <v>7011</v>
      </c>
      <c r="R27769" s="1" t="s">
        <v>7122</v>
      </c>
      <c r="S27769" s="1" t="s">
        <v>7016</v>
      </c>
      <c r="T27769">
        <v>4.26</v>
      </c>
      <c r="U27769" s="1" t="s">
        <v>7017</v>
      </c>
      <c r="V27769" s="1" t="s">
        <v>7024</v>
      </c>
      <c r="W27769">
        <v>25</v>
      </c>
      <c r="X27769" s="1" t="s">
        <v>7017</v>
      </c>
      <c r="Y27769">
        <v>-12.0510554271</v>
      </c>
      <c r="Z27769">
        <v>-77.049037732200006</v>
      </c>
    </row>
    <row r="27770" spans="1:26" x14ac:dyDescent="0.3">
      <c r="A27770" s="1" t="s">
        <v>26125</v>
      </c>
      <c r="B27770" s="1" t="s">
        <v>8600</v>
      </c>
      <c r="C27770" s="1" t="s">
        <v>7011</v>
      </c>
      <c r="D27770" s="1" t="s">
        <v>7011</v>
      </c>
      <c r="E27770" s="1" t="s">
        <v>7029</v>
      </c>
      <c r="F27770" s="1" t="s">
        <v>7013</v>
      </c>
      <c r="G27770">
        <v>2018</v>
      </c>
      <c r="H27770" s="1" t="s">
        <v>16</v>
      </c>
      <c r="I27770">
        <v>2021</v>
      </c>
      <c r="J27770">
        <v>1</v>
      </c>
      <c r="K27770" s="1" t="s">
        <v>7011</v>
      </c>
      <c r="L27770" s="1" t="s">
        <v>7011</v>
      </c>
      <c r="M27770" s="1" t="s">
        <v>7122</v>
      </c>
      <c r="N27770">
        <v>2002</v>
      </c>
      <c r="O27770" s="1" t="s">
        <v>7013</v>
      </c>
      <c r="P27770" s="1" t="s">
        <v>7643</v>
      </c>
      <c r="Q27770" s="1" t="s">
        <v>7643</v>
      </c>
      <c r="R27770" s="1" t="s">
        <v>7852</v>
      </c>
      <c r="S27770" s="1" t="s">
        <v>7016</v>
      </c>
      <c r="T27770">
        <v>5.27</v>
      </c>
      <c r="U27770" s="1" t="s">
        <v>7017</v>
      </c>
      <c r="V27770" s="1" t="s">
        <v>7024</v>
      </c>
      <c r="W27770">
        <v>19</v>
      </c>
      <c r="X27770" s="1" t="s">
        <v>7017</v>
      </c>
      <c r="Y27770">
        <v>-12.032663317300001</v>
      </c>
      <c r="Z27770">
        <v>-76.877325540399994</v>
      </c>
    </row>
    <row r="27771" spans="1:26" x14ac:dyDescent="0.3">
      <c r="A27771" s="1" t="s">
        <v>7236</v>
      </c>
      <c r="B27771" s="1" t="s">
        <v>7237</v>
      </c>
      <c r="C27771" s="1" t="s">
        <v>7072</v>
      </c>
      <c r="D27771" s="1" t="s">
        <v>7072</v>
      </c>
      <c r="E27771" s="1" t="s">
        <v>7072</v>
      </c>
      <c r="F27771" s="1" t="s">
        <v>7072</v>
      </c>
      <c r="G27771">
        <v>2015</v>
      </c>
      <c r="H27771" s="1" t="s">
        <v>19</v>
      </c>
      <c r="I27771">
        <v>2023</v>
      </c>
      <c r="J27771">
        <v>1</v>
      </c>
      <c r="K27771" s="1" t="s">
        <v>7011</v>
      </c>
      <c r="L27771" s="1" t="s">
        <v>7011</v>
      </c>
      <c r="M27771" s="1" t="s">
        <v>7026</v>
      </c>
      <c r="N27771">
        <v>1999</v>
      </c>
      <c r="O27771" s="1" t="s">
        <v>7013</v>
      </c>
      <c r="P27771" s="1" t="s">
        <v>7011</v>
      </c>
      <c r="Q27771" s="1" t="s">
        <v>7011</v>
      </c>
      <c r="R27771" s="1" t="s">
        <v>7026</v>
      </c>
      <c r="S27771" s="1" t="s">
        <v>7023</v>
      </c>
      <c r="T27771">
        <v>10.553000000000001</v>
      </c>
      <c r="U27771" s="1" t="s">
        <v>7017</v>
      </c>
      <c r="V27771" s="1" t="s">
        <v>7238</v>
      </c>
      <c r="W27771">
        <v>24</v>
      </c>
      <c r="X27771" s="1" t="s">
        <v>7017</v>
      </c>
      <c r="Y27771">
        <v>-11.9459474278</v>
      </c>
      <c r="Z27771">
        <v>-76.971464236700001</v>
      </c>
    </row>
    <row r="27772" spans="1:26" x14ac:dyDescent="0.3">
      <c r="A27772" s="1" t="s">
        <v>18540</v>
      </c>
      <c r="B27772" s="1" t="s">
        <v>7952</v>
      </c>
      <c r="C27772" s="1" t="s">
        <v>7059</v>
      </c>
      <c r="D27772" s="1" t="s">
        <v>7139</v>
      </c>
      <c r="E27772" s="1" t="s">
        <v>7305</v>
      </c>
      <c r="F27772" s="1" t="s">
        <v>7072</v>
      </c>
      <c r="G27772">
        <v>2020</v>
      </c>
      <c r="H27772" s="1" t="s">
        <v>10</v>
      </c>
      <c r="I27772">
        <v>2023</v>
      </c>
      <c r="J27772">
        <v>1</v>
      </c>
      <c r="K27772" s="1" t="s">
        <v>7011</v>
      </c>
      <c r="L27772" s="1" t="s">
        <v>7011</v>
      </c>
      <c r="M27772" s="1" t="s">
        <v>7075</v>
      </c>
      <c r="N27772">
        <v>2004</v>
      </c>
      <c r="O27772" s="1" t="s">
        <v>7013</v>
      </c>
      <c r="P27772" s="1" t="s">
        <v>7059</v>
      </c>
      <c r="Q27772" s="1" t="s">
        <v>7139</v>
      </c>
      <c r="R27772" s="1" t="s">
        <v>7059</v>
      </c>
      <c r="S27772" s="1" t="s">
        <v>7016</v>
      </c>
      <c r="T27772">
        <v>9.7449999999999992</v>
      </c>
      <c r="U27772" s="1" t="s">
        <v>7017</v>
      </c>
      <c r="V27772" s="1" t="s">
        <v>7024</v>
      </c>
      <c r="W27772">
        <v>19</v>
      </c>
      <c r="X27772" s="1" t="s">
        <v>7017</v>
      </c>
      <c r="Y27772">
        <v>-11.992765968500001</v>
      </c>
      <c r="Z27772">
        <v>-77.088504437099999</v>
      </c>
    </row>
    <row r="27773" spans="1:26" x14ac:dyDescent="0.3">
      <c r="A27773" s="1" t="s">
        <v>14965</v>
      </c>
      <c r="B27773" s="1" t="s">
        <v>7199</v>
      </c>
      <c r="C27773" s="1" t="s">
        <v>7011</v>
      </c>
      <c r="D27773" s="1" t="s">
        <v>7011</v>
      </c>
      <c r="E27773" s="1" t="s">
        <v>7034</v>
      </c>
      <c r="F27773" s="1" t="s">
        <v>7072</v>
      </c>
      <c r="G27773">
        <v>2017</v>
      </c>
      <c r="H27773" s="1" t="s">
        <v>70</v>
      </c>
      <c r="I27773">
        <v>2023</v>
      </c>
      <c r="J27773">
        <v>1</v>
      </c>
      <c r="K27773" s="1" t="s">
        <v>7011</v>
      </c>
      <c r="L27773" s="1" t="s">
        <v>7011</v>
      </c>
      <c r="M27773" s="1" t="s">
        <v>7034</v>
      </c>
      <c r="N27773">
        <v>2001</v>
      </c>
      <c r="O27773" s="1" t="s">
        <v>7013</v>
      </c>
      <c r="P27773" s="1" t="s">
        <v>7011</v>
      </c>
      <c r="Q27773" s="1" t="s">
        <v>7011</v>
      </c>
      <c r="R27773" s="1" t="s">
        <v>7011</v>
      </c>
      <c r="S27773" s="1" t="s">
        <v>7016</v>
      </c>
      <c r="T27773">
        <v>8.2919999999999998</v>
      </c>
      <c r="U27773" s="1" t="s">
        <v>7017</v>
      </c>
      <c r="V27773" s="1" t="s">
        <v>7024</v>
      </c>
      <c r="W27773">
        <v>22</v>
      </c>
      <c r="X27773" s="1" t="s">
        <v>7017</v>
      </c>
      <c r="Y27773">
        <v>-11.929099864499999</v>
      </c>
      <c r="Z27773">
        <v>-77.0389161298</v>
      </c>
    </row>
    <row r="27774" spans="1:26" x14ac:dyDescent="0.3">
      <c r="A27774" s="1" t="s">
        <v>1154</v>
      </c>
      <c r="B27774" s="1" t="s">
        <v>8744</v>
      </c>
      <c r="C27774" s="1" t="s">
        <v>7136</v>
      </c>
      <c r="D27774" s="1" t="s">
        <v>8166</v>
      </c>
      <c r="E27774" s="1" t="s">
        <v>8745</v>
      </c>
      <c r="F27774" s="1" t="s">
        <v>7072</v>
      </c>
      <c r="G27774">
        <v>2022</v>
      </c>
      <c r="H27774" s="1" t="s">
        <v>5</v>
      </c>
      <c r="I27774">
        <v>2023</v>
      </c>
      <c r="J27774">
        <v>1</v>
      </c>
      <c r="K27774" s="1" t="s">
        <v>7136</v>
      </c>
      <c r="L27774" s="1" t="s">
        <v>7053</v>
      </c>
      <c r="M27774" s="1" t="s">
        <v>7053</v>
      </c>
      <c r="N27774">
        <v>2006</v>
      </c>
      <c r="O27774" s="1" t="s">
        <v>7013</v>
      </c>
      <c r="P27774" s="1" t="s">
        <v>7136</v>
      </c>
      <c r="Q27774" s="1" t="s">
        <v>7053</v>
      </c>
      <c r="R27774" s="1" t="s">
        <v>7054</v>
      </c>
      <c r="S27774" s="1" t="s">
        <v>7023</v>
      </c>
      <c r="T27774">
        <v>9.6549999999999994</v>
      </c>
      <c r="U27774" s="1" t="s">
        <v>7017</v>
      </c>
      <c r="V27774" s="1" t="s">
        <v>7024</v>
      </c>
      <c r="W27774">
        <v>17</v>
      </c>
      <c r="X27774" s="1" t="s">
        <v>7017</v>
      </c>
      <c r="Y27774">
        <v>-11.9933232138</v>
      </c>
      <c r="Z27774">
        <v>-75.071279966899993</v>
      </c>
    </row>
    <row r="27775" spans="1:26" x14ac:dyDescent="0.3">
      <c r="A27775" s="1" t="s">
        <v>11930</v>
      </c>
      <c r="B27775" s="1" t="s">
        <v>11387</v>
      </c>
      <c r="C27775" s="1" t="s">
        <v>7011</v>
      </c>
      <c r="D27775" s="1" t="s">
        <v>7011</v>
      </c>
      <c r="E27775" s="1" t="s">
        <v>7026</v>
      </c>
      <c r="F27775" s="1" t="s">
        <v>7072</v>
      </c>
      <c r="G27775">
        <v>2021</v>
      </c>
      <c r="H27775" s="1" t="s">
        <v>26</v>
      </c>
      <c r="I27775">
        <v>2023</v>
      </c>
      <c r="J27775">
        <v>1</v>
      </c>
      <c r="K27775" s="1" t="s">
        <v>7011</v>
      </c>
      <c r="L27775" s="1" t="s">
        <v>7011</v>
      </c>
      <c r="M27775" s="1" t="s">
        <v>7011</v>
      </c>
      <c r="N27775">
        <v>2004</v>
      </c>
      <c r="O27775" s="1" t="s">
        <v>7013</v>
      </c>
      <c r="P27775" s="1" t="s">
        <v>7011</v>
      </c>
      <c r="Q27775" s="1" t="s">
        <v>7011</v>
      </c>
      <c r="R27775" s="1" t="s">
        <v>7011</v>
      </c>
      <c r="S27775" s="1" t="s">
        <v>7016</v>
      </c>
      <c r="T27775">
        <v>10.635</v>
      </c>
      <c r="U27775" s="1" t="s">
        <v>7017</v>
      </c>
      <c r="V27775" s="1" t="s">
        <v>7024</v>
      </c>
      <c r="W27775">
        <v>19</v>
      </c>
      <c r="X27775" s="1" t="s">
        <v>7017</v>
      </c>
      <c r="Y27775">
        <v>-12.0510554271</v>
      </c>
      <c r="Z27775">
        <v>-77.049037732200006</v>
      </c>
    </row>
    <row r="27776" spans="1:26" x14ac:dyDescent="0.3">
      <c r="A27776" s="1" t="s">
        <v>26126</v>
      </c>
      <c r="B27776" s="1" t="s">
        <v>17084</v>
      </c>
      <c r="C27776" s="1" t="s">
        <v>7202</v>
      </c>
      <c r="D27776" s="1" t="s">
        <v>7203</v>
      </c>
      <c r="E27776" s="1" t="s">
        <v>7246</v>
      </c>
      <c r="F27776" s="1" t="s">
        <v>7072</v>
      </c>
      <c r="G27776">
        <v>2021</v>
      </c>
      <c r="H27776" s="1" t="s">
        <v>10</v>
      </c>
      <c r="I27776">
        <v>2023</v>
      </c>
      <c r="J27776">
        <v>1</v>
      </c>
      <c r="K27776" s="1" t="s">
        <v>7202</v>
      </c>
      <c r="L27776" s="1" t="s">
        <v>7203</v>
      </c>
      <c r="M27776" s="1" t="s">
        <v>7246</v>
      </c>
      <c r="N27776">
        <v>2005</v>
      </c>
      <c r="O27776" s="1" t="s">
        <v>7013</v>
      </c>
      <c r="P27776" s="1" t="s">
        <v>7202</v>
      </c>
      <c r="Q27776" s="1" t="s">
        <v>7203</v>
      </c>
      <c r="R27776" s="1" t="s">
        <v>7246</v>
      </c>
      <c r="S27776" s="1" t="s">
        <v>7016</v>
      </c>
      <c r="T27776">
        <v>4.9169999999999998</v>
      </c>
      <c r="U27776" s="1" t="s">
        <v>7017</v>
      </c>
      <c r="V27776" s="1" t="s">
        <v>7024</v>
      </c>
      <c r="W27776">
        <v>18</v>
      </c>
      <c r="X27776" s="1" t="s">
        <v>7017</v>
      </c>
      <c r="Y27776">
        <v>-6.7737324623199999</v>
      </c>
      <c r="Z27776">
        <v>-79.694450530599994</v>
      </c>
    </row>
    <row r="27777" spans="1:26" x14ac:dyDescent="0.3">
      <c r="A27777" s="1" t="s">
        <v>2605</v>
      </c>
      <c r="B27777" s="1" t="s">
        <v>10244</v>
      </c>
      <c r="C27777" s="1" t="s">
        <v>7011</v>
      </c>
      <c r="D27777" s="1" t="s">
        <v>7011</v>
      </c>
      <c r="E27777" s="1" t="s">
        <v>7026</v>
      </c>
      <c r="F27777" s="1" t="s">
        <v>7072</v>
      </c>
      <c r="G27777">
        <v>2021</v>
      </c>
      <c r="H27777" s="1" t="s">
        <v>10</v>
      </c>
      <c r="I27777">
        <v>2023</v>
      </c>
      <c r="J27777">
        <v>1</v>
      </c>
      <c r="K27777" s="1" t="s">
        <v>7011</v>
      </c>
      <c r="L27777" s="1" t="s">
        <v>7011</v>
      </c>
      <c r="M27777" s="1" t="s">
        <v>7026</v>
      </c>
      <c r="N27777">
        <v>2005</v>
      </c>
      <c r="O27777" s="1" t="s">
        <v>7013</v>
      </c>
      <c r="P27777" s="1" t="s">
        <v>7011</v>
      </c>
      <c r="Q27777" s="1" t="s">
        <v>7011</v>
      </c>
      <c r="R27777" s="1" t="s">
        <v>7026</v>
      </c>
      <c r="S27777" s="1" t="s">
        <v>7016</v>
      </c>
      <c r="T27777">
        <v>11.885</v>
      </c>
      <c r="U27777" s="1" t="s">
        <v>7017</v>
      </c>
      <c r="V27777" s="1" t="s">
        <v>7024</v>
      </c>
      <c r="W27777">
        <v>18</v>
      </c>
      <c r="X27777" s="1" t="s">
        <v>7017</v>
      </c>
      <c r="Y27777">
        <v>-11.9459474278</v>
      </c>
      <c r="Z27777">
        <v>-76.971464236700001</v>
      </c>
    </row>
    <row r="27778" spans="1:26" x14ac:dyDescent="0.3">
      <c r="A27778" s="1" t="s">
        <v>26127</v>
      </c>
      <c r="B27778" s="1" t="s">
        <v>12349</v>
      </c>
      <c r="C27778" s="1" t="s">
        <v>7011</v>
      </c>
      <c r="D27778" s="1" t="s">
        <v>7011</v>
      </c>
      <c r="E27778" s="1" t="s">
        <v>7342</v>
      </c>
      <c r="F27778" s="1" t="s">
        <v>7072</v>
      </c>
      <c r="G27778">
        <v>2022</v>
      </c>
      <c r="H27778" s="1" t="s">
        <v>19</v>
      </c>
      <c r="I27778">
        <v>2023</v>
      </c>
      <c r="J27778">
        <v>1</v>
      </c>
      <c r="K27778" s="1" t="s">
        <v>7011</v>
      </c>
      <c r="L27778" s="1" t="s">
        <v>7011</v>
      </c>
      <c r="M27778" s="1" t="s">
        <v>7011</v>
      </c>
      <c r="N27778">
        <v>2005</v>
      </c>
      <c r="O27778" s="1" t="s">
        <v>7013</v>
      </c>
      <c r="P27778" s="1" t="s">
        <v>7011</v>
      </c>
      <c r="Q27778" s="1" t="s">
        <v>7011</v>
      </c>
      <c r="R27778" s="1" t="s">
        <v>7011</v>
      </c>
      <c r="S27778" s="1" t="s">
        <v>7023</v>
      </c>
      <c r="T27778">
        <v>3.4750000000000001</v>
      </c>
      <c r="U27778" s="1" t="s">
        <v>7017</v>
      </c>
      <c r="V27778" s="1" t="s">
        <v>7024</v>
      </c>
      <c r="W27778">
        <v>18</v>
      </c>
      <c r="X27778" s="1" t="s">
        <v>7017</v>
      </c>
      <c r="Y27778">
        <v>-12.0510554271</v>
      </c>
      <c r="Z27778">
        <v>-77.049037732200006</v>
      </c>
    </row>
    <row r="27779" spans="1:26" x14ac:dyDescent="0.3">
      <c r="A27779" s="1" t="s">
        <v>26129</v>
      </c>
      <c r="B27779" s="1" t="s">
        <v>7045</v>
      </c>
      <c r="C27779" s="1" t="s">
        <v>7011</v>
      </c>
      <c r="D27779" s="1" t="s">
        <v>7011</v>
      </c>
      <c r="E27779" s="1" t="s">
        <v>7046</v>
      </c>
      <c r="F27779" s="1" t="s">
        <v>7072</v>
      </c>
      <c r="G27779">
        <v>2022</v>
      </c>
      <c r="H27779" s="1" t="s">
        <v>49</v>
      </c>
      <c r="I27779">
        <v>2023</v>
      </c>
      <c r="J27779">
        <v>1</v>
      </c>
      <c r="K27779" s="1" t="s">
        <v>7011</v>
      </c>
      <c r="L27779" s="1" t="s">
        <v>7011</v>
      </c>
      <c r="M27779" s="1" t="s">
        <v>7034</v>
      </c>
      <c r="N27779">
        <v>2005</v>
      </c>
      <c r="O27779" s="1" t="s">
        <v>7013</v>
      </c>
      <c r="P27779" s="1" t="s">
        <v>7011</v>
      </c>
      <c r="Q27779" s="1" t="s">
        <v>7011</v>
      </c>
      <c r="R27779" s="1" t="s">
        <v>7011</v>
      </c>
      <c r="S27779" s="1" t="s">
        <v>7023</v>
      </c>
      <c r="T27779">
        <v>9.9369999999999994</v>
      </c>
      <c r="U27779" s="1" t="s">
        <v>7017</v>
      </c>
      <c r="V27779" s="1" t="s">
        <v>7024</v>
      </c>
      <c r="W27779">
        <v>18</v>
      </c>
      <c r="X27779" s="1" t="s">
        <v>7017</v>
      </c>
      <c r="Y27779">
        <v>-11.929099864499999</v>
      </c>
      <c r="Z27779">
        <v>-77.0389161298</v>
      </c>
    </row>
    <row r="27780" spans="1:26" x14ac:dyDescent="0.3">
      <c r="A27780" s="1" t="s">
        <v>26129</v>
      </c>
      <c r="B27780" s="1" t="s">
        <v>7045</v>
      </c>
      <c r="C27780" s="1" t="s">
        <v>7011</v>
      </c>
      <c r="D27780" s="1" t="s">
        <v>7011</v>
      </c>
      <c r="E27780" s="1" t="s">
        <v>7046</v>
      </c>
      <c r="F27780" s="1" t="s">
        <v>7072</v>
      </c>
      <c r="G27780">
        <v>2022</v>
      </c>
      <c r="H27780" s="1" t="s">
        <v>49</v>
      </c>
      <c r="I27780">
        <v>2023</v>
      </c>
      <c r="J27780">
        <v>1</v>
      </c>
      <c r="K27780" s="1" t="s">
        <v>7011</v>
      </c>
      <c r="L27780" s="1" t="s">
        <v>7011</v>
      </c>
      <c r="M27780" s="1" t="s">
        <v>7034</v>
      </c>
      <c r="N27780">
        <v>2005</v>
      </c>
      <c r="O27780" s="1" t="s">
        <v>7013</v>
      </c>
      <c r="P27780" s="1" t="s">
        <v>7011</v>
      </c>
      <c r="Q27780" s="1" t="s">
        <v>7011</v>
      </c>
      <c r="R27780" s="1" t="s">
        <v>7091</v>
      </c>
      <c r="S27780" s="1" t="s">
        <v>7023</v>
      </c>
      <c r="T27780">
        <v>6.09</v>
      </c>
      <c r="U27780" s="1" t="s">
        <v>7017</v>
      </c>
      <c r="V27780" s="1" t="s">
        <v>7507</v>
      </c>
      <c r="W27780">
        <v>18</v>
      </c>
      <c r="X27780" s="1" t="s">
        <v>7017</v>
      </c>
      <c r="Y27780">
        <v>-11.929099864499999</v>
      </c>
      <c r="Z27780">
        <v>-77.0389161298</v>
      </c>
    </row>
    <row r="27781" spans="1:26" x14ac:dyDescent="0.3">
      <c r="A27781" s="1" t="s">
        <v>9005</v>
      </c>
      <c r="B27781" s="1" t="s">
        <v>8015</v>
      </c>
      <c r="C27781" s="1" t="s">
        <v>7011</v>
      </c>
      <c r="D27781" s="1" t="s">
        <v>7011</v>
      </c>
      <c r="E27781" s="1" t="s">
        <v>7011</v>
      </c>
      <c r="F27781" s="1" t="s">
        <v>7072</v>
      </c>
      <c r="G27781">
        <v>2019</v>
      </c>
      <c r="H27781" s="1" t="s">
        <v>10</v>
      </c>
      <c r="I27781">
        <v>2023</v>
      </c>
      <c r="J27781">
        <v>1</v>
      </c>
      <c r="K27781" s="1" t="s">
        <v>7011</v>
      </c>
      <c r="L27781" s="1" t="s">
        <v>7011</v>
      </c>
      <c r="M27781" s="1" t="s">
        <v>7082</v>
      </c>
      <c r="N27781">
        <v>2003</v>
      </c>
      <c r="O27781" s="1" t="s">
        <v>7013</v>
      </c>
      <c r="P27781" s="1" t="s">
        <v>7011</v>
      </c>
      <c r="Q27781" s="1" t="s">
        <v>7011</v>
      </c>
      <c r="R27781" s="1" t="s">
        <v>7011</v>
      </c>
      <c r="S27781" s="1" t="s">
        <v>7016</v>
      </c>
      <c r="T27781">
        <v>13.744999999999999</v>
      </c>
      <c r="U27781" s="1" t="s">
        <v>7017</v>
      </c>
      <c r="V27781" s="1" t="s">
        <v>8270</v>
      </c>
      <c r="W27781">
        <v>20</v>
      </c>
      <c r="X27781" s="1" t="s">
        <v>7017</v>
      </c>
      <c r="Y27781">
        <v>-12.0401247629</v>
      </c>
      <c r="Z27781">
        <v>-76.987541928499994</v>
      </c>
    </row>
    <row r="27782" spans="1:26" x14ac:dyDescent="0.3">
      <c r="A27782" s="1" t="s">
        <v>19231</v>
      </c>
      <c r="B27782" s="1" t="s">
        <v>11177</v>
      </c>
      <c r="C27782" s="1" t="s">
        <v>7011</v>
      </c>
      <c r="D27782" s="1" t="s">
        <v>7011</v>
      </c>
      <c r="E27782" s="1" t="s">
        <v>7026</v>
      </c>
      <c r="F27782" s="1" t="s">
        <v>7072</v>
      </c>
      <c r="G27782">
        <v>2014</v>
      </c>
      <c r="H27782" s="1" t="s">
        <v>8</v>
      </c>
      <c r="I27782">
        <v>2023</v>
      </c>
      <c r="J27782">
        <v>1</v>
      </c>
      <c r="K27782" s="1" t="s">
        <v>7011</v>
      </c>
      <c r="L27782" s="1" t="s">
        <v>7011</v>
      </c>
      <c r="M27782" s="1" t="s">
        <v>7026</v>
      </c>
      <c r="N27782">
        <v>1998</v>
      </c>
      <c r="O27782" s="1" t="s">
        <v>7013</v>
      </c>
      <c r="P27782" s="1" t="s">
        <v>7011</v>
      </c>
      <c r="Q27782" s="1" t="s">
        <v>7011</v>
      </c>
      <c r="R27782" s="1" t="s">
        <v>7011</v>
      </c>
      <c r="S27782" s="1" t="s">
        <v>7023</v>
      </c>
      <c r="T27782">
        <v>5.3369999999999997</v>
      </c>
      <c r="U27782" s="1" t="s">
        <v>7017</v>
      </c>
      <c r="V27782" s="1" t="s">
        <v>7024</v>
      </c>
      <c r="W27782">
        <v>25</v>
      </c>
      <c r="X27782" s="1" t="s">
        <v>7017</v>
      </c>
      <c r="Y27782">
        <v>-11.9459474278</v>
      </c>
      <c r="Z27782">
        <v>-76.971464236700001</v>
      </c>
    </row>
    <row r="27783" spans="1:26" x14ac:dyDescent="0.3">
      <c r="A27783" s="1" t="s">
        <v>26130</v>
      </c>
      <c r="B27783" s="1" t="s">
        <v>7964</v>
      </c>
      <c r="C27783" s="1" t="s">
        <v>7224</v>
      </c>
      <c r="D27783" s="1" t="s">
        <v>7225</v>
      </c>
      <c r="E27783" s="1" t="s">
        <v>7225</v>
      </c>
      <c r="F27783" s="1" t="s">
        <v>7072</v>
      </c>
      <c r="G27783">
        <v>2022</v>
      </c>
      <c r="H27783" s="1" t="s">
        <v>8</v>
      </c>
      <c r="I27783">
        <v>2023</v>
      </c>
      <c r="J27783">
        <v>1</v>
      </c>
      <c r="K27783" s="1" t="s">
        <v>7224</v>
      </c>
      <c r="L27783" s="1" t="s">
        <v>7225</v>
      </c>
      <c r="M27783" s="1" t="s">
        <v>7225</v>
      </c>
      <c r="N27783">
        <v>2006</v>
      </c>
      <c r="O27783" s="1" t="s">
        <v>7013</v>
      </c>
      <c r="P27783" s="1" t="s">
        <v>7224</v>
      </c>
      <c r="Q27783" s="1" t="s">
        <v>7225</v>
      </c>
      <c r="R27783" s="1" t="s">
        <v>7225</v>
      </c>
      <c r="S27783" s="1" t="s">
        <v>7023</v>
      </c>
      <c r="T27783">
        <v>5.9880000000000004</v>
      </c>
      <c r="U27783" s="1" t="s">
        <v>7017</v>
      </c>
      <c r="V27783" s="1" t="s">
        <v>7024</v>
      </c>
      <c r="W27783">
        <v>17</v>
      </c>
      <c r="X27783" s="1" t="s">
        <v>7017</v>
      </c>
      <c r="Y27783">
        <v>-8.2774163624600003</v>
      </c>
      <c r="Z27783">
        <v>-76.546236313199998</v>
      </c>
    </row>
    <row r="27784" spans="1:26" x14ac:dyDescent="0.3">
      <c r="A27784" s="1" t="s">
        <v>16399</v>
      </c>
      <c r="B27784" s="1" t="s">
        <v>12256</v>
      </c>
      <c r="C27784" s="1" t="s">
        <v>7011</v>
      </c>
      <c r="D27784" s="1" t="s">
        <v>7011</v>
      </c>
      <c r="E27784" s="1" t="s">
        <v>7015</v>
      </c>
      <c r="F27784" s="1" t="s">
        <v>7072</v>
      </c>
      <c r="G27784">
        <v>2018</v>
      </c>
      <c r="H27784" s="1" t="s">
        <v>26</v>
      </c>
      <c r="I27784">
        <v>2023</v>
      </c>
      <c r="J27784">
        <v>1</v>
      </c>
      <c r="K27784" s="1" t="s">
        <v>7011</v>
      </c>
      <c r="L27784" s="1" t="s">
        <v>7011</v>
      </c>
      <c r="M27784" s="1" t="s">
        <v>7015</v>
      </c>
      <c r="N27784">
        <v>2002</v>
      </c>
      <c r="O27784" s="1" t="s">
        <v>7013</v>
      </c>
      <c r="P27784" s="1" t="s">
        <v>7011</v>
      </c>
      <c r="Q27784" s="1" t="s">
        <v>7011</v>
      </c>
      <c r="R27784" s="1" t="s">
        <v>7015</v>
      </c>
      <c r="S27784" s="1" t="s">
        <v>7023</v>
      </c>
      <c r="T27784">
        <v>6.5149999999999997</v>
      </c>
      <c r="U27784" s="1" t="s">
        <v>7017</v>
      </c>
      <c r="V27784" s="1" t="s">
        <v>8270</v>
      </c>
      <c r="W27784">
        <v>21</v>
      </c>
      <c r="X27784" s="1" t="s">
        <v>7017</v>
      </c>
      <c r="Y27784">
        <v>-12.2191748891</v>
      </c>
      <c r="Z27784">
        <v>-76.945441314099995</v>
      </c>
    </row>
    <row r="27785" spans="1:26" x14ac:dyDescent="0.3">
      <c r="A27785" s="1" t="s">
        <v>18929</v>
      </c>
      <c r="B27785" s="1" t="s">
        <v>8253</v>
      </c>
      <c r="C27785" s="1" t="s">
        <v>7011</v>
      </c>
      <c r="D27785" s="1" t="s">
        <v>7011</v>
      </c>
      <c r="E27785" s="1" t="s">
        <v>7046</v>
      </c>
      <c r="F27785" s="1" t="s">
        <v>7072</v>
      </c>
      <c r="G27785">
        <v>2018</v>
      </c>
      <c r="H27785" s="1" t="s">
        <v>60</v>
      </c>
      <c r="I27785">
        <v>2023</v>
      </c>
      <c r="J27785">
        <v>1</v>
      </c>
      <c r="K27785" s="1" t="s">
        <v>7011</v>
      </c>
      <c r="L27785" s="1" t="s">
        <v>7011</v>
      </c>
      <c r="M27785" s="1" t="s">
        <v>7046</v>
      </c>
      <c r="N27785">
        <v>2002</v>
      </c>
      <c r="O27785" s="1" t="s">
        <v>7013</v>
      </c>
      <c r="P27785" s="1" t="s">
        <v>7011</v>
      </c>
      <c r="Q27785" s="1" t="s">
        <v>7011</v>
      </c>
      <c r="R27785" s="1" t="s">
        <v>7046</v>
      </c>
      <c r="S27785" s="1" t="s">
        <v>7016</v>
      </c>
      <c r="T27785">
        <v>6.641</v>
      </c>
      <c r="U27785" s="1" t="s">
        <v>7017</v>
      </c>
      <c r="V27785" s="1" t="s">
        <v>7024</v>
      </c>
      <c r="W27785">
        <v>21</v>
      </c>
      <c r="X27785" s="1" t="s">
        <v>7017</v>
      </c>
      <c r="Y27785">
        <v>-11.9725186497</v>
      </c>
      <c r="Z27785">
        <v>-77.074377689800002</v>
      </c>
    </row>
    <row r="27786" spans="1:26" x14ac:dyDescent="0.3">
      <c r="A27786" s="1" t="s">
        <v>18315</v>
      </c>
      <c r="B27786" s="1" t="s">
        <v>16319</v>
      </c>
      <c r="C27786" s="1" t="s">
        <v>7011</v>
      </c>
      <c r="D27786" s="1" t="s">
        <v>7606</v>
      </c>
      <c r="E27786" s="1" t="s">
        <v>7607</v>
      </c>
      <c r="F27786" s="1" t="s">
        <v>7072</v>
      </c>
      <c r="G27786">
        <v>2018</v>
      </c>
      <c r="H27786" s="1" t="s">
        <v>70</v>
      </c>
      <c r="I27786">
        <v>2023</v>
      </c>
      <c r="J27786">
        <v>1</v>
      </c>
      <c r="K27786" s="1" t="s">
        <v>7011</v>
      </c>
      <c r="L27786" s="1" t="s">
        <v>7606</v>
      </c>
      <c r="M27786" s="1" t="s">
        <v>7607</v>
      </c>
      <c r="N27786">
        <v>2001</v>
      </c>
      <c r="O27786" s="1" t="s">
        <v>7013</v>
      </c>
      <c r="P27786" s="1" t="s">
        <v>7011</v>
      </c>
      <c r="Q27786" s="1" t="s">
        <v>7606</v>
      </c>
      <c r="R27786" s="1" t="s">
        <v>7607</v>
      </c>
      <c r="S27786" s="1" t="s">
        <v>7016</v>
      </c>
      <c r="T27786">
        <v>5.6779999999999999</v>
      </c>
      <c r="U27786" s="1" t="s">
        <v>7017</v>
      </c>
      <c r="V27786" s="1" t="s">
        <v>7024</v>
      </c>
      <c r="W27786">
        <v>22</v>
      </c>
      <c r="X27786" s="1" t="s">
        <v>7017</v>
      </c>
      <c r="Y27786">
        <v>-11.6710382041</v>
      </c>
      <c r="Z27786">
        <v>-76.843148094300005</v>
      </c>
    </row>
    <row r="27787" spans="1:26" x14ac:dyDescent="0.3">
      <c r="A27787" s="1" t="s">
        <v>23648</v>
      </c>
      <c r="B27787" s="1" t="s">
        <v>23649</v>
      </c>
      <c r="C27787" s="1" t="s">
        <v>7087</v>
      </c>
      <c r="D27787" s="1" t="s">
        <v>7776</v>
      </c>
      <c r="E27787" s="1" t="s">
        <v>7776</v>
      </c>
      <c r="F27787" s="1" t="s">
        <v>7072</v>
      </c>
      <c r="G27787">
        <v>2021</v>
      </c>
      <c r="H27787" s="1" t="s">
        <v>21</v>
      </c>
      <c r="I27787">
        <v>2023</v>
      </c>
      <c r="J27787">
        <v>1</v>
      </c>
      <c r="K27787" s="1" t="s">
        <v>7011</v>
      </c>
      <c r="L27787" s="1" t="s">
        <v>7011</v>
      </c>
      <c r="M27787" s="1" t="s">
        <v>7214</v>
      </c>
      <c r="N27787">
        <v>2003</v>
      </c>
      <c r="O27787" s="1" t="s">
        <v>7013</v>
      </c>
      <c r="P27787" s="1" t="s">
        <v>7087</v>
      </c>
      <c r="Q27787" s="1" t="s">
        <v>7776</v>
      </c>
      <c r="R27787" s="1" t="s">
        <v>7776</v>
      </c>
      <c r="S27787" s="1" t="s">
        <v>7016</v>
      </c>
      <c r="T27787">
        <v>5.4809999999999999</v>
      </c>
      <c r="U27787" s="1" t="s">
        <v>7017</v>
      </c>
      <c r="V27787" s="1" t="s">
        <v>7024</v>
      </c>
      <c r="W27787">
        <v>20</v>
      </c>
      <c r="X27787" s="1" t="s">
        <v>7017</v>
      </c>
      <c r="Y27787">
        <v>-12.170303667100001</v>
      </c>
      <c r="Z27787">
        <v>-76.918997029600007</v>
      </c>
    </row>
    <row r="27788" spans="1:26" x14ac:dyDescent="0.3">
      <c r="A27788" s="1" t="s">
        <v>3564</v>
      </c>
      <c r="B27788" s="1" t="s">
        <v>21417</v>
      </c>
      <c r="C27788" s="1" t="s">
        <v>7116</v>
      </c>
      <c r="D27788" s="1" t="s">
        <v>11942</v>
      </c>
      <c r="E27788" s="1" t="s">
        <v>20453</v>
      </c>
      <c r="F27788" s="1" t="s">
        <v>7072</v>
      </c>
      <c r="G27788">
        <v>2019</v>
      </c>
      <c r="H27788" s="1" t="s">
        <v>49</v>
      </c>
      <c r="I27788">
        <v>2023</v>
      </c>
      <c r="J27788">
        <v>1</v>
      </c>
      <c r="K27788" s="1" t="s">
        <v>7011</v>
      </c>
      <c r="L27788" s="1" t="s">
        <v>7011</v>
      </c>
      <c r="M27788" s="1" t="s">
        <v>7046</v>
      </c>
      <c r="N27788">
        <v>2003</v>
      </c>
      <c r="O27788" s="1" t="s">
        <v>7013</v>
      </c>
      <c r="P27788" s="1" t="s">
        <v>7116</v>
      </c>
      <c r="Q27788" s="1" t="s">
        <v>11942</v>
      </c>
      <c r="R27788" s="1" t="s">
        <v>20453</v>
      </c>
      <c r="S27788" s="1" t="s">
        <v>7023</v>
      </c>
      <c r="T27788">
        <v>3.7549999999999999</v>
      </c>
      <c r="U27788" s="1" t="s">
        <v>7017</v>
      </c>
      <c r="V27788" s="1" t="s">
        <v>8270</v>
      </c>
      <c r="W27788">
        <v>20</v>
      </c>
      <c r="X27788" s="1" t="s">
        <v>7017</v>
      </c>
      <c r="Y27788">
        <v>-11.9725186497</v>
      </c>
      <c r="Z27788">
        <v>-77.074377689800002</v>
      </c>
    </row>
    <row r="27789" spans="1:26" x14ac:dyDescent="0.3">
      <c r="A27789" s="1" t="s">
        <v>16412</v>
      </c>
      <c r="B27789" s="1" t="s">
        <v>8996</v>
      </c>
      <c r="C27789" s="1" t="s">
        <v>7011</v>
      </c>
      <c r="D27789" s="1" t="s">
        <v>7011</v>
      </c>
      <c r="E27789" s="1" t="s">
        <v>7091</v>
      </c>
      <c r="F27789" s="1" t="s">
        <v>7072</v>
      </c>
      <c r="G27789">
        <v>2020</v>
      </c>
      <c r="H27789" s="1" t="s">
        <v>151</v>
      </c>
      <c r="I27789">
        <v>2023</v>
      </c>
      <c r="J27789">
        <v>1</v>
      </c>
      <c r="K27789" s="1" t="s">
        <v>7011</v>
      </c>
      <c r="L27789" s="1" t="s">
        <v>7011</v>
      </c>
      <c r="M27789" s="1" t="s">
        <v>7091</v>
      </c>
      <c r="N27789">
        <v>2004</v>
      </c>
      <c r="O27789" s="1" t="s">
        <v>7013</v>
      </c>
      <c r="P27789" s="1" t="s">
        <v>7011</v>
      </c>
      <c r="Q27789" s="1" t="s">
        <v>7011</v>
      </c>
      <c r="R27789" s="1" t="s">
        <v>7034</v>
      </c>
      <c r="S27789" s="1" t="s">
        <v>7016</v>
      </c>
      <c r="T27789">
        <v>6.3849999999999998</v>
      </c>
      <c r="U27789" s="1" t="s">
        <v>7017</v>
      </c>
      <c r="V27789" s="1" t="s">
        <v>7024</v>
      </c>
      <c r="W27789">
        <v>19</v>
      </c>
      <c r="X27789" s="1" t="s">
        <v>7017</v>
      </c>
      <c r="Y27789">
        <v>-11.8720884594</v>
      </c>
      <c r="Z27789">
        <v>-77.086768675000002</v>
      </c>
    </row>
    <row r="27790" spans="1:26" x14ac:dyDescent="0.3">
      <c r="A27790" s="1" t="s">
        <v>26131</v>
      </c>
      <c r="B27790" s="1" t="s">
        <v>11480</v>
      </c>
      <c r="C27790" s="1" t="s">
        <v>7011</v>
      </c>
      <c r="D27790" s="1" t="s">
        <v>7011</v>
      </c>
      <c r="E27790" s="1" t="s">
        <v>7015</v>
      </c>
      <c r="F27790" s="1" t="s">
        <v>7072</v>
      </c>
      <c r="G27790">
        <v>2019</v>
      </c>
      <c r="H27790" s="1" t="s">
        <v>10</v>
      </c>
      <c r="I27790">
        <v>2023</v>
      </c>
      <c r="J27790">
        <v>1</v>
      </c>
      <c r="K27790" s="1" t="s">
        <v>7011</v>
      </c>
      <c r="L27790" s="1" t="s">
        <v>7011</v>
      </c>
      <c r="M27790" s="1" t="s">
        <v>7038</v>
      </c>
      <c r="N27790">
        <v>2003</v>
      </c>
      <c r="O27790" s="1" t="s">
        <v>7013</v>
      </c>
      <c r="P27790" s="1" t="s">
        <v>7011</v>
      </c>
      <c r="Q27790" s="1" t="s">
        <v>7011</v>
      </c>
      <c r="R27790" s="1" t="s">
        <v>7078</v>
      </c>
      <c r="S27790" s="1" t="s">
        <v>7016</v>
      </c>
      <c r="T27790">
        <v>4.3730000000000002</v>
      </c>
      <c r="U27790" s="1" t="s">
        <v>7017</v>
      </c>
      <c r="V27790" s="1" t="s">
        <v>7024</v>
      </c>
      <c r="W27790">
        <v>20</v>
      </c>
      <c r="X27790" s="1" t="s">
        <v>7017</v>
      </c>
      <c r="Y27790">
        <v>-12.127226183599999</v>
      </c>
      <c r="Z27790">
        <v>-76.984518805600004</v>
      </c>
    </row>
    <row r="27791" spans="1:26" x14ac:dyDescent="0.3">
      <c r="A27791" s="1" t="s">
        <v>3343</v>
      </c>
      <c r="B27791" s="1" t="s">
        <v>10292</v>
      </c>
      <c r="C27791" s="1" t="s">
        <v>7011</v>
      </c>
      <c r="D27791" s="1" t="s">
        <v>7011</v>
      </c>
      <c r="E27791" s="1" t="s">
        <v>7078</v>
      </c>
      <c r="F27791" s="1" t="s">
        <v>7072</v>
      </c>
      <c r="G27791">
        <v>2021</v>
      </c>
      <c r="H27791" s="1" t="s">
        <v>145</v>
      </c>
      <c r="I27791">
        <v>2023</v>
      </c>
      <c r="J27791">
        <v>1</v>
      </c>
      <c r="K27791" s="1" t="s">
        <v>7011</v>
      </c>
      <c r="L27791" s="1" t="s">
        <v>7011</v>
      </c>
      <c r="M27791" s="1" t="s">
        <v>7038</v>
      </c>
      <c r="N27791">
        <v>2005</v>
      </c>
      <c r="O27791" s="1" t="s">
        <v>7013</v>
      </c>
      <c r="P27791" s="1" t="s">
        <v>7011</v>
      </c>
      <c r="Q27791" s="1" t="s">
        <v>7011</v>
      </c>
      <c r="R27791" s="1" t="s">
        <v>7352</v>
      </c>
      <c r="S27791" s="1" t="s">
        <v>7016</v>
      </c>
      <c r="T27791">
        <v>9.7560000000000002</v>
      </c>
      <c r="U27791" s="1" t="s">
        <v>7017</v>
      </c>
      <c r="V27791" s="1" t="s">
        <v>8270</v>
      </c>
      <c r="W27791">
        <v>18</v>
      </c>
      <c r="X27791" s="1" t="s">
        <v>7017</v>
      </c>
      <c r="Y27791">
        <v>-12.127226183599999</v>
      </c>
      <c r="Z27791">
        <v>-76.984518805600004</v>
      </c>
    </row>
    <row r="27792" spans="1:26" x14ac:dyDescent="0.3">
      <c r="A27792" s="1" t="s">
        <v>8714</v>
      </c>
      <c r="B27792" s="1" t="s">
        <v>8715</v>
      </c>
      <c r="C27792" s="1" t="s">
        <v>7011</v>
      </c>
      <c r="D27792" s="1" t="s">
        <v>7011</v>
      </c>
      <c r="E27792" s="1" t="s">
        <v>7034</v>
      </c>
      <c r="F27792" s="1" t="s">
        <v>7072</v>
      </c>
      <c r="G27792">
        <v>2019</v>
      </c>
      <c r="H27792" s="1" t="s">
        <v>233</v>
      </c>
      <c r="I27792">
        <v>2023</v>
      </c>
      <c r="J27792">
        <v>1</v>
      </c>
      <c r="K27792" s="1" t="s">
        <v>7011</v>
      </c>
      <c r="L27792" s="1" t="s">
        <v>7011</v>
      </c>
      <c r="M27792" s="1" t="s">
        <v>7011</v>
      </c>
      <c r="N27792">
        <v>2003</v>
      </c>
      <c r="O27792" s="1" t="s">
        <v>7013</v>
      </c>
      <c r="P27792" s="1" t="s">
        <v>7011</v>
      </c>
      <c r="Q27792" s="1" t="s">
        <v>7011</v>
      </c>
      <c r="R27792" s="1" t="s">
        <v>7011</v>
      </c>
      <c r="S27792" s="1" t="s">
        <v>7016</v>
      </c>
      <c r="T27792">
        <v>5.4710000000000001</v>
      </c>
      <c r="U27792" s="1" t="s">
        <v>7017</v>
      </c>
      <c r="V27792" s="1" t="s">
        <v>7024</v>
      </c>
      <c r="W27792">
        <v>20</v>
      </c>
      <c r="X27792" s="1" t="s">
        <v>7017</v>
      </c>
      <c r="Y27792">
        <v>-12.0510554271</v>
      </c>
      <c r="Z27792">
        <v>-77.049037732200006</v>
      </c>
    </row>
    <row r="27793" spans="1:26" x14ac:dyDescent="0.3">
      <c r="A27793" s="1" t="s">
        <v>11017</v>
      </c>
      <c r="B27793" s="1" t="s">
        <v>11018</v>
      </c>
      <c r="C27793" s="1" t="s">
        <v>7011</v>
      </c>
      <c r="D27793" s="1" t="s">
        <v>7011</v>
      </c>
      <c r="E27793" s="1" t="s">
        <v>7091</v>
      </c>
      <c r="F27793" s="1" t="s">
        <v>7072</v>
      </c>
      <c r="G27793">
        <v>2020</v>
      </c>
      <c r="H27793" s="1" t="s">
        <v>49</v>
      </c>
      <c r="I27793">
        <v>2023</v>
      </c>
      <c r="J27793">
        <v>1</v>
      </c>
      <c r="K27793" s="1" t="s">
        <v>7011</v>
      </c>
      <c r="L27793" s="1" t="s">
        <v>7011</v>
      </c>
      <c r="M27793" s="1" t="s">
        <v>7091</v>
      </c>
      <c r="N27793">
        <v>2004</v>
      </c>
      <c r="O27793" s="1" t="s">
        <v>7013</v>
      </c>
      <c r="P27793" s="1" t="s">
        <v>7011</v>
      </c>
      <c r="Q27793" s="1" t="s">
        <v>7011</v>
      </c>
      <c r="R27793" s="1" t="s">
        <v>7011</v>
      </c>
      <c r="S27793" s="1" t="s">
        <v>7023</v>
      </c>
      <c r="T27793">
        <v>5.0389999999999997</v>
      </c>
      <c r="U27793" s="1" t="s">
        <v>7017</v>
      </c>
      <c r="V27793" s="1" t="s">
        <v>7024</v>
      </c>
      <c r="W27793">
        <v>19</v>
      </c>
      <c r="X27793" s="1" t="s">
        <v>7017</v>
      </c>
      <c r="Y27793">
        <v>-11.8720884594</v>
      </c>
      <c r="Z27793">
        <v>-77.086768675000002</v>
      </c>
    </row>
    <row r="27794" spans="1:26" x14ac:dyDescent="0.3">
      <c r="A27794" s="1" t="s">
        <v>1895</v>
      </c>
      <c r="B27794" s="1" t="s">
        <v>13166</v>
      </c>
      <c r="C27794" s="1" t="s">
        <v>7011</v>
      </c>
      <c r="D27794" s="1" t="s">
        <v>7011</v>
      </c>
      <c r="E27794" s="1" t="s">
        <v>7069</v>
      </c>
      <c r="F27794" s="1" t="s">
        <v>7072</v>
      </c>
      <c r="G27794">
        <v>2021</v>
      </c>
      <c r="H27794" s="1" t="s">
        <v>26</v>
      </c>
      <c r="I27794">
        <v>2023</v>
      </c>
      <c r="J27794">
        <v>1</v>
      </c>
      <c r="K27794" s="1" t="s">
        <v>7011</v>
      </c>
      <c r="L27794" s="1" t="s">
        <v>7011</v>
      </c>
      <c r="M27794" s="1" t="s">
        <v>7069</v>
      </c>
      <c r="N27794">
        <v>2004</v>
      </c>
      <c r="O27794" s="1" t="s">
        <v>7013</v>
      </c>
      <c r="P27794" s="1" t="s">
        <v>7011</v>
      </c>
      <c r="Q27794" s="1" t="s">
        <v>7011</v>
      </c>
      <c r="R27794" s="1" t="s">
        <v>7780</v>
      </c>
      <c r="S27794" s="1" t="s">
        <v>7016</v>
      </c>
      <c r="T27794">
        <v>8.0299999999999994</v>
      </c>
      <c r="U27794" s="1" t="s">
        <v>7017</v>
      </c>
      <c r="V27794" s="1" t="s">
        <v>7024</v>
      </c>
      <c r="W27794">
        <v>19</v>
      </c>
      <c r="X27794" s="1" t="s">
        <v>7017</v>
      </c>
      <c r="Y27794">
        <v>-11.807422646199999</v>
      </c>
      <c r="Z27794">
        <v>-76.972954607199995</v>
      </c>
    </row>
    <row r="27795" spans="1:26" x14ac:dyDescent="0.3">
      <c r="A27795" s="1" t="s">
        <v>26132</v>
      </c>
      <c r="B27795" s="1" t="s">
        <v>7173</v>
      </c>
      <c r="C27795" s="1" t="s">
        <v>7011</v>
      </c>
      <c r="D27795" s="1" t="s">
        <v>7011</v>
      </c>
      <c r="E27795" s="1" t="s">
        <v>7026</v>
      </c>
      <c r="F27795" s="1" t="s">
        <v>7072</v>
      </c>
      <c r="G27795">
        <v>2022</v>
      </c>
      <c r="H27795" s="1" t="s">
        <v>19</v>
      </c>
      <c r="I27795">
        <v>2023</v>
      </c>
      <c r="J27795">
        <v>1</v>
      </c>
      <c r="K27795" s="1" t="s">
        <v>7011</v>
      </c>
      <c r="L27795" s="1" t="s">
        <v>7011</v>
      </c>
      <c r="M27795" s="1" t="s">
        <v>7026</v>
      </c>
      <c r="N27795">
        <v>2006</v>
      </c>
      <c r="O27795" s="1" t="s">
        <v>7013</v>
      </c>
      <c r="P27795" s="1" t="s">
        <v>7011</v>
      </c>
      <c r="Q27795" s="1" t="s">
        <v>7011</v>
      </c>
      <c r="R27795" s="1" t="s">
        <v>7026</v>
      </c>
      <c r="S27795" s="1" t="s">
        <v>7023</v>
      </c>
      <c r="T27795">
        <v>5.4560000000000004</v>
      </c>
      <c r="U27795" s="1" t="s">
        <v>7017</v>
      </c>
      <c r="V27795" s="1" t="s">
        <v>7024</v>
      </c>
      <c r="W27795">
        <v>17</v>
      </c>
      <c r="X27795" s="1" t="s">
        <v>7017</v>
      </c>
      <c r="Y27795">
        <v>-11.9459474278</v>
      </c>
      <c r="Z27795">
        <v>-76.971464236700001</v>
      </c>
    </row>
    <row r="27796" spans="1:26" x14ac:dyDescent="0.3">
      <c r="A27796" s="1" t="s">
        <v>10763</v>
      </c>
      <c r="B27796" s="1" t="s">
        <v>7768</v>
      </c>
      <c r="C27796" s="1" t="s">
        <v>7011</v>
      </c>
      <c r="D27796" s="1" t="s">
        <v>7011</v>
      </c>
      <c r="E27796" s="1" t="s">
        <v>7099</v>
      </c>
      <c r="F27796" s="1" t="s">
        <v>7072</v>
      </c>
      <c r="G27796">
        <v>2021</v>
      </c>
      <c r="H27796" s="1" t="s">
        <v>26</v>
      </c>
      <c r="I27796">
        <v>2023</v>
      </c>
      <c r="J27796">
        <v>1</v>
      </c>
      <c r="K27796" s="1" t="s">
        <v>7011</v>
      </c>
      <c r="L27796" s="1" t="s">
        <v>7011</v>
      </c>
      <c r="M27796" s="1" t="s">
        <v>7100</v>
      </c>
      <c r="N27796">
        <v>2005</v>
      </c>
      <c r="O27796" s="1" t="s">
        <v>7013</v>
      </c>
      <c r="P27796" s="1" t="s">
        <v>7011</v>
      </c>
      <c r="Q27796" s="1" t="s">
        <v>7011</v>
      </c>
      <c r="R27796" s="1" t="s">
        <v>7100</v>
      </c>
      <c r="S27796" s="1" t="s">
        <v>7016</v>
      </c>
      <c r="T27796">
        <v>3.484</v>
      </c>
      <c r="U27796" s="1" t="s">
        <v>7017</v>
      </c>
      <c r="V27796" s="1" t="s">
        <v>7024</v>
      </c>
      <c r="W27796">
        <v>18</v>
      </c>
      <c r="X27796" s="1" t="s">
        <v>7017</v>
      </c>
      <c r="Y27796">
        <v>-12.0723184628</v>
      </c>
      <c r="Z27796">
        <v>-77.017371488099997</v>
      </c>
    </row>
    <row r="27797" spans="1:26" x14ac:dyDescent="0.3">
      <c r="A27797" s="1" t="s">
        <v>18116</v>
      </c>
      <c r="B27797" s="1" t="s">
        <v>8179</v>
      </c>
      <c r="C27797" s="1" t="s">
        <v>7011</v>
      </c>
      <c r="D27797" s="1" t="s">
        <v>7011</v>
      </c>
      <c r="E27797" s="1" t="s">
        <v>7029</v>
      </c>
      <c r="F27797" s="1" t="s">
        <v>7072</v>
      </c>
      <c r="G27797">
        <v>2021</v>
      </c>
      <c r="H27797" s="1" t="s">
        <v>10</v>
      </c>
      <c r="I27797">
        <v>2023</v>
      </c>
      <c r="J27797">
        <v>1</v>
      </c>
      <c r="K27797" s="1" t="s">
        <v>7011</v>
      </c>
      <c r="L27797" s="1" t="s">
        <v>7011</v>
      </c>
      <c r="M27797" s="1" t="s">
        <v>7122</v>
      </c>
      <c r="N27797">
        <v>2004</v>
      </c>
      <c r="O27797" s="1" t="s">
        <v>7013</v>
      </c>
      <c r="P27797" s="1" t="s">
        <v>7011</v>
      </c>
      <c r="Q27797" s="1" t="s">
        <v>7011</v>
      </c>
      <c r="R27797" s="1" t="s">
        <v>7029</v>
      </c>
      <c r="S27797" s="1" t="s">
        <v>7023</v>
      </c>
      <c r="T27797">
        <v>8.7119999999999997</v>
      </c>
      <c r="U27797" s="1" t="s">
        <v>7017</v>
      </c>
      <c r="V27797" s="1" t="s">
        <v>7024</v>
      </c>
      <c r="W27797">
        <v>19</v>
      </c>
      <c r="X27797" s="1" t="s">
        <v>7017</v>
      </c>
      <c r="Y27797">
        <v>-12.032663317300001</v>
      </c>
      <c r="Z27797">
        <v>-76.877325540399994</v>
      </c>
    </row>
    <row r="27798" spans="1:26" x14ac:dyDescent="0.3">
      <c r="A27798" s="1" t="s">
        <v>25832</v>
      </c>
      <c r="B27798" s="1" t="s">
        <v>10004</v>
      </c>
      <c r="C27798" s="1" t="s">
        <v>7323</v>
      </c>
      <c r="D27798" s="1" t="s">
        <v>7323</v>
      </c>
      <c r="E27798" s="1" t="s">
        <v>7323</v>
      </c>
      <c r="F27798" s="1" t="s">
        <v>7072</v>
      </c>
      <c r="G27798">
        <v>2021</v>
      </c>
      <c r="H27798" s="1" t="s">
        <v>21</v>
      </c>
      <c r="I27798">
        <v>2023</v>
      </c>
      <c r="J27798">
        <v>1</v>
      </c>
      <c r="K27798" s="1" t="s">
        <v>7136</v>
      </c>
      <c r="L27798" s="1" t="s">
        <v>7053</v>
      </c>
      <c r="M27798" s="1" t="s">
        <v>7053</v>
      </c>
      <c r="N27798">
        <v>2004</v>
      </c>
      <c r="O27798" s="1" t="s">
        <v>7013</v>
      </c>
      <c r="P27798" s="1" t="s">
        <v>7136</v>
      </c>
      <c r="Q27798" s="1" t="s">
        <v>7053</v>
      </c>
      <c r="R27798" s="1" t="s">
        <v>7053</v>
      </c>
      <c r="S27798" s="1" t="s">
        <v>7016</v>
      </c>
      <c r="T27798">
        <v>5.7519999999999998</v>
      </c>
      <c r="U27798" s="1" t="s">
        <v>7017</v>
      </c>
      <c r="V27798" s="1" t="s">
        <v>7024</v>
      </c>
      <c r="W27798">
        <v>19</v>
      </c>
      <c r="X27798" s="1" t="s">
        <v>7017</v>
      </c>
      <c r="Y27798">
        <v>-11.9933232138</v>
      </c>
      <c r="Z27798">
        <v>-75.071279966899993</v>
      </c>
    </row>
    <row r="27799" spans="1:26" x14ac:dyDescent="0.3">
      <c r="A27799" s="1" t="s">
        <v>12596</v>
      </c>
      <c r="B27799" s="1" t="s">
        <v>12597</v>
      </c>
      <c r="C27799" s="1" t="s">
        <v>7011</v>
      </c>
      <c r="D27799" s="1" t="s">
        <v>7011</v>
      </c>
      <c r="E27799" s="1" t="s">
        <v>7780</v>
      </c>
      <c r="F27799" s="1" t="s">
        <v>7072</v>
      </c>
      <c r="G27799">
        <v>2021</v>
      </c>
      <c r="H27799" s="1" t="s">
        <v>10</v>
      </c>
      <c r="I27799">
        <v>2023</v>
      </c>
      <c r="J27799">
        <v>1</v>
      </c>
      <c r="K27799" s="1" t="s">
        <v>7011</v>
      </c>
      <c r="L27799" s="1" t="s">
        <v>7011</v>
      </c>
      <c r="M27799" s="1" t="s">
        <v>7780</v>
      </c>
      <c r="N27799">
        <v>2005</v>
      </c>
      <c r="O27799" s="1" t="s">
        <v>7013</v>
      </c>
      <c r="P27799" s="1" t="s">
        <v>7011</v>
      </c>
      <c r="Q27799" s="1" t="s">
        <v>7011</v>
      </c>
      <c r="R27799" s="1" t="s">
        <v>7014</v>
      </c>
      <c r="S27799" s="1" t="s">
        <v>7016</v>
      </c>
      <c r="T27799">
        <v>9.3369999999999997</v>
      </c>
      <c r="U27799" s="1" t="s">
        <v>7017</v>
      </c>
      <c r="V27799" s="1" t="s">
        <v>7024</v>
      </c>
      <c r="W27799">
        <v>18</v>
      </c>
      <c r="X27799" s="1" t="s">
        <v>7017</v>
      </c>
      <c r="Y27799">
        <v>-12.2343483538</v>
      </c>
      <c r="Z27799">
        <v>-76.801557268600007</v>
      </c>
    </row>
    <row r="27800" spans="1:26" x14ac:dyDescent="0.3">
      <c r="A27800" s="1" t="s">
        <v>26133</v>
      </c>
      <c r="B27800" s="1" t="s">
        <v>8636</v>
      </c>
      <c r="C27800" s="1" t="s">
        <v>7011</v>
      </c>
      <c r="D27800" s="1" t="s">
        <v>7011</v>
      </c>
      <c r="E27800" s="1" t="s">
        <v>7214</v>
      </c>
      <c r="F27800" s="1" t="s">
        <v>7072</v>
      </c>
      <c r="G27800">
        <v>2021</v>
      </c>
      <c r="H27800" s="1" t="s">
        <v>70</v>
      </c>
      <c r="I27800">
        <v>2023</v>
      </c>
      <c r="J27800">
        <v>1</v>
      </c>
      <c r="K27800" s="1" t="s">
        <v>7011</v>
      </c>
      <c r="L27800" s="1" t="s">
        <v>7011</v>
      </c>
      <c r="M27800" s="1" t="s">
        <v>7214</v>
      </c>
      <c r="N27800">
        <v>2005</v>
      </c>
      <c r="O27800" s="1" t="s">
        <v>7013</v>
      </c>
      <c r="P27800" s="1" t="s">
        <v>7011</v>
      </c>
      <c r="Q27800" s="1" t="s">
        <v>7011</v>
      </c>
      <c r="R27800" s="1" t="s">
        <v>7214</v>
      </c>
      <c r="S27800" s="1" t="s">
        <v>7016</v>
      </c>
      <c r="T27800">
        <v>10.323</v>
      </c>
      <c r="U27800" s="1" t="s">
        <v>7017</v>
      </c>
      <c r="V27800" s="1" t="s">
        <v>7024</v>
      </c>
      <c r="W27800">
        <v>18</v>
      </c>
      <c r="X27800" s="1" t="s">
        <v>7017</v>
      </c>
      <c r="Y27800">
        <v>-12.170303667100001</v>
      </c>
      <c r="Z27800">
        <v>-76.918997029600007</v>
      </c>
    </row>
    <row r="27801" spans="1:26" x14ac:dyDescent="0.3">
      <c r="A27801" s="1" t="s">
        <v>25242</v>
      </c>
      <c r="B27801" s="1" t="s">
        <v>9148</v>
      </c>
      <c r="C27801" s="1" t="s">
        <v>7072</v>
      </c>
      <c r="D27801" s="1" t="s">
        <v>7072</v>
      </c>
      <c r="E27801" s="1" t="s">
        <v>7072</v>
      </c>
      <c r="F27801" s="1" t="s">
        <v>7072</v>
      </c>
      <c r="G27801">
        <v>2015</v>
      </c>
      <c r="H27801" s="1" t="s">
        <v>31</v>
      </c>
      <c r="I27801">
        <v>2023</v>
      </c>
      <c r="J27801">
        <v>1</v>
      </c>
      <c r="K27801" s="1" t="s">
        <v>7011</v>
      </c>
      <c r="L27801" s="1" t="s">
        <v>7011</v>
      </c>
      <c r="M27801" s="1" t="s">
        <v>7078</v>
      </c>
      <c r="N27801">
        <v>1999</v>
      </c>
      <c r="O27801" s="1" t="s">
        <v>7013</v>
      </c>
      <c r="P27801" s="1" t="s">
        <v>7011</v>
      </c>
      <c r="Q27801" s="1" t="s">
        <v>7011</v>
      </c>
      <c r="R27801" s="1" t="s">
        <v>7113</v>
      </c>
      <c r="S27801" s="1" t="s">
        <v>7023</v>
      </c>
      <c r="T27801">
        <v>6</v>
      </c>
      <c r="U27801" s="1" t="s">
        <v>7017</v>
      </c>
      <c r="V27801" s="1" t="s">
        <v>7238</v>
      </c>
      <c r="W27801">
        <v>24</v>
      </c>
      <c r="X27801" s="1" t="s">
        <v>7017</v>
      </c>
      <c r="Y27801">
        <v>-12.192646291799999</v>
      </c>
      <c r="Z27801">
        <v>-77.005986286799995</v>
      </c>
    </row>
    <row r="27802" spans="1:26" x14ac:dyDescent="0.3">
      <c r="A27802" s="1" t="s">
        <v>26134</v>
      </c>
      <c r="B27802" s="1" t="s">
        <v>10957</v>
      </c>
      <c r="C27802" s="1" t="s">
        <v>7011</v>
      </c>
      <c r="D27802" s="1" t="s">
        <v>7011</v>
      </c>
      <c r="E27802" s="1" t="s">
        <v>7033</v>
      </c>
      <c r="F27802" s="1" t="s">
        <v>7072</v>
      </c>
      <c r="G27802">
        <v>2022</v>
      </c>
      <c r="H27802" s="1" t="s">
        <v>19</v>
      </c>
      <c r="I27802">
        <v>2023</v>
      </c>
      <c r="J27802">
        <v>1</v>
      </c>
      <c r="K27802" s="1" t="s">
        <v>7011</v>
      </c>
      <c r="L27802" s="1" t="s">
        <v>7011</v>
      </c>
      <c r="M27802" s="1" t="s">
        <v>7033</v>
      </c>
      <c r="N27802">
        <v>2006</v>
      </c>
      <c r="O27802" s="1" t="s">
        <v>7013</v>
      </c>
      <c r="P27802" s="1" t="s">
        <v>7011</v>
      </c>
      <c r="Q27802" s="1" t="s">
        <v>7011</v>
      </c>
      <c r="R27802" s="1" t="s">
        <v>7011</v>
      </c>
      <c r="S27802" s="1" t="s">
        <v>7023</v>
      </c>
      <c r="T27802">
        <v>5.601</v>
      </c>
      <c r="U27802" s="1" t="s">
        <v>7017</v>
      </c>
      <c r="V27802" s="1" t="s">
        <v>8270</v>
      </c>
      <c r="W27802">
        <v>17</v>
      </c>
      <c r="X27802" s="1" t="s">
        <v>7017</v>
      </c>
      <c r="Y27802">
        <v>-11.987477334899999</v>
      </c>
      <c r="Z27802">
        <v>-77.046008436500003</v>
      </c>
    </row>
    <row r="27803" spans="1:26" x14ac:dyDescent="0.3">
      <c r="A27803" s="1" t="s">
        <v>26134</v>
      </c>
      <c r="B27803" s="1" t="s">
        <v>10957</v>
      </c>
      <c r="C27803" s="1" t="s">
        <v>7011</v>
      </c>
      <c r="D27803" s="1" t="s">
        <v>7011</v>
      </c>
      <c r="E27803" s="1" t="s">
        <v>7033</v>
      </c>
      <c r="F27803" s="1" t="s">
        <v>7072</v>
      </c>
      <c r="G27803">
        <v>2022</v>
      </c>
      <c r="H27803" s="1" t="s">
        <v>19</v>
      </c>
      <c r="I27803">
        <v>2023</v>
      </c>
      <c r="J27803">
        <v>1</v>
      </c>
      <c r="K27803" s="1" t="s">
        <v>7011</v>
      </c>
      <c r="L27803" s="1" t="s">
        <v>7011</v>
      </c>
      <c r="M27803" s="1" t="s">
        <v>7033</v>
      </c>
      <c r="N27803">
        <v>2006</v>
      </c>
      <c r="O27803" s="1" t="s">
        <v>7013</v>
      </c>
      <c r="P27803" s="1" t="s">
        <v>7011</v>
      </c>
      <c r="Q27803" s="1" t="s">
        <v>7011</v>
      </c>
      <c r="R27803" s="1" t="s">
        <v>7011</v>
      </c>
      <c r="S27803" s="1" t="s">
        <v>7023</v>
      </c>
      <c r="T27803">
        <v>6.4610000000000003</v>
      </c>
      <c r="U27803" s="1" t="s">
        <v>7017</v>
      </c>
      <c r="V27803" s="1" t="s">
        <v>7507</v>
      </c>
      <c r="W27803">
        <v>17</v>
      </c>
      <c r="X27803" s="1" t="s">
        <v>7017</v>
      </c>
      <c r="Y27803">
        <v>-11.987477334899999</v>
      </c>
      <c r="Z27803">
        <v>-77.046008436500003</v>
      </c>
    </row>
    <row r="27804" spans="1:26" x14ac:dyDescent="0.3">
      <c r="A27804" s="1" t="s">
        <v>26135</v>
      </c>
      <c r="B27804" s="1" t="s">
        <v>7578</v>
      </c>
      <c r="C27804" s="1" t="s">
        <v>7011</v>
      </c>
      <c r="D27804" s="1" t="s">
        <v>7011</v>
      </c>
      <c r="E27804" s="1" t="s">
        <v>7011</v>
      </c>
      <c r="F27804" s="1" t="s">
        <v>7072</v>
      </c>
      <c r="G27804">
        <v>2021</v>
      </c>
      <c r="H27804" s="1" t="s">
        <v>115</v>
      </c>
      <c r="I27804">
        <v>2023</v>
      </c>
      <c r="J27804">
        <v>1</v>
      </c>
      <c r="K27804" s="1" t="s">
        <v>7011</v>
      </c>
      <c r="L27804" s="1" t="s">
        <v>7011</v>
      </c>
      <c r="M27804" s="1" t="s">
        <v>7011</v>
      </c>
      <c r="N27804">
        <v>2005</v>
      </c>
      <c r="O27804" s="1" t="s">
        <v>7013</v>
      </c>
      <c r="P27804" s="1" t="s">
        <v>7011</v>
      </c>
      <c r="Q27804" s="1" t="s">
        <v>7011</v>
      </c>
      <c r="R27804" s="1" t="s">
        <v>7011</v>
      </c>
      <c r="S27804" s="1" t="s">
        <v>7016</v>
      </c>
      <c r="T27804">
        <v>5.5540000000000003</v>
      </c>
      <c r="U27804" s="1" t="s">
        <v>7017</v>
      </c>
      <c r="V27804" s="1" t="s">
        <v>7024</v>
      </c>
      <c r="W27804">
        <v>18</v>
      </c>
      <c r="X27804" s="1" t="s">
        <v>7017</v>
      </c>
      <c r="Y27804">
        <v>-12.0510554271</v>
      </c>
      <c r="Z27804">
        <v>-77.049037732200006</v>
      </c>
    </row>
    <row r="27805" spans="1:26" x14ac:dyDescent="0.3">
      <c r="A27805" s="1" t="s">
        <v>14183</v>
      </c>
      <c r="B27805" s="1" t="s">
        <v>7918</v>
      </c>
      <c r="C27805" s="1" t="s">
        <v>7011</v>
      </c>
      <c r="D27805" s="1" t="s">
        <v>7011</v>
      </c>
      <c r="E27805" s="1" t="s">
        <v>7033</v>
      </c>
      <c r="F27805" s="1" t="s">
        <v>7072</v>
      </c>
      <c r="G27805">
        <v>2020</v>
      </c>
      <c r="H27805" s="1" t="s">
        <v>10</v>
      </c>
      <c r="I27805">
        <v>2023</v>
      </c>
      <c r="J27805">
        <v>1</v>
      </c>
      <c r="K27805" s="1" t="s">
        <v>7011</v>
      </c>
      <c r="L27805" s="1" t="s">
        <v>7011</v>
      </c>
      <c r="M27805" s="1" t="s">
        <v>7033</v>
      </c>
      <c r="N27805">
        <v>2003</v>
      </c>
      <c r="O27805" s="1" t="s">
        <v>7013</v>
      </c>
      <c r="P27805" s="1" t="s">
        <v>7011</v>
      </c>
      <c r="Q27805" s="1" t="s">
        <v>7011</v>
      </c>
      <c r="R27805" s="1" t="s">
        <v>7055</v>
      </c>
      <c r="S27805" s="1" t="s">
        <v>7016</v>
      </c>
      <c r="T27805">
        <v>5.5049999999999999</v>
      </c>
      <c r="U27805" s="1" t="s">
        <v>7017</v>
      </c>
      <c r="V27805" s="1" t="s">
        <v>7024</v>
      </c>
      <c r="W27805">
        <v>20</v>
      </c>
      <c r="X27805" s="1" t="s">
        <v>7017</v>
      </c>
      <c r="Y27805">
        <v>-11.987477334899999</v>
      </c>
      <c r="Z27805">
        <v>-77.046008436500003</v>
      </c>
    </row>
    <row r="27806" spans="1:26" x14ac:dyDescent="0.3">
      <c r="A27806" s="1" t="s">
        <v>9557</v>
      </c>
      <c r="B27806" s="1" t="s">
        <v>7383</v>
      </c>
      <c r="C27806" s="1" t="s">
        <v>7011</v>
      </c>
      <c r="D27806" s="1" t="s">
        <v>7011</v>
      </c>
      <c r="E27806" s="1" t="s">
        <v>7122</v>
      </c>
      <c r="F27806" s="1" t="s">
        <v>7072</v>
      </c>
      <c r="G27806">
        <v>2016</v>
      </c>
      <c r="H27806" s="1" t="s">
        <v>70</v>
      </c>
      <c r="I27806">
        <v>2023</v>
      </c>
      <c r="J27806">
        <v>1</v>
      </c>
      <c r="K27806" s="1" t="s">
        <v>7011</v>
      </c>
      <c r="L27806" s="1" t="s">
        <v>7011</v>
      </c>
      <c r="M27806" s="1" t="s">
        <v>7011</v>
      </c>
      <c r="N27806">
        <v>2000</v>
      </c>
      <c r="O27806" s="1" t="s">
        <v>7013</v>
      </c>
      <c r="P27806" s="1" t="s">
        <v>7011</v>
      </c>
      <c r="Q27806" s="1" t="s">
        <v>7494</v>
      </c>
      <c r="R27806" s="1" t="s">
        <v>10636</v>
      </c>
      <c r="S27806" s="1" t="s">
        <v>7016</v>
      </c>
      <c r="T27806">
        <v>8.92</v>
      </c>
      <c r="U27806" s="1" t="s">
        <v>7017</v>
      </c>
      <c r="V27806" s="1" t="s">
        <v>7024</v>
      </c>
      <c r="W27806">
        <v>23</v>
      </c>
      <c r="X27806" s="1" t="s">
        <v>7017</v>
      </c>
      <c r="Y27806">
        <v>-12.0510554271</v>
      </c>
      <c r="Z27806">
        <v>-77.049037732200006</v>
      </c>
    </row>
    <row r="27807" spans="1:26" x14ac:dyDescent="0.3">
      <c r="A27807" s="1" t="s">
        <v>5174</v>
      </c>
      <c r="B27807" s="1" t="s">
        <v>9682</v>
      </c>
      <c r="C27807" s="1" t="s">
        <v>7011</v>
      </c>
      <c r="D27807" s="1" t="s">
        <v>7011</v>
      </c>
      <c r="E27807" s="1" t="s">
        <v>7122</v>
      </c>
      <c r="F27807" s="1" t="s">
        <v>7072</v>
      </c>
      <c r="G27807">
        <v>2019</v>
      </c>
      <c r="H27807" s="1" t="s">
        <v>104</v>
      </c>
      <c r="I27807">
        <v>2023</v>
      </c>
      <c r="J27807">
        <v>1</v>
      </c>
      <c r="K27807" s="1" t="s">
        <v>7011</v>
      </c>
      <c r="L27807" s="1" t="s">
        <v>7011</v>
      </c>
      <c r="M27807" s="1" t="s">
        <v>7122</v>
      </c>
      <c r="N27807">
        <v>2003</v>
      </c>
      <c r="O27807" s="1" t="s">
        <v>7013</v>
      </c>
      <c r="P27807" s="1" t="s">
        <v>7011</v>
      </c>
      <c r="Q27807" s="1" t="s">
        <v>7011</v>
      </c>
      <c r="R27807" s="1" t="s">
        <v>7122</v>
      </c>
      <c r="S27807" s="1" t="s">
        <v>7016</v>
      </c>
      <c r="T27807">
        <v>10.923</v>
      </c>
      <c r="U27807" s="1" t="s">
        <v>7017</v>
      </c>
      <c r="V27807" s="1" t="s">
        <v>7024</v>
      </c>
      <c r="W27807">
        <v>20</v>
      </c>
      <c r="X27807" s="1" t="s">
        <v>7017</v>
      </c>
      <c r="Y27807">
        <v>-12.032663317300001</v>
      </c>
      <c r="Z27807">
        <v>-76.877325540399994</v>
      </c>
    </row>
    <row r="27808" spans="1:26" x14ac:dyDescent="0.3">
      <c r="A27808" s="1" t="s">
        <v>15918</v>
      </c>
      <c r="B27808" s="1" t="s">
        <v>7150</v>
      </c>
      <c r="C27808" s="1" t="s">
        <v>7011</v>
      </c>
      <c r="D27808" s="1" t="s">
        <v>7011</v>
      </c>
      <c r="E27808" s="1" t="s">
        <v>7046</v>
      </c>
      <c r="F27808" s="1" t="s">
        <v>7072</v>
      </c>
      <c r="G27808">
        <v>2018</v>
      </c>
      <c r="H27808" s="1" t="s">
        <v>19</v>
      </c>
      <c r="I27808">
        <v>2023</v>
      </c>
      <c r="J27808">
        <v>1</v>
      </c>
      <c r="K27808" s="1" t="s">
        <v>7011</v>
      </c>
      <c r="L27808" s="1" t="s">
        <v>7011</v>
      </c>
      <c r="M27808" s="1" t="s">
        <v>7075</v>
      </c>
      <c r="N27808">
        <v>2002</v>
      </c>
      <c r="O27808" s="1" t="s">
        <v>7013</v>
      </c>
      <c r="P27808" s="1" t="s">
        <v>7011</v>
      </c>
      <c r="Q27808" s="1" t="s">
        <v>7011</v>
      </c>
      <c r="R27808" s="1" t="s">
        <v>7113</v>
      </c>
      <c r="S27808" s="1" t="s">
        <v>7016</v>
      </c>
      <c r="T27808">
        <v>7.5279999999999996</v>
      </c>
      <c r="U27808" s="1" t="s">
        <v>7017</v>
      </c>
      <c r="V27808" s="1" t="s">
        <v>8270</v>
      </c>
      <c r="W27808">
        <v>21</v>
      </c>
      <c r="X27808" s="1" t="s">
        <v>7017</v>
      </c>
      <c r="Y27808">
        <v>-11.992765968500001</v>
      </c>
      <c r="Z27808">
        <v>-77.088504437099999</v>
      </c>
    </row>
    <row r="27809" spans="1:26" x14ac:dyDescent="0.3">
      <c r="A27809" s="1" t="s">
        <v>6705</v>
      </c>
      <c r="B27809" s="1" t="s">
        <v>11087</v>
      </c>
      <c r="C27809" s="1" t="s">
        <v>7011</v>
      </c>
      <c r="D27809" s="1" t="s">
        <v>7011</v>
      </c>
      <c r="E27809" s="1" t="s">
        <v>7214</v>
      </c>
      <c r="F27809" s="1" t="s">
        <v>7072</v>
      </c>
      <c r="G27809">
        <v>2019</v>
      </c>
      <c r="H27809" s="1" t="s">
        <v>49</v>
      </c>
      <c r="I27809">
        <v>2023</v>
      </c>
      <c r="J27809">
        <v>1</v>
      </c>
      <c r="K27809" s="1" t="s">
        <v>7011</v>
      </c>
      <c r="L27809" s="1" t="s">
        <v>7011</v>
      </c>
      <c r="M27809" s="1" t="s">
        <v>7214</v>
      </c>
      <c r="N27809">
        <v>2003</v>
      </c>
      <c r="O27809" s="1" t="s">
        <v>7013</v>
      </c>
      <c r="P27809" s="1" t="s">
        <v>7011</v>
      </c>
      <c r="Q27809" s="1" t="s">
        <v>7011</v>
      </c>
      <c r="R27809" s="1" t="s">
        <v>7214</v>
      </c>
      <c r="S27809" s="1" t="s">
        <v>7023</v>
      </c>
      <c r="T27809">
        <v>11.579000000000001</v>
      </c>
      <c r="U27809" s="1" t="s">
        <v>7017</v>
      </c>
      <c r="V27809" s="1" t="s">
        <v>7024</v>
      </c>
      <c r="W27809">
        <v>20</v>
      </c>
      <c r="X27809" s="1" t="s">
        <v>7017</v>
      </c>
      <c r="Y27809">
        <v>-12.170303667100001</v>
      </c>
      <c r="Z27809">
        <v>-76.918997029600007</v>
      </c>
    </row>
    <row r="27810" spans="1:26" x14ac:dyDescent="0.3">
      <c r="A27810" s="1" t="s">
        <v>19971</v>
      </c>
      <c r="B27810" s="1" t="s">
        <v>7448</v>
      </c>
      <c r="C27810" s="1" t="s">
        <v>7224</v>
      </c>
      <c r="D27810" s="1" t="s">
        <v>7224</v>
      </c>
      <c r="E27810" s="1" t="s">
        <v>7449</v>
      </c>
      <c r="F27810" s="1" t="s">
        <v>7072</v>
      </c>
      <c r="G27810">
        <v>2021</v>
      </c>
      <c r="H27810" s="1" t="s">
        <v>26</v>
      </c>
      <c r="I27810">
        <v>2023</v>
      </c>
      <c r="J27810">
        <v>1</v>
      </c>
      <c r="K27810" s="1" t="s">
        <v>7224</v>
      </c>
      <c r="L27810" s="1" t="s">
        <v>7224</v>
      </c>
      <c r="M27810" s="1" t="s">
        <v>7449</v>
      </c>
      <c r="N27810">
        <v>2005</v>
      </c>
      <c r="O27810" s="1" t="s">
        <v>7013</v>
      </c>
      <c r="P27810" s="1" t="s">
        <v>7224</v>
      </c>
      <c r="Q27810" s="1" t="s">
        <v>7224</v>
      </c>
      <c r="R27810" s="1" t="s">
        <v>7450</v>
      </c>
      <c r="S27810" s="1" t="s">
        <v>7016</v>
      </c>
      <c r="T27810">
        <v>4.101</v>
      </c>
      <c r="U27810" s="1" t="s">
        <v>7017</v>
      </c>
      <c r="V27810" s="1" t="s">
        <v>7024</v>
      </c>
      <c r="W27810">
        <v>18</v>
      </c>
      <c r="X27810" s="1" t="s">
        <v>7017</v>
      </c>
      <c r="Y27810">
        <v>-6.4772590121200002</v>
      </c>
      <c r="Z27810">
        <v>-76.272267719400006</v>
      </c>
    </row>
    <row r="27811" spans="1:26" x14ac:dyDescent="0.3">
      <c r="A27811" s="1" t="s">
        <v>8362</v>
      </c>
      <c r="B27811" s="1" t="s">
        <v>8363</v>
      </c>
      <c r="C27811" s="1" t="s">
        <v>7011</v>
      </c>
      <c r="D27811" s="1" t="s">
        <v>7011</v>
      </c>
      <c r="E27811" s="1" t="s">
        <v>7099</v>
      </c>
      <c r="F27811" s="1" t="s">
        <v>7072</v>
      </c>
      <c r="G27811">
        <v>2019</v>
      </c>
      <c r="H27811" s="1" t="s">
        <v>10</v>
      </c>
      <c r="I27811">
        <v>2023</v>
      </c>
      <c r="J27811">
        <v>1</v>
      </c>
      <c r="K27811" s="1" t="s">
        <v>7011</v>
      </c>
      <c r="L27811" s="1" t="s">
        <v>7011</v>
      </c>
      <c r="M27811" s="1" t="s">
        <v>7099</v>
      </c>
      <c r="N27811">
        <v>2002</v>
      </c>
      <c r="O27811" s="1" t="s">
        <v>7013</v>
      </c>
      <c r="P27811" s="1" t="s">
        <v>7011</v>
      </c>
      <c r="Q27811" s="1" t="s">
        <v>7011</v>
      </c>
      <c r="R27811" s="1" t="s">
        <v>7069</v>
      </c>
      <c r="S27811" s="1" t="s">
        <v>7016</v>
      </c>
      <c r="T27811">
        <v>7.359</v>
      </c>
      <c r="U27811" s="1" t="s">
        <v>7017</v>
      </c>
      <c r="V27811" s="1" t="s">
        <v>8270</v>
      </c>
      <c r="W27811">
        <v>21</v>
      </c>
      <c r="X27811" s="1" t="s">
        <v>7017</v>
      </c>
      <c r="Y27811">
        <v>-12.085769877500001</v>
      </c>
      <c r="Z27811">
        <v>-77.035691342299998</v>
      </c>
    </row>
    <row r="27812" spans="1:26" x14ac:dyDescent="0.3">
      <c r="A27812" s="1" t="s">
        <v>14559</v>
      </c>
      <c r="B27812" s="1" t="s">
        <v>7985</v>
      </c>
      <c r="C27812" s="1" t="s">
        <v>7116</v>
      </c>
      <c r="D27812" s="1" t="s">
        <v>7022</v>
      </c>
      <c r="E27812" s="1" t="s">
        <v>7033</v>
      </c>
      <c r="F27812" s="1" t="s">
        <v>7072</v>
      </c>
      <c r="G27812">
        <v>2021</v>
      </c>
      <c r="H27812" s="1" t="s">
        <v>21</v>
      </c>
      <c r="I27812">
        <v>2023</v>
      </c>
      <c r="J27812">
        <v>1</v>
      </c>
      <c r="K27812" s="1" t="s">
        <v>7116</v>
      </c>
      <c r="L27812" s="1" t="s">
        <v>7022</v>
      </c>
      <c r="M27812" s="1" t="s">
        <v>7022</v>
      </c>
      <c r="N27812">
        <v>2005</v>
      </c>
      <c r="O27812" s="1" t="s">
        <v>7013</v>
      </c>
      <c r="P27812" s="1" t="s">
        <v>7116</v>
      </c>
      <c r="Q27812" s="1" t="s">
        <v>7022</v>
      </c>
      <c r="R27812" s="1" t="s">
        <v>7022</v>
      </c>
      <c r="S27812" s="1" t="s">
        <v>7016</v>
      </c>
      <c r="T27812">
        <v>7.6189999999999998</v>
      </c>
      <c r="U27812" s="1" t="s">
        <v>7017</v>
      </c>
      <c r="V27812" s="1" t="s">
        <v>7024</v>
      </c>
      <c r="W27812">
        <v>18</v>
      </c>
      <c r="X27812" s="1" t="s">
        <v>7017</v>
      </c>
      <c r="Y27812">
        <v>-9.5704162181200001</v>
      </c>
      <c r="Z27812">
        <v>-77.471536955999994</v>
      </c>
    </row>
    <row r="27813" spans="1:26" x14ac:dyDescent="0.3">
      <c r="A27813" s="1" t="s">
        <v>17572</v>
      </c>
      <c r="B27813" s="1" t="s">
        <v>8762</v>
      </c>
      <c r="C27813" s="1" t="s">
        <v>7011</v>
      </c>
      <c r="D27813" s="1" t="s">
        <v>7011</v>
      </c>
      <c r="E27813" s="1" t="s">
        <v>7026</v>
      </c>
      <c r="F27813" s="1" t="s">
        <v>7072</v>
      </c>
      <c r="G27813">
        <v>2015</v>
      </c>
      <c r="H27813" s="1" t="s">
        <v>10</v>
      </c>
      <c r="I27813">
        <v>2023</v>
      </c>
      <c r="J27813">
        <v>1</v>
      </c>
      <c r="K27813" s="1" t="s">
        <v>7011</v>
      </c>
      <c r="L27813" s="1" t="s">
        <v>7011</v>
      </c>
      <c r="M27813" s="1" t="s">
        <v>7026</v>
      </c>
      <c r="N27813">
        <v>1999</v>
      </c>
      <c r="O27813" s="1" t="s">
        <v>7013</v>
      </c>
      <c r="P27813" s="1" t="s">
        <v>7011</v>
      </c>
      <c r="Q27813" s="1" t="s">
        <v>7011</v>
      </c>
      <c r="R27813" s="1" t="s">
        <v>7026</v>
      </c>
      <c r="S27813" s="1" t="s">
        <v>7016</v>
      </c>
      <c r="T27813">
        <v>8.5939999999999994</v>
      </c>
      <c r="U27813" s="1" t="s">
        <v>7017</v>
      </c>
      <c r="V27813" s="1" t="s">
        <v>7024</v>
      </c>
      <c r="W27813">
        <v>24</v>
      </c>
      <c r="X27813" s="1" t="s">
        <v>7017</v>
      </c>
      <c r="Y27813">
        <v>-11.9459474278</v>
      </c>
      <c r="Z27813">
        <v>-76.971464236700001</v>
      </c>
    </row>
    <row r="27814" spans="1:26" x14ac:dyDescent="0.3">
      <c r="A27814" s="1" t="s">
        <v>14628</v>
      </c>
      <c r="B27814" s="1" t="s">
        <v>7402</v>
      </c>
      <c r="C27814" s="1" t="s">
        <v>7011</v>
      </c>
      <c r="D27814" s="1" t="s">
        <v>7011</v>
      </c>
      <c r="E27814" s="1" t="s">
        <v>7082</v>
      </c>
      <c r="F27814" s="1" t="s">
        <v>7072</v>
      </c>
      <c r="G27814">
        <v>2019</v>
      </c>
      <c r="H27814" s="1" t="s">
        <v>10</v>
      </c>
      <c r="I27814">
        <v>2023</v>
      </c>
      <c r="J27814">
        <v>1</v>
      </c>
      <c r="K27814" s="1" t="s">
        <v>7011</v>
      </c>
      <c r="L27814" s="1" t="s">
        <v>7011</v>
      </c>
      <c r="M27814" s="1" t="s">
        <v>7011</v>
      </c>
      <c r="N27814">
        <v>2002</v>
      </c>
      <c r="O27814" s="1" t="s">
        <v>7013</v>
      </c>
      <c r="P27814" s="1" t="s">
        <v>7011</v>
      </c>
      <c r="Q27814" s="1" t="s">
        <v>7011</v>
      </c>
      <c r="R27814" s="1" t="s">
        <v>7113</v>
      </c>
      <c r="S27814" s="1" t="s">
        <v>7016</v>
      </c>
      <c r="T27814">
        <v>6.984</v>
      </c>
      <c r="U27814" s="1" t="s">
        <v>7017</v>
      </c>
      <c r="V27814" s="1" t="s">
        <v>8270</v>
      </c>
      <c r="W27814">
        <v>21</v>
      </c>
      <c r="X27814" s="1" t="s">
        <v>7017</v>
      </c>
      <c r="Y27814">
        <v>-12.0510554271</v>
      </c>
      <c r="Z27814">
        <v>-77.049037732200006</v>
      </c>
    </row>
    <row r="27815" spans="1:26" x14ac:dyDescent="0.3">
      <c r="A27815" s="1" t="s">
        <v>11072</v>
      </c>
      <c r="B27815" s="1" t="s">
        <v>11073</v>
      </c>
      <c r="C27815" s="1" t="s">
        <v>7011</v>
      </c>
      <c r="D27815" s="1" t="s">
        <v>7011</v>
      </c>
      <c r="E27815" s="1" t="s">
        <v>7091</v>
      </c>
      <c r="F27815" s="1" t="s">
        <v>7072</v>
      </c>
      <c r="G27815">
        <v>2021</v>
      </c>
      <c r="H27815" s="1" t="s">
        <v>10</v>
      </c>
      <c r="I27815">
        <v>2023</v>
      </c>
      <c r="J27815">
        <v>1</v>
      </c>
      <c r="K27815" s="1" t="s">
        <v>7011</v>
      </c>
      <c r="L27815" s="1" t="s">
        <v>7011</v>
      </c>
      <c r="M27815" s="1" t="s">
        <v>7091</v>
      </c>
      <c r="N27815">
        <v>2004</v>
      </c>
      <c r="O27815" s="1" t="s">
        <v>7013</v>
      </c>
      <c r="P27815" s="1" t="s">
        <v>7011</v>
      </c>
      <c r="Q27815" s="1" t="s">
        <v>7011</v>
      </c>
      <c r="R27815" s="1" t="s">
        <v>7100</v>
      </c>
      <c r="S27815" s="1" t="s">
        <v>7016</v>
      </c>
      <c r="T27815">
        <v>6.7880000000000003</v>
      </c>
      <c r="U27815" s="1" t="s">
        <v>7017</v>
      </c>
      <c r="V27815" s="1" t="s">
        <v>8270</v>
      </c>
      <c r="W27815">
        <v>19</v>
      </c>
      <c r="X27815" s="1" t="s">
        <v>7017</v>
      </c>
      <c r="Y27815">
        <v>-11.8720884594</v>
      </c>
      <c r="Z27815">
        <v>-77.086768675000002</v>
      </c>
    </row>
    <row r="27816" spans="1:26" x14ac:dyDescent="0.3">
      <c r="A27816" s="1" t="s">
        <v>18642</v>
      </c>
      <c r="B27816" s="1" t="s">
        <v>9617</v>
      </c>
      <c r="C27816" s="1" t="s">
        <v>7116</v>
      </c>
      <c r="D27816" s="1" t="s">
        <v>7022</v>
      </c>
      <c r="E27816" s="1" t="s">
        <v>7033</v>
      </c>
      <c r="F27816" s="1" t="s">
        <v>7072</v>
      </c>
      <c r="G27816">
        <v>2022</v>
      </c>
      <c r="H27816" s="1" t="s">
        <v>19</v>
      </c>
      <c r="I27816">
        <v>2023</v>
      </c>
      <c r="J27816">
        <v>2</v>
      </c>
      <c r="K27816" s="1" t="s">
        <v>7011</v>
      </c>
      <c r="L27816" s="1" t="s">
        <v>7011</v>
      </c>
      <c r="M27816" s="1" t="s">
        <v>7046</v>
      </c>
      <c r="N27816">
        <v>2006</v>
      </c>
      <c r="O27816" s="1" t="s">
        <v>7013</v>
      </c>
      <c r="P27816" s="1" t="s">
        <v>7116</v>
      </c>
      <c r="Q27816" s="1" t="s">
        <v>7022</v>
      </c>
      <c r="R27816" s="1" t="s">
        <v>7022</v>
      </c>
      <c r="S27816" s="1" t="s">
        <v>7023</v>
      </c>
      <c r="T27816">
        <v>8.0630000000000006</v>
      </c>
      <c r="U27816" s="1" t="s">
        <v>7017</v>
      </c>
      <c r="V27816" s="1" t="s">
        <v>7024</v>
      </c>
      <c r="W27816">
        <v>17</v>
      </c>
      <c r="X27816" s="1" t="s">
        <v>7017</v>
      </c>
      <c r="Y27816">
        <v>-11.9725186497</v>
      </c>
      <c r="Z27816">
        <v>-77.074377689800002</v>
      </c>
    </row>
    <row r="27817" spans="1:26" x14ac:dyDescent="0.3">
      <c r="A27817" s="1" t="s">
        <v>26136</v>
      </c>
      <c r="B27817" s="1" t="s">
        <v>7941</v>
      </c>
      <c r="C27817" s="1" t="s">
        <v>7011</v>
      </c>
      <c r="D27817" s="1" t="s">
        <v>7011</v>
      </c>
      <c r="E27817" s="1" t="s">
        <v>7046</v>
      </c>
      <c r="F27817" s="1" t="s">
        <v>7072</v>
      </c>
      <c r="G27817">
        <v>2022</v>
      </c>
      <c r="H27817" s="1" t="s">
        <v>19</v>
      </c>
      <c r="I27817">
        <v>2023</v>
      </c>
      <c r="J27817">
        <v>2</v>
      </c>
      <c r="K27817" s="1" t="s">
        <v>7011</v>
      </c>
      <c r="L27817" s="1" t="s">
        <v>7011</v>
      </c>
      <c r="M27817" s="1" t="s">
        <v>7011</v>
      </c>
      <c r="N27817">
        <v>2006</v>
      </c>
      <c r="O27817" s="1" t="s">
        <v>7013</v>
      </c>
      <c r="P27817" s="1" t="s">
        <v>7202</v>
      </c>
      <c r="Q27817" s="1" t="s">
        <v>7202</v>
      </c>
      <c r="R27817" s="1" t="s">
        <v>7202</v>
      </c>
      <c r="S27817" s="1" t="s">
        <v>7023</v>
      </c>
      <c r="T27817">
        <v>1.877</v>
      </c>
      <c r="U27817" s="1" t="s">
        <v>7017</v>
      </c>
      <c r="V27817" s="1" t="s">
        <v>7024</v>
      </c>
      <c r="W27817">
        <v>17</v>
      </c>
      <c r="X27817" s="1" t="s">
        <v>7017</v>
      </c>
      <c r="Y27817">
        <v>-12.0510554271</v>
      </c>
      <c r="Z27817">
        <v>-77.049037732200006</v>
      </c>
    </row>
    <row r="27818" spans="1:26" x14ac:dyDescent="0.3">
      <c r="A27818" s="1" t="s">
        <v>15625</v>
      </c>
      <c r="B27818" s="1" t="s">
        <v>7556</v>
      </c>
      <c r="C27818" s="1" t="s">
        <v>7102</v>
      </c>
      <c r="D27818" s="1" t="s">
        <v>7103</v>
      </c>
      <c r="E27818" s="1" t="s">
        <v>7103</v>
      </c>
      <c r="F27818" s="1" t="s">
        <v>7072</v>
      </c>
      <c r="G27818">
        <v>2022</v>
      </c>
      <c r="H27818" s="1" t="s">
        <v>21</v>
      </c>
      <c r="I27818">
        <v>2023</v>
      </c>
      <c r="J27818">
        <v>2</v>
      </c>
      <c r="K27818" s="1" t="s">
        <v>7102</v>
      </c>
      <c r="L27818" s="1" t="s">
        <v>7557</v>
      </c>
      <c r="M27818" s="1" t="s">
        <v>7557</v>
      </c>
      <c r="N27818">
        <v>2005</v>
      </c>
      <c r="O27818" s="1" t="s">
        <v>7013</v>
      </c>
      <c r="P27818" s="1" t="s">
        <v>7102</v>
      </c>
      <c r="Q27818" s="1" t="s">
        <v>7557</v>
      </c>
      <c r="R27818" s="1" t="s">
        <v>7557</v>
      </c>
      <c r="S27818" s="1" t="s">
        <v>7016</v>
      </c>
      <c r="T27818">
        <v>5.2889999999999997</v>
      </c>
      <c r="U27818" s="1" t="s">
        <v>7017</v>
      </c>
      <c r="V27818" s="1" t="s">
        <v>7079</v>
      </c>
      <c r="W27818">
        <v>18</v>
      </c>
      <c r="X27818" s="1" t="s">
        <v>7017</v>
      </c>
      <c r="Y27818">
        <v>-6.1718376905300003</v>
      </c>
      <c r="Z27818">
        <v>-77.981194173000006</v>
      </c>
    </row>
    <row r="27819" spans="1:26" x14ac:dyDescent="0.3">
      <c r="A27819" s="1" t="s">
        <v>7887</v>
      </c>
      <c r="B27819" s="1" t="s">
        <v>7888</v>
      </c>
      <c r="C27819" s="1" t="s">
        <v>7059</v>
      </c>
      <c r="D27819" s="1" t="s">
        <v>7139</v>
      </c>
      <c r="E27819" s="1" t="s">
        <v>7059</v>
      </c>
      <c r="F27819" s="1" t="s">
        <v>7072</v>
      </c>
      <c r="G27819">
        <v>2020</v>
      </c>
      <c r="H27819" s="1" t="s">
        <v>19</v>
      </c>
      <c r="I27819">
        <v>2023</v>
      </c>
      <c r="J27819">
        <v>2</v>
      </c>
      <c r="K27819" s="1" t="s">
        <v>7059</v>
      </c>
      <c r="L27819" s="1" t="s">
        <v>7139</v>
      </c>
      <c r="M27819" s="1" t="s">
        <v>7059</v>
      </c>
      <c r="N27819">
        <v>2004</v>
      </c>
      <c r="O27819" s="1" t="s">
        <v>7013</v>
      </c>
      <c r="P27819" s="1" t="s">
        <v>7011</v>
      </c>
      <c r="Q27819" s="1" t="s">
        <v>7011</v>
      </c>
      <c r="R27819" s="1" t="s">
        <v>7152</v>
      </c>
      <c r="S27819" s="1" t="s">
        <v>7023</v>
      </c>
      <c r="T27819">
        <v>7.6280000000000001</v>
      </c>
      <c r="U27819" s="1" t="s">
        <v>7017</v>
      </c>
      <c r="V27819" s="1" t="s">
        <v>7079</v>
      </c>
      <c r="W27819">
        <v>19</v>
      </c>
      <c r="X27819" s="1" t="s">
        <v>7017</v>
      </c>
    </row>
    <row r="27820" spans="1:26" x14ac:dyDescent="0.3">
      <c r="A27820" s="1" t="s">
        <v>23392</v>
      </c>
      <c r="B27820" s="1" t="s">
        <v>10110</v>
      </c>
      <c r="C27820" s="1" t="s">
        <v>7011</v>
      </c>
      <c r="D27820" s="1" t="s">
        <v>7011</v>
      </c>
      <c r="E27820" s="1" t="s">
        <v>7033</v>
      </c>
      <c r="F27820" s="1" t="s">
        <v>7072</v>
      </c>
      <c r="G27820">
        <v>2022</v>
      </c>
      <c r="H27820" s="1" t="s">
        <v>49</v>
      </c>
      <c r="I27820">
        <v>2023</v>
      </c>
      <c r="J27820">
        <v>2</v>
      </c>
      <c r="K27820" s="1" t="s">
        <v>7011</v>
      </c>
      <c r="L27820" s="1" t="s">
        <v>7011</v>
      </c>
      <c r="M27820" s="1" t="s">
        <v>7033</v>
      </c>
      <c r="N27820">
        <v>2005</v>
      </c>
      <c r="O27820" s="1" t="s">
        <v>7013</v>
      </c>
      <c r="P27820" s="1" t="s">
        <v>7011</v>
      </c>
      <c r="Q27820" s="1" t="s">
        <v>7011</v>
      </c>
      <c r="R27820" s="1" t="s">
        <v>7033</v>
      </c>
      <c r="S27820" s="1" t="s">
        <v>7016</v>
      </c>
      <c r="T27820">
        <v>5.4379999999999997</v>
      </c>
      <c r="U27820" s="1" t="s">
        <v>7017</v>
      </c>
      <c r="V27820" s="1" t="s">
        <v>7024</v>
      </c>
      <c r="W27820">
        <v>18</v>
      </c>
      <c r="X27820" s="1" t="s">
        <v>7017</v>
      </c>
      <c r="Y27820">
        <v>-11.987477334899999</v>
      </c>
      <c r="Z27820">
        <v>-77.046008436500003</v>
      </c>
    </row>
    <row r="27821" spans="1:26" x14ac:dyDescent="0.3">
      <c r="A27821" s="1" t="s">
        <v>12135</v>
      </c>
      <c r="B27821" s="1" t="s">
        <v>11312</v>
      </c>
      <c r="C27821" s="1" t="s">
        <v>7011</v>
      </c>
      <c r="D27821" s="1" t="s">
        <v>7011</v>
      </c>
      <c r="E27821" s="1" t="s">
        <v>7091</v>
      </c>
      <c r="F27821" s="1" t="s">
        <v>7072</v>
      </c>
      <c r="G27821">
        <v>2020</v>
      </c>
      <c r="H27821" s="1" t="s">
        <v>10</v>
      </c>
      <c r="I27821">
        <v>2023</v>
      </c>
      <c r="J27821">
        <v>2</v>
      </c>
      <c r="K27821" s="1" t="s">
        <v>7011</v>
      </c>
      <c r="L27821" s="1" t="s">
        <v>7011</v>
      </c>
      <c r="M27821" s="1" t="s">
        <v>7091</v>
      </c>
      <c r="N27821">
        <v>2004</v>
      </c>
      <c r="O27821" s="1" t="s">
        <v>7013</v>
      </c>
      <c r="P27821" s="1" t="s">
        <v>7011</v>
      </c>
      <c r="Q27821" s="1" t="s">
        <v>7011</v>
      </c>
      <c r="R27821" s="1" t="s">
        <v>7082</v>
      </c>
      <c r="S27821" s="1" t="s">
        <v>7016</v>
      </c>
      <c r="T27821">
        <v>1.179</v>
      </c>
      <c r="U27821" s="1" t="s">
        <v>7017</v>
      </c>
      <c r="V27821" s="1" t="s">
        <v>7079</v>
      </c>
      <c r="W27821">
        <v>19</v>
      </c>
      <c r="X27821" s="1" t="s">
        <v>7017</v>
      </c>
      <c r="Y27821">
        <v>-11.8720884594</v>
      </c>
      <c r="Z27821">
        <v>-77.086768675000002</v>
      </c>
    </row>
    <row r="27822" spans="1:26" x14ac:dyDescent="0.3">
      <c r="A27822" s="1" t="s">
        <v>10629</v>
      </c>
      <c r="B27822" s="1" t="s">
        <v>8566</v>
      </c>
      <c r="C27822" s="1" t="s">
        <v>7011</v>
      </c>
      <c r="D27822" s="1" t="s">
        <v>7011</v>
      </c>
      <c r="E27822" s="1" t="s">
        <v>7342</v>
      </c>
      <c r="F27822" s="1" t="s">
        <v>7072</v>
      </c>
      <c r="G27822">
        <v>2019</v>
      </c>
      <c r="H27822" s="1" t="s">
        <v>70</v>
      </c>
      <c r="I27822">
        <v>2023</v>
      </c>
      <c r="J27822">
        <v>2</v>
      </c>
      <c r="K27822" s="1" t="s">
        <v>7011</v>
      </c>
      <c r="L27822" s="1" t="s">
        <v>7011</v>
      </c>
      <c r="M27822" s="1" t="s">
        <v>7011</v>
      </c>
      <c r="N27822">
        <v>2002</v>
      </c>
      <c r="O27822" s="1" t="s">
        <v>7013</v>
      </c>
      <c r="P27822" s="1" t="s">
        <v>7136</v>
      </c>
      <c r="Q27822" s="1" t="s">
        <v>7053</v>
      </c>
      <c r="R27822" s="1" t="s">
        <v>7053</v>
      </c>
      <c r="S27822" s="1" t="s">
        <v>7016</v>
      </c>
      <c r="T27822">
        <v>8.3000000000000007</v>
      </c>
      <c r="U27822" s="1" t="s">
        <v>7017</v>
      </c>
      <c r="V27822" s="1" t="s">
        <v>7024</v>
      </c>
      <c r="W27822">
        <v>21</v>
      </c>
      <c r="X27822" s="1" t="s">
        <v>7017</v>
      </c>
      <c r="Y27822">
        <v>-12.0510554271</v>
      </c>
      <c r="Z27822">
        <v>-77.049037732200006</v>
      </c>
    </row>
    <row r="27823" spans="1:26" x14ac:dyDescent="0.3">
      <c r="A27823" s="1" t="s">
        <v>8276</v>
      </c>
      <c r="B27823" s="1" t="s">
        <v>8277</v>
      </c>
      <c r="C27823" s="1" t="s">
        <v>7063</v>
      </c>
      <c r="D27823" s="1" t="s">
        <v>7444</v>
      </c>
      <c r="E27823" s="1" t="s">
        <v>7444</v>
      </c>
      <c r="F27823" s="1" t="s">
        <v>7072</v>
      </c>
      <c r="G27823">
        <v>2021</v>
      </c>
      <c r="H27823" s="1" t="s">
        <v>10</v>
      </c>
      <c r="I27823">
        <v>2023</v>
      </c>
      <c r="J27823">
        <v>2</v>
      </c>
      <c r="K27823" s="1" t="s">
        <v>7063</v>
      </c>
      <c r="L27823" s="1" t="s">
        <v>7444</v>
      </c>
      <c r="M27823" s="1" t="s">
        <v>7444</v>
      </c>
      <c r="N27823">
        <v>2005</v>
      </c>
      <c r="O27823" s="1" t="s">
        <v>7013</v>
      </c>
      <c r="P27823" s="1" t="s">
        <v>7140</v>
      </c>
      <c r="Q27823" s="1" t="s">
        <v>7140</v>
      </c>
      <c r="R27823" s="1" t="s">
        <v>8278</v>
      </c>
      <c r="S27823" s="1" t="s">
        <v>7016</v>
      </c>
      <c r="T27823">
        <v>3.12</v>
      </c>
      <c r="U27823" s="1" t="s">
        <v>7017</v>
      </c>
      <c r="V27823" s="1" t="s">
        <v>7024</v>
      </c>
      <c r="W27823">
        <v>18</v>
      </c>
      <c r="X27823" s="1" t="s">
        <v>7017</v>
      </c>
      <c r="Y27823">
        <v>-14.857034862600001</v>
      </c>
      <c r="Z27823">
        <v>-75.036885949400002</v>
      </c>
    </row>
    <row r="27824" spans="1:26" x14ac:dyDescent="0.3">
      <c r="A27824" s="1" t="s">
        <v>20181</v>
      </c>
      <c r="B27824" s="1" t="s">
        <v>7108</v>
      </c>
      <c r="C27824" s="1" t="s">
        <v>7011</v>
      </c>
      <c r="D27824" s="1" t="s">
        <v>7011</v>
      </c>
      <c r="E27824" s="1" t="s">
        <v>7014</v>
      </c>
      <c r="F27824" s="1" t="s">
        <v>7072</v>
      </c>
      <c r="G27824">
        <v>2022</v>
      </c>
      <c r="H27824" s="1" t="s">
        <v>26</v>
      </c>
      <c r="I27824">
        <v>2023</v>
      </c>
      <c r="J27824">
        <v>2</v>
      </c>
      <c r="K27824" s="1" t="s">
        <v>7011</v>
      </c>
      <c r="L27824" s="1" t="s">
        <v>7011</v>
      </c>
      <c r="M27824" s="1" t="s">
        <v>7014</v>
      </c>
      <c r="N27824">
        <v>2006</v>
      </c>
      <c r="O27824" s="1" t="s">
        <v>7013</v>
      </c>
      <c r="P27824" s="1" t="s">
        <v>7011</v>
      </c>
      <c r="Q27824" s="1" t="s">
        <v>7011</v>
      </c>
      <c r="R27824" s="1" t="s">
        <v>7015</v>
      </c>
      <c r="S27824" s="1" t="s">
        <v>7016</v>
      </c>
      <c r="T27824">
        <v>4.8239999999999998</v>
      </c>
      <c r="U27824" s="1" t="s">
        <v>7017</v>
      </c>
      <c r="V27824" s="1" t="s">
        <v>7024</v>
      </c>
      <c r="W27824">
        <v>17</v>
      </c>
      <c r="X27824" s="1" t="s">
        <v>7017</v>
      </c>
      <c r="Y27824">
        <v>-12.1578203594</v>
      </c>
      <c r="Z27824">
        <v>-76.966523838699999</v>
      </c>
    </row>
    <row r="27825" spans="1:26" x14ac:dyDescent="0.3">
      <c r="A27825" s="1" t="s">
        <v>26137</v>
      </c>
      <c r="B27825" s="1" t="s">
        <v>15917</v>
      </c>
      <c r="C27825" s="1" t="s">
        <v>7011</v>
      </c>
      <c r="D27825" s="1" t="s">
        <v>7011</v>
      </c>
      <c r="E27825" s="1" t="s">
        <v>7069</v>
      </c>
      <c r="F27825" s="1" t="s">
        <v>7072</v>
      </c>
      <c r="G27825">
        <v>2020</v>
      </c>
      <c r="H27825" s="1" t="s">
        <v>26</v>
      </c>
      <c r="I27825">
        <v>2023</v>
      </c>
      <c r="J27825">
        <v>2</v>
      </c>
      <c r="K27825" s="1" t="s">
        <v>7011</v>
      </c>
      <c r="L27825" s="1" t="s">
        <v>7011</v>
      </c>
      <c r="M27825" s="1" t="s">
        <v>7069</v>
      </c>
      <c r="N27825">
        <v>2004</v>
      </c>
      <c r="O27825" s="1" t="s">
        <v>7013</v>
      </c>
      <c r="P27825" s="1" t="s">
        <v>7131</v>
      </c>
      <c r="Q27825" s="1" t="s">
        <v>7844</v>
      </c>
      <c r="R27825" s="1" t="s">
        <v>9935</v>
      </c>
      <c r="S27825" s="1" t="s">
        <v>7023</v>
      </c>
      <c r="T27825">
        <v>3.552</v>
      </c>
      <c r="U27825" s="1" t="s">
        <v>7017</v>
      </c>
      <c r="V27825" s="1" t="s">
        <v>7024</v>
      </c>
      <c r="W27825">
        <v>19</v>
      </c>
      <c r="X27825" s="1" t="s">
        <v>7017</v>
      </c>
      <c r="Y27825">
        <v>-11.807422646199999</v>
      </c>
      <c r="Z27825">
        <v>-76.972954607199995</v>
      </c>
    </row>
    <row r="27826" spans="1:26" x14ac:dyDescent="0.3">
      <c r="A27826" s="1" t="s">
        <v>11431</v>
      </c>
      <c r="B27826" s="1" t="s">
        <v>10082</v>
      </c>
      <c r="C27826" s="1" t="s">
        <v>7011</v>
      </c>
      <c r="D27826" s="1" t="s">
        <v>7011</v>
      </c>
      <c r="E27826" s="1" t="s">
        <v>7069</v>
      </c>
      <c r="F27826" s="1" t="s">
        <v>7072</v>
      </c>
      <c r="G27826">
        <v>2021</v>
      </c>
      <c r="H27826" s="1" t="s">
        <v>49</v>
      </c>
      <c r="I27826">
        <v>2023</v>
      </c>
      <c r="J27826">
        <v>2</v>
      </c>
      <c r="K27826" s="1" t="s">
        <v>7011</v>
      </c>
      <c r="L27826" s="1" t="s">
        <v>7011</v>
      </c>
      <c r="M27826" s="1" t="s">
        <v>7069</v>
      </c>
      <c r="N27826">
        <v>2005</v>
      </c>
      <c r="O27826" s="1" t="s">
        <v>7013</v>
      </c>
      <c r="P27826" s="1" t="s">
        <v>7059</v>
      </c>
      <c r="Q27826" s="1" t="s">
        <v>7139</v>
      </c>
      <c r="R27826" s="1" t="s">
        <v>7061</v>
      </c>
      <c r="S27826" s="1" t="s">
        <v>7023</v>
      </c>
      <c r="T27826">
        <v>9.94</v>
      </c>
      <c r="U27826" s="1" t="s">
        <v>7017</v>
      </c>
      <c r="V27826" s="1" t="s">
        <v>7024</v>
      </c>
      <c r="W27826">
        <v>18</v>
      </c>
      <c r="X27826" s="1" t="s">
        <v>7017</v>
      </c>
      <c r="Y27826">
        <v>-11.807422646199999</v>
      </c>
      <c r="Z27826">
        <v>-76.972954607199995</v>
      </c>
    </row>
    <row r="27827" spans="1:26" x14ac:dyDescent="0.3">
      <c r="A27827" s="1" t="s">
        <v>3548</v>
      </c>
      <c r="B27827" s="1" t="s">
        <v>7839</v>
      </c>
      <c r="C27827" s="1" t="s">
        <v>7011</v>
      </c>
      <c r="D27827" s="1" t="s">
        <v>7011</v>
      </c>
      <c r="E27827" s="1" t="s">
        <v>7014</v>
      </c>
      <c r="F27827" s="1" t="s">
        <v>7072</v>
      </c>
      <c r="G27827">
        <v>2020</v>
      </c>
      <c r="H27827" s="1" t="s">
        <v>167</v>
      </c>
      <c r="I27827">
        <v>2023</v>
      </c>
      <c r="J27827">
        <v>2</v>
      </c>
      <c r="K27827" s="1" t="s">
        <v>7011</v>
      </c>
      <c r="L27827" s="1" t="s">
        <v>7011</v>
      </c>
      <c r="M27827" s="1" t="s">
        <v>7014</v>
      </c>
      <c r="N27827">
        <v>2004</v>
      </c>
      <c r="O27827" s="1" t="s">
        <v>7013</v>
      </c>
      <c r="P27827" s="1" t="s">
        <v>7011</v>
      </c>
      <c r="Q27827" s="1" t="s">
        <v>7011</v>
      </c>
      <c r="R27827" s="1" t="s">
        <v>7038</v>
      </c>
      <c r="S27827" s="1" t="s">
        <v>7016</v>
      </c>
      <c r="T27827">
        <v>10.053000000000001</v>
      </c>
      <c r="U27827" s="1" t="s">
        <v>7017</v>
      </c>
      <c r="V27827" s="1" t="s">
        <v>7024</v>
      </c>
      <c r="W27827">
        <v>19</v>
      </c>
      <c r="X27827" s="1" t="s">
        <v>7017</v>
      </c>
      <c r="Y27827">
        <v>-12.1578203594</v>
      </c>
      <c r="Z27827">
        <v>-76.966523838699999</v>
      </c>
    </row>
    <row r="27828" spans="1:26" x14ac:dyDescent="0.3">
      <c r="A27828" s="1" t="s">
        <v>26138</v>
      </c>
      <c r="B27828" s="1" t="s">
        <v>7515</v>
      </c>
      <c r="C27828" s="1" t="s">
        <v>7011</v>
      </c>
      <c r="D27828" s="1" t="s">
        <v>7011</v>
      </c>
      <c r="E27828" s="1" t="s">
        <v>7026</v>
      </c>
      <c r="F27828" s="1" t="s">
        <v>7072</v>
      </c>
      <c r="G27828">
        <v>2020</v>
      </c>
      <c r="H27828" s="1" t="s">
        <v>19</v>
      </c>
      <c r="I27828">
        <v>2023</v>
      </c>
      <c r="J27828">
        <v>2</v>
      </c>
      <c r="K27828" s="1" t="s">
        <v>7011</v>
      </c>
      <c r="L27828" s="1" t="s">
        <v>7011</v>
      </c>
      <c r="M27828" s="1" t="s">
        <v>7011</v>
      </c>
      <c r="N27828">
        <v>2004</v>
      </c>
      <c r="O27828" s="1" t="s">
        <v>7013</v>
      </c>
      <c r="P27828" s="1" t="s">
        <v>7011</v>
      </c>
      <c r="Q27828" s="1" t="s">
        <v>7011</v>
      </c>
      <c r="R27828" s="1" t="s">
        <v>7011</v>
      </c>
      <c r="S27828" s="1" t="s">
        <v>7023</v>
      </c>
      <c r="T27828">
        <v>4.0759999999999996</v>
      </c>
      <c r="U27828" s="1" t="s">
        <v>7017</v>
      </c>
      <c r="V27828" s="1" t="s">
        <v>7024</v>
      </c>
      <c r="W27828">
        <v>19</v>
      </c>
      <c r="X27828" s="1" t="s">
        <v>7017</v>
      </c>
      <c r="Y27828">
        <v>-12.0510554271</v>
      </c>
      <c r="Z27828">
        <v>-77.049037732200006</v>
      </c>
    </row>
    <row r="27829" spans="1:26" x14ac:dyDescent="0.3">
      <c r="A27829" s="1" t="s">
        <v>770</v>
      </c>
      <c r="B27829" s="1" t="s">
        <v>12430</v>
      </c>
      <c r="C27829" s="1" t="s">
        <v>7011</v>
      </c>
      <c r="D27829" s="1" t="s">
        <v>7011</v>
      </c>
      <c r="E27829" s="1" t="s">
        <v>7015</v>
      </c>
      <c r="F27829" s="1" t="s">
        <v>7072</v>
      </c>
      <c r="G27829">
        <v>2015</v>
      </c>
      <c r="H27829" s="1" t="s">
        <v>10</v>
      </c>
      <c r="I27829">
        <v>2023</v>
      </c>
      <c r="J27829">
        <v>1</v>
      </c>
      <c r="K27829" s="1" t="s">
        <v>7011</v>
      </c>
      <c r="L27829" s="1" t="s">
        <v>7011</v>
      </c>
      <c r="M27829" s="1" t="s">
        <v>7014</v>
      </c>
      <c r="N27829">
        <v>1999</v>
      </c>
      <c r="O27829" s="1" t="s">
        <v>7013</v>
      </c>
      <c r="P27829" s="1" t="s">
        <v>7011</v>
      </c>
      <c r="Q27829" s="1" t="s">
        <v>7011</v>
      </c>
      <c r="R27829" s="1" t="s">
        <v>7011</v>
      </c>
      <c r="S27829" s="1" t="s">
        <v>7016</v>
      </c>
      <c r="T27829">
        <v>10.866</v>
      </c>
      <c r="U27829" s="1" t="s">
        <v>7017</v>
      </c>
      <c r="V27829" s="1" t="s">
        <v>8270</v>
      </c>
      <c r="W27829">
        <v>24</v>
      </c>
      <c r="X27829" s="1" t="s">
        <v>7017</v>
      </c>
      <c r="Y27829">
        <v>-12.1578203594</v>
      </c>
      <c r="Z27829">
        <v>-76.966523838699999</v>
      </c>
    </row>
    <row r="27830" spans="1:26" x14ac:dyDescent="0.3">
      <c r="A27830" s="1" t="s">
        <v>26139</v>
      </c>
      <c r="B27830" s="1" t="s">
        <v>7199</v>
      </c>
      <c r="C27830" s="1" t="s">
        <v>7011</v>
      </c>
      <c r="D27830" s="1" t="s">
        <v>7011</v>
      </c>
      <c r="E27830" s="1" t="s">
        <v>7034</v>
      </c>
      <c r="F27830" s="1" t="s">
        <v>7072</v>
      </c>
      <c r="G27830">
        <v>2021</v>
      </c>
      <c r="H27830" s="1" t="s">
        <v>26</v>
      </c>
      <c r="I27830">
        <v>2023</v>
      </c>
      <c r="J27830">
        <v>1</v>
      </c>
      <c r="K27830" s="1" t="s">
        <v>7011</v>
      </c>
      <c r="L27830" s="1" t="s">
        <v>7011</v>
      </c>
      <c r="M27830" s="1" t="s">
        <v>7033</v>
      </c>
      <c r="N27830">
        <v>2005</v>
      </c>
      <c r="O27830" s="1" t="s">
        <v>7013</v>
      </c>
      <c r="P27830" s="1" t="s">
        <v>7011</v>
      </c>
      <c r="Q27830" s="1" t="s">
        <v>7011</v>
      </c>
      <c r="R27830" s="1" t="s">
        <v>7033</v>
      </c>
      <c r="S27830" s="1" t="s">
        <v>7016</v>
      </c>
      <c r="T27830">
        <v>7.343</v>
      </c>
      <c r="U27830" s="1" t="s">
        <v>7017</v>
      </c>
      <c r="V27830" s="1" t="s">
        <v>7024</v>
      </c>
      <c r="W27830">
        <v>18</v>
      </c>
      <c r="X27830" s="1" t="s">
        <v>7017</v>
      </c>
      <c r="Y27830">
        <v>-11.987477334899999</v>
      </c>
      <c r="Z27830">
        <v>-77.046008436500003</v>
      </c>
    </row>
    <row r="27831" spans="1:26" x14ac:dyDescent="0.3">
      <c r="A27831" s="1" t="s">
        <v>26140</v>
      </c>
      <c r="B27831" s="1" t="s">
        <v>11731</v>
      </c>
      <c r="C27831" s="1" t="s">
        <v>7011</v>
      </c>
      <c r="D27831" s="1" t="s">
        <v>7011</v>
      </c>
      <c r="E27831" s="1" t="s">
        <v>7033</v>
      </c>
      <c r="F27831" s="1" t="s">
        <v>7072</v>
      </c>
      <c r="G27831">
        <v>2022</v>
      </c>
      <c r="H27831" s="1" t="s">
        <v>49</v>
      </c>
      <c r="I27831">
        <v>2023</v>
      </c>
      <c r="J27831">
        <v>1</v>
      </c>
      <c r="K27831" s="1" t="s">
        <v>7011</v>
      </c>
      <c r="L27831" s="1" t="s">
        <v>7011</v>
      </c>
      <c r="M27831" s="1" t="s">
        <v>7011</v>
      </c>
      <c r="N27831">
        <v>2004</v>
      </c>
      <c r="O27831" s="1" t="s">
        <v>7013</v>
      </c>
      <c r="P27831" s="1" t="s">
        <v>7011</v>
      </c>
      <c r="Q27831" s="1" t="s">
        <v>7011</v>
      </c>
      <c r="R27831" s="1" t="s">
        <v>7011</v>
      </c>
      <c r="S27831" s="1" t="s">
        <v>7023</v>
      </c>
      <c r="T27831">
        <v>5.6689999999999996</v>
      </c>
      <c r="U27831" s="1" t="s">
        <v>7017</v>
      </c>
      <c r="V27831" s="1" t="s">
        <v>8270</v>
      </c>
      <c r="W27831">
        <v>19</v>
      </c>
      <c r="X27831" s="1" t="s">
        <v>7017</v>
      </c>
      <c r="Y27831">
        <v>-12.0510554271</v>
      </c>
      <c r="Z27831">
        <v>-77.049037732200006</v>
      </c>
    </row>
    <row r="27832" spans="1:26" x14ac:dyDescent="0.3">
      <c r="A27832" s="1" t="s">
        <v>26141</v>
      </c>
      <c r="B27832" s="1" t="s">
        <v>7746</v>
      </c>
      <c r="C27832" s="1" t="s">
        <v>7011</v>
      </c>
      <c r="D27832" s="1" t="s">
        <v>7011</v>
      </c>
      <c r="E27832" s="1" t="s">
        <v>7377</v>
      </c>
      <c r="F27832" s="1" t="s">
        <v>7072</v>
      </c>
      <c r="G27832">
        <v>2022</v>
      </c>
      <c r="H27832" s="1" t="s">
        <v>115</v>
      </c>
      <c r="I27832">
        <v>2023</v>
      </c>
      <c r="J27832">
        <v>1</v>
      </c>
      <c r="K27832" s="1" t="s">
        <v>7011</v>
      </c>
      <c r="L27832" s="1" t="s">
        <v>7011</v>
      </c>
      <c r="M27832" s="1" t="s">
        <v>7122</v>
      </c>
      <c r="N27832">
        <v>2006</v>
      </c>
      <c r="O27832" s="1" t="s">
        <v>7013</v>
      </c>
      <c r="P27832" s="1" t="s">
        <v>7011</v>
      </c>
      <c r="Q27832" s="1" t="s">
        <v>7011</v>
      </c>
      <c r="R27832" s="1" t="s">
        <v>7122</v>
      </c>
      <c r="S27832" s="1" t="s">
        <v>7023</v>
      </c>
      <c r="T27832">
        <v>3.694</v>
      </c>
      <c r="U27832" s="1" t="s">
        <v>7017</v>
      </c>
      <c r="V27832" s="1" t="s">
        <v>7024</v>
      </c>
      <c r="W27832">
        <v>17</v>
      </c>
      <c r="X27832" s="1" t="s">
        <v>7017</v>
      </c>
      <c r="Y27832">
        <v>-12.032663317300001</v>
      </c>
      <c r="Z27832">
        <v>-76.877325540399994</v>
      </c>
    </row>
    <row r="27833" spans="1:26" x14ac:dyDescent="0.3">
      <c r="A27833" s="1" t="s">
        <v>10858</v>
      </c>
      <c r="B27833" s="1" t="s">
        <v>10859</v>
      </c>
      <c r="C27833" s="1" t="s">
        <v>7011</v>
      </c>
      <c r="D27833" s="1" t="s">
        <v>7011</v>
      </c>
      <c r="E27833" s="1" t="s">
        <v>7075</v>
      </c>
      <c r="F27833" s="1" t="s">
        <v>7072</v>
      </c>
      <c r="G27833">
        <v>2021</v>
      </c>
      <c r="H27833" s="1" t="s">
        <v>49</v>
      </c>
      <c r="I27833">
        <v>2023</v>
      </c>
      <c r="J27833">
        <v>1</v>
      </c>
      <c r="K27833" s="1" t="s">
        <v>7011</v>
      </c>
      <c r="L27833" s="1" t="s">
        <v>7011</v>
      </c>
      <c r="M27833" s="1" t="s">
        <v>7075</v>
      </c>
      <c r="N27833">
        <v>2004</v>
      </c>
      <c r="O27833" s="1" t="s">
        <v>7013</v>
      </c>
      <c r="P27833" s="1" t="s">
        <v>7011</v>
      </c>
      <c r="Q27833" s="1" t="s">
        <v>7011</v>
      </c>
      <c r="R27833" s="1" t="s">
        <v>7100</v>
      </c>
      <c r="S27833" s="1" t="s">
        <v>7023</v>
      </c>
      <c r="T27833">
        <v>5.08</v>
      </c>
      <c r="U27833" s="1" t="s">
        <v>7017</v>
      </c>
      <c r="V27833" s="1" t="s">
        <v>7024</v>
      </c>
      <c r="W27833">
        <v>19</v>
      </c>
      <c r="X27833" s="1" t="s">
        <v>7017</v>
      </c>
      <c r="Y27833">
        <v>-11.992765968500001</v>
      </c>
      <c r="Z27833">
        <v>-77.088504437099999</v>
      </c>
    </row>
    <row r="27834" spans="1:26" x14ac:dyDescent="0.3">
      <c r="A27834" s="1" t="s">
        <v>24218</v>
      </c>
      <c r="B27834" s="1" t="s">
        <v>8552</v>
      </c>
      <c r="C27834" s="1" t="s">
        <v>7011</v>
      </c>
      <c r="D27834" s="1" t="s">
        <v>7011</v>
      </c>
      <c r="E27834" s="1" t="s">
        <v>7011</v>
      </c>
      <c r="F27834" s="1" t="s">
        <v>7072</v>
      </c>
      <c r="G27834">
        <v>2021</v>
      </c>
      <c r="H27834" s="1" t="s">
        <v>16</v>
      </c>
      <c r="I27834">
        <v>2023</v>
      </c>
      <c r="J27834">
        <v>1</v>
      </c>
      <c r="K27834" s="1" t="s">
        <v>7011</v>
      </c>
      <c r="L27834" s="1" t="s">
        <v>7011</v>
      </c>
      <c r="M27834" s="1" t="s">
        <v>7011</v>
      </c>
      <c r="N27834">
        <v>2005</v>
      </c>
      <c r="O27834" s="1" t="s">
        <v>7013</v>
      </c>
      <c r="P27834" s="1" t="s">
        <v>7011</v>
      </c>
      <c r="Q27834" s="1" t="s">
        <v>7011</v>
      </c>
      <c r="R27834" s="1" t="s">
        <v>7011</v>
      </c>
      <c r="S27834" s="1" t="s">
        <v>7016</v>
      </c>
      <c r="T27834">
        <v>7.0640000000000001</v>
      </c>
      <c r="U27834" s="1" t="s">
        <v>7017</v>
      </c>
      <c r="V27834" s="1" t="s">
        <v>7024</v>
      </c>
      <c r="W27834">
        <v>18</v>
      </c>
      <c r="X27834" s="1" t="s">
        <v>7017</v>
      </c>
      <c r="Y27834">
        <v>-12.0510554271</v>
      </c>
      <c r="Z27834">
        <v>-77.049037732200006</v>
      </c>
    </row>
    <row r="27835" spans="1:26" x14ac:dyDescent="0.3">
      <c r="A27835" s="1" t="s">
        <v>2484</v>
      </c>
      <c r="B27835" s="1" t="s">
        <v>7196</v>
      </c>
      <c r="C27835" s="1" t="s">
        <v>7011</v>
      </c>
      <c r="D27835" s="1" t="s">
        <v>7011</v>
      </c>
      <c r="E27835" s="1" t="s">
        <v>7014</v>
      </c>
      <c r="F27835" s="1" t="s">
        <v>7072</v>
      </c>
      <c r="G27835">
        <v>2021</v>
      </c>
      <c r="H27835" s="1" t="s">
        <v>5</v>
      </c>
      <c r="I27835">
        <v>2023</v>
      </c>
      <c r="J27835">
        <v>1</v>
      </c>
      <c r="K27835" s="1" t="s">
        <v>7011</v>
      </c>
      <c r="L27835" s="1" t="s">
        <v>7011</v>
      </c>
      <c r="M27835" s="1" t="s">
        <v>7014</v>
      </c>
      <c r="N27835">
        <v>2005</v>
      </c>
      <c r="O27835" s="1" t="s">
        <v>7013</v>
      </c>
      <c r="P27835" s="1" t="s">
        <v>7011</v>
      </c>
      <c r="Q27835" s="1" t="s">
        <v>7011</v>
      </c>
      <c r="R27835" s="1" t="s">
        <v>7152</v>
      </c>
      <c r="S27835" s="1" t="s">
        <v>7016</v>
      </c>
      <c r="T27835">
        <v>9.3979999999999997</v>
      </c>
      <c r="U27835" s="1" t="s">
        <v>7017</v>
      </c>
      <c r="V27835" s="1" t="s">
        <v>8270</v>
      </c>
      <c r="W27835">
        <v>18</v>
      </c>
      <c r="X27835" s="1" t="s">
        <v>7017</v>
      </c>
      <c r="Y27835">
        <v>-12.1578203594</v>
      </c>
      <c r="Z27835">
        <v>-76.966523838699999</v>
      </c>
    </row>
    <row r="27836" spans="1:26" x14ac:dyDescent="0.3">
      <c r="A27836" s="1" t="s">
        <v>5179</v>
      </c>
      <c r="B27836" s="1" t="s">
        <v>9741</v>
      </c>
      <c r="C27836" s="1" t="s">
        <v>7011</v>
      </c>
      <c r="D27836" s="1" t="s">
        <v>7011</v>
      </c>
      <c r="E27836" s="1" t="s">
        <v>7075</v>
      </c>
      <c r="F27836" s="1" t="s">
        <v>7072</v>
      </c>
      <c r="G27836">
        <v>2020</v>
      </c>
      <c r="H27836" s="1" t="s">
        <v>264</v>
      </c>
      <c r="I27836">
        <v>2023</v>
      </c>
      <c r="J27836">
        <v>1</v>
      </c>
      <c r="K27836" s="1" t="s">
        <v>7011</v>
      </c>
      <c r="L27836" s="1" t="s">
        <v>7011</v>
      </c>
      <c r="M27836" s="1" t="s">
        <v>7011</v>
      </c>
      <c r="N27836">
        <v>2004</v>
      </c>
      <c r="O27836" s="1" t="s">
        <v>7013</v>
      </c>
      <c r="P27836" s="1" t="s">
        <v>7011</v>
      </c>
      <c r="Q27836" s="1" t="s">
        <v>7011</v>
      </c>
      <c r="R27836" s="1" t="s">
        <v>7011</v>
      </c>
      <c r="S27836" s="1" t="s">
        <v>7016</v>
      </c>
      <c r="T27836">
        <v>9.27</v>
      </c>
      <c r="U27836" s="1" t="s">
        <v>7017</v>
      </c>
      <c r="V27836" s="1" t="s">
        <v>8270</v>
      </c>
      <c r="W27836">
        <v>19</v>
      </c>
      <c r="X27836" s="1" t="s">
        <v>7017</v>
      </c>
      <c r="Y27836">
        <v>-12.0510554271</v>
      </c>
      <c r="Z27836">
        <v>-77.049037732200006</v>
      </c>
    </row>
    <row r="27837" spans="1:26" x14ac:dyDescent="0.3">
      <c r="A27837" s="1" t="s">
        <v>17948</v>
      </c>
      <c r="B27837" s="1" t="s">
        <v>8904</v>
      </c>
      <c r="C27837" s="1" t="s">
        <v>7011</v>
      </c>
      <c r="D27837" s="1" t="s">
        <v>7011</v>
      </c>
      <c r="E27837" s="1" t="s">
        <v>7122</v>
      </c>
      <c r="F27837" s="1" t="s">
        <v>7072</v>
      </c>
      <c r="G27837">
        <v>2022</v>
      </c>
      <c r="H27837" s="1" t="s">
        <v>21</v>
      </c>
      <c r="I27837">
        <v>2023</v>
      </c>
      <c r="J27837">
        <v>1</v>
      </c>
      <c r="K27837" s="1" t="s">
        <v>7011</v>
      </c>
      <c r="L27837" s="1" t="s">
        <v>7011</v>
      </c>
      <c r="M27837" s="1" t="s">
        <v>7122</v>
      </c>
      <c r="N27837">
        <v>2004</v>
      </c>
      <c r="O27837" s="1" t="s">
        <v>7013</v>
      </c>
      <c r="P27837" s="1" t="s">
        <v>7011</v>
      </c>
      <c r="Q27837" s="1" t="s">
        <v>7242</v>
      </c>
      <c r="R27837" s="1" t="s">
        <v>7242</v>
      </c>
      <c r="S27837" s="1" t="s">
        <v>7016</v>
      </c>
      <c r="T27837">
        <v>0</v>
      </c>
      <c r="U27837" s="1" t="s">
        <v>7017</v>
      </c>
      <c r="V27837" s="1" t="s">
        <v>8270</v>
      </c>
      <c r="W27837">
        <v>19</v>
      </c>
      <c r="X27837" s="1" t="s">
        <v>7017</v>
      </c>
      <c r="Y27837">
        <v>-12.032663317300001</v>
      </c>
      <c r="Z27837">
        <v>-76.877325540399994</v>
      </c>
    </row>
    <row r="27838" spans="1:26" x14ac:dyDescent="0.3">
      <c r="A27838" s="1" t="s">
        <v>26142</v>
      </c>
      <c r="B27838" s="1" t="s">
        <v>7731</v>
      </c>
      <c r="C27838" s="1" t="s">
        <v>7011</v>
      </c>
      <c r="D27838" s="1" t="s">
        <v>7011</v>
      </c>
      <c r="E27838" s="1" t="s">
        <v>7342</v>
      </c>
      <c r="F27838" s="1" t="s">
        <v>7072</v>
      </c>
      <c r="G27838">
        <v>2022</v>
      </c>
      <c r="H27838" s="1" t="s">
        <v>8</v>
      </c>
      <c r="I27838">
        <v>2023</v>
      </c>
      <c r="J27838">
        <v>1</v>
      </c>
      <c r="K27838" s="1" t="s">
        <v>7011</v>
      </c>
      <c r="L27838" s="1" t="s">
        <v>7408</v>
      </c>
      <c r="M27838" s="1" t="s">
        <v>7410</v>
      </c>
      <c r="N27838">
        <v>2006</v>
      </c>
      <c r="O27838" s="1" t="s">
        <v>7013</v>
      </c>
      <c r="P27838" s="1" t="s">
        <v>7011</v>
      </c>
      <c r="Q27838" s="1" t="s">
        <v>7408</v>
      </c>
      <c r="R27838" s="1" t="s">
        <v>7410</v>
      </c>
      <c r="S27838" s="1" t="s">
        <v>7023</v>
      </c>
      <c r="T27838">
        <v>5.9619999999999997</v>
      </c>
      <c r="U27838" s="1" t="s">
        <v>7017</v>
      </c>
      <c r="V27838" s="1" t="s">
        <v>7024</v>
      </c>
      <c r="W27838">
        <v>17</v>
      </c>
      <c r="X27838" s="1" t="s">
        <v>7017</v>
      </c>
    </row>
    <row r="27839" spans="1:26" x14ac:dyDescent="0.3">
      <c r="A27839" s="1" t="s">
        <v>23082</v>
      </c>
      <c r="B27839" s="1" t="s">
        <v>10261</v>
      </c>
      <c r="C27839" s="1" t="s">
        <v>7011</v>
      </c>
      <c r="D27839" s="1" t="s">
        <v>7011</v>
      </c>
      <c r="E27839" s="1" t="s">
        <v>7026</v>
      </c>
      <c r="F27839" s="1" t="s">
        <v>7072</v>
      </c>
      <c r="G27839">
        <v>2021</v>
      </c>
      <c r="H27839" s="1" t="s">
        <v>26</v>
      </c>
      <c r="I27839">
        <v>2023</v>
      </c>
      <c r="J27839">
        <v>1</v>
      </c>
      <c r="K27839" s="1" t="s">
        <v>7011</v>
      </c>
      <c r="L27839" s="1" t="s">
        <v>7011</v>
      </c>
      <c r="M27839" s="1" t="s">
        <v>7026</v>
      </c>
      <c r="N27839">
        <v>2005</v>
      </c>
      <c r="O27839" s="1" t="s">
        <v>7013</v>
      </c>
      <c r="P27839" s="1" t="s">
        <v>7011</v>
      </c>
      <c r="Q27839" s="1" t="s">
        <v>7011</v>
      </c>
      <c r="R27839" s="1" t="s">
        <v>7011</v>
      </c>
      <c r="S27839" s="1" t="s">
        <v>7016</v>
      </c>
      <c r="T27839">
        <v>11.62</v>
      </c>
      <c r="U27839" s="1" t="s">
        <v>7017</v>
      </c>
      <c r="V27839" s="1" t="s">
        <v>7024</v>
      </c>
      <c r="W27839">
        <v>18</v>
      </c>
      <c r="X27839" s="1" t="s">
        <v>7017</v>
      </c>
      <c r="Y27839">
        <v>-11.9459474278</v>
      </c>
      <c r="Z27839">
        <v>-76.971464236700001</v>
      </c>
    </row>
    <row r="27840" spans="1:26" x14ac:dyDescent="0.3">
      <c r="A27840" s="1" t="s">
        <v>6754</v>
      </c>
      <c r="B27840" s="1" t="s">
        <v>7650</v>
      </c>
      <c r="C27840" s="1" t="s">
        <v>7011</v>
      </c>
      <c r="D27840" s="1" t="s">
        <v>7011</v>
      </c>
      <c r="E27840" s="1" t="s">
        <v>7026</v>
      </c>
      <c r="F27840" s="1" t="s">
        <v>7072</v>
      </c>
      <c r="G27840">
        <v>2021</v>
      </c>
      <c r="H27840" s="1" t="s">
        <v>26</v>
      </c>
      <c r="I27840">
        <v>2023</v>
      </c>
      <c r="J27840">
        <v>1</v>
      </c>
      <c r="K27840" s="1" t="s">
        <v>7011</v>
      </c>
      <c r="L27840" s="1" t="s">
        <v>7011</v>
      </c>
      <c r="M27840" s="1" t="s">
        <v>7011</v>
      </c>
      <c r="N27840">
        <v>2005</v>
      </c>
      <c r="O27840" s="1" t="s">
        <v>7013</v>
      </c>
      <c r="P27840" s="1" t="s">
        <v>7116</v>
      </c>
      <c r="Q27840" s="1" t="s">
        <v>7762</v>
      </c>
      <c r="R27840" s="1" t="s">
        <v>8981</v>
      </c>
      <c r="S27840" s="1" t="s">
        <v>7016</v>
      </c>
      <c r="T27840">
        <v>12.295999999999999</v>
      </c>
      <c r="U27840" s="1" t="s">
        <v>7017</v>
      </c>
      <c r="V27840" s="1" t="s">
        <v>7024</v>
      </c>
      <c r="W27840">
        <v>18</v>
      </c>
      <c r="X27840" s="1" t="s">
        <v>7017</v>
      </c>
      <c r="Y27840">
        <v>-12.0510554271</v>
      </c>
      <c r="Z27840">
        <v>-77.049037732200006</v>
      </c>
    </row>
    <row r="27841" spans="1:26" x14ac:dyDescent="0.3">
      <c r="A27841" s="1" t="s">
        <v>18506</v>
      </c>
      <c r="B27841" s="1" t="s">
        <v>9315</v>
      </c>
      <c r="C27841" s="1" t="s">
        <v>7011</v>
      </c>
      <c r="D27841" s="1" t="s">
        <v>7011</v>
      </c>
      <c r="E27841" s="1" t="s">
        <v>7026</v>
      </c>
      <c r="F27841" s="1" t="s">
        <v>7072</v>
      </c>
      <c r="G27841">
        <v>2019</v>
      </c>
      <c r="H27841" s="1" t="s">
        <v>233</v>
      </c>
      <c r="I27841">
        <v>2023</v>
      </c>
      <c r="J27841">
        <v>1</v>
      </c>
      <c r="K27841" s="1" t="s">
        <v>7011</v>
      </c>
      <c r="L27841" s="1" t="s">
        <v>7011</v>
      </c>
      <c r="M27841" s="1" t="s">
        <v>7026</v>
      </c>
      <c r="N27841">
        <v>2003</v>
      </c>
      <c r="O27841" s="1" t="s">
        <v>7013</v>
      </c>
      <c r="P27841" s="1" t="s">
        <v>7011</v>
      </c>
      <c r="Q27841" s="1" t="s">
        <v>7011</v>
      </c>
      <c r="R27841" s="1" t="s">
        <v>7026</v>
      </c>
      <c r="S27841" s="1" t="s">
        <v>7016</v>
      </c>
      <c r="T27841">
        <v>8.6069999999999993</v>
      </c>
      <c r="U27841" s="1" t="s">
        <v>7017</v>
      </c>
      <c r="V27841" s="1" t="s">
        <v>8270</v>
      </c>
      <c r="W27841">
        <v>20</v>
      </c>
      <c r="X27841" s="1" t="s">
        <v>7017</v>
      </c>
      <c r="Y27841">
        <v>-11.9459474278</v>
      </c>
      <c r="Z27841">
        <v>-76.971464236700001</v>
      </c>
    </row>
    <row r="27842" spans="1:26" x14ac:dyDescent="0.3">
      <c r="A27842" s="1" t="s">
        <v>10100</v>
      </c>
      <c r="B27842" s="1" t="s">
        <v>10101</v>
      </c>
      <c r="C27842" s="1" t="s">
        <v>7011</v>
      </c>
      <c r="D27842" s="1" t="s">
        <v>7011</v>
      </c>
      <c r="E27842" s="1" t="s">
        <v>7034</v>
      </c>
      <c r="F27842" s="1" t="s">
        <v>7072</v>
      </c>
      <c r="G27842">
        <v>2020</v>
      </c>
      <c r="H27842" s="1" t="s">
        <v>21</v>
      </c>
      <c r="I27842">
        <v>2023</v>
      </c>
      <c r="J27842">
        <v>1</v>
      </c>
      <c r="K27842" s="1" t="s">
        <v>7011</v>
      </c>
      <c r="L27842" s="1" t="s">
        <v>7011</v>
      </c>
      <c r="M27842" s="1" t="s">
        <v>7011</v>
      </c>
      <c r="N27842">
        <v>2003</v>
      </c>
      <c r="O27842" s="1" t="s">
        <v>7013</v>
      </c>
      <c r="P27842" s="1" t="s">
        <v>7011</v>
      </c>
      <c r="Q27842" s="1" t="s">
        <v>7011</v>
      </c>
      <c r="R27842" s="1" t="s">
        <v>7034</v>
      </c>
      <c r="S27842" s="1" t="s">
        <v>7016</v>
      </c>
      <c r="T27842">
        <v>6.1479999999999997</v>
      </c>
      <c r="U27842" s="1" t="s">
        <v>7017</v>
      </c>
      <c r="V27842" s="1" t="s">
        <v>7024</v>
      </c>
      <c r="W27842">
        <v>20</v>
      </c>
      <c r="X27842" s="1" t="s">
        <v>7017</v>
      </c>
      <c r="Y27842">
        <v>-12.0510554271</v>
      </c>
      <c r="Z27842">
        <v>-77.049037732200006</v>
      </c>
    </row>
    <row r="27843" spans="1:26" x14ac:dyDescent="0.3">
      <c r="A27843" s="1" t="s">
        <v>15876</v>
      </c>
      <c r="B27843" s="1" t="s">
        <v>11640</v>
      </c>
      <c r="C27843" s="1" t="s">
        <v>7011</v>
      </c>
      <c r="D27843" s="1" t="s">
        <v>7011</v>
      </c>
      <c r="E27843" s="1" t="s">
        <v>7034</v>
      </c>
      <c r="F27843" s="1" t="s">
        <v>7072</v>
      </c>
      <c r="G27843">
        <v>2021</v>
      </c>
      <c r="H27843" s="1" t="s">
        <v>70</v>
      </c>
      <c r="I27843">
        <v>2023</v>
      </c>
      <c r="J27843">
        <v>1</v>
      </c>
      <c r="K27843" s="1" t="s">
        <v>7011</v>
      </c>
      <c r="L27843" s="1" t="s">
        <v>7011</v>
      </c>
      <c r="M27843" s="1" t="s">
        <v>7011</v>
      </c>
      <c r="N27843">
        <v>2004</v>
      </c>
      <c r="O27843" s="1" t="s">
        <v>7013</v>
      </c>
      <c r="P27843" s="1" t="s">
        <v>7011</v>
      </c>
      <c r="Q27843" s="1" t="s">
        <v>7011</v>
      </c>
      <c r="R27843" s="1" t="s">
        <v>7011</v>
      </c>
      <c r="S27843" s="1" t="s">
        <v>7016</v>
      </c>
      <c r="T27843">
        <v>6.9939999999999998</v>
      </c>
      <c r="U27843" s="1" t="s">
        <v>7017</v>
      </c>
      <c r="V27843" s="1" t="s">
        <v>7024</v>
      </c>
      <c r="W27843">
        <v>19</v>
      </c>
      <c r="X27843" s="1" t="s">
        <v>7017</v>
      </c>
      <c r="Y27843">
        <v>-12.0510554271</v>
      </c>
      <c r="Z27843">
        <v>-77.049037732200006</v>
      </c>
    </row>
    <row r="27844" spans="1:26" x14ac:dyDescent="0.3">
      <c r="A27844" s="1" t="s">
        <v>14690</v>
      </c>
      <c r="B27844" s="1" t="s">
        <v>11809</v>
      </c>
      <c r="C27844" s="1" t="s">
        <v>7011</v>
      </c>
      <c r="D27844" s="1" t="s">
        <v>7242</v>
      </c>
      <c r="E27844" s="1" t="s">
        <v>7243</v>
      </c>
      <c r="F27844" s="1" t="s">
        <v>7072</v>
      </c>
      <c r="G27844">
        <v>2020</v>
      </c>
      <c r="H27844" s="1" t="s">
        <v>45</v>
      </c>
      <c r="I27844">
        <v>2023</v>
      </c>
      <c r="J27844">
        <v>1</v>
      </c>
      <c r="K27844" s="1" t="s">
        <v>7011</v>
      </c>
      <c r="L27844" s="1" t="s">
        <v>7242</v>
      </c>
      <c r="M27844" s="1" t="s">
        <v>7243</v>
      </c>
      <c r="N27844">
        <v>2004</v>
      </c>
      <c r="O27844" s="1" t="s">
        <v>7013</v>
      </c>
      <c r="P27844" s="1" t="s">
        <v>7011</v>
      </c>
      <c r="Q27844" s="1" t="s">
        <v>7242</v>
      </c>
      <c r="R27844" s="1" t="s">
        <v>7243</v>
      </c>
      <c r="S27844" s="1" t="s">
        <v>7016</v>
      </c>
      <c r="T27844">
        <v>8.0790000000000006</v>
      </c>
      <c r="U27844" s="1" t="s">
        <v>7017</v>
      </c>
      <c r="V27844" s="1" t="s">
        <v>7024</v>
      </c>
      <c r="W27844">
        <v>19</v>
      </c>
      <c r="X27844" s="1" t="s">
        <v>7017</v>
      </c>
      <c r="Y27844">
        <v>-11.501130715</v>
      </c>
      <c r="Z27844">
        <v>-77.291832873900006</v>
      </c>
    </row>
    <row r="27845" spans="1:26" x14ac:dyDescent="0.3">
      <c r="A27845" s="1" t="s">
        <v>26143</v>
      </c>
      <c r="B27845" s="1" t="s">
        <v>16770</v>
      </c>
      <c r="C27845" s="1" t="s">
        <v>7059</v>
      </c>
      <c r="D27845" s="1" t="s">
        <v>7139</v>
      </c>
      <c r="E27845" s="1" t="s">
        <v>7059</v>
      </c>
      <c r="F27845" s="1" t="s">
        <v>7072</v>
      </c>
      <c r="G27845">
        <v>2020</v>
      </c>
      <c r="H27845" s="1" t="s">
        <v>19</v>
      </c>
      <c r="I27845">
        <v>2023</v>
      </c>
      <c r="J27845">
        <v>1</v>
      </c>
      <c r="K27845" s="1" t="s">
        <v>7059</v>
      </c>
      <c r="L27845" s="1" t="s">
        <v>7139</v>
      </c>
      <c r="M27845" s="1" t="s">
        <v>7059</v>
      </c>
      <c r="N27845">
        <v>2004</v>
      </c>
      <c r="O27845" s="1" t="s">
        <v>7013</v>
      </c>
      <c r="P27845" s="1" t="s">
        <v>7059</v>
      </c>
      <c r="Q27845" s="1" t="s">
        <v>7139</v>
      </c>
      <c r="R27845" s="1" t="s">
        <v>7059</v>
      </c>
      <c r="S27845" s="1" t="s">
        <v>7016</v>
      </c>
      <c r="T27845">
        <v>5.2160000000000002</v>
      </c>
      <c r="U27845" s="1" t="s">
        <v>7017</v>
      </c>
      <c r="V27845" s="1" t="s">
        <v>7024</v>
      </c>
      <c r="W27845">
        <v>19</v>
      </c>
      <c r="X27845" s="1" t="s">
        <v>7017</v>
      </c>
    </row>
    <row r="27846" spans="1:26" x14ac:dyDescent="0.3">
      <c r="A27846" s="1" t="s">
        <v>26144</v>
      </c>
      <c r="B27846" s="1" t="s">
        <v>10925</v>
      </c>
      <c r="C27846" s="1" t="s">
        <v>7011</v>
      </c>
      <c r="D27846" s="1" t="s">
        <v>7011</v>
      </c>
      <c r="E27846" s="1" t="s">
        <v>7342</v>
      </c>
      <c r="F27846" s="1" t="s">
        <v>7072</v>
      </c>
      <c r="G27846">
        <v>2022</v>
      </c>
      <c r="H27846" s="1" t="s">
        <v>19</v>
      </c>
      <c r="I27846">
        <v>2023</v>
      </c>
      <c r="J27846">
        <v>1</v>
      </c>
      <c r="K27846" s="1" t="s">
        <v>7011</v>
      </c>
      <c r="L27846" s="1" t="s">
        <v>7011</v>
      </c>
      <c r="M27846" s="1" t="s">
        <v>7342</v>
      </c>
      <c r="N27846">
        <v>2006</v>
      </c>
      <c r="O27846" s="1" t="s">
        <v>7013</v>
      </c>
      <c r="P27846" s="1" t="s">
        <v>7011</v>
      </c>
      <c r="Q27846" s="1" t="s">
        <v>7011</v>
      </c>
      <c r="R27846" s="1" t="s">
        <v>7342</v>
      </c>
      <c r="S27846" s="1" t="s">
        <v>7016</v>
      </c>
      <c r="T27846">
        <v>5.4009999999999998</v>
      </c>
      <c r="U27846" s="1" t="s">
        <v>7017</v>
      </c>
      <c r="V27846" s="1" t="s">
        <v>7024</v>
      </c>
      <c r="W27846">
        <v>17</v>
      </c>
      <c r="X27846" s="1" t="s">
        <v>7017</v>
      </c>
      <c r="Y27846">
        <v>-11.9557456873</v>
      </c>
      <c r="Z27846">
        <v>-76.794207352000001</v>
      </c>
    </row>
    <row r="27847" spans="1:26" x14ac:dyDescent="0.3">
      <c r="A27847" s="1" t="s">
        <v>2060</v>
      </c>
      <c r="B27847" s="1" t="s">
        <v>8413</v>
      </c>
      <c r="C27847" s="1" t="s">
        <v>7011</v>
      </c>
      <c r="D27847" s="1" t="s">
        <v>7011</v>
      </c>
      <c r="E27847" s="1" t="s">
        <v>7152</v>
      </c>
      <c r="F27847" s="1" t="s">
        <v>7072</v>
      </c>
      <c r="G27847">
        <v>2021</v>
      </c>
      <c r="H27847" s="1" t="s">
        <v>10</v>
      </c>
      <c r="I27847">
        <v>2023</v>
      </c>
      <c r="J27847">
        <v>1</v>
      </c>
      <c r="K27847" s="1" t="s">
        <v>7011</v>
      </c>
      <c r="L27847" s="1" t="s">
        <v>7011</v>
      </c>
      <c r="M27847" s="1" t="s">
        <v>7026</v>
      </c>
      <c r="N27847">
        <v>2005</v>
      </c>
      <c r="O27847" s="1" t="s">
        <v>7013</v>
      </c>
      <c r="P27847" s="1" t="s">
        <v>7011</v>
      </c>
      <c r="Q27847" s="1" t="s">
        <v>7011</v>
      </c>
      <c r="R27847" s="1" t="s">
        <v>7011</v>
      </c>
      <c r="S27847" s="1" t="s">
        <v>7023</v>
      </c>
      <c r="T27847">
        <v>13.79</v>
      </c>
      <c r="U27847" s="1" t="s">
        <v>7017</v>
      </c>
      <c r="V27847" s="1" t="s">
        <v>7024</v>
      </c>
      <c r="W27847">
        <v>18</v>
      </c>
      <c r="X27847" s="1" t="s">
        <v>7017</v>
      </c>
      <c r="Y27847">
        <v>-11.9459474278</v>
      </c>
      <c r="Z27847">
        <v>-76.971464236700001</v>
      </c>
    </row>
    <row r="27848" spans="1:26" x14ac:dyDescent="0.3">
      <c r="A27848" s="1" t="s">
        <v>23184</v>
      </c>
      <c r="B27848" s="1" t="s">
        <v>9488</v>
      </c>
      <c r="C27848" s="1" t="s">
        <v>7011</v>
      </c>
      <c r="D27848" s="1" t="s">
        <v>7011</v>
      </c>
      <c r="E27848" s="1" t="s">
        <v>7046</v>
      </c>
      <c r="F27848" s="1" t="s">
        <v>7072</v>
      </c>
      <c r="G27848">
        <v>2021</v>
      </c>
      <c r="H27848" s="1" t="s">
        <v>19</v>
      </c>
      <c r="I27848">
        <v>2023</v>
      </c>
      <c r="J27848">
        <v>1</v>
      </c>
      <c r="K27848" s="1" t="s">
        <v>7011</v>
      </c>
      <c r="L27848" s="1" t="s">
        <v>7011</v>
      </c>
      <c r="M27848" s="1" t="s">
        <v>7033</v>
      </c>
      <c r="N27848">
        <v>2005</v>
      </c>
      <c r="O27848" s="1" t="s">
        <v>7013</v>
      </c>
      <c r="P27848" s="1" t="s">
        <v>7011</v>
      </c>
      <c r="Q27848" s="1" t="s">
        <v>7011</v>
      </c>
      <c r="R27848" s="1" t="s">
        <v>7034</v>
      </c>
      <c r="S27848" s="1" t="s">
        <v>7023</v>
      </c>
      <c r="T27848">
        <v>2.0590000000000002</v>
      </c>
      <c r="U27848" s="1" t="s">
        <v>7017</v>
      </c>
      <c r="V27848" s="1" t="s">
        <v>8270</v>
      </c>
      <c r="W27848">
        <v>18</v>
      </c>
      <c r="X27848" s="1" t="s">
        <v>7017</v>
      </c>
      <c r="Y27848">
        <v>-11.987477334899999</v>
      </c>
      <c r="Z27848">
        <v>-77.046008436500003</v>
      </c>
    </row>
    <row r="27849" spans="1:26" x14ac:dyDescent="0.3">
      <c r="A27849" s="1" t="s">
        <v>22098</v>
      </c>
      <c r="B27849" s="1" t="s">
        <v>9317</v>
      </c>
      <c r="C27849" s="1" t="s">
        <v>7011</v>
      </c>
      <c r="D27849" s="1" t="s">
        <v>7011</v>
      </c>
      <c r="E27849" s="1" t="s">
        <v>7033</v>
      </c>
      <c r="F27849" s="1" t="s">
        <v>7072</v>
      </c>
      <c r="G27849">
        <v>2018</v>
      </c>
      <c r="H27849" s="1" t="s">
        <v>19</v>
      </c>
      <c r="I27849">
        <v>2023</v>
      </c>
      <c r="J27849">
        <v>1</v>
      </c>
      <c r="K27849" s="1" t="s">
        <v>7011</v>
      </c>
      <c r="L27849" s="1" t="s">
        <v>7011</v>
      </c>
      <c r="M27849" s="1" t="s">
        <v>7033</v>
      </c>
      <c r="N27849">
        <v>2002</v>
      </c>
      <c r="O27849" s="1" t="s">
        <v>7013</v>
      </c>
      <c r="P27849" s="1" t="s">
        <v>7011</v>
      </c>
      <c r="Q27849" s="1" t="s">
        <v>7011</v>
      </c>
      <c r="R27849" s="1" t="s">
        <v>7033</v>
      </c>
      <c r="S27849" s="1" t="s">
        <v>7016</v>
      </c>
      <c r="T27849">
        <v>5.9880000000000004</v>
      </c>
      <c r="U27849" s="1" t="s">
        <v>7017</v>
      </c>
      <c r="V27849" s="1" t="s">
        <v>7024</v>
      </c>
      <c r="W27849">
        <v>21</v>
      </c>
      <c r="X27849" s="1" t="s">
        <v>7017</v>
      </c>
      <c r="Y27849">
        <v>-11.987477334899999</v>
      </c>
      <c r="Z27849">
        <v>-77.046008436500003</v>
      </c>
    </row>
    <row r="27850" spans="1:26" x14ac:dyDescent="0.3">
      <c r="A27850" s="1" t="s">
        <v>14328</v>
      </c>
      <c r="B27850" s="1" t="s">
        <v>7940</v>
      </c>
      <c r="C27850" s="1" t="s">
        <v>7011</v>
      </c>
      <c r="D27850" s="1" t="s">
        <v>7011</v>
      </c>
      <c r="E27850" s="1" t="s">
        <v>7033</v>
      </c>
      <c r="F27850" s="1" t="s">
        <v>7072</v>
      </c>
      <c r="G27850">
        <v>2020</v>
      </c>
      <c r="H27850" s="1" t="s">
        <v>26</v>
      </c>
      <c r="I27850">
        <v>2023</v>
      </c>
      <c r="J27850">
        <v>1</v>
      </c>
      <c r="K27850" s="1" t="s">
        <v>7011</v>
      </c>
      <c r="L27850" s="1" t="s">
        <v>7011</v>
      </c>
      <c r="M27850" s="1" t="s">
        <v>7011</v>
      </c>
      <c r="N27850">
        <v>2004</v>
      </c>
      <c r="O27850" s="1" t="s">
        <v>7013</v>
      </c>
      <c r="P27850" s="1" t="s">
        <v>7011</v>
      </c>
      <c r="Q27850" s="1" t="s">
        <v>7011</v>
      </c>
      <c r="R27850" s="1" t="s">
        <v>7011</v>
      </c>
      <c r="S27850" s="1" t="s">
        <v>7023</v>
      </c>
      <c r="T27850">
        <v>7.1879999999999997</v>
      </c>
      <c r="U27850" s="1" t="s">
        <v>7017</v>
      </c>
      <c r="V27850" s="1" t="s">
        <v>7024</v>
      </c>
      <c r="W27850">
        <v>19</v>
      </c>
      <c r="X27850" s="1" t="s">
        <v>7017</v>
      </c>
      <c r="Y27850">
        <v>-12.0510554271</v>
      </c>
      <c r="Z27850">
        <v>-77.049037732200006</v>
      </c>
    </row>
    <row r="27851" spans="1:26" x14ac:dyDescent="0.3">
      <c r="A27851" s="1" t="s">
        <v>20169</v>
      </c>
      <c r="B27851" s="1" t="s">
        <v>8874</v>
      </c>
      <c r="C27851" s="1" t="s">
        <v>7011</v>
      </c>
      <c r="D27851" s="1" t="s">
        <v>7011</v>
      </c>
      <c r="E27851" s="1" t="s">
        <v>7091</v>
      </c>
      <c r="F27851" s="1" t="s">
        <v>7072</v>
      </c>
      <c r="G27851">
        <v>2021</v>
      </c>
      <c r="H27851" s="1" t="s">
        <v>26</v>
      </c>
      <c r="I27851">
        <v>2023</v>
      </c>
      <c r="J27851">
        <v>1</v>
      </c>
      <c r="K27851" s="1" t="s">
        <v>7011</v>
      </c>
      <c r="L27851" s="1" t="s">
        <v>7011</v>
      </c>
      <c r="M27851" s="1" t="s">
        <v>7069</v>
      </c>
      <c r="N27851">
        <v>2004</v>
      </c>
      <c r="O27851" s="1" t="s">
        <v>7013</v>
      </c>
      <c r="P27851" s="1" t="s">
        <v>7011</v>
      </c>
      <c r="Q27851" s="1" t="s">
        <v>7011</v>
      </c>
      <c r="R27851" s="1" t="s">
        <v>7091</v>
      </c>
      <c r="S27851" s="1" t="s">
        <v>7016</v>
      </c>
      <c r="T27851">
        <v>8.0410000000000004</v>
      </c>
      <c r="U27851" s="1" t="s">
        <v>7017</v>
      </c>
      <c r="V27851" s="1" t="s">
        <v>7024</v>
      </c>
      <c r="W27851">
        <v>19</v>
      </c>
      <c r="X27851" s="1" t="s">
        <v>7017</v>
      </c>
      <c r="Y27851">
        <v>-11.807422646199999</v>
      </c>
      <c r="Z27851">
        <v>-76.972954607199995</v>
      </c>
    </row>
    <row r="27852" spans="1:26" x14ac:dyDescent="0.3">
      <c r="A27852" s="1" t="s">
        <v>26145</v>
      </c>
      <c r="B27852" s="1" t="s">
        <v>7106</v>
      </c>
      <c r="C27852" s="1" t="s">
        <v>7011</v>
      </c>
      <c r="D27852" s="1" t="s">
        <v>7011</v>
      </c>
      <c r="E27852" s="1" t="s">
        <v>7034</v>
      </c>
      <c r="F27852" s="1" t="s">
        <v>7072</v>
      </c>
      <c r="G27852">
        <v>2021</v>
      </c>
      <c r="H27852" s="1" t="s">
        <v>26</v>
      </c>
      <c r="I27852">
        <v>2023</v>
      </c>
      <c r="J27852">
        <v>1</v>
      </c>
      <c r="K27852" s="1" t="s">
        <v>7011</v>
      </c>
      <c r="L27852" s="1" t="s">
        <v>7011</v>
      </c>
      <c r="M27852" s="1" t="s">
        <v>7011</v>
      </c>
      <c r="N27852">
        <v>2005</v>
      </c>
      <c r="O27852" s="1" t="s">
        <v>7013</v>
      </c>
      <c r="P27852" s="1" t="s">
        <v>7011</v>
      </c>
      <c r="Q27852" s="1" t="s">
        <v>7011</v>
      </c>
      <c r="R27852" s="1" t="s">
        <v>7034</v>
      </c>
      <c r="S27852" s="1" t="s">
        <v>7016</v>
      </c>
      <c r="T27852">
        <v>5.8440000000000003</v>
      </c>
      <c r="U27852" s="1" t="s">
        <v>7017</v>
      </c>
      <c r="V27852" s="1" t="s">
        <v>7024</v>
      </c>
      <c r="W27852">
        <v>18</v>
      </c>
      <c r="X27852" s="1" t="s">
        <v>7017</v>
      </c>
      <c r="Y27852">
        <v>-12.0510554271</v>
      </c>
      <c r="Z27852">
        <v>-77.049037732200006</v>
      </c>
    </row>
    <row r="27853" spans="1:26" x14ac:dyDescent="0.3">
      <c r="A27853" s="1" t="s">
        <v>26146</v>
      </c>
      <c r="B27853" s="1" t="s">
        <v>7259</v>
      </c>
      <c r="C27853" s="1" t="s">
        <v>7011</v>
      </c>
      <c r="D27853" s="1" t="s">
        <v>7011</v>
      </c>
      <c r="E27853" s="1" t="s">
        <v>7011</v>
      </c>
      <c r="F27853" s="1" t="s">
        <v>7072</v>
      </c>
      <c r="G27853">
        <v>2022</v>
      </c>
      <c r="H27853" s="1" t="s">
        <v>21</v>
      </c>
      <c r="I27853">
        <v>2023</v>
      </c>
      <c r="J27853">
        <v>1</v>
      </c>
      <c r="K27853" s="1" t="s">
        <v>7011</v>
      </c>
      <c r="L27853" s="1" t="s">
        <v>7011</v>
      </c>
      <c r="M27853" s="1" t="s">
        <v>7152</v>
      </c>
      <c r="N27853">
        <v>2006</v>
      </c>
      <c r="O27853" s="1" t="s">
        <v>7013</v>
      </c>
      <c r="P27853" s="1" t="s">
        <v>7049</v>
      </c>
      <c r="Q27853" s="1" t="s">
        <v>7050</v>
      </c>
      <c r="R27853" s="1" t="s">
        <v>7049</v>
      </c>
      <c r="S27853" s="1" t="s">
        <v>7023</v>
      </c>
      <c r="T27853">
        <v>5.9850000000000003</v>
      </c>
      <c r="U27853" s="1" t="s">
        <v>7017</v>
      </c>
      <c r="V27853" s="1" t="s">
        <v>7024</v>
      </c>
      <c r="W27853">
        <v>17</v>
      </c>
      <c r="X27853" s="1" t="s">
        <v>7017</v>
      </c>
      <c r="Y27853">
        <v>-12.078089455600001</v>
      </c>
      <c r="Z27853">
        <v>-77.048242056899994</v>
      </c>
    </row>
    <row r="27854" spans="1:26" x14ac:dyDescent="0.3">
      <c r="A27854" s="1" t="s">
        <v>26146</v>
      </c>
      <c r="B27854" s="1" t="s">
        <v>7259</v>
      </c>
      <c r="C27854" s="1" t="s">
        <v>7011</v>
      </c>
      <c r="D27854" s="1" t="s">
        <v>7011</v>
      </c>
      <c r="E27854" s="1" t="s">
        <v>7011</v>
      </c>
      <c r="F27854" s="1" t="s">
        <v>7072</v>
      </c>
      <c r="G27854">
        <v>2022</v>
      </c>
      <c r="H27854" s="1" t="s">
        <v>21</v>
      </c>
      <c r="I27854">
        <v>2023</v>
      </c>
      <c r="J27854">
        <v>1</v>
      </c>
      <c r="K27854" s="1" t="s">
        <v>7011</v>
      </c>
      <c r="L27854" s="1" t="s">
        <v>7011</v>
      </c>
      <c r="M27854" s="1" t="s">
        <v>7152</v>
      </c>
      <c r="N27854">
        <v>2006</v>
      </c>
      <c r="O27854" s="1" t="s">
        <v>7013</v>
      </c>
      <c r="P27854" s="1" t="s">
        <v>7049</v>
      </c>
      <c r="Q27854" s="1" t="s">
        <v>7050</v>
      </c>
      <c r="R27854" s="1" t="s">
        <v>7049</v>
      </c>
      <c r="S27854" s="1" t="s">
        <v>7023</v>
      </c>
      <c r="T27854">
        <v>5.7830000000000004</v>
      </c>
      <c r="U27854" s="1" t="s">
        <v>7017</v>
      </c>
      <c r="V27854" s="1" t="s">
        <v>7507</v>
      </c>
      <c r="W27854">
        <v>17</v>
      </c>
      <c r="X27854" s="1" t="s">
        <v>7017</v>
      </c>
      <c r="Y27854">
        <v>-12.078089455600001</v>
      </c>
      <c r="Z27854">
        <v>-77.048242056899994</v>
      </c>
    </row>
    <row r="27855" spans="1:26" x14ac:dyDescent="0.3">
      <c r="A27855" s="1" t="s">
        <v>5185</v>
      </c>
      <c r="B27855" s="1" t="s">
        <v>10381</v>
      </c>
      <c r="C27855" s="1" t="s">
        <v>7011</v>
      </c>
      <c r="D27855" s="1" t="s">
        <v>7011</v>
      </c>
      <c r="E27855" s="1" t="s">
        <v>7122</v>
      </c>
      <c r="F27855" s="1" t="s">
        <v>7072</v>
      </c>
      <c r="G27855">
        <v>2018</v>
      </c>
      <c r="H27855" s="1" t="s">
        <v>26</v>
      </c>
      <c r="I27855">
        <v>2023</v>
      </c>
      <c r="J27855">
        <v>1</v>
      </c>
      <c r="K27855" s="1" t="s">
        <v>7011</v>
      </c>
      <c r="L27855" s="1" t="s">
        <v>7011</v>
      </c>
      <c r="M27855" s="1" t="s">
        <v>7122</v>
      </c>
      <c r="N27855">
        <v>2001</v>
      </c>
      <c r="O27855" s="1" t="s">
        <v>7013</v>
      </c>
      <c r="P27855" s="1" t="s">
        <v>7011</v>
      </c>
      <c r="Q27855" s="1" t="s">
        <v>7011</v>
      </c>
      <c r="R27855" s="1" t="s">
        <v>7122</v>
      </c>
      <c r="S27855" s="1" t="s">
        <v>7023</v>
      </c>
      <c r="T27855">
        <v>10.37</v>
      </c>
      <c r="U27855" s="1" t="s">
        <v>7017</v>
      </c>
      <c r="V27855" s="1" t="s">
        <v>8270</v>
      </c>
      <c r="W27855">
        <v>22</v>
      </c>
      <c r="X27855" s="1" t="s">
        <v>7017</v>
      </c>
      <c r="Y27855">
        <v>-12.032663317300001</v>
      </c>
      <c r="Z27855">
        <v>-76.877325540399994</v>
      </c>
    </row>
    <row r="27856" spans="1:26" x14ac:dyDescent="0.3">
      <c r="A27856" s="1" t="s">
        <v>26147</v>
      </c>
      <c r="B27856" s="1" t="s">
        <v>7154</v>
      </c>
      <c r="C27856" s="1" t="s">
        <v>7011</v>
      </c>
      <c r="D27856" s="1" t="s">
        <v>7155</v>
      </c>
      <c r="E27856" s="1" t="s">
        <v>7156</v>
      </c>
      <c r="F27856" s="1" t="s">
        <v>7072</v>
      </c>
      <c r="G27856">
        <v>2020</v>
      </c>
      <c r="H27856" s="1" t="s">
        <v>19</v>
      </c>
      <c r="I27856">
        <v>2023</v>
      </c>
      <c r="J27856">
        <v>1</v>
      </c>
      <c r="K27856" s="1" t="s">
        <v>7011</v>
      </c>
      <c r="L27856" s="1" t="s">
        <v>7011</v>
      </c>
      <c r="M27856" s="1" t="s">
        <v>7069</v>
      </c>
      <c r="N27856">
        <v>2003</v>
      </c>
      <c r="O27856" s="1" t="s">
        <v>7013</v>
      </c>
      <c r="P27856" s="1" t="s">
        <v>7011</v>
      </c>
      <c r="Q27856" s="1" t="s">
        <v>7011</v>
      </c>
      <c r="R27856" s="1" t="s">
        <v>7075</v>
      </c>
      <c r="S27856" s="1" t="s">
        <v>7023</v>
      </c>
      <c r="T27856">
        <v>2.786</v>
      </c>
      <c r="U27856" s="1" t="s">
        <v>7017</v>
      </c>
      <c r="V27856" s="1" t="s">
        <v>7024</v>
      </c>
      <c r="W27856">
        <v>20</v>
      </c>
      <c r="X27856" s="1" t="s">
        <v>7017</v>
      </c>
      <c r="Y27856">
        <v>-11.807422646199999</v>
      </c>
      <c r="Z27856">
        <v>-76.972954607199995</v>
      </c>
    </row>
    <row r="27857" spans="1:26" x14ac:dyDescent="0.3">
      <c r="A27857" s="1" t="s">
        <v>11921</v>
      </c>
      <c r="B27857" s="1" t="s">
        <v>8736</v>
      </c>
      <c r="C27857" s="1" t="s">
        <v>7131</v>
      </c>
      <c r="D27857" s="1" t="s">
        <v>7997</v>
      </c>
      <c r="E27857" s="1" t="s">
        <v>9118</v>
      </c>
      <c r="F27857" s="1" t="s">
        <v>7072</v>
      </c>
      <c r="G27857">
        <v>2021</v>
      </c>
      <c r="H27857" s="1" t="s">
        <v>26</v>
      </c>
      <c r="I27857">
        <v>2023</v>
      </c>
      <c r="J27857">
        <v>1</v>
      </c>
      <c r="K27857" s="1" t="s">
        <v>7131</v>
      </c>
      <c r="L27857" s="1" t="s">
        <v>7131</v>
      </c>
      <c r="M27857" s="1" t="s">
        <v>7131</v>
      </c>
      <c r="N27857">
        <v>2004</v>
      </c>
      <c r="O27857" s="1" t="s">
        <v>7013</v>
      </c>
      <c r="P27857" s="1" t="s">
        <v>7131</v>
      </c>
      <c r="Q27857" s="1" t="s">
        <v>7131</v>
      </c>
      <c r="R27857" s="1" t="s">
        <v>7131</v>
      </c>
      <c r="S27857" s="1" t="s">
        <v>7016</v>
      </c>
      <c r="T27857">
        <v>8.3079999999999998</v>
      </c>
      <c r="U27857" s="1" t="s">
        <v>7017</v>
      </c>
      <c r="V27857" s="1" t="s">
        <v>7133</v>
      </c>
      <c r="W27857">
        <v>19</v>
      </c>
      <c r="X27857" s="1" t="s">
        <v>7017</v>
      </c>
      <c r="Y27857">
        <v>-9.8965709510900002</v>
      </c>
      <c r="Z27857">
        <v>-76.296697245100006</v>
      </c>
    </row>
    <row r="27858" spans="1:26" x14ac:dyDescent="0.3">
      <c r="A27858" s="1" t="s">
        <v>26148</v>
      </c>
      <c r="B27858" s="1" t="s">
        <v>11257</v>
      </c>
      <c r="C27858" s="1" t="s">
        <v>7011</v>
      </c>
      <c r="D27858" s="1" t="s">
        <v>7011</v>
      </c>
      <c r="E27858" s="1" t="s">
        <v>7014</v>
      </c>
      <c r="F27858" s="1" t="s">
        <v>7072</v>
      </c>
      <c r="G27858">
        <v>2020</v>
      </c>
      <c r="H27858" s="1" t="s">
        <v>33</v>
      </c>
      <c r="I27858">
        <v>2023</v>
      </c>
      <c r="J27858">
        <v>1</v>
      </c>
      <c r="K27858" s="1" t="s">
        <v>7011</v>
      </c>
      <c r="L27858" s="1" t="s">
        <v>7011</v>
      </c>
      <c r="M27858" s="1" t="s">
        <v>7014</v>
      </c>
      <c r="N27858">
        <v>2004</v>
      </c>
      <c r="O27858" s="1" t="s">
        <v>7013</v>
      </c>
      <c r="P27858" s="1" t="s">
        <v>7224</v>
      </c>
      <c r="Q27858" s="1" t="s">
        <v>7225</v>
      </c>
      <c r="R27858" s="1" t="s">
        <v>7867</v>
      </c>
      <c r="S27858" s="1" t="s">
        <v>7016</v>
      </c>
      <c r="T27858">
        <v>3.9039999999999999</v>
      </c>
      <c r="U27858" s="1" t="s">
        <v>7017</v>
      </c>
      <c r="V27858" s="1" t="s">
        <v>7024</v>
      </c>
      <c r="W27858">
        <v>19</v>
      </c>
      <c r="X27858" s="1" t="s">
        <v>7017</v>
      </c>
      <c r="Y27858">
        <v>-12.1578203594</v>
      </c>
      <c r="Z27858">
        <v>-76.966523838699999</v>
      </c>
    </row>
    <row r="27859" spans="1:26" x14ac:dyDescent="0.3">
      <c r="A27859" s="1" t="s">
        <v>23901</v>
      </c>
      <c r="B27859" s="1" t="s">
        <v>11163</v>
      </c>
      <c r="C27859" s="1" t="s">
        <v>7643</v>
      </c>
      <c r="D27859" s="1" t="s">
        <v>7332</v>
      </c>
      <c r="E27859" s="1" t="s">
        <v>9563</v>
      </c>
      <c r="F27859" s="1" t="s">
        <v>7072</v>
      </c>
      <c r="G27859">
        <v>2022</v>
      </c>
      <c r="H27859" s="1" t="s">
        <v>49</v>
      </c>
      <c r="I27859">
        <v>2023</v>
      </c>
      <c r="J27859">
        <v>1</v>
      </c>
      <c r="K27859" s="1" t="s">
        <v>7011</v>
      </c>
      <c r="L27859" s="1" t="s">
        <v>7011</v>
      </c>
      <c r="M27859" s="1" t="s">
        <v>7122</v>
      </c>
      <c r="N27859">
        <v>2005</v>
      </c>
      <c r="O27859" s="1" t="s">
        <v>7013</v>
      </c>
      <c r="P27859" s="1" t="s">
        <v>7643</v>
      </c>
      <c r="Q27859" s="1" t="s">
        <v>7643</v>
      </c>
      <c r="R27859" s="1" t="s">
        <v>8432</v>
      </c>
      <c r="S27859" s="1" t="s">
        <v>7016</v>
      </c>
      <c r="T27859">
        <v>4.1420000000000003</v>
      </c>
      <c r="U27859" s="1" t="s">
        <v>7017</v>
      </c>
      <c r="V27859" s="1" t="s">
        <v>7024</v>
      </c>
      <c r="W27859">
        <v>18</v>
      </c>
      <c r="X27859" s="1" t="s">
        <v>7017</v>
      </c>
      <c r="Y27859">
        <v>-12.032663317300001</v>
      </c>
      <c r="Z27859">
        <v>-76.877325540399994</v>
      </c>
    </row>
    <row r="27860" spans="1:26" x14ac:dyDescent="0.3">
      <c r="A27860" s="1" t="s">
        <v>26149</v>
      </c>
      <c r="B27860" s="1" t="s">
        <v>18791</v>
      </c>
      <c r="C27860" s="1" t="s">
        <v>7059</v>
      </c>
      <c r="D27860" s="1" t="s">
        <v>7139</v>
      </c>
      <c r="E27860" s="1" t="s">
        <v>7423</v>
      </c>
      <c r="F27860" s="1" t="s">
        <v>7072</v>
      </c>
      <c r="G27860">
        <v>2021</v>
      </c>
      <c r="H27860" s="1" t="s">
        <v>21</v>
      </c>
      <c r="I27860">
        <v>2023</v>
      </c>
      <c r="J27860">
        <v>1</v>
      </c>
      <c r="K27860" s="1" t="s">
        <v>7059</v>
      </c>
      <c r="L27860" s="1" t="s">
        <v>7139</v>
      </c>
      <c r="M27860" s="1" t="s">
        <v>7423</v>
      </c>
      <c r="N27860">
        <v>2005</v>
      </c>
      <c r="O27860" s="1" t="s">
        <v>7013</v>
      </c>
      <c r="P27860" s="1" t="s">
        <v>7643</v>
      </c>
      <c r="Q27860" s="1" t="s">
        <v>7643</v>
      </c>
      <c r="R27860" s="1" t="s">
        <v>7852</v>
      </c>
      <c r="S27860" s="1" t="s">
        <v>7016</v>
      </c>
      <c r="T27860">
        <v>5.6150000000000002</v>
      </c>
      <c r="U27860" s="1" t="s">
        <v>7017</v>
      </c>
      <c r="V27860" s="1" t="s">
        <v>7024</v>
      </c>
      <c r="W27860">
        <v>18</v>
      </c>
      <c r="X27860" s="1" t="s">
        <v>7017</v>
      </c>
    </row>
    <row r="27861" spans="1:26" x14ac:dyDescent="0.3">
      <c r="A27861" s="1" t="s">
        <v>23219</v>
      </c>
      <c r="B27861" s="1" t="s">
        <v>8256</v>
      </c>
      <c r="C27861" s="1" t="s">
        <v>7011</v>
      </c>
      <c r="D27861" s="1" t="s">
        <v>7011</v>
      </c>
      <c r="E27861" s="1" t="s">
        <v>7026</v>
      </c>
      <c r="F27861" s="1" t="s">
        <v>7072</v>
      </c>
      <c r="G27861">
        <v>2020</v>
      </c>
      <c r="H27861" s="1" t="s">
        <v>21</v>
      </c>
      <c r="I27861">
        <v>2023</v>
      </c>
      <c r="J27861">
        <v>1</v>
      </c>
      <c r="K27861" s="1" t="s">
        <v>7011</v>
      </c>
      <c r="L27861" s="1" t="s">
        <v>7011</v>
      </c>
      <c r="M27861" s="1" t="s">
        <v>7026</v>
      </c>
      <c r="N27861">
        <v>2004</v>
      </c>
      <c r="O27861" s="1" t="s">
        <v>7013</v>
      </c>
      <c r="P27861" s="1" t="s">
        <v>7059</v>
      </c>
      <c r="Q27861" s="1" t="s">
        <v>7139</v>
      </c>
      <c r="R27861" s="1" t="s">
        <v>7308</v>
      </c>
      <c r="S27861" s="1" t="s">
        <v>7016</v>
      </c>
      <c r="T27861">
        <v>5.6760000000000002</v>
      </c>
      <c r="U27861" s="1" t="s">
        <v>7017</v>
      </c>
      <c r="V27861" s="1" t="s">
        <v>7024</v>
      </c>
      <c r="W27861">
        <v>19</v>
      </c>
      <c r="X27861" s="1" t="s">
        <v>7017</v>
      </c>
      <c r="Y27861">
        <v>-11.9459474278</v>
      </c>
      <c r="Z27861">
        <v>-76.971464236700001</v>
      </c>
    </row>
    <row r="27862" spans="1:26" x14ac:dyDescent="0.3">
      <c r="A27862" s="1" t="s">
        <v>26150</v>
      </c>
      <c r="B27862" s="1" t="s">
        <v>10181</v>
      </c>
      <c r="C27862" s="1" t="s">
        <v>7059</v>
      </c>
      <c r="D27862" s="1" t="s">
        <v>7139</v>
      </c>
      <c r="E27862" s="1" t="s">
        <v>7059</v>
      </c>
      <c r="F27862" s="1" t="s">
        <v>7072</v>
      </c>
      <c r="G27862">
        <v>2020</v>
      </c>
      <c r="H27862" s="1" t="s">
        <v>10</v>
      </c>
      <c r="I27862">
        <v>2023</v>
      </c>
      <c r="J27862">
        <v>1</v>
      </c>
      <c r="K27862" s="1" t="s">
        <v>7059</v>
      </c>
      <c r="L27862" s="1" t="s">
        <v>7139</v>
      </c>
      <c r="M27862" s="1" t="s">
        <v>7423</v>
      </c>
      <c r="N27862">
        <v>2003</v>
      </c>
      <c r="O27862" s="1" t="s">
        <v>7013</v>
      </c>
      <c r="P27862" s="1" t="s">
        <v>7059</v>
      </c>
      <c r="Q27862" s="1" t="s">
        <v>7139</v>
      </c>
      <c r="R27862" s="1" t="s">
        <v>7061</v>
      </c>
      <c r="S27862" s="1" t="s">
        <v>7016</v>
      </c>
      <c r="T27862">
        <v>7.1150000000000002</v>
      </c>
      <c r="U27862" s="1" t="s">
        <v>7017</v>
      </c>
      <c r="V27862" s="1" t="s">
        <v>7024</v>
      </c>
      <c r="W27862">
        <v>20</v>
      </c>
      <c r="X27862" s="1" t="s">
        <v>7017</v>
      </c>
    </row>
    <row r="27863" spans="1:26" x14ac:dyDescent="0.3">
      <c r="A27863" s="1" t="s">
        <v>5843</v>
      </c>
      <c r="B27863" s="1" t="s">
        <v>8042</v>
      </c>
      <c r="C27863" s="1" t="s">
        <v>7136</v>
      </c>
      <c r="D27863" s="1" t="s">
        <v>7489</v>
      </c>
      <c r="E27863" s="1" t="s">
        <v>16461</v>
      </c>
      <c r="F27863" s="1" t="s">
        <v>7072</v>
      </c>
      <c r="G27863">
        <v>2020</v>
      </c>
      <c r="H27863" s="1" t="s">
        <v>10</v>
      </c>
      <c r="I27863">
        <v>2023</v>
      </c>
      <c r="J27863">
        <v>1</v>
      </c>
      <c r="K27863" s="1" t="s">
        <v>7136</v>
      </c>
      <c r="L27863" s="1" t="s">
        <v>7489</v>
      </c>
      <c r="M27863" s="1" t="s">
        <v>7489</v>
      </c>
      <c r="N27863">
        <v>2003</v>
      </c>
      <c r="O27863" s="1" t="s">
        <v>7013</v>
      </c>
      <c r="P27863" s="1" t="s">
        <v>7136</v>
      </c>
      <c r="Q27863" s="1" t="s">
        <v>7053</v>
      </c>
      <c r="R27863" s="1" t="s">
        <v>7053</v>
      </c>
      <c r="S27863" s="1" t="s">
        <v>7016</v>
      </c>
      <c r="T27863">
        <v>7.7169999999999996</v>
      </c>
      <c r="U27863" s="1" t="s">
        <v>7017</v>
      </c>
      <c r="V27863" s="1" t="s">
        <v>7024</v>
      </c>
      <c r="W27863">
        <v>20</v>
      </c>
      <c r="X27863" s="1" t="s">
        <v>7017</v>
      </c>
      <c r="Y27863">
        <v>-11.91246164</v>
      </c>
      <c r="Z27863">
        <v>-75.313515162800002</v>
      </c>
    </row>
    <row r="27864" spans="1:26" x14ac:dyDescent="0.3">
      <c r="A27864" s="1" t="s">
        <v>1978</v>
      </c>
      <c r="B27864" s="1" t="s">
        <v>9048</v>
      </c>
      <c r="C27864" s="1" t="s">
        <v>7011</v>
      </c>
      <c r="D27864" s="1" t="s">
        <v>7011</v>
      </c>
      <c r="E27864" s="1" t="s">
        <v>7046</v>
      </c>
      <c r="F27864" s="1" t="s">
        <v>7072</v>
      </c>
      <c r="G27864">
        <v>2020</v>
      </c>
      <c r="H27864" s="1" t="s">
        <v>26</v>
      </c>
      <c r="I27864">
        <v>2023</v>
      </c>
      <c r="J27864">
        <v>1</v>
      </c>
      <c r="K27864" s="1" t="s">
        <v>7011</v>
      </c>
      <c r="L27864" s="1" t="s">
        <v>7011</v>
      </c>
      <c r="M27864" s="1" t="s">
        <v>7046</v>
      </c>
      <c r="N27864">
        <v>2004</v>
      </c>
      <c r="O27864" s="1" t="s">
        <v>7013</v>
      </c>
      <c r="P27864" s="1" t="s">
        <v>7011</v>
      </c>
      <c r="Q27864" s="1" t="s">
        <v>7011</v>
      </c>
      <c r="R27864" s="1" t="s">
        <v>7011</v>
      </c>
      <c r="S27864" s="1" t="s">
        <v>7016</v>
      </c>
      <c r="T27864">
        <v>14.926</v>
      </c>
      <c r="U27864" s="1" t="s">
        <v>6</v>
      </c>
      <c r="V27864" s="1" t="s">
        <v>8270</v>
      </c>
      <c r="W27864">
        <v>19</v>
      </c>
      <c r="X27864" s="1" t="s">
        <v>7017</v>
      </c>
      <c r="Y27864">
        <v>-11.9725186497</v>
      </c>
      <c r="Z27864">
        <v>-77.074377689800002</v>
      </c>
    </row>
    <row r="27865" spans="1:26" x14ac:dyDescent="0.3">
      <c r="A27865" s="1" t="s">
        <v>5192</v>
      </c>
      <c r="B27865" s="1" t="s">
        <v>8566</v>
      </c>
      <c r="C27865" s="1" t="s">
        <v>7011</v>
      </c>
      <c r="D27865" s="1" t="s">
        <v>7364</v>
      </c>
      <c r="E27865" s="1" t="s">
        <v>7364</v>
      </c>
      <c r="F27865" s="1" t="s">
        <v>7072</v>
      </c>
      <c r="G27865">
        <v>2022</v>
      </c>
      <c r="H27865" s="1" t="s">
        <v>31</v>
      </c>
      <c r="I27865">
        <v>2023</v>
      </c>
      <c r="J27865">
        <v>1</v>
      </c>
      <c r="K27865" s="1" t="s">
        <v>7011</v>
      </c>
      <c r="L27865" s="1" t="s">
        <v>7364</v>
      </c>
      <c r="M27865" s="1" t="s">
        <v>7364</v>
      </c>
      <c r="N27865">
        <v>2006</v>
      </c>
      <c r="O27865" s="1" t="s">
        <v>7013</v>
      </c>
      <c r="P27865" s="1" t="s">
        <v>7011</v>
      </c>
      <c r="Q27865" s="1" t="s">
        <v>7011</v>
      </c>
      <c r="R27865" s="1" t="s">
        <v>7099</v>
      </c>
      <c r="S27865" s="1" t="s">
        <v>7016</v>
      </c>
      <c r="T27865">
        <v>10.532</v>
      </c>
      <c r="U27865" s="1" t="s">
        <v>6</v>
      </c>
      <c r="V27865" s="1" t="s">
        <v>8270</v>
      </c>
      <c r="W27865">
        <v>17</v>
      </c>
      <c r="X27865" s="1" t="s">
        <v>7017</v>
      </c>
      <c r="Y27865">
        <v>-10.714926002</v>
      </c>
      <c r="Z27865">
        <v>-77.682692305900005</v>
      </c>
    </row>
    <row r="27866" spans="1:26" x14ac:dyDescent="0.3">
      <c r="A27866" s="1" t="s">
        <v>21932</v>
      </c>
      <c r="B27866" s="1" t="s">
        <v>14726</v>
      </c>
      <c r="C27866" s="1" t="s">
        <v>7011</v>
      </c>
      <c r="D27866" s="1" t="s">
        <v>7011</v>
      </c>
      <c r="E27866" s="1" t="s">
        <v>7214</v>
      </c>
      <c r="F27866" s="1" t="s">
        <v>7072</v>
      </c>
      <c r="G27866">
        <v>2022</v>
      </c>
      <c r="H27866" s="1" t="s">
        <v>26</v>
      </c>
      <c r="I27866">
        <v>2023</v>
      </c>
      <c r="J27866">
        <v>1</v>
      </c>
      <c r="K27866" s="1" t="s">
        <v>7011</v>
      </c>
      <c r="L27866" s="1" t="s">
        <v>7011</v>
      </c>
      <c r="M27866" s="1" t="s">
        <v>7214</v>
      </c>
      <c r="N27866">
        <v>2005</v>
      </c>
      <c r="O27866" s="1" t="s">
        <v>7013</v>
      </c>
      <c r="P27866" s="1" t="s">
        <v>7011</v>
      </c>
      <c r="Q27866" s="1" t="s">
        <v>7011</v>
      </c>
      <c r="R27866" s="1" t="s">
        <v>7214</v>
      </c>
      <c r="S27866" s="1" t="s">
        <v>7016</v>
      </c>
      <c r="T27866">
        <v>7.9569999999999999</v>
      </c>
      <c r="U27866" s="1" t="s">
        <v>7017</v>
      </c>
      <c r="V27866" s="1" t="s">
        <v>7024</v>
      </c>
      <c r="W27866">
        <v>18</v>
      </c>
      <c r="X27866" s="1" t="s">
        <v>7017</v>
      </c>
      <c r="Y27866">
        <v>-12.170303667100001</v>
      </c>
      <c r="Z27866">
        <v>-76.918997029600007</v>
      </c>
    </row>
    <row r="27867" spans="1:26" x14ac:dyDescent="0.3">
      <c r="A27867" s="1" t="s">
        <v>889</v>
      </c>
      <c r="B27867" s="1" t="s">
        <v>7106</v>
      </c>
      <c r="C27867" s="1" t="s">
        <v>7011</v>
      </c>
      <c r="D27867" s="1" t="s">
        <v>7011</v>
      </c>
      <c r="E27867" s="1" t="s">
        <v>7220</v>
      </c>
      <c r="F27867" s="1" t="s">
        <v>7072</v>
      </c>
      <c r="G27867">
        <v>2021</v>
      </c>
      <c r="H27867" s="1" t="s">
        <v>26</v>
      </c>
      <c r="I27867">
        <v>2023</v>
      </c>
      <c r="J27867">
        <v>1</v>
      </c>
      <c r="K27867" s="1" t="s">
        <v>7011</v>
      </c>
      <c r="L27867" s="1" t="s">
        <v>7011</v>
      </c>
      <c r="M27867" s="1" t="s">
        <v>7011</v>
      </c>
      <c r="N27867">
        <v>2005</v>
      </c>
      <c r="O27867" s="1" t="s">
        <v>7013</v>
      </c>
      <c r="P27867" s="1" t="s">
        <v>7011</v>
      </c>
      <c r="Q27867" s="1" t="s">
        <v>7011</v>
      </c>
      <c r="R27867" s="1" t="s">
        <v>7011</v>
      </c>
      <c r="S27867" s="1" t="s">
        <v>7023</v>
      </c>
      <c r="T27867">
        <v>10.472</v>
      </c>
      <c r="U27867" s="1" t="s">
        <v>7017</v>
      </c>
      <c r="V27867" s="1" t="s">
        <v>8270</v>
      </c>
      <c r="W27867">
        <v>18</v>
      </c>
      <c r="X27867" s="1" t="s">
        <v>7017</v>
      </c>
      <c r="Y27867">
        <v>-12.0510554271</v>
      </c>
      <c r="Z27867">
        <v>-77.049037732200006</v>
      </c>
    </row>
    <row r="27868" spans="1:26" x14ac:dyDescent="0.3">
      <c r="A27868" s="1" t="s">
        <v>3362</v>
      </c>
      <c r="B27868" s="1" t="s">
        <v>9683</v>
      </c>
      <c r="C27868" s="1" t="s">
        <v>7011</v>
      </c>
      <c r="D27868" s="1" t="s">
        <v>7011</v>
      </c>
      <c r="E27868" s="1" t="s">
        <v>7014</v>
      </c>
      <c r="F27868" s="1" t="s">
        <v>7072</v>
      </c>
      <c r="G27868">
        <v>2020</v>
      </c>
      <c r="H27868" s="1" t="s">
        <v>31</v>
      </c>
      <c r="I27868">
        <v>2023</v>
      </c>
      <c r="J27868">
        <v>1</v>
      </c>
      <c r="K27868" s="1" t="s">
        <v>7011</v>
      </c>
      <c r="L27868" s="1" t="s">
        <v>7011</v>
      </c>
      <c r="M27868" s="1" t="s">
        <v>7014</v>
      </c>
      <c r="N27868">
        <v>2003</v>
      </c>
      <c r="O27868" s="1" t="s">
        <v>7013</v>
      </c>
      <c r="P27868" s="1" t="s">
        <v>7011</v>
      </c>
      <c r="Q27868" s="1" t="s">
        <v>7011</v>
      </c>
      <c r="R27868" s="1" t="s">
        <v>7014</v>
      </c>
      <c r="S27868" s="1" t="s">
        <v>7023</v>
      </c>
      <c r="T27868">
        <v>8.032</v>
      </c>
      <c r="U27868" s="1" t="s">
        <v>7017</v>
      </c>
      <c r="V27868" s="1" t="s">
        <v>7024</v>
      </c>
      <c r="W27868">
        <v>20</v>
      </c>
      <c r="X27868" s="1" t="s">
        <v>7017</v>
      </c>
      <c r="Y27868">
        <v>-12.1578203594</v>
      </c>
      <c r="Z27868">
        <v>-76.966523838699999</v>
      </c>
    </row>
    <row r="27869" spans="1:26" x14ac:dyDescent="0.3">
      <c r="A27869" s="1" t="s">
        <v>42</v>
      </c>
      <c r="B27869" s="1" t="s">
        <v>7368</v>
      </c>
      <c r="C27869" s="1" t="s">
        <v>7011</v>
      </c>
      <c r="D27869" s="1" t="s">
        <v>7011</v>
      </c>
      <c r="E27869" s="1" t="s">
        <v>7046</v>
      </c>
      <c r="F27869" s="1" t="s">
        <v>7072</v>
      </c>
      <c r="G27869">
        <v>2021</v>
      </c>
      <c r="H27869" s="1" t="s">
        <v>10</v>
      </c>
      <c r="I27869">
        <v>2023</v>
      </c>
      <c r="J27869">
        <v>1</v>
      </c>
      <c r="K27869" s="1" t="s">
        <v>7011</v>
      </c>
      <c r="L27869" s="1" t="s">
        <v>7011</v>
      </c>
      <c r="M27869" s="1" t="s">
        <v>7011</v>
      </c>
      <c r="N27869">
        <v>2004</v>
      </c>
      <c r="O27869" s="1" t="s">
        <v>7013</v>
      </c>
      <c r="P27869" s="1" t="s">
        <v>7011</v>
      </c>
      <c r="Q27869" s="1" t="s">
        <v>7011</v>
      </c>
      <c r="R27869" s="1" t="s">
        <v>7011</v>
      </c>
      <c r="S27869" s="1" t="s">
        <v>7016</v>
      </c>
      <c r="T27869">
        <v>10.404999999999999</v>
      </c>
      <c r="U27869" s="1" t="s">
        <v>7017</v>
      </c>
      <c r="V27869" s="1" t="s">
        <v>7024</v>
      </c>
      <c r="W27869">
        <v>19</v>
      </c>
      <c r="X27869" s="1" t="s">
        <v>7017</v>
      </c>
      <c r="Y27869">
        <v>-12.0510554271</v>
      </c>
      <c r="Z27869">
        <v>-77.049037732200006</v>
      </c>
    </row>
    <row r="27870" spans="1:26" x14ac:dyDescent="0.3">
      <c r="A27870" s="1" t="s">
        <v>8530</v>
      </c>
      <c r="B27870" s="1" t="s">
        <v>7924</v>
      </c>
      <c r="C27870" s="1" t="s">
        <v>7184</v>
      </c>
      <c r="D27870" s="1" t="s">
        <v>7925</v>
      </c>
      <c r="E27870" s="1" t="s">
        <v>7925</v>
      </c>
      <c r="F27870" s="1" t="s">
        <v>7072</v>
      </c>
      <c r="G27870">
        <v>2020</v>
      </c>
      <c r="H27870" s="1" t="s">
        <v>43</v>
      </c>
      <c r="I27870">
        <v>2023</v>
      </c>
      <c r="J27870">
        <v>1</v>
      </c>
      <c r="K27870" s="1" t="s">
        <v>7011</v>
      </c>
      <c r="L27870" s="1" t="s">
        <v>7011</v>
      </c>
      <c r="M27870" s="1" t="s">
        <v>7011</v>
      </c>
      <c r="N27870">
        <v>2004</v>
      </c>
      <c r="O27870" s="1" t="s">
        <v>7013</v>
      </c>
      <c r="P27870" s="1" t="s">
        <v>7184</v>
      </c>
      <c r="Q27870" s="1" t="s">
        <v>7925</v>
      </c>
      <c r="R27870" s="1" t="s">
        <v>7925</v>
      </c>
      <c r="S27870" s="1" t="s">
        <v>7016</v>
      </c>
      <c r="T27870">
        <v>8.907</v>
      </c>
      <c r="U27870" s="1" t="s">
        <v>7017</v>
      </c>
      <c r="V27870" s="1" t="s">
        <v>8270</v>
      </c>
      <c r="W27870">
        <v>19</v>
      </c>
      <c r="X27870" s="1" t="s">
        <v>7017</v>
      </c>
      <c r="Y27870">
        <v>-12.0510554271</v>
      </c>
      <c r="Z27870">
        <v>-77.049037732200006</v>
      </c>
    </row>
    <row r="27871" spans="1:26" x14ac:dyDescent="0.3">
      <c r="A27871" s="1" t="s">
        <v>26151</v>
      </c>
      <c r="B27871" s="1" t="s">
        <v>7483</v>
      </c>
      <c r="C27871" s="1" t="s">
        <v>7011</v>
      </c>
      <c r="D27871" s="1" t="s">
        <v>7011</v>
      </c>
      <c r="E27871" s="1" t="s">
        <v>7046</v>
      </c>
      <c r="F27871" s="1" t="s">
        <v>7072</v>
      </c>
      <c r="G27871">
        <v>2021</v>
      </c>
      <c r="H27871" s="1" t="s">
        <v>10</v>
      </c>
      <c r="I27871">
        <v>2023</v>
      </c>
      <c r="J27871">
        <v>1</v>
      </c>
      <c r="K27871" s="1" t="s">
        <v>7011</v>
      </c>
      <c r="L27871" s="1" t="s">
        <v>7011</v>
      </c>
      <c r="M27871" s="1" t="s">
        <v>7075</v>
      </c>
      <c r="N27871">
        <v>2005</v>
      </c>
      <c r="O27871" s="1" t="s">
        <v>7013</v>
      </c>
      <c r="P27871" s="1" t="s">
        <v>7011</v>
      </c>
      <c r="Q27871" s="1" t="s">
        <v>7011</v>
      </c>
      <c r="R27871" s="1" t="s">
        <v>7075</v>
      </c>
      <c r="S27871" s="1" t="s">
        <v>7016</v>
      </c>
      <c r="T27871">
        <v>5.91</v>
      </c>
      <c r="U27871" s="1" t="s">
        <v>7017</v>
      </c>
      <c r="V27871" s="1" t="s">
        <v>7024</v>
      </c>
      <c r="W27871">
        <v>18</v>
      </c>
      <c r="X27871" s="1" t="s">
        <v>7017</v>
      </c>
      <c r="Y27871">
        <v>-11.992765968500001</v>
      </c>
      <c r="Z27871">
        <v>-77.088504437099999</v>
      </c>
    </row>
    <row r="27872" spans="1:26" x14ac:dyDescent="0.3">
      <c r="A27872" s="1" t="s">
        <v>21547</v>
      </c>
      <c r="B27872" s="1" t="s">
        <v>11023</v>
      </c>
      <c r="C27872" s="1" t="s">
        <v>7011</v>
      </c>
      <c r="D27872" s="1" t="s">
        <v>7011</v>
      </c>
      <c r="E27872" s="1" t="s">
        <v>7629</v>
      </c>
      <c r="F27872" s="1" t="s">
        <v>7072</v>
      </c>
      <c r="G27872">
        <v>2019</v>
      </c>
      <c r="H27872" s="1" t="s">
        <v>19</v>
      </c>
      <c r="I27872">
        <v>2023</v>
      </c>
      <c r="J27872">
        <v>1</v>
      </c>
      <c r="K27872" s="1" t="s">
        <v>7011</v>
      </c>
      <c r="L27872" s="1" t="s">
        <v>7011</v>
      </c>
      <c r="M27872" s="1" t="s">
        <v>7629</v>
      </c>
      <c r="N27872">
        <v>2002</v>
      </c>
      <c r="O27872" s="1" t="s">
        <v>7013</v>
      </c>
      <c r="P27872" s="1" t="s">
        <v>7011</v>
      </c>
      <c r="Q27872" s="1" t="s">
        <v>7011</v>
      </c>
      <c r="R27872" s="1" t="s">
        <v>7011</v>
      </c>
      <c r="S27872" s="1" t="s">
        <v>7023</v>
      </c>
      <c r="T27872">
        <v>7.8769999999999998</v>
      </c>
      <c r="U27872" s="1" t="s">
        <v>7017</v>
      </c>
      <c r="V27872" s="1" t="s">
        <v>7024</v>
      </c>
      <c r="W27872">
        <v>21</v>
      </c>
      <c r="X27872" s="1" t="s">
        <v>7017</v>
      </c>
      <c r="Y27872">
        <v>-12.1600011814</v>
      </c>
      <c r="Z27872">
        <v>-76.809870496399995</v>
      </c>
    </row>
    <row r="27873" spans="1:26" x14ac:dyDescent="0.3">
      <c r="A27873" s="1" t="s">
        <v>22992</v>
      </c>
      <c r="B27873" s="1" t="s">
        <v>8710</v>
      </c>
      <c r="C27873" s="1" t="s">
        <v>7011</v>
      </c>
      <c r="D27873" s="1" t="s">
        <v>7011</v>
      </c>
      <c r="E27873" s="1" t="s">
        <v>7058</v>
      </c>
      <c r="F27873" s="1" t="s">
        <v>7072</v>
      </c>
      <c r="G27873">
        <v>2022</v>
      </c>
      <c r="H27873" s="1" t="s">
        <v>21</v>
      </c>
      <c r="I27873">
        <v>2023</v>
      </c>
      <c r="J27873">
        <v>1</v>
      </c>
      <c r="K27873" s="1" t="s">
        <v>7011</v>
      </c>
      <c r="L27873" s="1" t="s">
        <v>7011</v>
      </c>
      <c r="M27873" s="1" t="s">
        <v>7058</v>
      </c>
      <c r="N27873">
        <v>2005</v>
      </c>
      <c r="O27873" s="1" t="s">
        <v>7013</v>
      </c>
      <c r="P27873" s="1" t="s">
        <v>7011</v>
      </c>
      <c r="Q27873" s="1" t="s">
        <v>7011</v>
      </c>
      <c r="R27873" s="1" t="s">
        <v>7152</v>
      </c>
      <c r="S27873" s="1" t="s">
        <v>7016</v>
      </c>
      <c r="T27873">
        <v>8.5329999999999995</v>
      </c>
      <c r="U27873" s="1" t="s">
        <v>7017</v>
      </c>
      <c r="V27873" s="1" t="s">
        <v>7507</v>
      </c>
      <c r="W27873">
        <v>18</v>
      </c>
      <c r="X27873" s="1" t="s">
        <v>7017</v>
      </c>
      <c r="Y27873">
        <v>-12.0765987497</v>
      </c>
      <c r="Z27873">
        <v>-77.090089642300001</v>
      </c>
    </row>
    <row r="27874" spans="1:26" x14ac:dyDescent="0.3">
      <c r="A27874" s="1" t="s">
        <v>26152</v>
      </c>
      <c r="B27874" s="1" t="s">
        <v>8368</v>
      </c>
      <c r="C27874" s="1" t="s">
        <v>7011</v>
      </c>
      <c r="D27874" s="1" t="s">
        <v>7011</v>
      </c>
      <c r="E27874" s="1" t="s">
        <v>7046</v>
      </c>
      <c r="F27874" s="1" t="s">
        <v>7072</v>
      </c>
      <c r="G27874">
        <v>2022</v>
      </c>
      <c r="H27874" s="1" t="s">
        <v>10</v>
      </c>
      <c r="I27874">
        <v>2023</v>
      </c>
      <c r="J27874">
        <v>1</v>
      </c>
      <c r="K27874" s="1" t="s">
        <v>7011</v>
      </c>
      <c r="L27874" s="1" t="s">
        <v>7011</v>
      </c>
      <c r="M27874" s="1" t="s">
        <v>7075</v>
      </c>
      <c r="N27874">
        <v>2005</v>
      </c>
      <c r="O27874" s="1" t="s">
        <v>7013</v>
      </c>
      <c r="P27874" s="1" t="s">
        <v>7820</v>
      </c>
      <c r="Q27874" s="1" t="s">
        <v>8470</v>
      </c>
      <c r="R27874" s="1" t="s">
        <v>8471</v>
      </c>
      <c r="S27874" s="1" t="s">
        <v>7016</v>
      </c>
      <c r="T27874">
        <v>5.32</v>
      </c>
      <c r="U27874" s="1" t="s">
        <v>7017</v>
      </c>
      <c r="V27874" s="1" t="s">
        <v>7507</v>
      </c>
      <c r="W27874">
        <v>18</v>
      </c>
      <c r="X27874" s="1" t="s">
        <v>7017</v>
      </c>
      <c r="Y27874">
        <v>-11.992765968500001</v>
      </c>
      <c r="Z27874">
        <v>-77.088504437099999</v>
      </c>
    </row>
    <row r="27875" spans="1:26" x14ac:dyDescent="0.3">
      <c r="A27875" s="1" t="s">
        <v>26153</v>
      </c>
      <c r="B27875" s="1" t="s">
        <v>7624</v>
      </c>
      <c r="C27875" s="1" t="s">
        <v>7011</v>
      </c>
      <c r="D27875" s="1" t="s">
        <v>7011</v>
      </c>
      <c r="E27875" s="1" t="s">
        <v>7033</v>
      </c>
      <c r="F27875" s="1" t="s">
        <v>7072</v>
      </c>
      <c r="G27875">
        <v>2022</v>
      </c>
      <c r="H27875" s="1" t="s">
        <v>21</v>
      </c>
      <c r="I27875">
        <v>2023</v>
      </c>
      <c r="J27875">
        <v>1</v>
      </c>
      <c r="K27875" s="1" t="s">
        <v>7011</v>
      </c>
      <c r="L27875" s="1" t="s">
        <v>7011</v>
      </c>
      <c r="M27875" s="1" t="s">
        <v>7033</v>
      </c>
      <c r="N27875">
        <v>2006</v>
      </c>
      <c r="O27875" s="1" t="s">
        <v>7013</v>
      </c>
      <c r="P27875" s="1" t="s">
        <v>7011</v>
      </c>
      <c r="Q27875" s="1" t="s">
        <v>7011</v>
      </c>
      <c r="R27875" s="1" t="s">
        <v>7579</v>
      </c>
      <c r="S27875" s="1" t="s">
        <v>7016</v>
      </c>
      <c r="T27875">
        <v>6.7930000000000001</v>
      </c>
      <c r="U27875" s="1" t="s">
        <v>7017</v>
      </c>
      <c r="V27875" s="1" t="s">
        <v>7507</v>
      </c>
      <c r="W27875">
        <v>17</v>
      </c>
      <c r="X27875" s="1" t="s">
        <v>7017</v>
      </c>
      <c r="Y27875">
        <v>-11.987477334899999</v>
      </c>
      <c r="Z27875">
        <v>-77.046008436500003</v>
      </c>
    </row>
    <row r="27876" spans="1:26" x14ac:dyDescent="0.3">
      <c r="A27876" s="1" t="s">
        <v>26154</v>
      </c>
      <c r="B27876" s="1" t="s">
        <v>17837</v>
      </c>
      <c r="C27876" s="1" t="s">
        <v>7011</v>
      </c>
      <c r="D27876" s="1" t="s">
        <v>7011</v>
      </c>
      <c r="E27876" s="1" t="s">
        <v>7122</v>
      </c>
      <c r="F27876" s="1" t="s">
        <v>7072</v>
      </c>
      <c r="G27876">
        <v>2022</v>
      </c>
      <c r="H27876" s="1" t="s">
        <v>19</v>
      </c>
      <c r="I27876">
        <v>2023</v>
      </c>
      <c r="J27876">
        <v>1</v>
      </c>
      <c r="K27876" s="1" t="s">
        <v>7011</v>
      </c>
      <c r="L27876" s="1" t="s">
        <v>7011</v>
      </c>
      <c r="M27876" s="1" t="s">
        <v>7122</v>
      </c>
      <c r="N27876">
        <v>2006</v>
      </c>
      <c r="O27876" s="1" t="s">
        <v>7013</v>
      </c>
      <c r="P27876" s="1" t="s">
        <v>7011</v>
      </c>
      <c r="Q27876" s="1" t="s">
        <v>7011</v>
      </c>
      <c r="R27876" s="1" t="s">
        <v>7029</v>
      </c>
      <c r="S27876" s="1" t="s">
        <v>7016</v>
      </c>
      <c r="T27876">
        <v>9.0459999999999994</v>
      </c>
      <c r="U27876" s="1" t="s">
        <v>7017</v>
      </c>
      <c r="V27876" s="1" t="s">
        <v>7507</v>
      </c>
      <c r="W27876">
        <v>17</v>
      </c>
      <c r="X27876" s="1" t="s">
        <v>7017</v>
      </c>
      <c r="Y27876">
        <v>-12.032663317300001</v>
      </c>
      <c r="Z27876">
        <v>-76.877325540399994</v>
      </c>
    </row>
    <row r="27877" spans="1:26" x14ac:dyDescent="0.3">
      <c r="A27877" s="1" t="s">
        <v>26155</v>
      </c>
      <c r="B27877" s="1" t="s">
        <v>20142</v>
      </c>
      <c r="C27877" s="1" t="s">
        <v>7011</v>
      </c>
      <c r="D27877" s="1" t="s">
        <v>7011</v>
      </c>
      <c r="E27877" s="1" t="s">
        <v>7091</v>
      </c>
      <c r="F27877" s="1" t="s">
        <v>7072</v>
      </c>
      <c r="G27877">
        <v>2022</v>
      </c>
      <c r="H27877" s="1" t="s">
        <v>8</v>
      </c>
      <c r="I27877">
        <v>2023</v>
      </c>
      <c r="J27877">
        <v>1</v>
      </c>
      <c r="K27877" s="1" t="s">
        <v>7011</v>
      </c>
      <c r="L27877" s="1" t="s">
        <v>7011</v>
      </c>
      <c r="M27877" s="1" t="s">
        <v>7091</v>
      </c>
      <c r="N27877">
        <v>2006</v>
      </c>
      <c r="O27877" s="1" t="s">
        <v>7013</v>
      </c>
      <c r="P27877" s="1" t="s">
        <v>7011</v>
      </c>
      <c r="Q27877" s="1" t="s">
        <v>7011</v>
      </c>
      <c r="R27877" s="1" t="s">
        <v>7034</v>
      </c>
      <c r="S27877" s="1" t="s">
        <v>7023</v>
      </c>
      <c r="T27877">
        <v>2.98</v>
      </c>
      <c r="U27877" s="1" t="s">
        <v>7017</v>
      </c>
      <c r="V27877" s="1" t="s">
        <v>7507</v>
      </c>
      <c r="W27877">
        <v>17</v>
      </c>
      <c r="X27877" s="1" t="s">
        <v>7017</v>
      </c>
      <c r="Y27877">
        <v>-11.8720884594</v>
      </c>
      <c r="Z27877">
        <v>-77.086768675000002</v>
      </c>
    </row>
    <row r="27878" spans="1:26" x14ac:dyDescent="0.3">
      <c r="A27878" s="1" t="s">
        <v>7980</v>
      </c>
      <c r="B27878" s="1" t="s">
        <v>7283</v>
      </c>
      <c r="C27878" s="1" t="s">
        <v>7116</v>
      </c>
      <c r="D27878" s="1" t="s">
        <v>7762</v>
      </c>
      <c r="E27878" s="1" t="s">
        <v>7981</v>
      </c>
      <c r="F27878" s="1" t="s">
        <v>7072</v>
      </c>
      <c r="G27878">
        <v>2020</v>
      </c>
      <c r="H27878" s="1" t="s">
        <v>10</v>
      </c>
      <c r="I27878">
        <v>2023</v>
      </c>
      <c r="J27878">
        <v>1</v>
      </c>
      <c r="K27878" s="1" t="s">
        <v>7011</v>
      </c>
      <c r="L27878" s="1" t="s">
        <v>7011</v>
      </c>
      <c r="M27878" s="1" t="s">
        <v>7011</v>
      </c>
      <c r="N27878">
        <v>2004</v>
      </c>
      <c r="O27878" s="1" t="s">
        <v>7013</v>
      </c>
      <c r="P27878" s="1" t="s">
        <v>7011</v>
      </c>
      <c r="Q27878" s="1" t="s">
        <v>7011</v>
      </c>
      <c r="R27878" s="1" t="s">
        <v>7011</v>
      </c>
      <c r="S27878" s="1" t="s">
        <v>7023</v>
      </c>
      <c r="T27878">
        <v>2.3029999999999999</v>
      </c>
      <c r="U27878" s="1" t="s">
        <v>7017</v>
      </c>
      <c r="V27878" s="1" t="s">
        <v>7564</v>
      </c>
      <c r="W27878">
        <v>19</v>
      </c>
      <c r="X27878" s="1" t="s">
        <v>7017</v>
      </c>
      <c r="Y27878">
        <v>-12.0510554271</v>
      </c>
      <c r="Z27878">
        <v>-77.049037732200006</v>
      </c>
    </row>
    <row r="27879" spans="1:26" x14ac:dyDescent="0.3">
      <c r="A27879" s="1" t="s">
        <v>7980</v>
      </c>
      <c r="B27879" s="1" t="s">
        <v>7283</v>
      </c>
      <c r="C27879" s="1" t="s">
        <v>7116</v>
      </c>
      <c r="D27879" s="1" t="s">
        <v>7762</v>
      </c>
      <c r="E27879" s="1" t="s">
        <v>7981</v>
      </c>
      <c r="F27879" s="1" t="s">
        <v>7072</v>
      </c>
      <c r="G27879">
        <v>2020</v>
      </c>
      <c r="H27879" s="1" t="s">
        <v>10</v>
      </c>
      <c r="I27879">
        <v>2023</v>
      </c>
      <c r="J27879">
        <v>1</v>
      </c>
      <c r="K27879" s="1" t="s">
        <v>7011</v>
      </c>
      <c r="L27879" s="1" t="s">
        <v>7011</v>
      </c>
      <c r="M27879" s="1" t="s">
        <v>7069</v>
      </c>
      <c r="N27879">
        <v>2004</v>
      </c>
      <c r="O27879" s="1" t="s">
        <v>7013</v>
      </c>
      <c r="P27879" s="1" t="s">
        <v>7011</v>
      </c>
      <c r="Q27879" s="1" t="s">
        <v>7011</v>
      </c>
      <c r="R27879" s="1" t="s">
        <v>7011</v>
      </c>
      <c r="S27879" s="1" t="s">
        <v>7023</v>
      </c>
      <c r="T27879">
        <v>3.5150000000000001</v>
      </c>
      <c r="U27879" s="1" t="s">
        <v>7017</v>
      </c>
      <c r="V27879" s="1" t="s">
        <v>8270</v>
      </c>
      <c r="W27879">
        <v>19</v>
      </c>
      <c r="X27879" s="1" t="s">
        <v>7017</v>
      </c>
      <c r="Y27879">
        <v>-11.807422646199999</v>
      </c>
      <c r="Z27879">
        <v>-76.972954607199995</v>
      </c>
    </row>
    <row r="27880" spans="1:26" x14ac:dyDescent="0.3">
      <c r="A27880" s="1" t="s">
        <v>26156</v>
      </c>
      <c r="B27880" s="1" t="s">
        <v>7768</v>
      </c>
      <c r="C27880" s="1" t="s">
        <v>7011</v>
      </c>
      <c r="D27880" s="1" t="s">
        <v>7011</v>
      </c>
      <c r="E27880" s="1" t="s">
        <v>7099</v>
      </c>
      <c r="F27880" s="1" t="s">
        <v>7072</v>
      </c>
      <c r="G27880">
        <v>2022</v>
      </c>
      <c r="H27880" s="1" t="s">
        <v>21</v>
      </c>
      <c r="I27880">
        <v>2023</v>
      </c>
      <c r="J27880">
        <v>1</v>
      </c>
      <c r="K27880" s="1" t="s">
        <v>7011</v>
      </c>
      <c r="L27880" s="1" t="s">
        <v>7011</v>
      </c>
      <c r="M27880" s="1" t="s">
        <v>7026</v>
      </c>
      <c r="N27880">
        <v>2006</v>
      </c>
      <c r="O27880" s="1" t="s">
        <v>7013</v>
      </c>
      <c r="P27880" s="1" t="s">
        <v>7256</v>
      </c>
      <c r="Q27880" s="1" t="s">
        <v>7256</v>
      </c>
      <c r="R27880" s="1" t="s">
        <v>7256</v>
      </c>
      <c r="S27880" s="1" t="s">
        <v>7016</v>
      </c>
      <c r="T27880">
        <v>6.2629999999999999</v>
      </c>
      <c r="U27880" s="1" t="s">
        <v>7017</v>
      </c>
      <c r="V27880" s="1" t="s">
        <v>7507</v>
      </c>
      <c r="W27880">
        <v>17</v>
      </c>
      <c r="X27880" s="1" t="s">
        <v>7017</v>
      </c>
      <c r="Y27880">
        <v>-11.9459474278</v>
      </c>
      <c r="Z27880">
        <v>-76.971464236700001</v>
      </c>
    </row>
    <row r="27881" spans="1:26" x14ac:dyDescent="0.3">
      <c r="A27881" s="1" t="s">
        <v>8129</v>
      </c>
      <c r="B27881" s="1" t="s">
        <v>8130</v>
      </c>
      <c r="C27881" s="1" t="s">
        <v>7011</v>
      </c>
      <c r="D27881" s="1" t="s">
        <v>7011</v>
      </c>
      <c r="E27881" s="1" t="s">
        <v>7122</v>
      </c>
      <c r="F27881" s="1" t="s">
        <v>7072</v>
      </c>
      <c r="G27881">
        <v>2022</v>
      </c>
      <c r="H27881" s="1" t="s">
        <v>10</v>
      </c>
      <c r="I27881">
        <v>2023</v>
      </c>
      <c r="J27881">
        <v>1</v>
      </c>
      <c r="K27881" s="1" t="s">
        <v>7011</v>
      </c>
      <c r="L27881" s="1" t="s">
        <v>7011</v>
      </c>
      <c r="M27881" s="1" t="s">
        <v>7122</v>
      </c>
      <c r="N27881">
        <v>2005</v>
      </c>
      <c r="O27881" s="1" t="s">
        <v>7013</v>
      </c>
      <c r="P27881" s="1" t="s">
        <v>7011</v>
      </c>
      <c r="Q27881" s="1" t="s">
        <v>7011</v>
      </c>
      <c r="R27881" s="1" t="s">
        <v>7122</v>
      </c>
      <c r="S27881" s="1" t="s">
        <v>7016</v>
      </c>
      <c r="T27881">
        <v>8.8930000000000007</v>
      </c>
      <c r="U27881" s="1" t="s">
        <v>7017</v>
      </c>
      <c r="V27881" s="1" t="s">
        <v>7507</v>
      </c>
      <c r="W27881">
        <v>18</v>
      </c>
      <c r="X27881" s="1" t="s">
        <v>7017</v>
      </c>
      <c r="Y27881">
        <v>-12.032663317300001</v>
      </c>
      <c r="Z27881">
        <v>-76.877325540399994</v>
      </c>
    </row>
    <row r="27882" spans="1:26" x14ac:dyDescent="0.3">
      <c r="A27882" s="1" t="s">
        <v>26157</v>
      </c>
      <c r="B27882" s="1" t="s">
        <v>10725</v>
      </c>
      <c r="C27882" s="1" t="s">
        <v>7011</v>
      </c>
      <c r="D27882" s="1" t="s">
        <v>7011</v>
      </c>
      <c r="E27882" s="1" t="s">
        <v>7075</v>
      </c>
      <c r="F27882" s="1" t="s">
        <v>7072</v>
      </c>
      <c r="G27882">
        <v>2022</v>
      </c>
      <c r="H27882" s="1" t="s">
        <v>33</v>
      </c>
      <c r="I27882">
        <v>2023</v>
      </c>
      <c r="J27882">
        <v>1</v>
      </c>
      <c r="K27882" s="1" t="s">
        <v>7011</v>
      </c>
      <c r="L27882" s="1" t="s">
        <v>7011</v>
      </c>
      <c r="M27882" s="1" t="s">
        <v>7011</v>
      </c>
      <c r="N27882">
        <v>2003</v>
      </c>
      <c r="O27882" s="1" t="s">
        <v>7013</v>
      </c>
      <c r="P27882" s="1" t="s">
        <v>7011</v>
      </c>
      <c r="Q27882" s="1" t="s">
        <v>7011</v>
      </c>
      <c r="R27882" s="1" t="s">
        <v>7011</v>
      </c>
      <c r="S27882" s="1" t="s">
        <v>7016</v>
      </c>
      <c r="T27882">
        <v>2.7959999999999998</v>
      </c>
      <c r="U27882" s="1" t="s">
        <v>7017</v>
      </c>
      <c r="V27882" s="1" t="s">
        <v>7507</v>
      </c>
      <c r="W27882">
        <v>20</v>
      </c>
      <c r="X27882" s="1" t="s">
        <v>7017</v>
      </c>
      <c r="Y27882">
        <v>-12.0510554271</v>
      </c>
      <c r="Z27882">
        <v>-77.049037732200006</v>
      </c>
    </row>
    <row r="27883" spans="1:26" x14ac:dyDescent="0.3">
      <c r="A27883" s="1" t="s">
        <v>26158</v>
      </c>
      <c r="B27883" s="1" t="s">
        <v>8013</v>
      </c>
      <c r="C27883" s="1" t="s">
        <v>7059</v>
      </c>
      <c r="D27883" s="1" t="s">
        <v>7139</v>
      </c>
      <c r="E27883" s="1" t="s">
        <v>7059</v>
      </c>
      <c r="F27883" s="1" t="s">
        <v>7072</v>
      </c>
      <c r="G27883">
        <v>2022</v>
      </c>
      <c r="H27883" s="1" t="s">
        <v>21</v>
      </c>
      <c r="I27883">
        <v>2023</v>
      </c>
      <c r="J27883">
        <v>1</v>
      </c>
      <c r="K27883" s="1" t="s">
        <v>7059</v>
      </c>
      <c r="L27883" s="1" t="s">
        <v>7139</v>
      </c>
      <c r="M27883" s="1" t="s">
        <v>7059</v>
      </c>
      <c r="N27883">
        <v>2005</v>
      </c>
      <c r="O27883" s="1" t="s">
        <v>7013</v>
      </c>
      <c r="P27883" s="1" t="s">
        <v>7059</v>
      </c>
      <c r="Q27883" s="1" t="s">
        <v>7139</v>
      </c>
      <c r="R27883" s="1" t="s">
        <v>7059</v>
      </c>
      <c r="S27883" s="1" t="s">
        <v>7016</v>
      </c>
      <c r="T27883">
        <v>2.7029999999999998</v>
      </c>
      <c r="U27883" s="1" t="s">
        <v>7017</v>
      </c>
      <c r="V27883" s="1" t="s">
        <v>7507</v>
      </c>
      <c r="W27883">
        <v>18</v>
      </c>
      <c r="X27883" s="1" t="s">
        <v>7017</v>
      </c>
    </row>
    <row r="27884" spans="1:26" x14ac:dyDescent="0.3">
      <c r="A27884" s="1" t="s">
        <v>26159</v>
      </c>
      <c r="B27884" s="1" t="s">
        <v>26160</v>
      </c>
      <c r="C27884" s="1" t="s">
        <v>7063</v>
      </c>
      <c r="D27884" s="1" t="s">
        <v>7444</v>
      </c>
      <c r="E27884" s="1" t="s">
        <v>7444</v>
      </c>
      <c r="F27884" s="1" t="s">
        <v>7072</v>
      </c>
      <c r="G27884">
        <v>2022</v>
      </c>
      <c r="H27884" s="1" t="s">
        <v>49</v>
      </c>
      <c r="I27884">
        <v>2023</v>
      </c>
      <c r="J27884">
        <v>1</v>
      </c>
      <c r="K27884" s="1" t="s">
        <v>7063</v>
      </c>
      <c r="L27884" s="1" t="s">
        <v>7444</v>
      </c>
      <c r="M27884" s="1" t="s">
        <v>7444</v>
      </c>
      <c r="N27884">
        <v>2005</v>
      </c>
      <c r="O27884" s="1" t="s">
        <v>7013</v>
      </c>
      <c r="P27884" s="1" t="s">
        <v>7063</v>
      </c>
      <c r="Q27884" s="1" t="s">
        <v>7444</v>
      </c>
      <c r="R27884" s="1" t="s">
        <v>7444</v>
      </c>
      <c r="S27884" s="1" t="s">
        <v>7016</v>
      </c>
      <c r="T27884">
        <v>2.153</v>
      </c>
      <c r="U27884" s="1" t="s">
        <v>7017</v>
      </c>
      <c r="V27884" s="1" t="s">
        <v>7507</v>
      </c>
      <c r="W27884">
        <v>18</v>
      </c>
      <c r="X27884" s="1" t="s">
        <v>7017</v>
      </c>
      <c r="Y27884">
        <v>-14.857034862600001</v>
      </c>
      <c r="Z27884">
        <v>-75.036885949400002</v>
      </c>
    </row>
    <row r="27885" spans="1:26" x14ac:dyDescent="0.3">
      <c r="A27885" s="1" t="s">
        <v>26161</v>
      </c>
      <c r="B27885" s="1" t="s">
        <v>7272</v>
      </c>
      <c r="C27885" s="1" t="s">
        <v>7011</v>
      </c>
      <c r="D27885" s="1" t="s">
        <v>7011</v>
      </c>
      <c r="E27885" s="1" t="s">
        <v>7091</v>
      </c>
      <c r="F27885" s="1" t="s">
        <v>7072</v>
      </c>
      <c r="G27885">
        <v>2022</v>
      </c>
      <c r="H27885" s="1" t="s">
        <v>19</v>
      </c>
      <c r="I27885">
        <v>2023</v>
      </c>
      <c r="J27885">
        <v>1</v>
      </c>
      <c r="K27885" s="1" t="s">
        <v>7011</v>
      </c>
      <c r="L27885" s="1" t="s">
        <v>7011</v>
      </c>
      <c r="M27885" s="1" t="s">
        <v>7091</v>
      </c>
      <c r="N27885">
        <v>2005</v>
      </c>
      <c r="O27885" s="1" t="s">
        <v>7013</v>
      </c>
      <c r="P27885" s="1" t="s">
        <v>7011</v>
      </c>
      <c r="Q27885" s="1" t="s">
        <v>7011</v>
      </c>
      <c r="R27885" s="1" t="s">
        <v>7091</v>
      </c>
      <c r="S27885" s="1" t="s">
        <v>7023</v>
      </c>
      <c r="T27885">
        <v>6.78</v>
      </c>
      <c r="U27885" s="1" t="s">
        <v>7017</v>
      </c>
      <c r="V27885" s="1" t="s">
        <v>7507</v>
      </c>
      <c r="W27885">
        <v>18</v>
      </c>
      <c r="X27885" s="1" t="s">
        <v>7017</v>
      </c>
      <c r="Y27885">
        <v>-11.8720884594</v>
      </c>
      <c r="Z27885">
        <v>-77.086768675000002</v>
      </c>
    </row>
    <row r="27886" spans="1:26" x14ac:dyDescent="0.3">
      <c r="A27886" s="1" t="s">
        <v>8995</v>
      </c>
      <c r="B27886" s="1" t="s">
        <v>7052</v>
      </c>
      <c r="C27886" s="1" t="s">
        <v>7011</v>
      </c>
      <c r="D27886" s="1" t="s">
        <v>7011</v>
      </c>
      <c r="E27886" s="1" t="s">
        <v>7046</v>
      </c>
      <c r="F27886" s="1" t="s">
        <v>7072</v>
      </c>
      <c r="G27886">
        <v>2021</v>
      </c>
      <c r="H27886" s="1" t="s">
        <v>26</v>
      </c>
      <c r="I27886">
        <v>2023</v>
      </c>
      <c r="J27886">
        <v>1</v>
      </c>
      <c r="K27886" s="1" t="s">
        <v>7011</v>
      </c>
      <c r="L27886" s="1" t="s">
        <v>7011</v>
      </c>
      <c r="M27886" s="1" t="s">
        <v>7091</v>
      </c>
      <c r="N27886">
        <v>2004</v>
      </c>
      <c r="O27886" s="1" t="s">
        <v>7013</v>
      </c>
      <c r="P27886" s="1" t="s">
        <v>7116</v>
      </c>
      <c r="Q27886" s="1" t="s">
        <v>8996</v>
      </c>
      <c r="R27886" s="1" t="s">
        <v>14073</v>
      </c>
      <c r="S27886" s="1" t="s">
        <v>7016</v>
      </c>
      <c r="T27886">
        <v>7.6</v>
      </c>
      <c r="U27886" s="1" t="s">
        <v>7017</v>
      </c>
      <c r="V27886" s="1" t="s">
        <v>7564</v>
      </c>
      <c r="W27886">
        <v>19</v>
      </c>
      <c r="X27886" s="1" t="s">
        <v>7017</v>
      </c>
      <c r="Y27886">
        <v>-11.8720884594</v>
      </c>
      <c r="Z27886">
        <v>-77.086768675000002</v>
      </c>
    </row>
    <row r="27887" spans="1:26" x14ac:dyDescent="0.3">
      <c r="A27887" s="1" t="s">
        <v>14968</v>
      </c>
      <c r="B27887" s="1" t="s">
        <v>10101</v>
      </c>
      <c r="C27887" s="1" t="s">
        <v>7011</v>
      </c>
      <c r="D27887" s="1" t="s">
        <v>7011</v>
      </c>
      <c r="E27887" s="1" t="s">
        <v>7034</v>
      </c>
      <c r="F27887" s="1" t="s">
        <v>7072</v>
      </c>
      <c r="G27887">
        <v>2022</v>
      </c>
      <c r="H27887" s="1" t="s">
        <v>45</v>
      </c>
      <c r="I27887">
        <v>2023</v>
      </c>
      <c r="J27887">
        <v>1</v>
      </c>
      <c r="K27887" s="1" t="s">
        <v>7011</v>
      </c>
      <c r="L27887" s="1" t="s">
        <v>7011</v>
      </c>
      <c r="M27887" s="1" t="s">
        <v>7034</v>
      </c>
      <c r="N27887">
        <v>2005</v>
      </c>
      <c r="O27887" s="1" t="s">
        <v>7013</v>
      </c>
      <c r="P27887" s="1" t="s">
        <v>7011</v>
      </c>
      <c r="Q27887" s="1" t="s">
        <v>7011</v>
      </c>
      <c r="R27887" s="1" t="s">
        <v>7152</v>
      </c>
      <c r="S27887" s="1" t="s">
        <v>7016</v>
      </c>
      <c r="T27887">
        <v>5.0960000000000001</v>
      </c>
      <c r="U27887" s="1" t="s">
        <v>7017</v>
      </c>
      <c r="V27887" s="1" t="s">
        <v>7507</v>
      </c>
      <c r="W27887">
        <v>18</v>
      </c>
      <c r="X27887" s="1" t="s">
        <v>7017</v>
      </c>
      <c r="Y27887">
        <v>-11.929099864499999</v>
      </c>
      <c r="Z27887">
        <v>-77.0389161298</v>
      </c>
    </row>
    <row r="27888" spans="1:26" x14ac:dyDescent="0.3">
      <c r="A27888" s="1" t="s">
        <v>26162</v>
      </c>
      <c r="B27888" s="1" t="s">
        <v>13883</v>
      </c>
      <c r="C27888" s="1" t="s">
        <v>7643</v>
      </c>
      <c r="D27888" s="1" t="s">
        <v>7643</v>
      </c>
      <c r="E27888" s="1" t="s">
        <v>9332</v>
      </c>
      <c r="F27888" s="1" t="s">
        <v>7072</v>
      </c>
      <c r="G27888">
        <v>2019</v>
      </c>
      <c r="H27888" s="1" t="s">
        <v>49</v>
      </c>
      <c r="I27888">
        <v>2023</v>
      </c>
      <c r="J27888">
        <v>1</v>
      </c>
      <c r="K27888" s="1" t="s">
        <v>7011</v>
      </c>
      <c r="L27888" s="1" t="s">
        <v>7011</v>
      </c>
      <c r="M27888" s="1" t="s">
        <v>7029</v>
      </c>
      <c r="N27888">
        <v>2003</v>
      </c>
      <c r="O27888" s="1" t="s">
        <v>7013</v>
      </c>
      <c r="P27888" s="1" t="s">
        <v>7256</v>
      </c>
      <c r="Q27888" s="1" t="s">
        <v>12025</v>
      </c>
      <c r="R27888" s="1" t="s">
        <v>12025</v>
      </c>
      <c r="S27888" s="1" t="s">
        <v>7023</v>
      </c>
      <c r="T27888">
        <v>6.02</v>
      </c>
      <c r="U27888" s="1" t="s">
        <v>7017</v>
      </c>
      <c r="V27888" s="1" t="s">
        <v>7564</v>
      </c>
      <c r="W27888">
        <v>20</v>
      </c>
      <c r="X27888" s="1" t="s">
        <v>7017</v>
      </c>
      <c r="Y27888">
        <v>-12.043235579499999</v>
      </c>
      <c r="Z27888">
        <v>-76.963253007500001</v>
      </c>
    </row>
    <row r="27889" spans="1:26" x14ac:dyDescent="0.3">
      <c r="A27889" s="1" t="s">
        <v>10442</v>
      </c>
      <c r="B27889" s="1" t="s">
        <v>7825</v>
      </c>
      <c r="C27889" s="1" t="s">
        <v>7011</v>
      </c>
      <c r="D27889" s="1" t="s">
        <v>7011</v>
      </c>
      <c r="E27889" s="1" t="s">
        <v>7058</v>
      </c>
      <c r="F27889" s="1" t="s">
        <v>7072</v>
      </c>
      <c r="G27889">
        <v>2022</v>
      </c>
      <c r="H27889" s="1" t="s">
        <v>26</v>
      </c>
      <c r="I27889">
        <v>2023</v>
      </c>
      <c r="J27889">
        <v>1</v>
      </c>
      <c r="K27889" s="1" t="s">
        <v>7011</v>
      </c>
      <c r="L27889" s="1" t="s">
        <v>7011</v>
      </c>
      <c r="M27889" s="1" t="s">
        <v>7011</v>
      </c>
      <c r="N27889">
        <v>2006</v>
      </c>
      <c r="O27889" s="1" t="s">
        <v>7013</v>
      </c>
      <c r="P27889" s="1" t="s">
        <v>7011</v>
      </c>
      <c r="Q27889" s="1" t="s">
        <v>7011</v>
      </c>
      <c r="R27889" s="1" t="s">
        <v>7011</v>
      </c>
      <c r="S27889" s="1" t="s">
        <v>7016</v>
      </c>
      <c r="T27889">
        <v>4.47</v>
      </c>
      <c r="U27889" s="1" t="s">
        <v>7017</v>
      </c>
      <c r="V27889" s="1" t="s">
        <v>7507</v>
      </c>
      <c r="W27889">
        <v>17</v>
      </c>
      <c r="X27889" s="1" t="s">
        <v>7017</v>
      </c>
      <c r="Y27889">
        <v>-12.0510554271</v>
      </c>
      <c r="Z27889">
        <v>-77.049037732200006</v>
      </c>
    </row>
    <row r="27890" spans="1:26" x14ac:dyDescent="0.3">
      <c r="A27890" s="1" t="s">
        <v>26163</v>
      </c>
      <c r="B27890" s="1" t="s">
        <v>7402</v>
      </c>
      <c r="C27890" s="1" t="s">
        <v>7123</v>
      </c>
      <c r="D27890" s="1" t="s">
        <v>7124</v>
      </c>
      <c r="E27890" s="1" t="s">
        <v>7125</v>
      </c>
      <c r="F27890" s="1" t="s">
        <v>7072</v>
      </c>
      <c r="G27890">
        <v>2022</v>
      </c>
      <c r="H27890" s="1" t="s">
        <v>21</v>
      </c>
      <c r="I27890">
        <v>2023</v>
      </c>
      <c r="J27890">
        <v>1</v>
      </c>
      <c r="K27890" s="1" t="s">
        <v>7123</v>
      </c>
      <c r="L27890" s="1" t="s">
        <v>7124</v>
      </c>
      <c r="M27890" s="1" t="s">
        <v>7125</v>
      </c>
      <c r="N27890">
        <v>2005</v>
      </c>
      <c r="O27890" s="1" t="s">
        <v>7013</v>
      </c>
      <c r="P27890" s="1" t="s">
        <v>7131</v>
      </c>
      <c r="Q27890" s="1" t="s">
        <v>7131</v>
      </c>
      <c r="R27890" s="1" t="s">
        <v>7131</v>
      </c>
      <c r="S27890" s="1" t="s">
        <v>7016</v>
      </c>
      <c r="T27890">
        <v>7.1360000000000001</v>
      </c>
      <c r="U27890" s="1" t="s">
        <v>7017</v>
      </c>
      <c r="V27890" s="1" t="s">
        <v>7507</v>
      </c>
      <c r="W27890">
        <v>18</v>
      </c>
      <c r="X27890" s="1" t="s">
        <v>7017</v>
      </c>
      <c r="Y27890">
        <v>-7.9650521054999999</v>
      </c>
      <c r="Z27890">
        <v>-74.160191267200005</v>
      </c>
    </row>
    <row r="27891" spans="1:26" x14ac:dyDescent="0.3">
      <c r="A27891" s="1" t="s">
        <v>26164</v>
      </c>
      <c r="B27891" s="1" t="s">
        <v>26165</v>
      </c>
      <c r="C27891" s="1" t="s">
        <v>7140</v>
      </c>
      <c r="D27891" s="1" t="s">
        <v>7140</v>
      </c>
      <c r="E27891" s="1" t="s">
        <v>10293</v>
      </c>
      <c r="F27891" s="1" t="s">
        <v>7072</v>
      </c>
      <c r="G27891">
        <v>2022</v>
      </c>
      <c r="H27891" s="1" t="s">
        <v>19</v>
      </c>
      <c r="I27891">
        <v>2023</v>
      </c>
      <c r="J27891">
        <v>1</v>
      </c>
      <c r="K27891" s="1" t="s">
        <v>7140</v>
      </c>
      <c r="L27891" s="1" t="s">
        <v>7140</v>
      </c>
      <c r="M27891" s="1" t="s">
        <v>12887</v>
      </c>
      <c r="N27891">
        <v>2006</v>
      </c>
      <c r="O27891" s="1" t="s">
        <v>7013</v>
      </c>
      <c r="P27891" s="1" t="s">
        <v>7011</v>
      </c>
      <c r="Q27891" s="1" t="s">
        <v>7011</v>
      </c>
      <c r="R27891" s="1" t="s">
        <v>7011</v>
      </c>
      <c r="S27891" s="1" t="s">
        <v>7016</v>
      </c>
      <c r="T27891">
        <v>6.194</v>
      </c>
      <c r="U27891" s="1" t="s">
        <v>7017</v>
      </c>
      <c r="V27891" s="1" t="s">
        <v>7507</v>
      </c>
      <c r="W27891">
        <v>17</v>
      </c>
      <c r="X27891" s="1" t="s">
        <v>7017</v>
      </c>
      <c r="Y27891">
        <v>-16.473642006199999</v>
      </c>
      <c r="Z27891">
        <v>-71.534679828899996</v>
      </c>
    </row>
    <row r="27892" spans="1:26" x14ac:dyDescent="0.3">
      <c r="A27892" s="1" t="s">
        <v>26167</v>
      </c>
      <c r="B27892" s="1" t="s">
        <v>10237</v>
      </c>
      <c r="C27892" s="1" t="s">
        <v>7011</v>
      </c>
      <c r="D27892" s="1" t="s">
        <v>7494</v>
      </c>
      <c r="E27892" s="1" t="s">
        <v>7752</v>
      </c>
      <c r="F27892" s="1" t="s">
        <v>7072</v>
      </c>
      <c r="G27892">
        <v>2022</v>
      </c>
      <c r="H27892" s="1" t="s">
        <v>49</v>
      </c>
      <c r="I27892">
        <v>2023</v>
      </c>
      <c r="J27892">
        <v>1</v>
      </c>
      <c r="K27892" s="1" t="s">
        <v>7011</v>
      </c>
      <c r="L27892" s="1" t="s">
        <v>7494</v>
      </c>
      <c r="M27892" s="1" t="s">
        <v>7752</v>
      </c>
      <c r="N27892">
        <v>2006</v>
      </c>
      <c r="O27892" s="1" t="s">
        <v>7013</v>
      </c>
      <c r="P27892" s="1" t="s">
        <v>7011</v>
      </c>
      <c r="Q27892" s="1" t="s">
        <v>7011</v>
      </c>
      <c r="R27892" s="1" t="s">
        <v>7220</v>
      </c>
      <c r="S27892" s="1" t="s">
        <v>7016</v>
      </c>
      <c r="T27892">
        <v>4.96</v>
      </c>
      <c r="U27892" s="1" t="s">
        <v>7017</v>
      </c>
      <c r="V27892" s="1" t="s">
        <v>7507</v>
      </c>
      <c r="W27892">
        <v>17</v>
      </c>
      <c r="X27892" s="1" t="s">
        <v>7017</v>
      </c>
      <c r="Y27892">
        <v>-11.816649115400001</v>
      </c>
      <c r="Z27892">
        <v>-76.773559582499999</v>
      </c>
    </row>
    <row r="27893" spans="1:26" x14ac:dyDescent="0.3">
      <c r="A27893" s="1" t="s">
        <v>26168</v>
      </c>
      <c r="B27893" s="1" t="s">
        <v>7583</v>
      </c>
      <c r="C27893" s="1" t="s">
        <v>7011</v>
      </c>
      <c r="D27893" s="1" t="s">
        <v>7011</v>
      </c>
      <c r="E27893" s="1" t="s">
        <v>7034</v>
      </c>
      <c r="F27893" s="1" t="s">
        <v>7072</v>
      </c>
      <c r="G27893">
        <v>2022</v>
      </c>
      <c r="H27893" s="1" t="s">
        <v>21</v>
      </c>
      <c r="I27893">
        <v>2023</v>
      </c>
      <c r="J27893">
        <v>1</v>
      </c>
      <c r="K27893" s="1" t="s">
        <v>7011</v>
      </c>
      <c r="L27893" s="1" t="s">
        <v>7011</v>
      </c>
      <c r="M27893" s="1" t="s">
        <v>7069</v>
      </c>
      <c r="N27893">
        <v>2005</v>
      </c>
      <c r="O27893" s="1" t="s">
        <v>7013</v>
      </c>
      <c r="P27893" s="1" t="s">
        <v>7011</v>
      </c>
      <c r="Q27893" s="1" t="s">
        <v>7011</v>
      </c>
      <c r="R27893" s="1" t="s">
        <v>7034</v>
      </c>
      <c r="S27893" s="1" t="s">
        <v>7016</v>
      </c>
      <c r="T27893">
        <v>8.0129999999999999</v>
      </c>
      <c r="U27893" s="1" t="s">
        <v>7017</v>
      </c>
      <c r="V27893" s="1" t="s">
        <v>7507</v>
      </c>
      <c r="W27893">
        <v>18</v>
      </c>
      <c r="X27893" s="1" t="s">
        <v>7017</v>
      </c>
      <c r="Y27893">
        <v>-11.807422646199999</v>
      </c>
      <c r="Z27893">
        <v>-76.972954607199995</v>
      </c>
    </row>
    <row r="27894" spans="1:26" x14ac:dyDescent="0.3">
      <c r="A27894" s="1" t="s">
        <v>20104</v>
      </c>
      <c r="B27894" s="1" t="s">
        <v>10774</v>
      </c>
      <c r="C27894" s="1" t="s">
        <v>7011</v>
      </c>
      <c r="D27894" s="1" t="s">
        <v>7011</v>
      </c>
      <c r="E27894" s="1" t="s">
        <v>7122</v>
      </c>
      <c r="F27894" s="1" t="s">
        <v>7072</v>
      </c>
      <c r="G27894">
        <v>2022</v>
      </c>
      <c r="H27894" s="1" t="s">
        <v>12</v>
      </c>
      <c r="I27894">
        <v>2023</v>
      </c>
      <c r="J27894">
        <v>1</v>
      </c>
      <c r="K27894" s="1" t="s">
        <v>7011</v>
      </c>
      <c r="L27894" s="1" t="s">
        <v>7011</v>
      </c>
      <c r="M27894" s="1" t="s">
        <v>7100</v>
      </c>
      <c r="N27894">
        <v>2005</v>
      </c>
      <c r="O27894" s="1" t="s">
        <v>7013</v>
      </c>
      <c r="P27894" s="1" t="s">
        <v>7011</v>
      </c>
      <c r="Q27894" s="1" t="s">
        <v>7011</v>
      </c>
      <c r="R27894" s="1" t="s">
        <v>7011</v>
      </c>
      <c r="S27894" s="1" t="s">
        <v>7016</v>
      </c>
      <c r="T27894">
        <v>7.7460000000000004</v>
      </c>
      <c r="U27894" s="1" t="s">
        <v>7017</v>
      </c>
      <c r="V27894" s="1" t="s">
        <v>7507</v>
      </c>
      <c r="W27894">
        <v>18</v>
      </c>
      <c r="X27894" s="1" t="s">
        <v>7017</v>
      </c>
      <c r="Y27894">
        <v>-12.0723184628</v>
      </c>
      <c r="Z27894">
        <v>-77.017371488099997</v>
      </c>
    </row>
    <row r="27895" spans="1:26" x14ac:dyDescent="0.3">
      <c r="A27895" s="1" t="s">
        <v>26169</v>
      </c>
      <c r="B27895" s="1" t="s">
        <v>16614</v>
      </c>
      <c r="C27895" s="1" t="s">
        <v>7011</v>
      </c>
      <c r="D27895" s="1" t="s">
        <v>7011</v>
      </c>
      <c r="E27895" s="1" t="s">
        <v>7026</v>
      </c>
      <c r="F27895" s="1" t="s">
        <v>7072</v>
      </c>
      <c r="G27895">
        <v>2022</v>
      </c>
      <c r="H27895" s="1" t="s">
        <v>19</v>
      </c>
      <c r="I27895">
        <v>2023</v>
      </c>
      <c r="J27895">
        <v>1</v>
      </c>
      <c r="K27895" s="1" t="s">
        <v>7011</v>
      </c>
      <c r="L27895" s="1" t="s">
        <v>7011</v>
      </c>
      <c r="M27895" s="1" t="s">
        <v>7011</v>
      </c>
      <c r="N27895">
        <v>2005</v>
      </c>
      <c r="O27895" s="1" t="s">
        <v>7013</v>
      </c>
      <c r="P27895" s="1" t="s">
        <v>7202</v>
      </c>
      <c r="Q27895" s="1" t="s">
        <v>7202</v>
      </c>
      <c r="R27895" s="1" t="s">
        <v>7202</v>
      </c>
      <c r="S27895" s="1" t="s">
        <v>7023</v>
      </c>
      <c r="T27895">
        <v>3.1190000000000002</v>
      </c>
      <c r="U27895" s="1" t="s">
        <v>7017</v>
      </c>
      <c r="V27895" s="1" t="s">
        <v>7507</v>
      </c>
      <c r="W27895">
        <v>18</v>
      </c>
      <c r="X27895" s="1" t="s">
        <v>7017</v>
      </c>
      <c r="Y27895">
        <v>-12.0510554271</v>
      </c>
      <c r="Z27895">
        <v>-77.049037732200006</v>
      </c>
    </row>
    <row r="27896" spans="1:26" x14ac:dyDescent="0.3">
      <c r="A27896" s="1" t="s">
        <v>26170</v>
      </c>
      <c r="B27896" s="1" t="s">
        <v>7731</v>
      </c>
      <c r="C27896" s="1" t="s">
        <v>7011</v>
      </c>
      <c r="D27896" s="1" t="s">
        <v>7011</v>
      </c>
      <c r="E27896" s="1" t="s">
        <v>7342</v>
      </c>
      <c r="F27896" s="1" t="s">
        <v>7072</v>
      </c>
      <c r="G27896">
        <v>2022</v>
      </c>
      <c r="H27896" s="1" t="s">
        <v>26</v>
      </c>
      <c r="I27896">
        <v>2023</v>
      </c>
      <c r="J27896">
        <v>1</v>
      </c>
      <c r="K27896" s="1" t="s">
        <v>7011</v>
      </c>
      <c r="L27896" s="1" t="s">
        <v>7011</v>
      </c>
      <c r="M27896" s="1" t="s">
        <v>7091</v>
      </c>
      <c r="N27896">
        <v>2006</v>
      </c>
      <c r="O27896" s="1" t="s">
        <v>7013</v>
      </c>
      <c r="P27896" s="1" t="s">
        <v>7011</v>
      </c>
      <c r="Q27896" s="1" t="s">
        <v>7364</v>
      </c>
      <c r="R27896" s="1" t="s">
        <v>7364</v>
      </c>
      <c r="S27896" s="1" t="s">
        <v>7023</v>
      </c>
      <c r="T27896">
        <v>4.0229999999999997</v>
      </c>
      <c r="U27896" s="1" t="s">
        <v>7017</v>
      </c>
      <c r="V27896" s="1" t="s">
        <v>7564</v>
      </c>
      <c r="W27896">
        <v>17</v>
      </c>
      <c r="X27896" s="1" t="s">
        <v>7017</v>
      </c>
      <c r="Y27896">
        <v>-11.8720884594</v>
      </c>
      <c r="Z27896">
        <v>-77.086768675000002</v>
      </c>
    </row>
    <row r="27897" spans="1:26" x14ac:dyDescent="0.3">
      <c r="A27897" s="1" t="s">
        <v>26171</v>
      </c>
      <c r="B27897" s="1" t="s">
        <v>8105</v>
      </c>
      <c r="C27897" s="1" t="s">
        <v>7536</v>
      </c>
      <c r="D27897" s="1" t="s">
        <v>7536</v>
      </c>
      <c r="E27897" s="1" t="s">
        <v>7536</v>
      </c>
      <c r="F27897" s="1" t="s">
        <v>7072</v>
      </c>
      <c r="G27897">
        <v>2022</v>
      </c>
      <c r="H27897" s="1" t="s">
        <v>31398</v>
      </c>
      <c r="I27897">
        <v>2023</v>
      </c>
      <c r="J27897">
        <v>1</v>
      </c>
      <c r="K27897" s="1" t="s">
        <v>7536</v>
      </c>
      <c r="L27897" s="1" t="s">
        <v>7536</v>
      </c>
      <c r="M27897" s="1" t="s">
        <v>7536</v>
      </c>
      <c r="N27897">
        <v>2005</v>
      </c>
      <c r="O27897" s="1" t="s">
        <v>7013</v>
      </c>
      <c r="P27897" s="1" t="s">
        <v>7536</v>
      </c>
      <c r="Q27897" s="1" t="s">
        <v>7536</v>
      </c>
      <c r="R27897" s="1" t="s">
        <v>7536</v>
      </c>
      <c r="S27897" s="1" t="s">
        <v>7016</v>
      </c>
      <c r="T27897">
        <v>5.84</v>
      </c>
      <c r="U27897" s="1" t="s">
        <v>7017</v>
      </c>
      <c r="V27897" s="1" t="s">
        <v>7507</v>
      </c>
      <c r="W27897">
        <v>18</v>
      </c>
      <c r="X27897" s="1" t="s">
        <v>7017</v>
      </c>
      <c r="Y27897">
        <v>-15.905003028199999</v>
      </c>
      <c r="Z27897">
        <v>-70.0636770662</v>
      </c>
    </row>
    <row r="27898" spans="1:26" x14ac:dyDescent="0.3">
      <c r="A27898" s="1" t="s">
        <v>26172</v>
      </c>
      <c r="B27898" s="1" t="s">
        <v>9488</v>
      </c>
      <c r="C27898" s="1" t="s">
        <v>7011</v>
      </c>
      <c r="D27898" s="1" t="s">
        <v>7011</v>
      </c>
      <c r="E27898" s="1" t="s">
        <v>7046</v>
      </c>
      <c r="F27898" s="1" t="s">
        <v>7072</v>
      </c>
      <c r="G27898">
        <v>2022</v>
      </c>
      <c r="H27898" s="1" t="s">
        <v>26</v>
      </c>
      <c r="I27898">
        <v>2023</v>
      </c>
      <c r="J27898">
        <v>1</v>
      </c>
      <c r="K27898" s="1" t="s">
        <v>7011</v>
      </c>
      <c r="L27898" s="1" t="s">
        <v>7011</v>
      </c>
      <c r="M27898" s="1" t="s">
        <v>7011</v>
      </c>
      <c r="N27898">
        <v>2006</v>
      </c>
      <c r="O27898" s="1" t="s">
        <v>7013</v>
      </c>
      <c r="P27898" s="1" t="s">
        <v>7011</v>
      </c>
      <c r="Q27898" s="1" t="s">
        <v>7011</v>
      </c>
      <c r="R27898" s="1" t="s">
        <v>7011</v>
      </c>
      <c r="S27898" s="1" t="s">
        <v>7023</v>
      </c>
      <c r="T27898">
        <v>6.07</v>
      </c>
      <c r="U27898" s="1" t="s">
        <v>7017</v>
      </c>
      <c r="V27898" s="1" t="s">
        <v>7507</v>
      </c>
      <c r="W27898">
        <v>17</v>
      </c>
      <c r="X27898" s="1" t="s">
        <v>7017</v>
      </c>
      <c r="Y27898">
        <v>-12.0510554271</v>
      </c>
      <c r="Z27898">
        <v>-77.049037732200006</v>
      </c>
    </row>
    <row r="27899" spans="1:26" x14ac:dyDescent="0.3">
      <c r="A27899" s="1" t="s">
        <v>26173</v>
      </c>
      <c r="B27899" s="1" t="s">
        <v>10522</v>
      </c>
      <c r="C27899" s="1" t="s">
        <v>7011</v>
      </c>
      <c r="D27899" s="1" t="s">
        <v>7011</v>
      </c>
      <c r="E27899" s="1" t="s">
        <v>7033</v>
      </c>
      <c r="F27899" s="1" t="s">
        <v>7013</v>
      </c>
      <c r="G27899">
        <v>2021</v>
      </c>
      <c r="H27899" s="1" t="s">
        <v>26</v>
      </c>
      <c r="I27899">
        <v>2022</v>
      </c>
      <c r="J27899">
        <v>2</v>
      </c>
      <c r="K27899" s="1" t="s">
        <v>7011</v>
      </c>
      <c r="L27899" s="1" t="s">
        <v>7011</v>
      </c>
      <c r="M27899" s="1" t="s">
        <v>7033</v>
      </c>
      <c r="N27899">
        <v>2004</v>
      </c>
      <c r="O27899" s="1" t="s">
        <v>7013</v>
      </c>
      <c r="P27899" s="1" t="s">
        <v>7011</v>
      </c>
      <c r="Q27899" s="1" t="s">
        <v>7011</v>
      </c>
      <c r="R27899" s="1" t="s">
        <v>7011</v>
      </c>
      <c r="S27899" s="1" t="s">
        <v>7016</v>
      </c>
      <c r="T27899">
        <v>3.9849999999999999</v>
      </c>
      <c r="U27899" s="1" t="s">
        <v>7017</v>
      </c>
      <c r="V27899" s="1" t="s">
        <v>7024</v>
      </c>
      <c r="W27899">
        <v>18</v>
      </c>
      <c r="X27899" s="1" t="s">
        <v>7017</v>
      </c>
      <c r="Y27899">
        <v>-11.987477334899999</v>
      </c>
      <c r="Z27899">
        <v>-77.046008436500003</v>
      </c>
    </row>
    <row r="27900" spans="1:26" x14ac:dyDescent="0.3">
      <c r="A27900" s="1" t="s">
        <v>8531</v>
      </c>
      <c r="B27900" s="1" t="s">
        <v>8532</v>
      </c>
      <c r="C27900" s="1" t="s">
        <v>7011</v>
      </c>
      <c r="D27900" s="1" t="s">
        <v>7364</v>
      </c>
      <c r="E27900" s="1" t="s">
        <v>7364</v>
      </c>
      <c r="F27900" s="1" t="s">
        <v>7013</v>
      </c>
      <c r="G27900">
        <v>2021</v>
      </c>
      <c r="H27900" s="1" t="s">
        <v>60</v>
      </c>
      <c r="I27900">
        <v>2022</v>
      </c>
      <c r="J27900">
        <v>2</v>
      </c>
      <c r="K27900" s="1" t="s">
        <v>7011</v>
      </c>
      <c r="L27900" s="1" t="s">
        <v>7011</v>
      </c>
      <c r="M27900" s="1" t="s">
        <v>7011</v>
      </c>
      <c r="N27900">
        <v>2004</v>
      </c>
      <c r="O27900" s="1" t="s">
        <v>7013</v>
      </c>
      <c r="P27900" s="1" t="s">
        <v>7021</v>
      </c>
      <c r="Q27900" s="1" t="s">
        <v>7235</v>
      </c>
      <c r="R27900" s="1" t="s">
        <v>7235</v>
      </c>
      <c r="S27900" s="1" t="s">
        <v>7016</v>
      </c>
      <c r="T27900">
        <v>5.2409999999999997</v>
      </c>
      <c r="U27900" s="1" t="s">
        <v>7017</v>
      </c>
      <c r="V27900" s="1" t="s">
        <v>7024</v>
      </c>
      <c r="W27900">
        <v>18</v>
      </c>
      <c r="X27900" s="1" t="s">
        <v>7017</v>
      </c>
      <c r="Y27900">
        <v>-12.0510554271</v>
      </c>
      <c r="Z27900">
        <v>-77.049037732200006</v>
      </c>
    </row>
    <row r="27901" spans="1:26" x14ac:dyDescent="0.3">
      <c r="A27901" s="1" t="s">
        <v>26174</v>
      </c>
      <c r="B27901" s="1" t="s">
        <v>8009</v>
      </c>
      <c r="C27901" s="1" t="s">
        <v>7116</v>
      </c>
      <c r="D27901" s="1" t="s">
        <v>7610</v>
      </c>
      <c r="E27901" s="1" t="s">
        <v>7610</v>
      </c>
      <c r="F27901" s="1" t="s">
        <v>7013</v>
      </c>
      <c r="G27901">
        <v>2019</v>
      </c>
      <c r="H27901" s="1" t="s">
        <v>19</v>
      </c>
      <c r="I27901">
        <v>2022</v>
      </c>
      <c r="J27901">
        <v>2</v>
      </c>
      <c r="K27901" s="1" t="s">
        <v>7021</v>
      </c>
      <c r="L27901" s="1" t="s">
        <v>7610</v>
      </c>
      <c r="M27901" s="1" t="s">
        <v>7610</v>
      </c>
      <c r="N27901">
        <v>2003</v>
      </c>
      <c r="O27901" s="1" t="s">
        <v>7013</v>
      </c>
      <c r="P27901" s="1" t="s">
        <v>7011</v>
      </c>
      <c r="Q27901" s="1" t="s">
        <v>7011</v>
      </c>
      <c r="R27901" s="1" t="s">
        <v>7011</v>
      </c>
      <c r="S27901" s="1" t="s">
        <v>7023</v>
      </c>
      <c r="T27901">
        <v>3.9279999999999999</v>
      </c>
      <c r="U27901" s="1" t="s">
        <v>7017</v>
      </c>
      <c r="V27901" s="1" t="s">
        <v>7024</v>
      </c>
      <c r="W27901">
        <v>19</v>
      </c>
      <c r="X27901" s="1" t="s">
        <v>7017</v>
      </c>
    </row>
    <row r="27902" spans="1:26" x14ac:dyDescent="0.3">
      <c r="A27902" s="1" t="s">
        <v>26175</v>
      </c>
      <c r="B27902" s="1" t="s">
        <v>13059</v>
      </c>
      <c r="C27902" s="1" t="s">
        <v>7059</v>
      </c>
      <c r="D27902" s="1" t="s">
        <v>7060</v>
      </c>
      <c r="E27902" s="1" t="s">
        <v>7423</v>
      </c>
      <c r="F27902" s="1" t="s">
        <v>7013</v>
      </c>
      <c r="G27902">
        <v>2021</v>
      </c>
      <c r="H27902" s="1" t="s">
        <v>117</v>
      </c>
      <c r="I27902">
        <v>2022</v>
      </c>
      <c r="J27902">
        <v>2</v>
      </c>
      <c r="K27902" s="1" t="s">
        <v>7059</v>
      </c>
      <c r="L27902" s="1" t="s">
        <v>7060</v>
      </c>
      <c r="M27902" s="1" t="s">
        <v>7423</v>
      </c>
      <c r="N27902">
        <v>2004</v>
      </c>
      <c r="O27902" s="1" t="s">
        <v>7013</v>
      </c>
      <c r="P27902" s="1" t="s">
        <v>7059</v>
      </c>
      <c r="Q27902" s="1" t="s">
        <v>7060</v>
      </c>
      <c r="R27902" s="1" t="s">
        <v>7059</v>
      </c>
      <c r="S27902" s="1" t="s">
        <v>7016</v>
      </c>
      <c r="T27902">
        <v>2.66</v>
      </c>
      <c r="U27902" s="1" t="s">
        <v>7017</v>
      </c>
      <c r="V27902" s="1" t="s">
        <v>7772</v>
      </c>
      <c r="W27902">
        <v>18</v>
      </c>
      <c r="X27902" s="1" t="s">
        <v>7017</v>
      </c>
    </row>
    <row r="27903" spans="1:26" x14ac:dyDescent="0.3">
      <c r="A27903" s="1" t="s">
        <v>22342</v>
      </c>
      <c r="B27903" s="1" t="s">
        <v>7988</v>
      </c>
      <c r="C27903" s="1" t="s">
        <v>7202</v>
      </c>
      <c r="D27903" s="1" t="s">
        <v>7203</v>
      </c>
      <c r="E27903" s="1" t="s">
        <v>7612</v>
      </c>
      <c r="F27903" s="1" t="s">
        <v>7013</v>
      </c>
      <c r="G27903">
        <v>2021</v>
      </c>
      <c r="H27903" s="1" t="s">
        <v>264</v>
      </c>
      <c r="I27903">
        <v>2022</v>
      </c>
      <c r="J27903">
        <v>2</v>
      </c>
      <c r="K27903" s="1" t="s">
        <v>7202</v>
      </c>
      <c r="L27903" s="1" t="s">
        <v>7203</v>
      </c>
      <c r="M27903" s="1" t="s">
        <v>7612</v>
      </c>
      <c r="N27903">
        <v>2005</v>
      </c>
      <c r="O27903" s="1" t="s">
        <v>7013</v>
      </c>
      <c r="P27903" s="1" t="s">
        <v>7202</v>
      </c>
      <c r="Q27903" s="1" t="s">
        <v>7203</v>
      </c>
      <c r="R27903" s="1" t="s">
        <v>7612</v>
      </c>
      <c r="S27903" s="1" t="s">
        <v>7023</v>
      </c>
      <c r="T27903">
        <v>3.6240000000000001</v>
      </c>
      <c r="U27903" s="1" t="s">
        <v>7017</v>
      </c>
      <c r="V27903" s="1" t="s">
        <v>7024</v>
      </c>
      <c r="W27903">
        <v>17</v>
      </c>
      <c r="X27903" s="1" t="s">
        <v>7017</v>
      </c>
      <c r="Y27903">
        <v>-6.9304833839900004</v>
      </c>
      <c r="Z27903">
        <v>-79.815788072700002</v>
      </c>
    </row>
    <row r="27904" spans="1:26" x14ac:dyDescent="0.3">
      <c r="A27904" s="1" t="s">
        <v>26176</v>
      </c>
      <c r="B27904" s="1" t="s">
        <v>9819</v>
      </c>
      <c r="C27904" s="1" t="s">
        <v>7059</v>
      </c>
      <c r="D27904" s="1" t="s">
        <v>7060</v>
      </c>
      <c r="E27904" s="1" t="s">
        <v>7061</v>
      </c>
      <c r="F27904" s="1" t="s">
        <v>7013</v>
      </c>
      <c r="G27904">
        <v>2021</v>
      </c>
      <c r="H27904" s="1" t="s">
        <v>49</v>
      </c>
      <c r="I27904">
        <v>2022</v>
      </c>
      <c r="J27904">
        <v>2</v>
      </c>
      <c r="K27904" s="1" t="s">
        <v>7059</v>
      </c>
      <c r="L27904" s="1" t="s">
        <v>7060</v>
      </c>
      <c r="M27904" s="1" t="s">
        <v>7059</v>
      </c>
      <c r="N27904">
        <v>2005</v>
      </c>
      <c r="O27904" s="1" t="s">
        <v>7013</v>
      </c>
      <c r="P27904" s="1" t="s">
        <v>7059</v>
      </c>
      <c r="Q27904" s="1" t="s">
        <v>7060</v>
      </c>
      <c r="R27904" s="1" t="s">
        <v>7061</v>
      </c>
      <c r="S27904" s="1" t="s">
        <v>7016</v>
      </c>
      <c r="T27904">
        <v>3.1859999999999999</v>
      </c>
      <c r="U27904" s="1" t="s">
        <v>7017</v>
      </c>
      <c r="V27904" s="1" t="s">
        <v>7024</v>
      </c>
      <c r="W27904">
        <v>17</v>
      </c>
      <c r="X27904" s="1" t="s">
        <v>7017</v>
      </c>
    </row>
    <row r="27905" spans="1:26" x14ac:dyDescent="0.3">
      <c r="A27905" s="1" t="s">
        <v>26177</v>
      </c>
      <c r="B27905" s="1" t="s">
        <v>8110</v>
      </c>
      <c r="C27905" s="1" t="s">
        <v>7011</v>
      </c>
      <c r="D27905" s="1" t="s">
        <v>7011</v>
      </c>
      <c r="E27905" s="1" t="s">
        <v>7032</v>
      </c>
      <c r="F27905" s="1" t="s">
        <v>7013</v>
      </c>
      <c r="G27905">
        <v>2021</v>
      </c>
      <c r="H27905" s="1" t="s">
        <v>10</v>
      </c>
      <c r="I27905">
        <v>2022</v>
      </c>
      <c r="J27905">
        <v>2</v>
      </c>
      <c r="K27905" s="1" t="s">
        <v>7011</v>
      </c>
      <c r="L27905" s="1" t="s">
        <v>7011</v>
      </c>
      <c r="M27905" s="1" t="s">
        <v>7011</v>
      </c>
      <c r="N27905">
        <v>2005</v>
      </c>
      <c r="O27905" s="1" t="s">
        <v>7013</v>
      </c>
      <c r="P27905" s="1" t="s">
        <v>7059</v>
      </c>
      <c r="Q27905" s="1" t="s">
        <v>7060</v>
      </c>
      <c r="R27905" s="1" t="s">
        <v>7061</v>
      </c>
      <c r="S27905" s="1" t="s">
        <v>7016</v>
      </c>
      <c r="T27905">
        <v>4.6959999999999997</v>
      </c>
      <c r="U27905" s="1" t="s">
        <v>7017</v>
      </c>
      <c r="V27905" s="1" t="s">
        <v>7024</v>
      </c>
      <c r="W27905">
        <v>17</v>
      </c>
      <c r="X27905" s="1" t="s">
        <v>7017</v>
      </c>
      <c r="Y27905">
        <v>-12.0510554271</v>
      </c>
      <c r="Z27905">
        <v>-77.049037732200006</v>
      </c>
    </row>
    <row r="27906" spans="1:26" x14ac:dyDescent="0.3">
      <c r="A27906" s="1" t="s">
        <v>7824</v>
      </c>
      <c r="B27906" s="1" t="s">
        <v>9977</v>
      </c>
      <c r="C27906" s="1" t="s">
        <v>7011</v>
      </c>
      <c r="D27906" s="1" t="s">
        <v>7011</v>
      </c>
      <c r="E27906" s="1" t="s">
        <v>7032</v>
      </c>
      <c r="F27906" s="1" t="s">
        <v>7013</v>
      </c>
      <c r="G27906">
        <v>2022</v>
      </c>
      <c r="H27906" s="1" t="s">
        <v>26</v>
      </c>
      <c r="I27906">
        <v>2022</v>
      </c>
      <c r="J27906">
        <v>2</v>
      </c>
      <c r="K27906" s="1" t="s">
        <v>7011</v>
      </c>
      <c r="L27906" s="1" t="s">
        <v>7011</v>
      </c>
      <c r="M27906" s="1" t="s">
        <v>7032</v>
      </c>
      <c r="N27906">
        <v>2005</v>
      </c>
      <c r="O27906" s="1" t="s">
        <v>7013</v>
      </c>
      <c r="P27906" s="1" t="s">
        <v>7011</v>
      </c>
      <c r="Q27906" s="1" t="s">
        <v>7011</v>
      </c>
      <c r="R27906" s="1" t="s">
        <v>7011</v>
      </c>
      <c r="S27906" s="1" t="s">
        <v>7016</v>
      </c>
      <c r="T27906">
        <v>3.1629999999999998</v>
      </c>
      <c r="U27906" s="1" t="s">
        <v>7017</v>
      </c>
      <c r="V27906" s="1" t="s">
        <v>7024</v>
      </c>
      <c r="W27906">
        <v>17</v>
      </c>
      <c r="X27906" s="1" t="s">
        <v>7017</v>
      </c>
    </row>
    <row r="27907" spans="1:26" x14ac:dyDescent="0.3">
      <c r="A27907" s="1" t="s">
        <v>24188</v>
      </c>
      <c r="B27907" s="1" t="s">
        <v>7396</v>
      </c>
      <c r="C27907" s="1" t="s">
        <v>7011</v>
      </c>
      <c r="D27907" s="1" t="s">
        <v>7011</v>
      </c>
      <c r="E27907" s="1" t="s">
        <v>7032</v>
      </c>
      <c r="F27907" s="1" t="s">
        <v>7013</v>
      </c>
      <c r="G27907">
        <v>2021</v>
      </c>
      <c r="H27907" s="1" t="s">
        <v>26</v>
      </c>
      <c r="I27907">
        <v>2022</v>
      </c>
      <c r="J27907">
        <v>2</v>
      </c>
      <c r="K27907" s="1" t="s">
        <v>7011</v>
      </c>
      <c r="L27907" s="1" t="s">
        <v>7011</v>
      </c>
      <c r="M27907" s="1" t="s">
        <v>7032</v>
      </c>
      <c r="N27907">
        <v>2005</v>
      </c>
      <c r="O27907" s="1" t="s">
        <v>7013</v>
      </c>
      <c r="P27907" s="1" t="s">
        <v>7011</v>
      </c>
      <c r="Q27907" s="1" t="s">
        <v>7011</v>
      </c>
      <c r="R27907" s="1" t="s">
        <v>7082</v>
      </c>
      <c r="S27907" s="1" t="s">
        <v>7016</v>
      </c>
      <c r="T27907">
        <v>3.6269999999999998</v>
      </c>
      <c r="U27907" s="1" t="s">
        <v>7017</v>
      </c>
      <c r="V27907" s="1" t="s">
        <v>7772</v>
      </c>
      <c r="W27907">
        <v>17</v>
      </c>
      <c r="X27907" s="1" t="s">
        <v>7017</v>
      </c>
    </row>
    <row r="27908" spans="1:26" x14ac:dyDescent="0.3">
      <c r="A27908" s="1" t="s">
        <v>26178</v>
      </c>
      <c r="B27908" s="1" t="s">
        <v>7622</v>
      </c>
      <c r="C27908" s="1" t="s">
        <v>7011</v>
      </c>
      <c r="D27908" s="1" t="s">
        <v>7011</v>
      </c>
      <c r="E27908" s="1" t="s">
        <v>7811</v>
      </c>
      <c r="F27908" s="1" t="s">
        <v>7013</v>
      </c>
      <c r="G27908">
        <v>2018</v>
      </c>
      <c r="H27908" s="1" t="s">
        <v>19</v>
      </c>
      <c r="I27908">
        <v>2022</v>
      </c>
      <c r="J27908">
        <v>2</v>
      </c>
      <c r="K27908" s="1" t="s">
        <v>7011</v>
      </c>
      <c r="L27908" s="1" t="s">
        <v>7011</v>
      </c>
      <c r="M27908" s="1" t="s">
        <v>7034</v>
      </c>
      <c r="N27908">
        <v>2001</v>
      </c>
      <c r="O27908" s="1" t="s">
        <v>7013</v>
      </c>
      <c r="P27908" s="1" t="s">
        <v>7011</v>
      </c>
      <c r="Q27908" s="1" t="s">
        <v>7011</v>
      </c>
      <c r="R27908" s="1" t="s">
        <v>7011</v>
      </c>
      <c r="S27908" s="1" t="s">
        <v>7016</v>
      </c>
      <c r="T27908">
        <v>2.8559999999999999</v>
      </c>
      <c r="U27908" s="1" t="s">
        <v>7017</v>
      </c>
      <c r="V27908" s="1" t="s">
        <v>7024</v>
      </c>
      <c r="W27908">
        <v>21</v>
      </c>
      <c r="X27908" s="1" t="s">
        <v>7017</v>
      </c>
      <c r="Y27908">
        <v>-11.929099864499999</v>
      </c>
      <c r="Z27908">
        <v>-77.0389161298</v>
      </c>
    </row>
    <row r="27909" spans="1:26" x14ac:dyDescent="0.3">
      <c r="A27909" s="1" t="s">
        <v>24344</v>
      </c>
      <c r="B27909" s="1" t="s">
        <v>11507</v>
      </c>
      <c r="C27909" s="1" t="s">
        <v>7011</v>
      </c>
      <c r="D27909" s="1" t="s">
        <v>7011</v>
      </c>
      <c r="E27909" s="1" t="s">
        <v>7069</v>
      </c>
      <c r="F27909" s="1" t="s">
        <v>7013</v>
      </c>
      <c r="G27909">
        <v>2019</v>
      </c>
      <c r="H27909" s="1" t="s">
        <v>26</v>
      </c>
      <c r="I27909">
        <v>2022</v>
      </c>
      <c r="J27909">
        <v>2</v>
      </c>
      <c r="K27909" s="1" t="s">
        <v>7011</v>
      </c>
      <c r="L27909" s="1" t="s">
        <v>7011</v>
      </c>
      <c r="M27909" s="1" t="s">
        <v>7069</v>
      </c>
      <c r="N27909">
        <v>2003</v>
      </c>
      <c r="O27909" s="1" t="s">
        <v>7013</v>
      </c>
      <c r="P27909" s="1" t="s">
        <v>7011</v>
      </c>
      <c r="Q27909" s="1" t="s">
        <v>7606</v>
      </c>
      <c r="R27909" s="1" t="s">
        <v>7606</v>
      </c>
      <c r="S27909" s="1" t="s">
        <v>7016</v>
      </c>
      <c r="T27909">
        <v>6.9029999999999996</v>
      </c>
      <c r="U27909" s="1" t="s">
        <v>7017</v>
      </c>
      <c r="V27909" s="1" t="s">
        <v>7024</v>
      </c>
      <c r="W27909">
        <v>19</v>
      </c>
      <c r="X27909" s="1" t="s">
        <v>7017</v>
      </c>
      <c r="Y27909">
        <v>-11.807422646199999</v>
      </c>
      <c r="Z27909">
        <v>-76.972954607199995</v>
      </c>
    </row>
    <row r="27910" spans="1:26" x14ac:dyDescent="0.3">
      <c r="A27910" s="1" t="s">
        <v>24415</v>
      </c>
      <c r="B27910" s="1" t="s">
        <v>16808</v>
      </c>
      <c r="C27910" s="1" t="s">
        <v>7102</v>
      </c>
      <c r="D27910" s="1" t="s">
        <v>9328</v>
      </c>
      <c r="E27910" s="1" t="s">
        <v>20145</v>
      </c>
      <c r="F27910" s="1" t="s">
        <v>7013</v>
      </c>
      <c r="G27910">
        <v>2020</v>
      </c>
      <c r="H27910" s="1" t="s">
        <v>10</v>
      </c>
      <c r="I27910">
        <v>2022</v>
      </c>
      <c r="J27910">
        <v>2</v>
      </c>
      <c r="K27910" s="1" t="s">
        <v>7011</v>
      </c>
      <c r="L27910" s="1" t="s">
        <v>7011</v>
      </c>
      <c r="M27910" s="1" t="s">
        <v>7091</v>
      </c>
      <c r="N27910">
        <v>2003</v>
      </c>
      <c r="O27910" s="1" t="s">
        <v>7013</v>
      </c>
      <c r="P27910" s="1" t="s">
        <v>7102</v>
      </c>
      <c r="Q27910" s="1" t="s">
        <v>9328</v>
      </c>
      <c r="R27910" s="1" t="s">
        <v>20145</v>
      </c>
      <c r="S27910" s="1" t="s">
        <v>7016</v>
      </c>
      <c r="T27910">
        <v>3.649</v>
      </c>
      <c r="U27910" s="1" t="s">
        <v>7017</v>
      </c>
      <c r="V27910" s="1" t="s">
        <v>7772</v>
      </c>
      <c r="W27910">
        <v>19</v>
      </c>
      <c r="X27910" s="1" t="s">
        <v>7017</v>
      </c>
      <c r="Y27910">
        <v>-11.8720884594</v>
      </c>
      <c r="Z27910">
        <v>-77.086768675000002</v>
      </c>
    </row>
    <row r="27911" spans="1:26" x14ac:dyDescent="0.3">
      <c r="A27911" s="1" t="s">
        <v>26179</v>
      </c>
      <c r="B27911" s="1" t="s">
        <v>26180</v>
      </c>
      <c r="C27911" s="1" t="s">
        <v>7011</v>
      </c>
      <c r="D27911" s="1" t="s">
        <v>7011</v>
      </c>
      <c r="E27911" s="1" t="s">
        <v>7800</v>
      </c>
      <c r="F27911" s="1" t="s">
        <v>7013</v>
      </c>
      <c r="G27911">
        <v>2021</v>
      </c>
      <c r="H27911" s="1" t="s">
        <v>70</v>
      </c>
      <c r="I27911">
        <v>2022</v>
      </c>
      <c r="J27911">
        <v>2</v>
      </c>
      <c r="K27911" s="1" t="s">
        <v>7011</v>
      </c>
      <c r="L27911" s="1" t="s">
        <v>7011</v>
      </c>
      <c r="M27911" s="1" t="s">
        <v>7800</v>
      </c>
      <c r="N27911">
        <v>2005</v>
      </c>
      <c r="O27911" s="1" t="s">
        <v>7013</v>
      </c>
      <c r="P27911" s="1" t="s">
        <v>7011</v>
      </c>
      <c r="Q27911" s="1" t="s">
        <v>7011</v>
      </c>
      <c r="R27911" s="1" t="s">
        <v>7011</v>
      </c>
      <c r="S27911" s="1" t="s">
        <v>7016</v>
      </c>
      <c r="T27911">
        <v>3.8660000000000001</v>
      </c>
      <c r="U27911" s="1" t="s">
        <v>7017</v>
      </c>
      <c r="V27911" s="1" t="s">
        <v>7024</v>
      </c>
      <c r="W27911">
        <v>17</v>
      </c>
      <c r="X27911" s="1" t="s">
        <v>7017</v>
      </c>
    </row>
    <row r="27912" spans="1:26" x14ac:dyDescent="0.3">
      <c r="A27912" s="1" t="s">
        <v>26181</v>
      </c>
      <c r="B27912" s="1" t="s">
        <v>7347</v>
      </c>
      <c r="C27912" s="1" t="s">
        <v>7011</v>
      </c>
      <c r="D27912" s="1" t="s">
        <v>7011</v>
      </c>
      <c r="E27912" s="1" t="s">
        <v>7011</v>
      </c>
      <c r="F27912" s="1" t="s">
        <v>7013</v>
      </c>
      <c r="G27912">
        <v>2021</v>
      </c>
      <c r="H27912" s="1" t="s">
        <v>16</v>
      </c>
      <c r="I27912">
        <v>2022</v>
      </c>
      <c r="J27912">
        <v>2</v>
      </c>
      <c r="K27912" s="1" t="s">
        <v>7011</v>
      </c>
      <c r="L27912" s="1" t="s">
        <v>7011</v>
      </c>
      <c r="M27912" s="1" t="s">
        <v>7038</v>
      </c>
      <c r="N27912">
        <v>2005</v>
      </c>
      <c r="O27912" s="1" t="s">
        <v>11927</v>
      </c>
      <c r="P27912" s="1" t="s">
        <v>7072</v>
      </c>
      <c r="Q27912" s="1" t="s">
        <v>7072</v>
      </c>
      <c r="R27912" s="1" t="s">
        <v>7072</v>
      </c>
      <c r="S27912" s="1" t="s">
        <v>7016</v>
      </c>
      <c r="T27912">
        <v>4.2489999999999997</v>
      </c>
      <c r="U27912" s="1" t="s">
        <v>7017</v>
      </c>
      <c r="V27912" s="1" t="s">
        <v>7024</v>
      </c>
      <c r="W27912">
        <v>17</v>
      </c>
      <c r="X27912" s="1" t="s">
        <v>7017</v>
      </c>
      <c r="Y27912">
        <v>-12.127226183599999</v>
      </c>
      <c r="Z27912">
        <v>-76.984518805600004</v>
      </c>
    </row>
    <row r="27913" spans="1:26" x14ac:dyDescent="0.3">
      <c r="A27913" s="1" t="s">
        <v>15918</v>
      </c>
      <c r="B27913" s="1" t="s">
        <v>7150</v>
      </c>
      <c r="C27913" s="1" t="s">
        <v>7011</v>
      </c>
      <c r="D27913" s="1" t="s">
        <v>7011</v>
      </c>
      <c r="E27913" s="1" t="s">
        <v>7046</v>
      </c>
      <c r="F27913" s="1" t="s">
        <v>7013</v>
      </c>
      <c r="G27913">
        <v>2018</v>
      </c>
      <c r="H27913" s="1" t="s">
        <v>19</v>
      </c>
      <c r="I27913">
        <v>2022</v>
      </c>
      <c r="J27913">
        <v>2</v>
      </c>
      <c r="K27913" s="1" t="s">
        <v>7011</v>
      </c>
      <c r="L27913" s="1" t="s">
        <v>7011</v>
      </c>
      <c r="M27913" s="1" t="s">
        <v>7011</v>
      </c>
      <c r="N27913">
        <v>2002</v>
      </c>
      <c r="O27913" s="1" t="s">
        <v>7013</v>
      </c>
      <c r="P27913" s="1" t="s">
        <v>7011</v>
      </c>
      <c r="Q27913" s="1" t="s">
        <v>7011</v>
      </c>
      <c r="R27913" s="1" t="s">
        <v>7113</v>
      </c>
      <c r="S27913" s="1" t="s">
        <v>7016</v>
      </c>
      <c r="T27913">
        <v>6.3079999999999998</v>
      </c>
      <c r="U27913" s="1" t="s">
        <v>7017</v>
      </c>
      <c r="V27913" s="1" t="s">
        <v>7024</v>
      </c>
      <c r="W27913">
        <v>20</v>
      </c>
      <c r="X27913" s="1" t="s">
        <v>7017</v>
      </c>
      <c r="Y27913">
        <v>-12.0510554271</v>
      </c>
      <c r="Z27913">
        <v>-77.049037732200006</v>
      </c>
    </row>
    <row r="27914" spans="1:26" x14ac:dyDescent="0.3">
      <c r="A27914" s="1" t="s">
        <v>20219</v>
      </c>
      <c r="B27914" s="1" t="s">
        <v>20220</v>
      </c>
      <c r="C27914" s="1" t="s">
        <v>7116</v>
      </c>
      <c r="D27914" s="1" t="s">
        <v>7176</v>
      </c>
      <c r="E27914" s="1" t="s">
        <v>7176</v>
      </c>
      <c r="F27914" s="1" t="s">
        <v>7013</v>
      </c>
      <c r="G27914">
        <v>2021</v>
      </c>
      <c r="H27914" s="1" t="s">
        <v>49</v>
      </c>
      <c r="I27914">
        <v>2022</v>
      </c>
      <c r="J27914">
        <v>2</v>
      </c>
      <c r="K27914" s="1" t="s">
        <v>7011</v>
      </c>
      <c r="L27914" s="1" t="s">
        <v>7011</v>
      </c>
      <c r="M27914" s="1" t="s">
        <v>7032</v>
      </c>
      <c r="N27914">
        <v>2005</v>
      </c>
      <c r="O27914" s="1" t="s">
        <v>7013</v>
      </c>
      <c r="P27914" s="1" t="s">
        <v>7011</v>
      </c>
      <c r="Q27914" s="1" t="s">
        <v>7011</v>
      </c>
      <c r="R27914" s="1" t="s">
        <v>7032</v>
      </c>
      <c r="S27914" s="1" t="s">
        <v>7016</v>
      </c>
      <c r="T27914">
        <v>5.2750000000000004</v>
      </c>
      <c r="U27914" s="1" t="s">
        <v>7017</v>
      </c>
      <c r="V27914" s="1" t="s">
        <v>7024</v>
      </c>
      <c r="W27914">
        <v>17</v>
      </c>
      <c r="X27914" s="1" t="s">
        <v>7017</v>
      </c>
    </row>
    <row r="27915" spans="1:26" x14ac:dyDescent="0.3">
      <c r="A27915" s="1" t="s">
        <v>5155</v>
      </c>
      <c r="B27915" s="1" t="s">
        <v>7259</v>
      </c>
      <c r="C27915" s="1" t="s">
        <v>7011</v>
      </c>
      <c r="D27915" s="1" t="s">
        <v>7011</v>
      </c>
      <c r="E27915" s="1" t="s">
        <v>7503</v>
      </c>
      <c r="F27915" s="1" t="s">
        <v>7013</v>
      </c>
      <c r="G27915">
        <v>2021</v>
      </c>
      <c r="H27915" s="1" t="s">
        <v>31398</v>
      </c>
      <c r="I27915">
        <v>2022</v>
      </c>
      <c r="J27915">
        <v>2</v>
      </c>
      <c r="K27915" s="1" t="s">
        <v>7011</v>
      </c>
      <c r="L27915" s="1" t="s">
        <v>7011</v>
      </c>
      <c r="M27915" s="1" t="s">
        <v>7503</v>
      </c>
      <c r="N27915">
        <v>2004</v>
      </c>
      <c r="O27915" s="1" t="s">
        <v>7013</v>
      </c>
      <c r="P27915" s="1" t="s">
        <v>7011</v>
      </c>
      <c r="Q27915" s="1" t="s">
        <v>7011</v>
      </c>
      <c r="R27915" s="1" t="s">
        <v>7011</v>
      </c>
      <c r="S27915" s="1" t="s">
        <v>7016</v>
      </c>
      <c r="T27915">
        <v>10.983000000000001</v>
      </c>
      <c r="U27915" s="1" t="s">
        <v>7017</v>
      </c>
      <c r="V27915" s="1" t="s">
        <v>7024</v>
      </c>
      <c r="W27915">
        <v>18</v>
      </c>
      <c r="X27915" s="1" t="s">
        <v>7017</v>
      </c>
      <c r="Y27915">
        <v>-12.0741048546</v>
      </c>
      <c r="Z27915">
        <v>-76.997298450100004</v>
      </c>
    </row>
    <row r="27916" spans="1:26" x14ac:dyDescent="0.3">
      <c r="A27916" s="1" t="s">
        <v>17717</v>
      </c>
      <c r="B27916" s="1" t="s">
        <v>8356</v>
      </c>
      <c r="C27916" s="1" t="s">
        <v>7011</v>
      </c>
      <c r="D27916" s="1" t="s">
        <v>7011</v>
      </c>
      <c r="E27916" s="1" t="s">
        <v>7046</v>
      </c>
      <c r="F27916" s="1" t="s">
        <v>7013</v>
      </c>
      <c r="G27916">
        <v>2021</v>
      </c>
      <c r="H27916" s="1" t="s">
        <v>12</v>
      </c>
      <c r="I27916">
        <v>2022</v>
      </c>
      <c r="J27916">
        <v>2</v>
      </c>
      <c r="K27916" s="1" t="s">
        <v>7011</v>
      </c>
      <c r="L27916" s="1" t="s">
        <v>7011</v>
      </c>
      <c r="M27916" s="1" t="s">
        <v>7032</v>
      </c>
      <c r="N27916">
        <v>2004</v>
      </c>
      <c r="O27916" s="1" t="s">
        <v>7013</v>
      </c>
      <c r="P27916" s="1" t="s">
        <v>7021</v>
      </c>
      <c r="Q27916" s="1" t="s">
        <v>7022</v>
      </c>
      <c r="R27916" s="1" t="s">
        <v>7022</v>
      </c>
      <c r="S27916" s="1" t="s">
        <v>7016</v>
      </c>
      <c r="T27916">
        <v>4.4660000000000002</v>
      </c>
      <c r="U27916" s="1" t="s">
        <v>7017</v>
      </c>
      <c r="V27916" s="1" t="s">
        <v>7024</v>
      </c>
      <c r="W27916">
        <v>18</v>
      </c>
      <c r="X27916" s="1" t="s">
        <v>7017</v>
      </c>
    </row>
    <row r="27917" spans="1:26" x14ac:dyDescent="0.3">
      <c r="A27917" s="1" t="s">
        <v>5169</v>
      </c>
      <c r="B27917" s="1" t="s">
        <v>7283</v>
      </c>
      <c r="C27917" s="1" t="s">
        <v>7011</v>
      </c>
      <c r="D27917" s="1" t="s">
        <v>7751</v>
      </c>
      <c r="E27917" s="1" t="s">
        <v>7752</v>
      </c>
      <c r="F27917" s="1" t="s">
        <v>7013</v>
      </c>
      <c r="G27917">
        <v>2020</v>
      </c>
      <c r="H27917" s="1" t="s">
        <v>12</v>
      </c>
      <c r="I27917">
        <v>2022</v>
      </c>
      <c r="J27917">
        <v>2</v>
      </c>
      <c r="K27917" s="1" t="s">
        <v>7011</v>
      </c>
      <c r="L27917" s="1" t="s">
        <v>7011</v>
      </c>
      <c r="M27917" s="1" t="s">
        <v>7026</v>
      </c>
      <c r="N27917">
        <v>2004</v>
      </c>
      <c r="O27917" s="1" t="s">
        <v>7013</v>
      </c>
      <c r="P27917" s="1" t="s">
        <v>7011</v>
      </c>
      <c r="Q27917" s="1" t="s">
        <v>7011</v>
      </c>
      <c r="R27917" s="1" t="s">
        <v>7011</v>
      </c>
      <c r="S27917" s="1" t="s">
        <v>7016</v>
      </c>
      <c r="T27917">
        <v>8.0920000000000005</v>
      </c>
      <c r="U27917" s="1" t="s">
        <v>7017</v>
      </c>
      <c r="V27917" s="1" t="s">
        <v>7024</v>
      </c>
      <c r="W27917">
        <v>18</v>
      </c>
      <c r="X27917" s="1" t="s">
        <v>7017</v>
      </c>
      <c r="Y27917">
        <v>-11.9459474278</v>
      </c>
      <c r="Z27917">
        <v>-76.971464236700001</v>
      </c>
    </row>
    <row r="27918" spans="1:26" x14ac:dyDescent="0.3">
      <c r="A27918" s="1" t="s">
        <v>26182</v>
      </c>
      <c r="B27918" s="1" t="s">
        <v>20732</v>
      </c>
      <c r="C27918" s="1" t="s">
        <v>7011</v>
      </c>
      <c r="D27918" s="1" t="s">
        <v>7011</v>
      </c>
      <c r="E27918" s="1" t="s">
        <v>7034</v>
      </c>
      <c r="F27918" s="1" t="s">
        <v>7013</v>
      </c>
      <c r="G27918">
        <v>2020</v>
      </c>
      <c r="H27918" s="1" t="s">
        <v>10</v>
      </c>
      <c r="I27918">
        <v>2022</v>
      </c>
      <c r="J27918">
        <v>2</v>
      </c>
      <c r="K27918" s="1" t="s">
        <v>7011</v>
      </c>
      <c r="L27918" s="1" t="s">
        <v>7011</v>
      </c>
      <c r="M27918" s="1" t="s">
        <v>7034</v>
      </c>
      <c r="N27918">
        <v>2004</v>
      </c>
      <c r="O27918" s="1" t="s">
        <v>7013</v>
      </c>
      <c r="P27918" s="1" t="s">
        <v>7011</v>
      </c>
      <c r="Q27918" s="1" t="s">
        <v>7011</v>
      </c>
      <c r="R27918" s="1" t="s">
        <v>7011</v>
      </c>
      <c r="S27918" s="1" t="s">
        <v>7023</v>
      </c>
      <c r="T27918">
        <v>1.2090000000000001</v>
      </c>
      <c r="U27918" s="1" t="s">
        <v>7017</v>
      </c>
      <c r="V27918" s="1" t="s">
        <v>7772</v>
      </c>
      <c r="W27918">
        <v>18</v>
      </c>
      <c r="X27918" s="1" t="s">
        <v>7017</v>
      </c>
      <c r="Y27918">
        <v>-11.929099864499999</v>
      </c>
      <c r="Z27918">
        <v>-77.0389161298</v>
      </c>
    </row>
    <row r="27919" spans="1:26" x14ac:dyDescent="0.3">
      <c r="A27919" s="1" t="s">
        <v>22553</v>
      </c>
      <c r="B27919" s="1" t="s">
        <v>9715</v>
      </c>
      <c r="C27919" s="1" t="s">
        <v>7011</v>
      </c>
      <c r="D27919" s="1" t="s">
        <v>7011</v>
      </c>
      <c r="E27919" s="1" t="s">
        <v>7377</v>
      </c>
      <c r="F27919" s="1" t="s">
        <v>7013</v>
      </c>
      <c r="G27919">
        <v>2017</v>
      </c>
      <c r="H27919" s="1" t="s">
        <v>12</v>
      </c>
      <c r="I27919">
        <v>2022</v>
      </c>
      <c r="J27919">
        <v>2</v>
      </c>
      <c r="K27919" s="1" t="s">
        <v>7011</v>
      </c>
      <c r="L27919" s="1" t="s">
        <v>7011</v>
      </c>
      <c r="M27919" s="1" t="s">
        <v>7342</v>
      </c>
      <c r="N27919">
        <v>2001</v>
      </c>
      <c r="O27919" s="1" t="s">
        <v>7013</v>
      </c>
      <c r="P27919" s="1" t="s">
        <v>7011</v>
      </c>
      <c r="Q27919" s="1" t="s">
        <v>7011</v>
      </c>
      <c r="R27919" s="1" t="s">
        <v>7029</v>
      </c>
      <c r="S27919" s="1" t="s">
        <v>7016</v>
      </c>
      <c r="T27919">
        <v>8.8529999999999998</v>
      </c>
      <c r="U27919" s="1" t="s">
        <v>7017</v>
      </c>
      <c r="V27919" s="1" t="s">
        <v>7772</v>
      </c>
      <c r="W27919">
        <v>21</v>
      </c>
      <c r="X27919" s="1" t="s">
        <v>7017</v>
      </c>
      <c r="Y27919">
        <v>-11.9557456873</v>
      </c>
      <c r="Z27919">
        <v>-76.794207352000001</v>
      </c>
    </row>
    <row r="27920" spans="1:26" x14ac:dyDescent="0.3">
      <c r="A27920" s="1" t="s">
        <v>26183</v>
      </c>
      <c r="B27920" s="1" t="s">
        <v>10684</v>
      </c>
      <c r="C27920" s="1" t="s">
        <v>7011</v>
      </c>
      <c r="D27920" s="1" t="s">
        <v>7011</v>
      </c>
      <c r="E27920" s="1" t="s">
        <v>7032</v>
      </c>
      <c r="F27920" s="1" t="s">
        <v>7013</v>
      </c>
      <c r="G27920">
        <v>2020</v>
      </c>
      <c r="H27920" s="1" t="s">
        <v>10</v>
      </c>
      <c r="I27920">
        <v>2022</v>
      </c>
      <c r="J27920">
        <v>2</v>
      </c>
      <c r="K27920" s="1" t="s">
        <v>7011</v>
      </c>
      <c r="L27920" s="1" t="s">
        <v>7011</v>
      </c>
      <c r="M27920" s="1" t="s">
        <v>7032</v>
      </c>
      <c r="N27920">
        <v>2004</v>
      </c>
      <c r="O27920" s="1" t="s">
        <v>7013</v>
      </c>
      <c r="P27920" s="1" t="s">
        <v>7011</v>
      </c>
      <c r="Q27920" s="1" t="s">
        <v>7011</v>
      </c>
      <c r="R27920" s="1" t="s">
        <v>7011</v>
      </c>
      <c r="S27920" s="1" t="s">
        <v>7016</v>
      </c>
      <c r="T27920">
        <v>3.5670000000000002</v>
      </c>
      <c r="U27920" s="1" t="s">
        <v>7017</v>
      </c>
      <c r="V27920" s="1" t="s">
        <v>7024</v>
      </c>
      <c r="W27920">
        <v>18</v>
      </c>
      <c r="X27920" s="1" t="s">
        <v>7017</v>
      </c>
    </row>
    <row r="27921" spans="1:26" x14ac:dyDescent="0.3">
      <c r="A27921" s="1" t="s">
        <v>394</v>
      </c>
      <c r="B27921" s="1" t="s">
        <v>10196</v>
      </c>
      <c r="C27921" s="1" t="s">
        <v>7011</v>
      </c>
      <c r="D27921" s="1" t="s">
        <v>7815</v>
      </c>
      <c r="E27921" s="1" t="s">
        <v>7816</v>
      </c>
      <c r="F27921" s="1" t="s">
        <v>7013</v>
      </c>
      <c r="G27921">
        <v>2018</v>
      </c>
      <c r="H27921" s="1" t="s">
        <v>19</v>
      </c>
      <c r="I27921">
        <v>2022</v>
      </c>
      <c r="J27921">
        <v>2</v>
      </c>
      <c r="K27921" s="1" t="s">
        <v>7011</v>
      </c>
      <c r="L27921" s="1" t="s">
        <v>7815</v>
      </c>
      <c r="M27921" s="1" t="s">
        <v>7496</v>
      </c>
      <c r="N27921">
        <v>2002</v>
      </c>
      <c r="O27921" s="1" t="s">
        <v>7013</v>
      </c>
      <c r="P27921" s="1" t="s">
        <v>7011</v>
      </c>
      <c r="Q27921" s="1" t="s">
        <v>7011</v>
      </c>
      <c r="R27921" s="1" t="s">
        <v>7046</v>
      </c>
      <c r="S27921" s="1" t="s">
        <v>7023</v>
      </c>
      <c r="T27921">
        <v>11.212</v>
      </c>
      <c r="U27921" s="1" t="s">
        <v>7017</v>
      </c>
      <c r="V27921" s="1" t="s">
        <v>7772</v>
      </c>
      <c r="W27921">
        <v>20</v>
      </c>
      <c r="X27921" s="1" t="s">
        <v>7017</v>
      </c>
      <c r="Y27921">
        <v>-13.0330917648</v>
      </c>
      <c r="Z27921">
        <v>-76.369619643799993</v>
      </c>
    </row>
    <row r="27922" spans="1:26" x14ac:dyDescent="0.3">
      <c r="A27922" s="1" t="s">
        <v>17389</v>
      </c>
      <c r="B27922" s="1" t="s">
        <v>15367</v>
      </c>
      <c r="C27922" s="1" t="s">
        <v>7116</v>
      </c>
      <c r="D27922" s="1" t="s">
        <v>7022</v>
      </c>
      <c r="E27922" s="1" t="s">
        <v>7033</v>
      </c>
      <c r="F27922" s="1" t="s">
        <v>7013</v>
      </c>
      <c r="G27922">
        <v>2017</v>
      </c>
      <c r="H27922" s="1" t="s">
        <v>26</v>
      </c>
      <c r="I27922">
        <v>2022</v>
      </c>
      <c r="J27922">
        <v>2</v>
      </c>
      <c r="K27922" s="1" t="s">
        <v>7021</v>
      </c>
      <c r="L27922" s="1" t="s">
        <v>7022</v>
      </c>
      <c r="M27922" s="1" t="s">
        <v>17390</v>
      </c>
      <c r="N27922">
        <v>2001</v>
      </c>
      <c r="O27922" s="1" t="s">
        <v>7013</v>
      </c>
      <c r="P27922" s="1" t="s">
        <v>7021</v>
      </c>
      <c r="Q27922" s="1" t="s">
        <v>7022</v>
      </c>
      <c r="R27922" s="1" t="s">
        <v>7022</v>
      </c>
      <c r="S27922" s="1" t="s">
        <v>7023</v>
      </c>
      <c r="T27922">
        <v>5.2969999999999997</v>
      </c>
      <c r="U27922" s="1" t="s">
        <v>7017</v>
      </c>
      <c r="V27922" s="1" t="s">
        <v>7024</v>
      </c>
      <c r="W27922">
        <v>21</v>
      </c>
      <c r="X27922" s="1" t="s">
        <v>7017</v>
      </c>
    </row>
    <row r="27923" spans="1:26" x14ac:dyDescent="0.3">
      <c r="A27923" s="1" t="s">
        <v>10197</v>
      </c>
      <c r="B27923" s="1" t="s">
        <v>8343</v>
      </c>
      <c r="C27923" s="1" t="s">
        <v>7011</v>
      </c>
      <c r="D27923" s="1" t="s">
        <v>7011</v>
      </c>
      <c r="E27923" s="1" t="s">
        <v>7091</v>
      </c>
      <c r="F27923" s="1" t="s">
        <v>7013</v>
      </c>
      <c r="G27923">
        <v>2021</v>
      </c>
      <c r="H27923" s="1" t="s">
        <v>19</v>
      </c>
      <c r="I27923">
        <v>2022</v>
      </c>
      <c r="J27923">
        <v>2</v>
      </c>
      <c r="K27923" s="1" t="s">
        <v>7011</v>
      </c>
      <c r="L27923" s="1" t="s">
        <v>7011</v>
      </c>
      <c r="M27923" s="1" t="s">
        <v>7091</v>
      </c>
      <c r="N27923">
        <v>2005</v>
      </c>
      <c r="O27923" s="1" t="s">
        <v>7013</v>
      </c>
      <c r="P27923" s="1" t="s">
        <v>7011</v>
      </c>
      <c r="Q27923" s="1" t="s">
        <v>7011</v>
      </c>
      <c r="R27923" s="1" t="s">
        <v>7091</v>
      </c>
      <c r="S27923" s="1" t="s">
        <v>7023</v>
      </c>
      <c r="T27923">
        <v>7.3390000000000004</v>
      </c>
      <c r="U27923" s="1" t="s">
        <v>7017</v>
      </c>
      <c r="V27923" s="1" t="s">
        <v>7024</v>
      </c>
      <c r="W27923">
        <v>17</v>
      </c>
      <c r="X27923" s="1" t="s">
        <v>7017</v>
      </c>
      <c r="Y27923">
        <v>-11.8720884594</v>
      </c>
      <c r="Z27923">
        <v>-77.086768675000002</v>
      </c>
    </row>
    <row r="27924" spans="1:26" x14ac:dyDescent="0.3">
      <c r="A27924" s="1" t="s">
        <v>9635</v>
      </c>
      <c r="B27924" s="1" t="s">
        <v>8512</v>
      </c>
      <c r="C27924" s="1" t="s">
        <v>7011</v>
      </c>
      <c r="D27924" s="1" t="s">
        <v>7011</v>
      </c>
      <c r="E27924" s="1" t="s">
        <v>7032</v>
      </c>
      <c r="F27924" s="1" t="s">
        <v>7013</v>
      </c>
      <c r="G27924">
        <v>2021</v>
      </c>
      <c r="H27924" s="1" t="s">
        <v>19</v>
      </c>
      <c r="I27924">
        <v>2022</v>
      </c>
      <c r="J27924">
        <v>2</v>
      </c>
      <c r="K27924" s="1" t="s">
        <v>7011</v>
      </c>
      <c r="L27924" s="1" t="s">
        <v>7011</v>
      </c>
      <c r="M27924" s="1" t="s">
        <v>7011</v>
      </c>
      <c r="N27924">
        <v>2005</v>
      </c>
      <c r="O27924" s="1" t="s">
        <v>7013</v>
      </c>
      <c r="P27924" s="1" t="s">
        <v>7093</v>
      </c>
      <c r="Q27924" s="1" t="s">
        <v>7093</v>
      </c>
      <c r="R27924" s="1" t="s">
        <v>7093</v>
      </c>
      <c r="S27924" s="1" t="s">
        <v>7023</v>
      </c>
      <c r="T27924">
        <v>6.8819999999999997</v>
      </c>
      <c r="U27924" s="1" t="s">
        <v>7017</v>
      </c>
      <c r="V27924" s="1" t="s">
        <v>7802</v>
      </c>
      <c r="W27924">
        <v>17</v>
      </c>
      <c r="X27924" s="1" t="s">
        <v>7017</v>
      </c>
      <c r="Y27924">
        <v>-12.0510554271</v>
      </c>
      <c r="Z27924">
        <v>-77.049037732200006</v>
      </c>
    </row>
    <row r="27925" spans="1:26" x14ac:dyDescent="0.3">
      <c r="A27925" s="1" t="s">
        <v>16127</v>
      </c>
      <c r="B27925" s="1" t="s">
        <v>8452</v>
      </c>
      <c r="C27925" s="1" t="s">
        <v>7011</v>
      </c>
      <c r="D27925" s="1" t="s">
        <v>7011</v>
      </c>
      <c r="E27925" s="1" t="s">
        <v>7029</v>
      </c>
      <c r="F27925" s="1" t="s">
        <v>7013</v>
      </c>
      <c r="G27925">
        <v>2021</v>
      </c>
      <c r="H27925" s="1" t="s">
        <v>26</v>
      </c>
      <c r="I27925">
        <v>2022</v>
      </c>
      <c r="J27925">
        <v>2</v>
      </c>
      <c r="K27925" s="1" t="s">
        <v>7011</v>
      </c>
      <c r="L27925" s="1" t="s">
        <v>7011</v>
      </c>
      <c r="M27925" s="1" t="s">
        <v>7029</v>
      </c>
      <c r="N27925">
        <v>2005</v>
      </c>
      <c r="O27925" s="1" t="s">
        <v>7013</v>
      </c>
      <c r="P27925" s="1" t="s">
        <v>7011</v>
      </c>
      <c r="Q27925" s="1" t="s">
        <v>7011</v>
      </c>
      <c r="R27925" s="1" t="s">
        <v>7100</v>
      </c>
      <c r="S27925" s="1" t="s">
        <v>7023</v>
      </c>
      <c r="T27925">
        <v>5.1820000000000004</v>
      </c>
      <c r="U27925" s="1" t="s">
        <v>7017</v>
      </c>
      <c r="V27925" s="1" t="s">
        <v>7024</v>
      </c>
      <c r="W27925">
        <v>17</v>
      </c>
      <c r="X27925" s="1" t="s">
        <v>7017</v>
      </c>
      <c r="Y27925">
        <v>-12.043235579499999</v>
      </c>
      <c r="Z27925">
        <v>-76.963253007500001</v>
      </c>
    </row>
    <row r="27926" spans="1:26" x14ac:dyDescent="0.3">
      <c r="A27926" s="1" t="s">
        <v>26184</v>
      </c>
      <c r="B27926" s="1" t="s">
        <v>11006</v>
      </c>
      <c r="C27926" s="1" t="s">
        <v>7011</v>
      </c>
      <c r="D27926" s="1" t="s">
        <v>7011</v>
      </c>
      <c r="E27926" s="1" t="s">
        <v>7122</v>
      </c>
      <c r="F27926" s="1" t="s">
        <v>7013</v>
      </c>
      <c r="G27926">
        <v>2021</v>
      </c>
      <c r="H27926" s="1" t="s">
        <v>26</v>
      </c>
      <c r="I27926">
        <v>2022</v>
      </c>
      <c r="J27926">
        <v>2</v>
      </c>
      <c r="K27926" s="1" t="s">
        <v>7011</v>
      </c>
      <c r="L27926" s="1" t="s">
        <v>7011</v>
      </c>
      <c r="M27926" s="1" t="s">
        <v>7122</v>
      </c>
      <c r="N27926">
        <v>2005</v>
      </c>
      <c r="O27926" s="1" t="s">
        <v>7013</v>
      </c>
      <c r="P27926" s="1" t="s">
        <v>7011</v>
      </c>
      <c r="Q27926" s="1" t="s">
        <v>7011</v>
      </c>
      <c r="R27926" s="1" t="s">
        <v>7082</v>
      </c>
      <c r="S27926" s="1" t="s">
        <v>7016</v>
      </c>
      <c r="T27926">
        <v>3.5190000000000001</v>
      </c>
      <c r="U27926" s="1" t="s">
        <v>7017</v>
      </c>
      <c r="V27926" s="1" t="s">
        <v>7024</v>
      </c>
      <c r="W27926">
        <v>17</v>
      </c>
      <c r="X27926" s="1" t="s">
        <v>7017</v>
      </c>
      <c r="Y27926">
        <v>-12.032663317300001</v>
      </c>
      <c r="Z27926">
        <v>-76.877325540399994</v>
      </c>
    </row>
    <row r="27927" spans="1:26" x14ac:dyDescent="0.3">
      <c r="A27927" s="1" t="s">
        <v>8531</v>
      </c>
      <c r="B27927" s="1" t="s">
        <v>8532</v>
      </c>
      <c r="C27927" s="1" t="s">
        <v>7011</v>
      </c>
      <c r="D27927" s="1" t="s">
        <v>7364</v>
      </c>
      <c r="E27927" s="1" t="s">
        <v>7364</v>
      </c>
      <c r="F27927" s="1" t="s">
        <v>7072</v>
      </c>
      <c r="G27927">
        <v>2021</v>
      </c>
      <c r="H27927" s="1" t="s">
        <v>60</v>
      </c>
      <c r="I27927">
        <v>2023</v>
      </c>
      <c r="J27927">
        <v>1</v>
      </c>
      <c r="K27927" s="1" t="s">
        <v>7011</v>
      </c>
      <c r="L27927" s="1" t="s">
        <v>7011</v>
      </c>
      <c r="M27927" s="1" t="s">
        <v>7026</v>
      </c>
      <c r="N27927">
        <v>2004</v>
      </c>
      <c r="O27927" s="1" t="s">
        <v>7013</v>
      </c>
      <c r="P27927" s="1" t="s">
        <v>7116</v>
      </c>
      <c r="Q27927" s="1" t="s">
        <v>7235</v>
      </c>
      <c r="R27927" s="1" t="s">
        <v>7235</v>
      </c>
      <c r="S27927" s="1" t="s">
        <v>7016</v>
      </c>
      <c r="T27927">
        <v>8.7050000000000001</v>
      </c>
      <c r="U27927" s="1" t="s">
        <v>7017</v>
      </c>
      <c r="V27927" s="1" t="s">
        <v>7024</v>
      </c>
      <c r="W27927">
        <v>19</v>
      </c>
      <c r="X27927" s="1" t="s">
        <v>7017</v>
      </c>
      <c r="Y27927">
        <v>-11.9459474278</v>
      </c>
      <c r="Z27927">
        <v>-76.971464236700001</v>
      </c>
    </row>
    <row r="27928" spans="1:26" x14ac:dyDescent="0.3">
      <c r="A27928" s="1" t="s">
        <v>25190</v>
      </c>
      <c r="B27928" s="1" t="s">
        <v>10918</v>
      </c>
      <c r="C27928" s="1" t="s">
        <v>7011</v>
      </c>
      <c r="D27928" s="1" t="s">
        <v>7011</v>
      </c>
      <c r="E27928" s="1" t="s">
        <v>7122</v>
      </c>
      <c r="F27928" s="1" t="s">
        <v>7072</v>
      </c>
      <c r="G27928">
        <v>2017</v>
      </c>
      <c r="H27928" s="1" t="s">
        <v>19</v>
      </c>
      <c r="I27928">
        <v>2023</v>
      </c>
      <c r="J27928">
        <v>1</v>
      </c>
      <c r="K27928" s="1" t="s">
        <v>7011</v>
      </c>
      <c r="L27928" s="1" t="s">
        <v>7011</v>
      </c>
      <c r="M27928" s="1" t="s">
        <v>7011</v>
      </c>
      <c r="N27928">
        <v>2001</v>
      </c>
      <c r="O27928" s="1" t="s">
        <v>7013</v>
      </c>
      <c r="P27928" s="1" t="s">
        <v>7011</v>
      </c>
      <c r="Q27928" s="1" t="s">
        <v>7011</v>
      </c>
      <c r="R27928" s="1" t="s">
        <v>7011</v>
      </c>
      <c r="S27928" s="1" t="s">
        <v>7023</v>
      </c>
      <c r="T27928">
        <v>10.635</v>
      </c>
      <c r="U27928" s="1" t="s">
        <v>7017</v>
      </c>
      <c r="V27928" s="1" t="s">
        <v>7024</v>
      </c>
      <c r="W27928">
        <v>22</v>
      </c>
      <c r="X27928" s="1" t="s">
        <v>7017</v>
      </c>
      <c r="Y27928">
        <v>-12.0510554271</v>
      </c>
      <c r="Z27928">
        <v>-77.049037732200006</v>
      </c>
    </row>
    <row r="27929" spans="1:26" x14ac:dyDescent="0.3">
      <c r="A27929" s="1" t="s">
        <v>26185</v>
      </c>
      <c r="B27929" s="1" t="s">
        <v>17949</v>
      </c>
      <c r="C27929" s="1" t="s">
        <v>7011</v>
      </c>
      <c r="D27929" s="1" t="s">
        <v>7011</v>
      </c>
      <c r="E27929" s="1" t="s">
        <v>7503</v>
      </c>
      <c r="F27929" s="1" t="s">
        <v>7072</v>
      </c>
      <c r="G27929">
        <v>2020</v>
      </c>
      <c r="H27929" s="1" t="s">
        <v>19</v>
      </c>
      <c r="I27929">
        <v>2023</v>
      </c>
      <c r="J27929">
        <v>1</v>
      </c>
      <c r="K27929" s="1" t="s">
        <v>7011</v>
      </c>
      <c r="L27929" s="1" t="s">
        <v>7011</v>
      </c>
      <c r="M27929" s="1" t="s">
        <v>7100</v>
      </c>
      <c r="N27929">
        <v>2004</v>
      </c>
      <c r="O27929" s="1" t="s">
        <v>7013</v>
      </c>
      <c r="P27929" s="1" t="s">
        <v>7011</v>
      </c>
      <c r="Q27929" s="1" t="s">
        <v>7011</v>
      </c>
      <c r="R27929" s="1" t="s">
        <v>7011</v>
      </c>
      <c r="S27929" s="1" t="s">
        <v>7016</v>
      </c>
      <c r="T27929">
        <v>6.0289999999999999</v>
      </c>
      <c r="U27929" s="1" t="s">
        <v>7017</v>
      </c>
      <c r="V27929" s="1" t="s">
        <v>7024</v>
      </c>
      <c r="W27929">
        <v>19</v>
      </c>
      <c r="X27929" s="1" t="s">
        <v>7017</v>
      </c>
      <c r="Y27929">
        <v>-12.0723184628</v>
      </c>
      <c r="Z27929">
        <v>-77.017371488099997</v>
      </c>
    </row>
    <row r="27930" spans="1:26" x14ac:dyDescent="0.3">
      <c r="A27930" s="1" t="s">
        <v>23850</v>
      </c>
      <c r="B27930" s="1" t="s">
        <v>8855</v>
      </c>
      <c r="C27930" s="1" t="s">
        <v>7059</v>
      </c>
      <c r="D27930" s="1" t="s">
        <v>7139</v>
      </c>
      <c r="E27930" s="1" t="s">
        <v>7423</v>
      </c>
      <c r="F27930" s="1" t="s">
        <v>7072</v>
      </c>
      <c r="G27930">
        <v>2019</v>
      </c>
      <c r="H27930" s="1" t="s">
        <v>233</v>
      </c>
      <c r="I27930">
        <v>2023</v>
      </c>
      <c r="J27930">
        <v>1</v>
      </c>
      <c r="K27930" s="1" t="s">
        <v>7059</v>
      </c>
      <c r="L27930" s="1" t="s">
        <v>7139</v>
      </c>
      <c r="M27930" s="1" t="s">
        <v>7423</v>
      </c>
      <c r="N27930">
        <v>2003</v>
      </c>
      <c r="O27930" s="1" t="s">
        <v>7013</v>
      </c>
      <c r="P27930" s="1" t="s">
        <v>7059</v>
      </c>
      <c r="Q27930" s="1" t="s">
        <v>7139</v>
      </c>
      <c r="R27930" s="1" t="s">
        <v>7059</v>
      </c>
      <c r="S27930" s="1" t="s">
        <v>7016</v>
      </c>
      <c r="T27930">
        <v>9.8840000000000003</v>
      </c>
      <c r="U27930" s="1" t="s">
        <v>7017</v>
      </c>
      <c r="V27930" s="1" t="s">
        <v>7024</v>
      </c>
      <c r="W27930">
        <v>20</v>
      </c>
      <c r="X27930" s="1" t="s">
        <v>7017</v>
      </c>
    </row>
    <row r="27931" spans="1:26" x14ac:dyDescent="0.3">
      <c r="A27931" s="1" t="s">
        <v>570</v>
      </c>
      <c r="B27931" s="1" t="s">
        <v>11159</v>
      </c>
      <c r="C27931" s="1" t="s">
        <v>7011</v>
      </c>
      <c r="D27931" s="1" t="s">
        <v>7011</v>
      </c>
      <c r="E27931" s="1" t="s">
        <v>7015</v>
      </c>
      <c r="F27931" s="1" t="s">
        <v>7072</v>
      </c>
      <c r="G27931">
        <v>2019</v>
      </c>
      <c r="H27931" s="1" t="s">
        <v>60</v>
      </c>
      <c r="I27931">
        <v>2023</v>
      </c>
      <c r="J27931">
        <v>1</v>
      </c>
      <c r="K27931" s="1" t="s">
        <v>7011</v>
      </c>
      <c r="L27931" s="1" t="s">
        <v>7011</v>
      </c>
      <c r="M27931" s="1" t="s">
        <v>7015</v>
      </c>
      <c r="N27931">
        <v>2003</v>
      </c>
      <c r="O27931" s="1" t="s">
        <v>7013</v>
      </c>
      <c r="P27931" s="1" t="s">
        <v>7011</v>
      </c>
      <c r="Q27931" s="1" t="s">
        <v>7011</v>
      </c>
      <c r="R27931" s="1" t="s">
        <v>7011</v>
      </c>
      <c r="S27931" s="1" t="s">
        <v>7016</v>
      </c>
      <c r="T27931">
        <v>10.406000000000001</v>
      </c>
      <c r="U27931" s="1" t="s">
        <v>7017</v>
      </c>
      <c r="V27931" s="1" t="s">
        <v>7024</v>
      </c>
      <c r="W27931">
        <v>20</v>
      </c>
      <c r="X27931" s="1" t="s">
        <v>7017</v>
      </c>
      <c r="Y27931">
        <v>-12.2191748891</v>
      </c>
      <c r="Z27931">
        <v>-76.945441314099995</v>
      </c>
    </row>
    <row r="27932" spans="1:26" x14ac:dyDescent="0.3">
      <c r="A27932" s="1" t="s">
        <v>5481</v>
      </c>
      <c r="B27932" s="1" t="s">
        <v>9290</v>
      </c>
      <c r="C27932" s="1" t="s">
        <v>7011</v>
      </c>
      <c r="D27932" s="1" t="s">
        <v>7011</v>
      </c>
      <c r="E27932" s="1" t="s">
        <v>7352</v>
      </c>
      <c r="F27932" s="1" t="s">
        <v>7072</v>
      </c>
      <c r="G27932">
        <v>2020</v>
      </c>
      <c r="H27932" s="1" t="s">
        <v>10</v>
      </c>
      <c r="I27932">
        <v>2023</v>
      </c>
      <c r="J27932">
        <v>1</v>
      </c>
      <c r="K27932" s="1" t="s">
        <v>7011</v>
      </c>
      <c r="L27932" s="1" t="s">
        <v>7011</v>
      </c>
      <c r="M27932" s="1" t="s">
        <v>7122</v>
      </c>
      <c r="N27932">
        <v>2004</v>
      </c>
      <c r="O27932" s="1" t="s">
        <v>7013</v>
      </c>
      <c r="P27932" s="1" t="s">
        <v>7011</v>
      </c>
      <c r="Q27932" s="1" t="s">
        <v>7011</v>
      </c>
      <c r="R27932" s="1" t="s">
        <v>7122</v>
      </c>
      <c r="S27932" s="1" t="s">
        <v>7016</v>
      </c>
      <c r="T27932">
        <v>10.212999999999999</v>
      </c>
      <c r="U27932" s="1" t="s">
        <v>7017</v>
      </c>
      <c r="V27932" s="1" t="s">
        <v>8270</v>
      </c>
      <c r="W27932">
        <v>19</v>
      </c>
      <c r="X27932" s="1" t="s">
        <v>7017</v>
      </c>
      <c r="Y27932">
        <v>-12.032663317300001</v>
      </c>
      <c r="Z27932">
        <v>-76.877325540399994</v>
      </c>
    </row>
    <row r="27933" spans="1:26" x14ac:dyDescent="0.3">
      <c r="A27933" s="1" t="s">
        <v>11993</v>
      </c>
      <c r="B27933" s="1" t="s">
        <v>7628</v>
      </c>
      <c r="C27933" s="1" t="s">
        <v>7011</v>
      </c>
      <c r="D27933" s="1" t="s">
        <v>7011</v>
      </c>
      <c r="E27933" s="1" t="s">
        <v>7629</v>
      </c>
      <c r="F27933" s="1" t="s">
        <v>7072</v>
      </c>
      <c r="G27933">
        <v>2020</v>
      </c>
      <c r="H27933" s="1" t="s">
        <v>26</v>
      </c>
      <c r="I27933">
        <v>2023</v>
      </c>
      <c r="J27933">
        <v>1</v>
      </c>
      <c r="K27933" s="1" t="s">
        <v>7011</v>
      </c>
      <c r="L27933" s="1" t="s">
        <v>7011</v>
      </c>
      <c r="M27933" s="1" t="s">
        <v>7011</v>
      </c>
      <c r="N27933">
        <v>2004</v>
      </c>
      <c r="O27933" s="1" t="s">
        <v>7013</v>
      </c>
      <c r="P27933" s="1" t="s">
        <v>7011</v>
      </c>
      <c r="Q27933" s="1" t="s">
        <v>7011</v>
      </c>
      <c r="R27933" s="1" t="s">
        <v>7011</v>
      </c>
      <c r="S27933" s="1" t="s">
        <v>7016</v>
      </c>
      <c r="T27933">
        <v>2.8090000000000002</v>
      </c>
      <c r="U27933" s="1" t="s">
        <v>7017</v>
      </c>
      <c r="V27933" s="1" t="s">
        <v>7024</v>
      </c>
      <c r="W27933">
        <v>19</v>
      </c>
      <c r="X27933" s="1" t="s">
        <v>7017</v>
      </c>
      <c r="Y27933">
        <v>-12.0510554271</v>
      </c>
      <c r="Z27933">
        <v>-77.049037732200006</v>
      </c>
    </row>
    <row r="27934" spans="1:26" x14ac:dyDescent="0.3">
      <c r="A27934" s="1" t="s">
        <v>24247</v>
      </c>
      <c r="B27934" s="1" t="s">
        <v>7283</v>
      </c>
      <c r="C27934" s="1" t="s">
        <v>7011</v>
      </c>
      <c r="D27934" s="1" t="s">
        <v>8115</v>
      </c>
      <c r="E27934" s="1" t="s">
        <v>8115</v>
      </c>
      <c r="F27934" s="1" t="s">
        <v>7072</v>
      </c>
      <c r="G27934">
        <v>2021</v>
      </c>
      <c r="H27934" s="1" t="s">
        <v>12</v>
      </c>
      <c r="I27934">
        <v>2023</v>
      </c>
      <c r="J27934">
        <v>1</v>
      </c>
      <c r="K27934" s="1" t="s">
        <v>7011</v>
      </c>
      <c r="L27934" s="1" t="s">
        <v>7011</v>
      </c>
      <c r="M27934" s="1" t="s">
        <v>7091</v>
      </c>
      <c r="N27934">
        <v>2005</v>
      </c>
      <c r="O27934" s="1" t="s">
        <v>7013</v>
      </c>
      <c r="P27934" s="1" t="s">
        <v>7011</v>
      </c>
      <c r="Q27934" s="1" t="s">
        <v>7011</v>
      </c>
      <c r="R27934" s="1" t="s">
        <v>7091</v>
      </c>
      <c r="S27934" s="1" t="s">
        <v>7016</v>
      </c>
      <c r="T27934">
        <v>4.1859999999999999</v>
      </c>
      <c r="U27934" s="1" t="s">
        <v>7017</v>
      </c>
      <c r="V27934" s="1" t="s">
        <v>7024</v>
      </c>
      <c r="W27934">
        <v>18</v>
      </c>
      <c r="X27934" s="1" t="s">
        <v>7017</v>
      </c>
      <c r="Y27934">
        <v>-11.8720884594</v>
      </c>
      <c r="Z27934">
        <v>-77.086768675000002</v>
      </c>
    </row>
    <row r="27935" spans="1:26" x14ac:dyDescent="0.3">
      <c r="A27935" s="1" t="s">
        <v>14670</v>
      </c>
      <c r="B27935" s="1" t="s">
        <v>9255</v>
      </c>
      <c r="C27935" s="1" t="s">
        <v>7011</v>
      </c>
      <c r="D27935" s="1" t="s">
        <v>7011</v>
      </c>
      <c r="E27935" s="1" t="s">
        <v>7122</v>
      </c>
      <c r="F27935" s="1" t="s">
        <v>7072</v>
      </c>
      <c r="G27935">
        <v>2021</v>
      </c>
      <c r="H27935" s="1" t="s">
        <v>10</v>
      </c>
      <c r="I27935">
        <v>2023</v>
      </c>
      <c r="J27935">
        <v>1</v>
      </c>
      <c r="K27935" s="1" t="s">
        <v>7011</v>
      </c>
      <c r="L27935" s="1" t="s">
        <v>7011</v>
      </c>
      <c r="M27935" s="1" t="s">
        <v>7122</v>
      </c>
      <c r="N27935">
        <v>2004</v>
      </c>
      <c r="O27935" s="1" t="s">
        <v>7013</v>
      </c>
      <c r="P27935" s="1" t="s">
        <v>7011</v>
      </c>
      <c r="Q27935" s="1" t="s">
        <v>7011</v>
      </c>
      <c r="R27935" s="1" t="s">
        <v>7122</v>
      </c>
      <c r="S27935" s="1" t="s">
        <v>7023</v>
      </c>
      <c r="T27935">
        <v>5.9249999999999998</v>
      </c>
      <c r="U27935" s="1" t="s">
        <v>7017</v>
      </c>
      <c r="V27935" s="1" t="s">
        <v>7221</v>
      </c>
      <c r="W27935">
        <v>19</v>
      </c>
      <c r="X27935" s="1" t="s">
        <v>7017</v>
      </c>
      <c r="Y27935">
        <v>-12.032663317300001</v>
      </c>
      <c r="Z27935">
        <v>-76.877325540399994</v>
      </c>
    </row>
    <row r="27936" spans="1:26" x14ac:dyDescent="0.3">
      <c r="A27936" s="1" t="s">
        <v>13995</v>
      </c>
      <c r="B27936" s="1" t="s">
        <v>13996</v>
      </c>
      <c r="C27936" s="1" t="s">
        <v>7011</v>
      </c>
      <c r="D27936" s="1" t="s">
        <v>7011</v>
      </c>
      <c r="E27936" s="1" t="s">
        <v>7075</v>
      </c>
      <c r="F27936" s="1" t="s">
        <v>7072</v>
      </c>
      <c r="G27936">
        <v>2018</v>
      </c>
      <c r="H27936" s="1" t="s">
        <v>45</v>
      </c>
      <c r="I27936">
        <v>2023</v>
      </c>
      <c r="J27936">
        <v>1</v>
      </c>
      <c r="K27936" s="1" t="s">
        <v>7011</v>
      </c>
      <c r="L27936" s="1" t="s">
        <v>7011</v>
      </c>
      <c r="M27936" s="1" t="s">
        <v>7075</v>
      </c>
      <c r="N27936">
        <v>2001</v>
      </c>
      <c r="O27936" s="1" t="s">
        <v>7013</v>
      </c>
      <c r="P27936" s="1" t="s">
        <v>7011</v>
      </c>
      <c r="Q27936" s="1" t="s">
        <v>7011</v>
      </c>
      <c r="R27936" s="1" t="s">
        <v>7152</v>
      </c>
      <c r="S27936" s="1" t="s">
        <v>7016</v>
      </c>
      <c r="T27936">
        <v>10.095000000000001</v>
      </c>
      <c r="U27936" s="1" t="s">
        <v>7017</v>
      </c>
      <c r="V27936" s="1" t="s">
        <v>7024</v>
      </c>
      <c r="W27936">
        <v>22</v>
      </c>
      <c r="X27936" s="1" t="s">
        <v>7017</v>
      </c>
      <c r="Y27936">
        <v>-11.992765968500001</v>
      </c>
      <c r="Z27936">
        <v>-77.088504437099999</v>
      </c>
    </row>
    <row r="27937" spans="1:26" x14ac:dyDescent="0.3">
      <c r="A27937" s="1" t="s">
        <v>26186</v>
      </c>
      <c r="B27937" s="1" t="s">
        <v>12863</v>
      </c>
      <c r="C27937" s="1" t="s">
        <v>7011</v>
      </c>
      <c r="D27937" s="1" t="s">
        <v>7011</v>
      </c>
      <c r="E27937" s="1" t="s">
        <v>7026</v>
      </c>
      <c r="F27937" s="1" t="s">
        <v>7072</v>
      </c>
      <c r="G27937">
        <v>2021</v>
      </c>
      <c r="H27937" s="1" t="s">
        <v>26</v>
      </c>
      <c r="I27937">
        <v>2023</v>
      </c>
      <c r="J27937">
        <v>1</v>
      </c>
      <c r="K27937" s="1" t="s">
        <v>7011</v>
      </c>
      <c r="L27937" s="1" t="s">
        <v>7011</v>
      </c>
      <c r="M27937" s="1" t="s">
        <v>7034</v>
      </c>
      <c r="N27937">
        <v>2005</v>
      </c>
      <c r="O27937" s="1" t="s">
        <v>7013</v>
      </c>
      <c r="P27937" s="1" t="s">
        <v>7011</v>
      </c>
      <c r="Q27937" s="1" t="s">
        <v>7011</v>
      </c>
      <c r="R27937" s="1" t="s">
        <v>7011</v>
      </c>
      <c r="S27937" s="1" t="s">
        <v>7016</v>
      </c>
      <c r="T27937">
        <v>6.2480000000000002</v>
      </c>
      <c r="U27937" s="1" t="s">
        <v>7017</v>
      </c>
      <c r="V27937" s="1" t="s">
        <v>7024</v>
      </c>
      <c r="W27937">
        <v>18</v>
      </c>
      <c r="X27937" s="1" t="s">
        <v>7017</v>
      </c>
      <c r="Y27937">
        <v>-11.929099864499999</v>
      </c>
      <c r="Z27937">
        <v>-77.0389161298</v>
      </c>
    </row>
    <row r="27938" spans="1:26" x14ac:dyDescent="0.3">
      <c r="A27938" s="1" t="s">
        <v>26187</v>
      </c>
      <c r="B27938" s="1" t="s">
        <v>10051</v>
      </c>
      <c r="C27938" s="1" t="s">
        <v>7011</v>
      </c>
      <c r="D27938" s="1" t="s">
        <v>7011</v>
      </c>
      <c r="E27938" s="1" t="s">
        <v>7014</v>
      </c>
      <c r="F27938" s="1" t="s">
        <v>7072</v>
      </c>
      <c r="G27938">
        <v>2021</v>
      </c>
      <c r="H27938" s="1" t="s">
        <v>21</v>
      </c>
      <c r="I27938">
        <v>2023</v>
      </c>
      <c r="J27938">
        <v>1</v>
      </c>
      <c r="K27938" s="1" t="s">
        <v>7011</v>
      </c>
      <c r="L27938" s="1" t="s">
        <v>7011</v>
      </c>
      <c r="M27938" s="1" t="s">
        <v>7014</v>
      </c>
      <c r="N27938">
        <v>2005</v>
      </c>
      <c r="O27938" s="1" t="s">
        <v>7013</v>
      </c>
      <c r="P27938" s="1" t="s">
        <v>7011</v>
      </c>
      <c r="Q27938" s="1" t="s">
        <v>7011</v>
      </c>
      <c r="R27938" s="1" t="s">
        <v>7082</v>
      </c>
      <c r="S27938" s="1" t="s">
        <v>7016</v>
      </c>
      <c r="T27938">
        <v>8.4450000000000003</v>
      </c>
      <c r="U27938" s="1" t="s">
        <v>7017</v>
      </c>
      <c r="V27938" s="1" t="s">
        <v>7024</v>
      </c>
      <c r="W27938">
        <v>18</v>
      </c>
      <c r="X27938" s="1" t="s">
        <v>7017</v>
      </c>
      <c r="Y27938">
        <v>-12.1578203594</v>
      </c>
      <c r="Z27938">
        <v>-76.966523838699999</v>
      </c>
    </row>
    <row r="27939" spans="1:26" x14ac:dyDescent="0.3">
      <c r="A27939" s="1" t="s">
        <v>26188</v>
      </c>
      <c r="B27939" s="1" t="s">
        <v>7954</v>
      </c>
      <c r="C27939" s="1" t="s">
        <v>7011</v>
      </c>
      <c r="D27939" s="1" t="s">
        <v>7011</v>
      </c>
      <c r="E27939" s="1" t="s">
        <v>7220</v>
      </c>
      <c r="F27939" s="1" t="s">
        <v>7072</v>
      </c>
      <c r="G27939">
        <v>2022</v>
      </c>
      <c r="H27939" s="1" t="s">
        <v>8</v>
      </c>
      <c r="I27939">
        <v>2023</v>
      </c>
      <c r="J27939">
        <v>1</v>
      </c>
      <c r="K27939" s="1" t="s">
        <v>7011</v>
      </c>
      <c r="L27939" s="1" t="s">
        <v>7011</v>
      </c>
      <c r="M27939" s="1" t="s">
        <v>7075</v>
      </c>
      <c r="N27939">
        <v>2006</v>
      </c>
      <c r="O27939" s="1" t="s">
        <v>7013</v>
      </c>
      <c r="P27939" s="1" t="s">
        <v>7059</v>
      </c>
      <c r="Q27939" s="1" t="s">
        <v>7139</v>
      </c>
      <c r="R27939" s="1" t="s">
        <v>7059</v>
      </c>
      <c r="S27939" s="1" t="s">
        <v>7016</v>
      </c>
      <c r="T27939">
        <v>4.6630000000000003</v>
      </c>
      <c r="U27939" s="1" t="s">
        <v>7017</v>
      </c>
      <c r="V27939" s="1" t="s">
        <v>7024</v>
      </c>
      <c r="W27939">
        <v>17</v>
      </c>
      <c r="X27939" s="1" t="s">
        <v>7017</v>
      </c>
      <c r="Y27939">
        <v>-11.992765968500001</v>
      </c>
      <c r="Z27939">
        <v>-77.088504437099999</v>
      </c>
    </row>
    <row r="27940" spans="1:26" x14ac:dyDescent="0.3">
      <c r="A27940" s="1" t="s">
        <v>26189</v>
      </c>
      <c r="B27940" s="1" t="s">
        <v>17182</v>
      </c>
      <c r="C27940" s="1" t="s">
        <v>7011</v>
      </c>
      <c r="D27940" s="1" t="s">
        <v>7011</v>
      </c>
      <c r="E27940" s="1" t="s">
        <v>7075</v>
      </c>
      <c r="F27940" s="1" t="s">
        <v>7072</v>
      </c>
      <c r="G27940">
        <v>2021</v>
      </c>
      <c r="H27940" s="1" t="s">
        <v>8</v>
      </c>
      <c r="I27940">
        <v>2023</v>
      </c>
      <c r="J27940">
        <v>1</v>
      </c>
      <c r="K27940" s="1" t="s">
        <v>7011</v>
      </c>
      <c r="L27940" s="1" t="s">
        <v>7011</v>
      </c>
      <c r="M27940" s="1" t="s">
        <v>7011</v>
      </c>
      <c r="N27940">
        <v>2005</v>
      </c>
      <c r="O27940" s="1" t="s">
        <v>7013</v>
      </c>
      <c r="P27940" s="1" t="s">
        <v>7011</v>
      </c>
      <c r="Q27940" s="1" t="s">
        <v>7011</v>
      </c>
      <c r="R27940" s="1" t="s">
        <v>7011</v>
      </c>
      <c r="S27940" s="1" t="s">
        <v>7016</v>
      </c>
      <c r="T27940">
        <v>3.9169999999999998</v>
      </c>
      <c r="U27940" s="1" t="s">
        <v>7017</v>
      </c>
      <c r="V27940" s="1" t="s">
        <v>7024</v>
      </c>
      <c r="W27940">
        <v>18</v>
      </c>
      <c r="X27940" s="1" t="s">
        <v>7017</v>
      </c>
      <c r="Y27940">
        <v>-12.0510554271</v>
      </c>
      <c r="Z27940">
        <v>-77.049037732200006</v>
      </c>
    </row>
    <row r="27941" spans="1:26" x14ac:dyDescent="0.3">
      <c r="A27941" s="1" t="s">
        <v>26190</v>
      </c>
      <c r="B27941" s="1" t="s">
        <v>21825</v>
      </c>
      <c r="C27941" s="1" t="s">
        <v>7011</v>
      </c>
      <c r="D27941" s="1" t="s">
        <v>7011</v>
      </c>
      <c r="E27941" s="1" t="s">
        <v>7091</v>
      </c>
      <c r="F27941" s="1" t="s">
        <v>7013</v>
      </c>
      <c r="G27941">
        <v>2021</v>
      </c>
      <c r="H27941" s="1" t="s">
        <v>26</v>
      </c>
      <c r="I27941">
        <v>2022</v>
      </c>
      <c r="J27941">
        <v>2</v>
      </c>
      <c r="K27941" s="1" t="s">
        <v>7059</v>
      </c>
      <c r="L27941" s="1" t="s">
        <v>7060</v>
      </c>
      <c r="M27941" s="1" t="s">
        <v>7423</v>
      </c>
      <c r="N27941">
        <v>2005</v>
      </c>
      <c r="O27941" s="1" t="s">
        <v>7013</v>
      </c>
      <c r="P27941" s="1" t="s">
        <v>7011</v>
      </c>
      <c r="Q27941" s="1" t="s">
        <v>9814</v>
      </c>
      <c r="R27941" s="1" t="s">
        <v>8156</v>
      </c>
      <c r="S27941" s="1" t="s">
        <v>7016</v>
      </c>
      <c r="T27941">
        <v>7.077</v>
      </c>
      <c r="U27941" s="1" t="s">
        <v>7017</v>
      </c>
      <c r="V27941" s="1" t="s">
        <v>7024</v>
      </c>
      <c r="W27941">
        <v>17</v>
      </c>
      <c r="X27941" s="1" t="s">
        <v>7017</v>
      </c>
    </row>
    <row r="27942" spans="1:26" x14ac:dyDescent="0.3">
      <c r="A27942" s="1" t="s">
        <v>23790</v>
      </c>
      <c r="B27942" s="1" t="s">
        <v>8209</v>
      </c>
      <c r="C27942" s="1" t="s">
        <v>7011</v>
      </c>
      <c r="D27942" s="1" t="s">
        <v>7011</v>
      </c>
      <c r="E27942" s="1" t="s">
        <v>7029</v>
      </c>
      <c r="F27942" s="1" t="s">
        <v>7013</v>
      </c>
      <c r="G27942">
        <v>2021</v>
      </c>
      <c r="H27942" s="1" t="s">
        <v>12</v>
      </c>
      <c r="I27942">
        <v>2022</v>
      </c>
      <c r="J27942">
        <v>2</v>
      </c>
      <c r="K27942" s="1" t="s">
        <v>7011</v>
      </c>
      <c r="L27942" s="1" t="s">
        <v>7011</v>
      </c>
      <c r="M27942" s="1" t="s">
        <v>7029</v>
      </c>
      <c r="N27942">
        <v>2004</v>
      </c>
      <c r="O27942" s="1" t="s">
        <v>7013</v>
      </c>
      <c r="P27942" s="1" t="s">
        <v>7011</v>
      </c>
      <c r="Q27942" s="1" t="s">
        <v>7011</v>
      </c>
      <c r="R27942" s="1" t="s">
        <v>7029</v>
      </c>
      <c r="S27942" s="1" t="s">
        <v>7016</v>
      </c>
      <c r="T27942">
        <v>3.7959999999999998</v>
      </c>
      <c r="U27942" s="1" t="s">
        <v>7017</v>
      </c>
      <c r="V27942" s="1" t="s">
        <v>7772</v>
      </c>
      <c r="W27942">
        <v>18</v>
      </c>
      <c r="X27942" s="1" t="s">
        <v>7017</v>
      </c>
      <c r="Y27942">
        <v>-12.043235579499999</v>
      </c>
      <c r="Z27942">
        <v>-76.963253007500001</v>
      </c>
    </row>
    <row r="27943" spans="1:26" x14ac:dyDescent="0.3">
      <c r="A27943" s="1" t="s">
        <v>2173</v>
      </c>
      <c r="B27943" s="1" t="s">
        <v>9483</v>
      </c>
      <c r="C27943" s="1" t="s">
        <v>7011</v>
      </c>
      <c r="D27943" s="1" t="s">
        <v>7011</v>
      </c>
      <c r="E27943" s="1" t="s">
        <v>9484</v>
      </c>
      <c r="F27943" s="1" t="s">
        <v>7013</v>
      </c>
      <c r="G27943">
        <v>2021</v>
      </c>
      <c r="H27943" s="1" t="s">
        <v>12</v>
      </c>
      <c r="I27943">
        <v>2022</v>
      </c>
      <c r="J27943">
        <v>2</v>
      </c>
      <c r="K27943" s="1" t="s">
        <v>7011</v>
      </c>
      <c r="L27943" s="1" t="s">
        <v>7011</v>
      </c>
      <c r="M27943" s="1" t="s">
        <v>9484</v>
      </c>
      <c r="N27943">
        <v>2004</v>
      </c>
      <c r="O27943" s="1" t="s">
        <v>7013</v>
      </c>
      <c r="P27943" s="1" t="s">
        <v>7820</v>
      </c>
      <c r="Q27943" s="1" t="s">
        <v>7821</v>
      </c>
      <c r="R27943" s="1" t="s">
        <v>8274</v>
      </c>
      <c r="S27943" s="1" t="s">
        <v>7016</v>
      </c>
      <c r="T27943">
        <v>8.2249999999999996</v>
      </c>
      <c r="U27943" s="1" t="s">
        <v>7017</v>
      </c>
      <c r="V27943" s="1" t="s">
        <v>7772</v>
      </c>
      <c r="W27943">
        <v>18</v>
      </c>
      <c r="X27943" s="1" t="s">
        <v>7017</v>
      </c>
      <c r="Y27943">
        <v>-12.3693818905</v>
      </c>
      <c r="Z27943">
        <v>-76.724144260800003</v>
      </c>
    </row>
    <row r="27944" spans="1:26" x14ac:dyDescent="0.3">
      <c r="A27944" s="1" t="s">
        <v>4182</v>
      </c>
      <c r="B27944" s="1" t="s">
        <v>8379</v>
      </c>
      <c r="C27944" s="1" t="s">
        <v>7011</v>
      </c>
      <c r="D27944" s="1" t="s">
        <v>7011</v>
      </c>
      <c r="E27944" s="1" t="s">
        <v>7034</v>
      </c>
      <c r="F27944" s="1" t="s">
        <v>7013</v>
      </c>
      <c r="G27944">
        <v>2018</v>
      </c>
      <c r="H27944" s="1" t="s">
        <v>60</v>
      </c>
      <c r="I27944">
        <v>2022</v>
      </c>
      <c r="J27944">
        <v>2</v>
      </c>
      <c r="K27944" s="1" t="s">
        <v>7011</v>
      </c>
      <c r="L27944" s="1" t="s">
        <v>7011</v>
      </c>
      <c r="M27944" s="1" t="s">
        <v>7034</v>
      </c>
      <c r="N27944">
        <v>2002</v>
      </c>
      <c r="O27944" s="1" t="s">
        <v>7013</v>
      </c>
      <c r="P27944" s="1" t="s">
        <v>7011</v>
      </c>
      <c r="Q27944" s="1" t="s">
        <v>7011</v>
      </c>
      <c r="R27944" s="1" t="s">
        <v>7034</v>
      </c>
      <c r="S27944" s="1" t="s">
        <v>7016</v>
      </c>
      <c r="T27944">
        <v>8.9130000000000003</v>
      </c>
      <c r="U27944" s="1" t="s">
        <v>7017</v>
      </c>
      <c r="V27944" s="1" t="s">
        <v>7024</v>
      </c>
      <c r="W27944">
        <v>20</v>
      </c>
      <c r="X27944" s="1" t="s">
        <v>7017</v>
      </c>
      <c r="Y27944">
        <v>-11.929099864499999</v>
      </c>
      <c r="Z27944">
        <v>-77.0389161298</v>
      </c>
    </row>
    <row r="27945" spans="1:26" x14ac:dyDescent="0.3">
      <c r="A27945" s="1" t="s">
        <v>26191</v>
      </c>
      <c r="B27945" s="1" t="s">
        <v>26192</v>
      </c>
      <c r="C27945" s="1" t="s">
        <v>7011</v>
      </c>
      <c r="D27945" s="1" t="s">
        <v>7011</v>
      </c>
      <c r="E27945" s="1" t="s">
        <v>7011</v>
      </c>
      <c r="F27945" s="1" t="s">
        <v>7013</v>
      </c>
      <c r="G27945">
        <v>2021</v>
      </c>
      <c r="H27945" s="1" t="s">
        <v>10</v>
      </c>
      <c r="I27945">
        <v>2022</v>
      </c>
      <c r="J27945">
        <v>2</v>
      </c>
      <c r="K27945" s="1" t="s">
        <v>7011</v>
      </c>
      <c r="L27945" s="1" t="s">
        <v>7011</v>
      </c>
      <c r="M27945" s="1" t="s">
        <v>7034</v>
      </c>
      <c r="N27945">
        <v>2004</v>
      </c>
      <c r="O27945" s="1" t="s">
        <v>7013</v>
      </c>
      <c r="P27945" s="1" t="s">
        <v>7011</v>
      </c>
      <c r="Q27945" s="1" t="s">
        <v>7011</v>
      </c>
      <c r="R27945" s="1" t="s">
        <v>7011</v>
      </c>
      <c r="S27945" s="1" t="s">
        <v>7016</v>
      </c>
      <c r="T27945">
        <v>4.8819999999999997</v>
      </c>
      <c r="U27945" s="1" t="s">
        <v>7017</v>
      </c>
      <c r="V27945" s="1" t="s">
        <v>7024</v>
      </c>
      <c r="W27945">
        <v>18</v>
      </c>
      <c r="X27945" s="1" t="s">
        <v>7017</v>
      </c>
      <c r="Y27945">
        <v>-11.929099864499999</v>
      </c>
      <c r="Z27945">
        <v>-77.0389161298</v>
      </c>
    </row>
    <row r="27946" spans="1:26" x14ac:dyDescent="0.3">
      <c r="A27946" s="1" t="s">
        <v>20107</v>
      </c>
      <c r="B27946" s="1" t="s">
        <v>10051</v>
      </c>
      <c r="C27946" s="1" t="s">
        <v>7011</v>
      </c>
      <c r="D27946" s="1" t="s">
        <v>7011</v>
      </c>
      <c r="E27946" s="1" t="s">
        <v>7014</v>
      </c>
      <c r="F27946" s="1" t="s">
        <v>7013</v>
      </c>
      <c r="G27946">
        <v>2019</v>
      </c>
      <c r="H27946" s="1" t="s">
        <v>16</v>
      </c>
      <c r="I27946">
        <v>2022</v>
      </c>
      <c r="J27946">
        <v>2</v>
      </c>
      <c r="K27946" s="1" t="s">
        <v>7011</v>
      </c>
      <c r="L27946" s="1" t="s">
        <v>7011</v>
      </c>
      <c r="M27946" s="1" t="s">
        <v>7014</v>
      </c>
      <c r="N27946">
        <v>2002</v>
      </c>
      <c r="O27946" s="1" t="s">
        <v>7013</v>
      </c>
      <c r="P27946" s="1" t="s">
        <v>7011</v>
      </c>
      <c r="Q27946" s="1" t="s">
        <v>7011</v>
      </c>
      <c r="R27946" s="1" t="s">
        <v>7014</v>
      </c>
      <c r="S27946" s="1" t="s">
        <v>7016</v>
      </c>
      <c r="T27946">
        <v>6.0140000000000002</v>
      </c>
      <c r="U27946" s="1" t="s">
        <v>7017</v>
      </c>
      <c r="V27946" s="1" t="s">
        <v>7772</v>
      </c>
      <c r="W27946">
        <v>20</v>
      </c>
      <c r="X27946" s="1" t="s">
        <v>7017</v>
      </c>
      <c r="Y27946">
        <v>-12.1578203594</v>
      </c>
      <c r="Z27946">
        <v>-76.966523838699999</v>
      </c>
    </row>
    <row r="27947" spans="1:26" x14ac:dyDescent="0.3">
      <c r="A27947" s="1" t="s">
        <v>7968</v>
      </c>
      <c r="B27947" s="1" t="s">
        <v>7969</v>
      </c>
      <c r="C27947" s="1" t="s">
        <v>7011</v>
      </c>
      <c r="D27947" s="1" t="s">
        <v>7011</v>
      </c>
      <c r="E27947" s="1" t="s">
        <v>7011</v>
      </c>
      <c r="F27947" s="1" t="s">
        <v>7013</v>
      </c>
      <c r="G27947">
        <v>2021</v>
      </c>
      <c r="H27947" s="1" t="s">
        <v>10</v>
      </c>
      <c r="I27947">
        <v>2022</v>
      </c>
      <c r="J27947">
        <v>2</v>
      </c>
      <c r="K27947" s="1" t="s">
        <v>7011</v>
      </c>
      <c r="L27947" s="1" t="s">
        <v>7011</v>
      </c>
      <c r="M27947" s="1" t="s">
        <v>7100</v>
      </c>
      <c r="N27947">
        <v>2004</v>
      </c>
      <c r="O27947" s="1" t="s">
        <v>7013</v>
      </c>
      <c r="P27947" s="1" t="s">
        <v>7011</v>
      </c>
      <c r="Q27947" s="1" t="s">
        <v>7011</v>
      </c>
      <c r="R27947" s="1" t="s">
        <v>7011</v>
      </c>
      <c r="S27947" s="1" t="s">
        <v>7016</v>
      </c>
      <c r="T27947">
        <v>2.4089999999999998</v>
      </c>
      <c r="U27947" s="1" t="s">
        <v>7017</v>
      </c>
      <c r="V27947" s="1" t="s">
        <v>7772</v>
      </c>
      <c r="W27947">
        <v>18</v>
      </c>
      <c r="X27947" s="1" t="s">
        <v>7017</v>
      </c>
      <c r="Y27947">
        <v>-12.0723184628</v>
      </c>
      <c r="Z27947">
        <v>-77.017371488099997</v>
      </c>
    </row>
    <row r="27948" spans="1:26" x14ac:dyDescent="0.3">
      <c r="A27948" s="1" t="s">
        <v>26193</v>
      </c>
      <c r="B27948" s="1" t="s">
        <v>7196</v>
      </c>
      <c r="C27948" s="1" t="s">
        <v>7011</v>
      </c>
      <c r="D27948" s="1" t="s">
        <v>7011</v>
      </c>
      <c r="E27948" s="1" t="s">
        <v>7014</v>
      </c>
      <c r="F27948" s="1" t="s">
        <v>7013</v>
      </c>
      <c r="G27948">
        <v>2019</v>
      </c>
      <c r="H27948" s="1" t="s">
        <v>10</v>
      </c>
      <c r="I27948">
        <v>2021</v>
      </c>
      <c r="J27948">
        <v>1</v>
      </c>
      <c r="K27948" s="1" t="s">
        <v>7011</v>
      </c>
      <c r="L27948" s="1" t="s">
        <v>7011</v>
      </c>
      <c r="M27948" s="1" t="s">
        <v>7014</v>
      </c>
      <c r="N27948">
        <v>2003</v>
      </c>
      <c r="O27948" s="1" t="s">
        <v>7013</v>
      </c>
      <c r="P27948" s="1" t="s">
        <v>7256</v>
      </c>
      <c r="Q27948" s="1" t="s">
        <v>7256</v>
      </c>
      <c r="R27948" s="1" t="s">
        <v>7518</v>
      </c>
      <c r="S27948" s="1" t="s">
        <v>7016</v>
      </c>
      <c r="T27948">
        <v>9.75</v>
      </c>
      <c r="U27948" s="1" t="s">
        <v>7017</v>
      </c>
      <c r="V27948" s="1" t="s">
        <v>7024</v>
      </c>
      <c r="W27948">
        <v>18</v>
      </c>
      <c r="X27948" s="1" t="s">
        <v>7017</v>
      </c>
      <c r="Y27948">
        <v>-12.1578203594</v>
      </c>
      <c r="Z27948">
        <v>-76.966523838699999</v>
      </c>
    </row>
    <row r="27949" spans="1:26" x14ac:dyDescent="0.3">
      <c r="A27949" s="1" t="s">
        <v>26194</v>
      </c>
      <c r="B27949" s="1" t="s">
        <v>15418</v>
      </c>
      <c r="C27949" s="1" t="s">
        <v>7011</v>
      </c>
      <c r="D27949" s="1" t="s">
        <v>7011</v>
      </c>
      <c r="E27949" s="1" t="s">
        <v>7032</v>
      </c>
      <c r="F27949" s="1" t="s">
        <v>7013</v>
      </c>
      <c r="G27949">
        <v>2020</v>
      </c>
      <c r="H27949" s="1" t="s">
        <v>49</v>
      </c>
      <c r="I27949">
        <v>2021</v>
      </c>
      <c r="J27949">
        <v>1</v>
      </c>
      <c r="K27949" s="1" t="s">
        <v>7011</v>
      </c>
      <c r="L27949" s="1" t="s">
        <v>7011</v>
      </c>
      <c r="M27949" s="1" t="s">
        <v>7032</v>
      </c>
      <c r="N27949">
        <v>2004</v>
      </c>
      <c r="O27949" s="1" t="s">
        <v>7013</v>
      </c>
      <c r="P27949" s="1" t="s">
        <v>7011</v>
      </c>
      <c r="Q27949" s="1" t="s">
        <v>7011</v>
      </c>
      <c r="R27949" s="1" t="s">
        <v>7011</v>
      </c>
      <c r="S27949" s="1" t="s">
        <v>7023</v>
      </c>
      <c r="T27949">
        <v>2</v>
      </c>
      <c r="U27949" s="1" t="s">
        <v>7017</v>
      </c>
      <c r="V27949" s="1" t="s">
        <v>7024</v>
      </c>
      <c r="W27949">
        <v>17</v>
      </c>
      <c r="X27949" s="1" t="s">
        <v>7017</v>
      </c>
    </row>
    <row r="27950" spans="1:26" x14ac:dyDescent="0.3">
      <c r="A27950" s="1" t="s">
        <v>8445</v>
      </c>
      <c r="B27950" s="1" t="s">
        <v>8446</v>
      </c>
      <c r="C27950" s="1" t="s">
        <v>7049</v>
      </c>
      <c r="D27950" s="1" t="s">
        <v>8447</v>
      </c>
      <c r="E27950" s="1" t="s">
        <v>8448</v>
      </c>
      <c r="F27950" s="1" t="s">
        <v>7072</v>
      </c>
      <c r="G27950">
        <v>2007</v>
      </c>
      <c r="H27950" s="1" t="s">
        <v>10</v>
      </c>
      <c r="I27950">
        <v>2024</v>
      </c>
      <c r="J27950">
        <v>1</v>
      </c>
      <c r="K27950" s="1" t="s">
        <v>7011</v>
      </c>
      <c r="L27950" s="1" t="s">
        <v>7011</v>
      </c>
      <c r="M27950" s="1" t="s">
        <v>7015</v>
      </c>
      <c r="N27950">
        <v>1989</v>
      </c>
      <c r="O27950" s="1" t="s">
        <v>7013</v>
      </c>
      <c r="P27950" s="1" t="s">
        <v>7049</v>
      </c>
      <c r="Q27950" s="1" t="s">
        <v>8447</v>
      </c>
      <c r="R27950" s="1" t="s">
        <v>8448</v>
      </c>
      <c r="S27950" s="1" t="s">
        <v>7016</v>
      </c>
      <c r="T27950">
        <v>13.192</v>
      </c>
      <c r="U27950" s="1" t="s">
        <v>7017</v>
      </c>
      <c r="V27950" s="1" t="s">
        <v>7079</v>
      </c>
      <c r="W27950">
        <v>35</v>
      </c>
      <c r="X27950" s="1" t="s">
        <v>7017</v>
      </c>
      <c r="Y27950">
        <v>-12.2191748891</v>
      </c>
      <c r="Z27950">
        <v>-76.945441314099995</v>
      </c>
    </row>
    <row r="27951" spans="1:26" x14ac:dyDescent="0.3">
      <c r="A27951" s="1" t="s">
        <v>26195</v>
      </c>
      <c r="B27951" s="1" t="s">
        <v>18698</v>
      </c>
      <c r="C27951" s="1" t="s">
        <v>7011</v>
      </c>
      <c r="D27951" s="1" t="s">
        <v>7011</v>
      </c>
      <c r="E27951" s="1" t="s">
        <v>7011</v>
      </c>
      <c r="F27951" s="1" t="s">
        <v>7072</v>
      </c>
      <c r="G27951">
        <v>2021</v>
      </c>
      <c r="H27951" s="1" t="s">
        <v>19</v>
      </c>
      <c r="I27951">
        <v>2024</v>
      </c>
      <c r="J27951">
        <v>1</v>
      </c>
      <c r="K27951" s="1" t="s">
        <v>7011</v>
      </c>
      <c r="L27951" s="1" t="s">
        <v>7011</v>
      </c>
      <c r="M27951" s="1" t="s">
        <v>7113</v>
      </c>
      <c r="N27951">
        <v>2005</v>
      </c>
      <c r="O27951" s="1" t="s">
        <v>7013</v>
      </c>
      <c r="P27951" s="1" t="s">
        <v>7011</v>
      </c>
      <c r="Q27951" s="1" t="s">
        <v>7011</v>
      </c>
      <c r="R27951" s="1" t="s">
        <v>7113</v>
      </c>
      <c r="S27951" s="1" t="s">
        <v>7023</v>
      </c>
      <c r="T27951">
        <v>4.4909999999999997</v>
      </c>
      <c r="U27951" s="1" t="s">
        <v>7017</v>
      </c>
      <c r="V27951" s="1" t="s">
        <v>7024</v>
      </c>
      <c r="W27951">
        <v>19</v>
      </c>
      <c r="X27951" s="1" t="s">
        <v>7017</v>
      </c>
      <c r="Y27951">
        <v>-12.1207933935</v>
      </c>
      <c r="Z27951">
        <v>-77.029088411000004</v>
      </c>
    </row>
    <row r="27952" spans="1:26" x14ac:dyDescent="0.3">
      <c r="A27952" s="1" t="s">
        <v>26196</v>
      </c>
      <c r="B27952" s="1" t="s">
        <v>9282</v>
      </c>
      <c r="C27952" s="1" t="s">
        <v>7011</v>
      </c>
      <c r="D27952" s="1" t="s">
        <v>7011</v>
      </c>
      <c r="E27952" s="1" t="s">
        <v>7015</v>
      </c>
      <c r="F27952" s="1" t="s">
        <v>7072</v>
      </c>
      <c r="G27952">
        <v>2018</v>
      </c>
      <c r="H27952" s="1" t="s">
        <v>26</v>
      </c>
      <c r="I27952">
        <v>2024</v>
      </c>
      <c r="J27952">
        <v>1</v>
      </c>
      <c r="K27952" s="1" t="s">
        <v>7011</v>
      </c>
      <c r="L27952" s="1" t="s">
        <v>7011</v>
      </c>
      <c r="M27952" s="1" t="s">
        <v>7011</v>
      </c>
      <c r="N27952">
        <v>2000</v>
      </c>
      <c r="O27952" s="1" t="s">
        <v>7013</v>
      </c>
      <c r="P27952" s="1" t="s">
        <v>7011</v>
      </c>
      <c r="Q27952" s="1" t="s">
        <v>7011</v>
      </c>
      <c r="R27952" s="1" t="s">
        <v>7011</v>
      </c>
      <c r="S27952" s="1" t="s">
        <v>7016</v>
      </c>
      <c r="T27952">
        <v>0.84</v>
      </c>
      <c r="U27952" s="1" t="s">
        <v>7017</v>
      </c>
      <c r="V27952" s="1" t="s">
        <v>7024</v>
      </c>
      <c r="W27952">
        <v>24</v>
      </c>
      <c r="X27952" s="1" t="s">
        <v>7017</v>
      </c>
      <c r="Y27952">
        <v>-12.0510554271</v>
      </c>
      <c r="Z27952">
        <v>-77.049037732200006</v>
      </c>
    </row>
    <row r="27953" spans="1:26" x14ac:dyDescent="0.3">
      <c r="A27953" s="1" t="s">
        <v>26197</v>
      </c>
      <c r="B27953" s="1" t="s">
        <v>7900</v>
      </c>
      <c r="C27953" s="1" t="s">
        <v>7011</v>
      </c>
      <c r="D27953" s="1" t="s">
        <v>7155</v>
      </c>
      <c r="E27953" s="1" t="s">
        <v>10485</v>
      </c>
      <c r="F27953" s="1" t="s">
        <v>7072</v>
      </c>
      <c r="G27953">
        <v>2022</v>
      </c>
      <c r="H27953" s="1" t="s">
        <v>16</v>
      </c>
      <c r="I27953">
        <v>2024</v>
      </c>
      <c r="J27953">
        <v>1</v>
      </c>
      <c r="K27953" s="1" t="s">
        <v>7011</v>
      </c>
      <c r="L27953" s="1" t="s">
        <v>7155</v>
      </c>
      <c r="M27953" s="1" t="s">
        <v>7157</v>
      </c>
      <c r="N27953">
        <v>2006</v>
      </c>
      <c r="O27953" s="1" t="s">
        <v>7013</v>
      </c>
      <c r="P27953" s="1" t="s">
        <v>7011</v>
      </c>
      <c r="Q27953" s="1" t="s">
        <v>7155</v>
      </c>
      <c r="R27953" s="1" t="s">
        <v>7156</v>
      </c>
      <c r="S27953" s="1" t="s">
        <v>7016</v>
      </c>
      <c r="T27953">
        <v>8.6880000000000006</v>
      </c>
      <c r="U27953" s="1" t="s">
        <v>7017</v>
      </c>
      <c r="V27953" s="1" t="s">
        <v>7024</v>
      </c>
      <c r="W27953">
        <v>18</v>
      </c>
      <c r="X27953" s="1" t="s">
        <v>7017</v>
      </c>
      <c r="Y27953">
        <v>-11.1161350227</v>
      </c>
      <c r="Z27953">
        <v>-77.473272789800006</v>
      </c>
    </row>
    <row r="27954" spans="1:26" x14ac:dyDescent="0.3">
      <c r="A27954" s="1" t="s">
        <v>26198</v>
      </c>
      <c r="B27954" s="1" t="s">
        <v>9888</v>
      </c>
      <c r="C27954" s="1" t="s">
        <v>7116</v>
      </c>
      <c r="D27954" s="1" t="s">
        <v>7235</v>
      </c>
      <c r="E27954" s="1" t="s">
        <v>26199</v>
      </c>
      <c r="F27954" s="1" t="s">
        <v>7013</v>
      </c>
      <c r="G27954">
        <v>2015</v>
      </c>
      <c r="H27954" s="1" t="s">
        <v>19</v>
      </c>
      <c r="I27954">
        <v>2022</v>
      </c>
      <c r="J27954">
        <v>1</v>
      </c>
      <c r="K27954" s="1" t="s">
        <v>7011</v>
      </c>
      <c r="L27954" s="1" t="s">
        <v>7011</v>
      </c>
      <c r="M27954" s="1" t="s">
        <v>7046</v>
      </c>
      <c r="N27954">
        <v>1998</v>
      </c>
      <c r="O27954" s="1" t="s">
        <v>7013</v>
      </c>
      <c r="P27954" s="1" t="s">
        <v>7021</v>
      </c>
      <c r="Q27954" s="1" t="s">
        <v>7235</v>
      </c>
      <c r="R27954" s="1" t="s">
        <v>26199</v>
      </c>
      <c r="S27954" s="1" t="s">
        <v>7016</v>
      </c>
      <c r="T27954">
        <v>3.8</v>
      </c>
      <c r="U27954" s="1" t="s">
        <v>7017</v>
      </c>
      <c r="V27954" s="1" t="s">
        <v>7024</v>
      </c>
      <c r="W27954">
        <v>24</v>
      </c>
      <c r="X27954" s="1" t="s">
        <v>7017</v>
      </c>
      <c r="Y27954">
        <v>-11.9725186497</v>
      </c>
      <c r="Z27954">
        <v>-77.074377689800002</v>
      </c>
    </row>
    <row r="27955" spans="1:26" x14ac:dyDescent="0.3">
      <c r="A27955" s="1" t="s">
        <v>11530</v>
      </c>
      <c r="B27955" s="1" t="s">
        <v>7886</v>
      </c>
      <c r="C27955" s="1" t="s">
        <v>7136</v>
      </c>
      <c r="D27955" s="1" t="s">
        <v>7053</v>
      </c>
      <c r="E27955" s="1" t="s">
        <v>7053</v>
      </c>
      <c r="F27955" s="1" t="s">
        <v>7013</v>
      </c>
      <c r="G27955">
        <v>2020</v>
      </c>
      <c r="H27955" s="1" t="s">
        <v>19</v>
      </c>
      <c r="I27955">
        <v>2022</v>
      </c>
      <c r="J27955">
        <v>1</v>
      </c>
      <c r="K27955" s="1" t="s">
        <v>7039</v>
      </c>
      <c r="L27955" s="1" t="s">
        <v>7053</v>
      </c>
      <c r="M27955" s="1" t="s">
        <v>7053</v>
      </c>
      <c r="N27955">
        <v>2004</v>
      </c>
      <c r="O27955" s="1" t="s">
        <v>7013</v>
      </c>
      <c r="P27955" s="1" t="s">
        <v>7039</v>
      </c>
      <c r="Q27955" s="1" t="s">
        <v>7053</v>
      </c>
      <c r="R27955" s="1" t="s">
        <v>7053</v>
      </c>
      <c r="S27955" s="1" t="s">
        <v>7023</v>
      </c>
      <c r="T27955">
        <v>6.12</v>
      </c>
      <c r="U27955" s="1" t="s">
        <v>7017</v>
      </c>
      <c r="V27955" s="1" t="s">
        <v>7024</v>
      </c>
      <c r="W27955">
        <v>18</v>
      </c>
      <c r="X27955" s="1" t="s">
        <v>7017</v>
      </c>
    </row>
    <row r="27956" spans="1:26" x14ac:dyDescent="0.3">
      <c r="A27956" s="1" t="s">
        <v>5173</v>
      </c>
      <c r="B27956" s="1" t="s">
        <v>18710</v>
      </c>
      <c r="C27956" s="1" t="s">
        <v>7011</v>
      </c>
      <c r="D27956" s="1" t="s">
        <v>7011</v>
      </c>
      <c r="E27956" s="1" t="s">
        <v>7014</v>
      </c>
      <c r="F27956" s="1" t="s">
        <v>7013</v>
      </c>
      <c r="G27956">
        <v>2020</v>
      </c>
      <c r="H27956" s="1" t="s">
        <v>19</v>
      </c>
      <c r="I27956">
        <v>2022</v>
      </c>
      <c r="J27956">
        <v>1</v>
      </c>
      <c r="K27956" s="1" t="s">
        <v>7011</v>
      </c>
      <c r="L27956" s="1" t="s">
        <v>7011</v>
      </c>
      <c r="M27956" s="1" t="s">
        <v>7014</v>
      </c>
      <c r="N27956">
        <v>2004</v>
      </c>
      <c r="O27956" s="1" t="s">
        <v>7013</v>
      </c>
      <c r="P27956" s="1" t="s">
        <v>7011</v>
      </c>
      <c r="Q27956" s="1" t="s">
        <v>7011</v>
      </c>
      <c r="R27956" s="1" t="s">
        <v>7014</v>
      </c>
      <c r="S27956" s="1" t="s">
        <v>7023</v>
      </c>
      <c r="T27956">
        <v>5.84</v>
      </c>
      <c r="U27956" s="1" t="s">
        <v>7017</v>
      </c>
      <c r="V27956" s="1" t="s">
        <v>7024</v>
      </c>
      <c r="W27956">
        <v>18</v>
      </c>
      <c r="X27956" s="1" t="s">
        <v>7017</v>
      </c>
      <c r="Y27956">
        <v>-12.1578203594</v>
      </c>
      <c r="Z27956">
        <v>-76.966523838699999</v>
      </c>
    </row>
    <row r="27957" spans="1:26" x14ac:dyDescent="0.3">
      <c r="A27957" s="1" t="s">
        <v>14206</v>
      </c>
      <c r="B27957" s="1" t="s">
        <v>8829</v>
      </c>
      <c r="C27957" s="1" t="s">
        <v>7059</v>
      </c>
      <c r="D27957" s="1" t="s">
        <v>7060</v>
      </c>
      <c r="E27957" s="1" t="s">
        <v>7423</v>
      </c>
      <c r="F27957" s="1" t="s">
        <v>7013</v>
      </c>
      <c r="G27957">
        <v>2021</v>
      </c>
      <c r="H27957" s="1" t="s">
        <v>26</v>
      </c>
      <c r="I27957">
        <v>2022</v>
      </c>
      <c r="J27957">
        <v>1</v>
      </c>
      <c r="K27957" s="1" t="s">
        <v>7059</v>
      </c>
      <c r="L27957" s="1" t="s">
        <v>7060</v>
      </c>
      <c r="M27957" s="1" t="s">
        <v>7423</v>
      </c>
      <c r="N27957">
        <v>2005</v>
      </c>
      <c r="O27957" s="1" t="s">
        <v>7013</v>
      </c>
      <c r="P27957" s="1" t="s">
        <v>7011</v>
      </c>
      <c r="Q27957" s="1" t="s">
        <v>7011</v>
      </c>
      <c r="R27957" s="1" t="s">
        <v>7011</v>
      </c>
      <c r="S27957" s="1" t="s">
        <v>7016</v>
      </c>
      <c r="T27957">
        <v>6.49</v>
      </c>
      <c r="U27957" s="1" t="s">
        <v>7017</v>
      </c>
      <c r="V27957" s="1" t="s">
        <v>7024</v>
      </c>
      <c r="W27957">
        <v>17</v>
      </c>
      <c r="X27957" s="1" t="s">
        <v>7017</v>
      </c>
    </row>
    <row r="27958" spans="1:26" x14ac:dyDescent="0.3">
      <c r="A27958" s="1" t="s">
        <v>323</v>
      </c>
      <c r="B27958" s="1" t="s">
        <v>9656</v>
      </c>
      <c r="C27958" s="1" t="s">
        <v>7087</v>
      </c>
      <c r="D27958" s="1" t="s">
        <v>8517</v>
      </c>
      <c r="E27958" s="1" t="s">
        <v>8517</v>
      </c>
      <c r="F27958" s="1" t="s">
        <v>7013</v>
      </c>
      <c r="G27958">
        <v>2018</v>
      </c>
      <c r="H27958" s="1" t="s">
        <v>60</v>
      </c>
      <c r="I27958">
        <v>2022</v>
      </c>
      <c r="J27958">
        <v>1</v>
      </c>
      <c r="K27958" s="1" t="s">
        <v>7011</v>
      </c>
      <c r="L27958" s="1" t="s">
        <v>7011</v>
      </c>
      <c r="M27958" s="1" t="s">
        <v>7082</v>
      </c>
      <c r="N27958">
        <v>2002</v>
      </c>
      <c r="O27958" s="1" t="s">
        <v>7013</v>
      </c>
      <c r="P27958" s="1" t="s">
        <v>7087</v>
      </c>
      <c r="Q27958" s="1" t="s">
        <v>8517</v>
      </c>
      <c r="R27958" s="1" t="s">
        <v>9657</v>
      </c>
      <c r="S27958" s="1" t="s">
        <v>7016</v>
      </c>
      <c r="T27958">
        <v>11.02</v>
      </c>
      <c r="U27958" s="1" t="s">
        <v>7017</v>
      </c>
      <c r="V27958" s="1" t="s">
        <v>7024</v>
      </c>
      <c r="W27958">
        <v>20</v>
      </c>
      <c r="X27958" s="1" t="s">
        <v>7017</v>
      </c>
      <c r="Y27958">
        <v>-12.0401247629</v>
      </c>
      <c r="Z27958">
        <v>-76.987541928499994</v>
      </c>
    </row>
    <row r="27959" spans="1:26" x14ac:dyDescent="0.3">
      <c r="A27959" s="1" t="s">
        <v>25038</v>
      </c>
      <c r="B27959" s="1" t="s">
        <v>8564</v>
      </c>
      <c r="C27959" s="1" t="s">
        <v>7011</v>
      </c>
      <c r="D27959" s="1" t="s">
        <v>7011</v>
      </c>
      <c r="E27959" s="1" t="s">
        <v>7046</v>
      </c>
      <c r="F27959" s="1" t="s">
        <v>7013</v>
      </c>
      <c r="G27959">
        <v>2019</v>
      </c>
      <c r="H27959" s="1" t="s">
        <v>19</v>
      </c>
      <c r="I27959">
        <v>2022</v>
      </c>
      <c r="J27959">
        <v>1</v>
      </c>
      <c r="K27959" s="1" t="s">
        <v>7011</v>
      </c>
      <c r="L27959" s="1" t="s">
        <v>7011</v>
      </c>
      <c r="M27959" s="1" t="s">
        <v>7032</v>
      </c>
      <c r="N27959">
        <v>2003</v>
      </c>
      <c r="O27959" s="1" t="s">
        <v>7013</v>
      </c>
      <c r="P27959" s="1" t="s">
        <v>7011</v>
      </c>
      <c r="Q27959" s="1" t="s">
        <v>7011</v>
      </c>
      <c r="R27959" s="1" t="s">
        <v>7032</v>
      </c>
      <c r="S27959" s="1" t="s">
        <v>7023</v>
      </c>
      <c r="T27959">
        <v>3.5</v>
      </c>
      <c r="U27959" s="1" t="s">
        <v>7017</v>
      </c>
      <c r="V27959" s="1" t="s">
        <v>7024</v>
      </c>
      <c r="W27959">
        <v>19</v>
      </c>
      <c r="X27959" s="1" t="s">
        <v>7017</v>
      </c>
    </row>
    <row r="27960" spans="1:26" x14ac:dyDescent="0.3">
      <c r="A27960" s="1" t="s">
        <v>26200</v>
      </c>
      <c r="B27960" s="1" t="s">
        <v>13352</v>
      </c>
      <c r="C27960" s="1" t="s">
        <v>7224</v>
      </c>
      <c r="D27960" s="1" t="s">
        <v>7965</v>
      </c>
      <c r="E27960" s="1" t="s">
        <v>7450</v>
      </c>
      <c r="F27960" s="1" t="s">
        <v>7013</v>
      </c>
      <c r="G27960">
        <v>2018</v>
      </c>
      <c r="H27960" s="1" t="s">
        <v>19</v>
      </c>
      <c r="I27960">
        <v>2022</v>
      </c>
      <c r="J27960">
        <v>1</v>
      </c>
      <c r="K27960" s="1" t="s">
        <v>7011</v>
      </c>
      <c r="L27960" s="1" t="s">
        <v>7011</v>
      </c>
      <c r="M27960" s="1" t="s">
        <v>7034</v>
      </c>
      <c r="N27960">
        <v>2002</v>
      </c>
      <c r="O27960" s="1" t="s">
        <v>7013</v>
      </c>
      <c r="P27960" s="1" t="s">
        <v>7965</v>
      </c>
      <c r="Q27960" s="1" t="s">
        <v>8097</v>
      </c>
      <c r="R27960" s="1" t="s">
        <v>8097</v>
      </c>
      <c r="S27960" s="1" t="s">
        <v>7016</v>
      </c>
      <c r="T27960">
        <v>4.5999999999999996</v>
      </c>
      <c r="U27960" s="1" t="s">
        <v>7017</v>
      </c>
      <c r="V27960" s="1" t="s">
        <v>7024</v>
      </c>
      <c r="W27960">
        <v>20</v>
      </c>
      <c r="X27960" s="1" t="s">
        <v>7017</v>
      </c>
      <c r="Y27960">
        <v>-11.929099864499999</v>
      </c>
      <c r="Z27960">
        <v>-77.0389161298</v>
      </c>
    </row>
    <row r="27961" spans="1:26" x14ac:dyDescent="0.3">
      <c r="A27961" s="1" t="s">
        <v>9482</v>
      </c>
      <c r="B27961" s="1" t="s">
        <v>9483</v>
      </c>
      <c r="C27961" s="1" t="s">
        <v>7011</v>
      </c>
      <c r="D27961" s="1" t="s">
        <v>7011</v>
      </c>
      <c r="E27961" s="1" t="s">
        <v>9484</v>
      </c>
      <c r="F27961" s="1" t="s">
        <v>7013</v>
      </c>
      <c r="G27961">
        <v>2020</v>
      </c>
      <c r="H27961" s="1" t="s">
        <v>19</v>
      </c>
      <c r="I27961">
        <v>2022</v>
      </c>
      <c r="J27961">
        <v>1</v>
      </c>
      <c r="K27961" s="1" t="s">
        <v>7011</v>
      </c>
      <c r="L27961" s="1" t="s">
        <v>7815</v>
      </c>
      <c r="M27961" s="1" t="s">
        <v>7663</v>
      </c>
      <c r="N27961">
        <v>2004</v>
      </c>
      <c r="O27961" s="1" t="s">
        <v>7013</v>
      </c>
      <c r="P27961" s="1" t="s">
        <v>7011</v>
      </c>
      <c r="Q27961" s="1" t="s">
        <v>7011</v>
      </c>
      <c r="R27961" s="1" t="s">
        <v>7027</v>
      </c>
      <c r="S27961" s="1" t="s">
        <v>7023</v>
      </c>
      <c r="T27961">
        <v>4.8600000000000003</v>
      </c>
      <c r="U27961" s="1" t="s">
        <v>7017</v>
      </c>
      <c r="V27961" s="1" t="s">
        <v>7024</v>
      </c>
      <c r="W27961">
        <v>18</v>
      </c>
      <c r="X27961" s="1" t="s">
        <v>7017</v>
      </c>
      <c r="Y27961">
        <v>-12.429817093600001</v>
      </c>
      <c r="Z27961">
        <v>-76.629942520599997</v>
      </c>
    </row>
    <row r="27962" spans="1:26" x14ac:dyDescent="0.3">
      <c r="A27962" s="1" t="s">
        <v>11975</v>
      </c>
      <c r="B27962" s="1" t="s">
        <v>9773</v>
      </c>
      <c r="C27962" s="1" t="s">
        <v>7011</v>
      </c>
      <c r="D27962" s="1" t="s">
        <v>7011</v>
      </c>
      <c r="E27962" s="1" t="s">
        <v>7320</v>
      </c>
      <c r="F27962" s="1" t="s">
        <v>7013</v>
      </c>
      <c r="G27962">
        <v>2019</v>
      </c>
      <c r="H27962" s="1" t="s">
        <v>19</v>
      </c>
      <c r="I27962">
        <v>2022</v>
      </c>
      <c r="J27962">
        <v>1</v>
      </c>
      <c r="K27962" s="1" t="s">
        <v>7011</v>
      </c>
      <c r="L27962" s="1" t="s">
        <v>7011</v>
      </c>
      <c r="M27962" s="1" t="s">
        <v>7214</v>
      </c>
      <c r="N27962">
        <v>2003</v>
      </c>
      <c r="O27962" s="1" t="s">
        <v>7013</v>
      </c>
      <c r="P27962" s="1" t="s">
        <v>7011</v>
      </c>
      <c r="Q27962" s="1" t="s">
        <v>7011</v>
      </c>
      <c r="R27962" s="1" t="s">
        <v>7320</v>
      </c>
      <c r="S27962" s="1" t="s">
        <v>7023</v>
      </c>
      <c r="T27962">
        <v>2.78</v>
      </c>
      <c r="U27962" s="1" t="s">
        <v>7017</v>
      </c>
      <c r="V27962" s="1" t="s">
        <v>7024</v>
      </c>
      <c r="W27962">
        <v>19</v>
      </c>
      <c r="X27962" s="1" t="s">
        <v>7017</v>
      </c>
      <c r="Y27962">
        <v>-12.170303667100001</v>
      </c>
      <c r="Z27962">
        <v>-76.918997029600007</v>
      </c>
    </row>
    <row r="27963" spans="1:26" x14ac:dyDescent="0.3">
      <c r="A27963" s="1" t="s">
        <v>26201</v>
      </c>
      <c r="B27963" s="1" t="s">
        <v>8710</v>
      </c>
      <c r="C27963" s="1" t="s">
        <v>7087</v>
      </c>
      <c r="D27963" s="1" t="s">
        <v>7289</v>
      </c>
      <c r="E27963" s="1" t="s">
        <v>7289</v>
      </c>
      <c r="F27963" s="1" t="s">
        <v>7013</v>
      </c>
      <c r="G27963">
        <v>2021</v>
      </c>
      <c r="H27963" s="1" t="s">
        <v>19</v>
      </c>
      <c r="I27963">
        <v>2022</v>
      </c>
      <c r="J27963">
        <v>1</v>
      </c>
      <c r="K27963" s="1" t="s">
        <v>7087</v>
      </c>
      <c r="L27963" s="1" t="s">
        <v>7289</v>
      </c>
      <c r="M27963" s="1" t="s">
        <v>7289</v>
      </c>
      <c r="N27963">
        <v>2005</v>
      </c>
      <c r="O27963" s="1" t="s">
        <v>7013</v>
      </c>
      <c r="P27963" s="1" t="s">
        <v>7087</v>
      </c>
      <c r="Q27963" s="1" t="s">
        <v>7289</v>
      </c>
      <c r="R27963" s="1" t="s">
        <v>7289</v>
      </c>
      <c r="S27963" s="1" t="s">
        <v>7023</v>
      </c>
      <c r="T27963">
        <v>3.98</v>
      </c>
      <c r="U27963" s="1" t="s">
        <v>7017</v>
      </c>
      <c r="V27963" s="1" t="s">
        <v>7024</v>
      </c>
      <c r="W27963">
        <v>17</v>
      </c>
      <c r="X27963" s="1" t="s">
        <v>7017</v>
      </c>
      <c r="Y27963">
        <v>-6.3801991192700003</v>
      </c>
      <c r="Z27963">
        <v>-78.833000895300003</v>
      </c>
    </row>
    <row r="27964" spans="1:26" x14ac:dyDescent="0.3">
      <c r="A27964" s="1" t="s">
        <v>10315</v>
      </c>
      <c r="B27964" s="1" t="s">
        <v>8599</v>
      </c>
      <c r="C27964" s="1" t="s">
        <v>7011</v>
      </c>
      <c r="D27964" s="1" t="s">
        <v>7011</v>
      </c>
      <c r="E27964" s="1" t="s">
        <v>7078</v>
      </c>
      <c r="F27964" s="1" t="s">
        <v>7013</v>
      </c>
      <c r="G27964">
        <v>2021</v>
      </c>
      <c r="H27964" s="1" t="s">
        <v>26</v>
      </c>
      <c r="I27964">
        <v>2022</v>
      </c>
      <c r="J27964">
        <v>1</v>
      </c>
      <c r="K27964" s="1" t="s">
        <v>7011</v>
      </c>
      <c r="L27964" s="1" t="s">
        <v>7011</v>
      </c>
      <c r="M27964" s="1" t="s">
        <v>7078</v>
      </c>
      <c r="N27964">
        <v>2004</v>
      </c>
      <c r="O27964" s="1" t="s">
        <v>7013</v>
      </c>
      <c r="P27964" s="1" t="s">
        <v>7011</v>
      </c>
      <c r="Q27964" s="1" t="s">
        <v>7011</v>
      </c>
      <c r="R27964" s="1" t="s">
        <v>7014</v>
      </c>
      <c r="S27964" s="1" t="s">
        <v>7016</v>
      </c>
      <c r="T27964">
        <v>4.6500000000000004</v>
      </c>
      <c r="U27964" s="1" t="s">
        <v>7017</v>
      </c>
      <c r="V27964" s="1" t="s">
        <v>7024</v>
      </c>
      <c r="W27964">
        <v>18</v>
      </c>
      <c r="X27964" s="1" t="s">
        <v>7017</v>
      </c>
      <c r="Y27964">
        <v>-12.192646291799999</v>
      </c>
      <c r="Z27964">
        <v>-77.005986286799995</v>
      </c>
    </row>
    <row r="27965" spans="1:26" x14ac:dyDescent="0.3">
      <c r="A27965" s="1" t="s">
        <v>26202</v>
      </c>
      <c r="B27965" s="1" t="s">
        <v>7547</v>
      </c>
      <c r="C27965" s="1" t="s">
        <v>7011</v>
      </c>
      <c r="D27965" s="1" t="s">
        <v>7011</v>
      </c>
      <c r="E27965" s="1" t="s">
        <v>7046</v>
      </c>
      <c r="F27965" s="1" t="s">
        <v>7013</v>
      </c>
      <c r="G27965">
        <v>2021</v>
      </c>
      <c r="H27965" s="1" t="s">
        <v>28</v>
      </c>
      <c r="I27965">
        <v>2022</v>
      </c>
      <c r="J27965">
        <v>1</v>
      </c>
      <c r="K27965" s="1" t="s">
        <v>7011</v>
      </c>
      <c r="L27965" s="1" t="s">
        <v>7011</v>
      </c>
      <c r="M27965" s="1" t="s">
        <v>7046</v>
      </c>
      <c r="N27965">
        <v>2005</v>
      </c>
      <c r="O27965" s="1" t="s">
        <v>7013</v>
      </c>
      <c r="P27965" s="1" t="s">
        <v>7011</v>
      </c>
      <c r="Q27965" s="1" t="s">
        <v>7011</v>
      </c>
      <c r="R27965" s="1" t="s">
        <v>7055</v>
      </c>
      <c r="S27965" s="1" t="s">
        <v>7023</v>
      </c>
      <c r="T27965">
        <v>10</v>
      </c>
      <c r="U27965" s="1" t="s">
        <v>7017</v>
      </c>
      <c r="V27965" s="1" t="s">
        <v>7024</v>
      </c>
      <c r="W27965">
        <v>17</v>
      </c>
      <c r="X27965" s="1" t="s">
        <v>7017</v>
      </c>
      <c r="Y27965">
        <v>-11.9725186497</v>
      </c>
      <c r="Z27965">
        <v>-77.074377689800002</v>
      </c>
    </row>
    <row r="27966" spans="1:26" x14ac:dyDescent="0.3">
      <c r="A27966" s="1" t="s">
        <v>26203</v>
      </c>
      <c r="B27966" s="1" t="s">
        <v>8025</v>
      </c>
      <c r="C27966" s="1" t="s">
        <v>7011</v>
      </c>
      <c r="D27966" s="1" t="s">
        <v>7011</v>
      </c>
      <c r="E27966" s="1" t="s">
        <v>7122</v>
      </c>
      <c r="F27966" s="1" t="s">
        <v>7013</v>
      </c>
      <c r="G27966">
        <v>2019</v>
      </c>
      <c r="H27966" s="1" t="s">
        <v>49</v>
      </c>
      <c r="I27966">
        <v>2022</v>
      </c>
      <c r="J27966">
        <v>1</v>
      </c>
      <c r="K27966" s="1" t="s">
        <v>7011</v>
      </c>
      <c r="L27966" s="1" t="s">
        <v>7011</v>
      </c>
      <c r="M27966" s="1" t="s">
        <v>7122</v>
      </c>
      <c r="N27966">
        <v>2003</v>
      </c>
      <c r="O27966" s="1" t="s">
        <v>7013</v>
      </c>
      <c r="P27966" s="1" t="s">
        <v>7011</v>
      </c>
      <c r="Q27966" s="1" t="s">
        <v>7011</v>
      </c>
      <c r="R27966" s="1" t="s">
        <v>7122</v>
      </c>
      <c r="S27966" s="1" t="s">
        <v>7023</v>
      </c>
      <c r="T27966">
        <v>2.82</v>
      </c>
      <c r="U27966" s="1" t="s">
        <v>7017</v>
      </c>
      <c r="V27966" s="1" t="s">
        <v>7024</v>
      </c>
      <c r="W27966">
        <v>19</v>
      </c>
      <c r="X27966" s="1" t="s">
        <v>7017</v>
      </c>
      <c r="Y27966">
        <v>-12.032663317300001</v>
      </c>
      <c r="Z27966">
        <v>-76.877325540399994</v>
      </c>
    </row>
    <row r="27967" spans="1:26" x14ac:dyDescent="0.3">
      <c r="A27967" s="1" t="s">
        <v>14378</v>
      </c>
      <c r="B27967" s="1" t="s">
        <v>7347</v>
      </c>
      <c r="C27967" s="1" t="s">
        <v>7011</v>
      </c>
      <c r="D27967" s="1" t="s">
        <v>7011</v>
      </c>
      <c r="E27967" s="1" t="s">
        <v>7011</v>
      </c>
      <c r="F27967" s="1" t="s">
        <v>7013</v>
      </c>
      <c r="G27967">
        <v>2020</v>
      </c>
      <c r="H27967" s="1" t="s">
        <v>45</v>
      </c>
      <c r="I27967">
        <v>2022</v>
      </c>
      <c r="J27967">
        <v>1</v>
      </c>
      <c r="K27967" s="1" t="s">
        <v>7011</v>
      </c>
      <c r="L27967" s="1" t="s">
        <v>7011</v>
      </c>
      <c r="M27967" s="1" t="s">
        <v>7011</v>
      </c>
      <c r="N27967">
        <v>2003</v>
      </c>
      <c r="O27967" s="1" t="s">
        <v>7013</v>
      </c>
      <c r="P27967" s="1" t="s">
        <v>7011</v>
      </c>
      <c r="Q27967" s="1" t="s">
        <v>7011</v>
      </c>
      <c r="R27967" s="1" t="s">
        <v>7011</v>
      </c>
      <c r="S27967" s="1" t="s">
        <v>7016</v>
      </c>
      <c r="T27967">
        <v>1.66</v>
      </c>
      <c r="U27967" s="1" t="s">
        <v>7017</v>
      </c>
      <c r="V27967" s="1" t="s">
        <v>7024</v>
      </c>
      <c r="W27967">
        <v>19</v>
      </c>
      <c r="X27967" s="1" t="s">
        <v>7017</v>
      </c>
      <c r="Y27967">
        <v>-12.0510554271</v>
      </c>
      <c r="Z27967">
        <v>-77.049037732200006</v>
      </c>
    </row>
    <row r="27968" spans="1:26" x14ac:dyDescent="0.3">
      <c r="A27968" s="1" t="s">
        <v>26204</v>
      </c>
      <c r="B27968" s="1" t="s">
        <v>18188</v>
      </c>
      <c r="C27968" s="1" t="s">
        <v>7011</v>
      </c>
      <c r="D27968" s="1" t="s">
        <v>7364</v>
      </c>
      <c r="E27968" s="1" t="s">
        <v>7364</v>
      </c>
      <c r="F27968" s="1" t="s">
        <v>7013</v>
      </c>
      <c r="G27968">
        <v>2021</v>
      </c>
      <c r="H27968" s="1" t="s">
        <v>21</v>
      </c>
      <c r="I27968">
        <v>2022</v>
      </c>
      <c r="J27968">
        <v>1</v>
      </c>
      <c r="K27968" s="1" t="s">
        <v>7011</v>
      </c>
      <c r="L27968" s="1" t="s">
        <v>7364</v>
      </c>
      <c r="M27968" s="1" t="s">
        <v>7364</v>
      </c>
      <c r="N27968">
        <v>2004</v>
      </c>
      <c r="O27968" s="1" t="s">
        <v>7013</v>
      </c>
      <c r="P27968" s="1" t="s">
        <v>7011</v>
      </c>
      <c r="Q27968" s="1" t="s">
        <v>7364</v>
      </c>
      <c r="R27968" s="1" t="s">
        <v>7364</v>
      </c>
      <c r="S27968" s="1" t="s">
        <v>7016</v>
      </c>
      <c r="T27968">
        <v>2.14</v>
      </c>
      <c r="U27968" s="1" t="s">
        <v>7017</v>
      </c>
      <c r="V27968" s="1" t="s">
        <v>7024</v>
      </c>
      <c r="W27968">
        <v>18</v>
      </c>
      <c r="X27968" s="1" t="s">
        <v>7017</v>
      </c>
      <c r="Y27968">
        <v>-10.714926002</v>
      </c>
      <c r="Z27968">
        <v>-77.682692305900005</v>
      </c>
    </row>
    <row r="27969" spans="1:26" x14ac:dyDescent="0.3">
      <c r="A27969" s="1" t="s">
        <v>24157</v>
      </c>
      <c r="B27969" s="1" t="s">
        <v>9047</v>
      </c>
      <c r="C27969" s="1" t="s">
        <v>7116</v>
      </c>
      <c r="D27969" s="1" t="s">
        <v>7235</v>
      </c>
      <c r="E27969" s="1" t="s">
        <v>7235</v>
      </c>
      <c r="F27969" s="1" t="s">
        <v>7013</v>
      </c>
      <c r="G27969">
        <v>2018</v>
      </c>
      <c r="H27969" s="1" t="s">
        <v>10</v>
      </c>
      <c r="I27969">
        <v>2022</v>
      </c>
      <c r="J27969">
        <v>1</v>
      </c>
      <c r="K27969" s="1" t="s">
        <v>7021</v>
      </c>
      <c r="L27969" s="1" t="s">
        <v>7235</v>
      </c>
      <c r="M27969" s="1" t="s">
        <v>7235</v>
      </c>
      <c r="N27969">
        <v>2002</v>
      </c>
      <c r="O27969" s="1" t="s">
        <v>7013</v>
      </c>
      <c r="P27969" s="1" t="s">
        <v>7021</v>
      </c>
      <c r="Q27969" s="1" t="s">
        <v>7235</v>
      </c>
      <c r="R27969" s="1" t="s">
        <v>7235</v>
      </c>
      <c r="S27969" s="1" t="s">
        <v>7016</v>
      </c>
      <c r="T27969">
        <v>10.92</v>
      </c>
      <c r="U27969" s="1" t="s">
        <v>7017</v>
      </c>
      <c r="V27969" s="1" t="s">
        <v>7024</v>
      </c>
      <c r="W27969">
        <v>20</v>
      </c>
      <c r="X27969" s="1" t="s">
        <v>7017</v>
      </c>
    </row>
    <row r="27970" spans="1:26" x14ac:dyDescent="0.3">
      <c r="A27970" s="1" t="s">
        <v>26205</v>
      </c>
      <c r="B27970" s="1" t="s">
        <v>7475</v>
      </c>
      <c r="C27970" s="1" t="s">
        <v>7011</v>
      </c>
      <c r="D27970" s="1" t="s">
        <v>7011</v>
      </c>
      <c r="E27970" s="1" t="s">
        <v>7015</v>
      </c>
      <c r="F27970" s="1" t="s">
        <v>7013</v>
      </c>
      <c r="G27970">
        <v>2010</v>
      </c>
      <c r="H27970" s="1" t="s">
        <v>10</v>
      </c>
      <c r="I27970">
        <v>2022</v>
      </c>
      <c r="J27970">
        <v>1</v>
      </c>
      <c r="K27970" s="1" t="s">
        <v>7011</v>
      </c>
      <c r="L27970" s="1" t="s">
        <v>7011</v>
      </c>
      <c r="M27970" s="1" t="s">
        <v>7015</v>
      </c>
      <c r="N27970">
        <v>1994</v>
      </c>
      <c r="O27970" s="1" t="s">
        <v>7013</v>
      </c>
      <c r="P27970" s="1" t="s">
        <v>7011</v>
      </c>
      <c r="Q27970" s="1" t="s">
        <v>7011</v>
      </c>
      <c r="R27970" s="1" t="s">
        <v>7015</v>
      </c>
      <c r="S27970" s="1" t="s">
        <v>7016</v>
      </c>
      <c r="T27970">
        <v>8.64</v>
      </c>
      <c r="U27970" s="1" t="s">
        <v>7017</v>
      </c>
      <c r="V27970" s="1" t="s">
        <v>7024</v>
      </c>
      <c r="W27970">
        <v>28</v>
      </c>
      <c r="X27970" s="1" t="s">
        <v>7017</v>
      </c>
      <c r="Y27970">
        <v>-12.2191748891</v>
      </c>
      <c r="Z27970">
        <v>-76.945441314099995</v>
      </c>
    </row>
    <row r="27971" spans="1:26" x14ac:dyDescent="0.3">
      <c r="A27971" s="1" t="s">
        <v>23831</v>
      </c>
      <c r="B27971" s="1" t="s">
        <v>7150</v>
      </c>
      <c r="C27971" s="1" t="s">
        <v>7011</v>
      </c>
      <c r="D27971" s="1" t="s">
        <v>7011</v>
      </c>
      <c r="E27971" s="1" t="s">
        <v>7046</v>
      </c>
      <c r="F27971" s="1" t="s">
        <v>7013</v>
      </c>
      <c r="G27971">
        <v>2019</v>
      </c>
      <c r="H27971" s="1" t="s">
        <v>33</v>
      </c>
      <c r="I27971">
        <v>2022</v>
      </c>
      <c r="J27971">
        <v>1</v>
      </c>
      <c r="K27971" s="1" t="s">
        <v>7011</v>
      </c>
      <c r="L27971" s="1" t="s">
        <v>7011</v>
      </c>
      <c r="M27971" s="1" t="s">
        <v>7033</v>
      </c>
      <c r="N27971">
        <v>2002</v>
      </c>
      <c r="O27971" s="1" t="s">
        <v>7013</v>
      </c>
      <c r="P27971" s="1" t="s">
        <v>7643</v>
      </c>
      <c r="Q27971" s="1" t="s">
        <v>9562</v>
      </c>
      <c r="R27971" s="1" t="s">
        <v>9563</v>
      </c>
      <c r="S27971" s="1" t="s">
        <v>7016</v>
      </c>
      <c r="T27971">
        <v>6.67</v>
      </c>
      <c r="U27971" s="1" t="s">
        <v>7017</v>
      </c>
      <c r="V27971" s="1" t="s">
        <v>7024</v>
      </c>
      <c r="W27971">
        <v>20</v>
      </c>
      <c r="X27971" s="1" t="s">
        <v>7017</v>
      </c>
      <c r="Y27971">
        <v>-11.987477334899999</v>
      </c>
      <c r="Z27971">
        <v>-77.046008436500003</v>
      </c>
    </row>
    <row r="27972" spans="1:26" x14ac:dyDescent="0.3">
      <c r="A27972" s="1" t="s">
        <v>26206</v>
      </c>
      <c r="B27972" s="1" t="s">
        <v>7888</v>
      </c>
      <c r="C27972" s="1" t="s">
        <v>7059</v>
      </c>
      <c r="D27972" s="1" t="s">
        <v>7060</v>
      </c>
      <c r="E27972" s="1" t="s">
        <v>7059</v>
      </c>
      <c r="F27972" s="1" t="s">
        <v>7013</v>
      </c>
      <c r="G27972">
        <v>2021</v>
      </c>
      <c r="H27972" s="1" t="s">
        <v>26</v>
      </c>
      <c r="I27972">
        <v>2022</v>
      </c>
      <c r="J27972">
        <v>1</v>
      </c>
      <c r="K27972" s="1" t="s">
        <v>7059</v>
      </c>
      <c r="L27972" s="1" t="s">
        <v>7060</v>
      </c>
      <c r="M27972" s="1" t="s">
        <v>7061</v>
      </c>
      <c r="N27972">
        <v>2005</v>
      </c>
      <c r="O27972" s="1" t="s">
        <v>7013</v>
      </c>
      <c r="P27972" s="1" t="s">
        <v>7059</v>
      </c>
      <c r="Q27972" s="1" t="s">
        <v>7060</v>
      </c>
      <c r="R27972" s="1" t="s">
        <v>7061</v>
      </c>
      <c r="S27972" s="1" t="s">
        <v>7016</v>
      </c>
      <c r="T27972">
        <v>6.58</v>
      </c>
      <c r="U27972" s="1" t="s">
        <v>7017</v>
      </c>
      <c r="V27972" s="1" t="s">
        <v>7772</v>
      </c>
      <c r="W27972">
        <v>17</v>
      </c>
      <c r="X27972" s="1" t="s">
        <v>7017</v>
      </c>
    </row>
    <row r="27973" spans="1:26" x14ac:dyDescent="0.3">
      <c r="A27973" s="1" t="s">
        <v>26207</v>
      </c>
      <c r="B27973" s="1" t="s">
        <v>26208</v>
      </c>
      <c r="C27973" s="1" t="s">
        <v>7011</v>
      </c>
      <c r="D27973" s="1" t="s">
        <v>7011</v>
      </c>
      <c r="E27973" s="1" t="s">
        <v>7800</v>
      </c>
      <c r="F27973" s="1" t="s">
        <v>7013</v>
      </c>
      <c r="G27973">
        <v>2021</v>
      </c>
      <c r="H27973" s="1" t="s">
        <v>26</v>
      </c>
      <c r="I27973">
        <v>2022</v>
      </c>
      <c r="J27973">
        <v>1</v>
      </c>
      <c r="K27973" s="1" t="s">
        <v>7643</v>
      </c>
      <c r="L27973" s="1" t="s">
        <v>7643</v>
      </c>
      <c r="M27973" s="1" t="s">
        <v>8432</v>
      </c>
      <c r="N27973">
        <v>2005</v>
      </c>
      <c r="O27973" s="1" t="s">
        <v>26209</v>
      </c>
      <c r="P27973" s="1" t="s">
        <v>7643</v>
      </c>
      <c r="Q27973" s="1" t="s">
        <v>7643</v>
      </c>
      <c r="R27973" s="1" t="s">
        <v>8432</v>
      </c>
      <c r="S27973" s="1" t="s">
        <v>7016</v>
      </c>
      <c r="T27973">
        <v>2.2799999999999998</v>
      </c>
      <c r="U27973" s="1" t="s">
        <v>7017</v>
      </c>
      <c r="V27973" s="1" t="s">
        <v>7024</v>
      </c>
      <c r="W27973">
        <v>17</v>
      </c>
      <c r="X27973" s="1" t="s">
        <v>7017</v>
      </c>
      <c r="Y27973">
        <v>-10.7011694919</v>
      </c>
      <c r="Z27973">
        <v>-76.246588727200006</v>
      </c>
    </row>
    <row r="27974" spans="1:26" x14ac:dyDescent="0.3">
      <c r="A27974" s="1" t="s">
        <v>14507</v>
      </c>
      <c r="B27974" s="1" t="s">
        <v>10843</v>
      </c>
      <c r="C27974" s="1" t="s">
        <v>7011</v>
      </c>
      <c r="D27974" s="1" t="s">
        <v>7011</v>
      </c>
      <c r="E27974" s="1" t="s">
        <v>7026</v>
      </c>
      <c r="F27974" s="1" t="s">
        <v>7013</v>
      </c>
      <c r="G27974">
        <v>2018</v>
      </c>
      <c r="H27974" s="1" t="s">
        <v>16</v>
      </c>
      <c r="I27974">
        <v>2022</v>
      </c>
      <c r="J27974">
        <v>1</v>
      </c>
      <c r="K27974" s="1" t="s">
        <v>7011</v>
      </c>
      <c r="L27974" s="1" t="s">
        <v>7011</v>
      </c>
      <c r="M27974" s="1" t="s">
        <v>7026</v>
      </c>
      <c r="N27974">
        <v>2001</v>
      </c>
      <c r="O27974" s="1" t="s">
        <v>7013</v>
      </c>
      <c r="P27974" s="1" t="s">
        <v>7011</v>
      </c>
      <c r="Q27974" s="1" t="s">
        <v>7011</v>
      </c>
      <c r="R27974" s="1" t="s">
        <v>7026</v>
      </c>
      <c r="S27974" s="1" t="s">
        <v>7023</v>
      </c>
      <c r="T27974">
        <v>4.09</v>
      </c>
      <c r="U27974" s="1" t="s">
        <v>7017</v>
      </c>
      <c r="V27974" s="1" t="s">
        <v>7024</v>
      </c>
      <c r="W27974">
        <v>21</v>
      </c>
      <c r="X27974" s="1" t="s">
        <v>7017</v>
      </c>
      <c r="Y27974">
        <v>-11.9459474278</v>
      </c>
      <c r="Z27974">
        <v>-76.971464236700001</v>
      </c>
    </row>
    <row r="27975" spans="1:26" x14ac:dyDescent="0.3">
      <c r="A27975" s="1" t="s">
        <v>25563</v>
      </c>
      <c r="B27975" s="1" t="s">
        <v>7985</v>
      </c>
      <c r="C27975" s="1" t="s">
        <v>7011</v>
      </c>
      <c r="D27975" s="1" t="s">
        <v>7011</v>
      </c>
      <c r="E27975" s="1" t="s">
        <v>7014</v>
      </c>
      <c r="F27975" s="1" t="s">
        <v>7013</v>
      </c>
      <c r="G27975">
        <v>2020</v>
      </c>
      <c r="H27975" s="1" t="s">
        <v>10</v>
      </c>
      <c r="I27975">
        <v>2022</v>
      </c>
      <c r="J27975">
        <v>1</v>
      </c>
      <c r="K27975" s="1" t="s">
        <v>7011</v>
      </c>
      <c r="L27975" s="1" t="s">
        <v>7011</v>
      </c>
      <c r="M27975" s="1" t="s">
        <v>7014</v>
      </c>
      <c r="N27975">
        <v>2004</v>
      </c>
      <c r="O27975" s="1" t="s">
        <v>7013</v>
      </c>
      <c r="P27975" s="1" t="s">
        <v>7011</v>
      </c>
      <c r="Q27975" s="1" t="s">
        <v>7011</v>
      </c>
      <c r="R27975" s="1" t="s">
        <v>7014</v>
      </c>
      <c r="S27975" s="1" t="s">
        <v>7016</v>
      </c>
      <c r="T27975">
        <v>8.06</v>
      </c>
      <c r="U27975" s="1" t="s">
        <v>7017</v>
      </c>
      <c r="V27975" s="1" t="s">
        <v>7024</v>
      </c>
      <c r="W27975">
        <v>18</v>
      </c>
      <c r="X27975" s="1" t="s">
        <v>7017</v>
      </c>
      <c r="Y27975">
        <v>-12.1578203594</v>
      </c>
      <c r="Z27975">
        <v>-76.966523838699999</v>
      </c>
    </row>
    <row r="27976" spans="1:26" x14ac:dyDescent="0.3">
      <c r="A27976" s="1" t="s">
        <v>3132</v>
      </c>
      <c r="B27976" s="1" t="s">
        <v>9102</v>
      </c>
      <c r="C27976" s="1" t="s">
        <v>7011</v>
      </c>
      <c r="D27976" s="1" t="s">
        <v>7011</v>
      </c>
      <c r="E27976" s="1" t="s">
        <v>7046</v>
      </c>
      <c r="F27976" s="1" t="s">
        <v>7013</v>
      </c>
      <c r="G27976">
        <v>2019</v>
      </c>
      <c r="H27976" s="1" t="s">
        <v>10</v>
      </c>
      <c r="I27976">
        <v>2022</v>
      </c>
      <c r="J27976">
        <v>1</v>
      </c>
      <c r="K27976" s="1" t="s">
        <v>7011</v>
      </c>
      <c r="L27976" s="1" t="s">
        <v>7011</v>
      </c>
      <c r="M27976" s="1" t="s">
        <v>7011</v>
      </c>
      <c r="N27976">
        <v>2003</v>
      </c>
      <c r="O27976" s="1" t="s">
        <v>7013</v>
      </c>
      <c r="P27976" s="1" t="s">
        <v>7011</v>
      </c>
      <c r="Q27976" s="1" t="s">
        <v>7011</v>
      </c>
      <c r="R27976" s="1" t="s">
        <v>7034</v>
      </c>
      <c r="S27976" s="1" t="s">
        <v>7016</v>
      </c>
      <c r="T27976">
        <v>10.18</v>
      </c>
      <c r="U27976" s="1" t="s">
        <v>7017</v>
      </c>
      <c r="V27976" s="1" t="s">
        <v>7024</v>
      </c>
      <c r="W27976">
        <v>19</v>
      </c>
      <c r="X27976" s="1" t="s">
        <v>7017</v>
      </c>
      <c r="Y27976">
        <v>-12.0510554271</v>
      </c>
      <c r="Z27976">
        <v>-77.049037732200006</v>
      </c>
    </row>
    <row r="27977" spans="1:26" x14ac:dyDescent="0.3">
      <c r="A27977" s="1" t="s">
        <v>3212</v>
      </c>
      <c r="B27977" s="1" t="s">
        <v>10923</v>
      </c>
      <c r="C27977" s="1" t="s">
        <v>7011</v>
      </c>
      <c r="D27977" s="1" t="s">
        <v>7011</v>
      </c>
      <c r="E27977" s="1" t="s">
        <v>7320</v>
      </c>
      <c r="F27977" s="1" t="s">
        <v>7013</v>
      </c>
      <c r="G27977">
        <v>2018</v>
      </c>
      <c r="H27977" s="1" t="s">
        <v>19</v>
      </c>
      <c r="I27977">
        <v>2022</v>
      </c>
      <c r="J27977">
        <v>1</v>
      </c>
      <c r="K27977" s="1" t="s">
        <v>7011</v>
      </c>
      <c r="L27977" s="1" t="s">
        <v>7011</v>
      </c>
      <c r="M27977" s="1" t="s">
        <v>7214</v>
      </c>
      <c r="N27977">
        <v>2002</v>
      </c>
      <c r="O27977" s="1" t="s">
        <v>7013</v>
      </c>
      <c r="P27977" s="1" t="s">
        <v>7316</v>
      </c>
      <c r="Q27977" s="1" t="s">
        <v>8795</v>
      </c>
      <c r="R27977" s="1" t="s">
        <v>9064</v>
      </c>
      <c r="S27977" s="1" t="s">
        <v>7016</v>
      </c>
      <c r="T27977">
        <v>6.51</v>
      </c>
      <c r="U27977" s="1" t="s">
        <v>7017</v>
      </c>
      <c r="V27977" s="1" t="s">
        <v>7024</v>
      </c>
      <c r="W27977">
        <v>20</v>
      </c>
      <c r="X27977" s="1" t="s">
        <v>7017</v>
      </c>
      <c r="Y27977">
        <v>-12.170303667100001</v>
      </c>
      <c r="Z27977">
        <v>-76.918997029600007</v>
      </c>
    </row>
    <row r="27978" spans="1:26" x14ac:dyDescent="0.3">
      <c r="A27978" s="1" t="s">
        <v>15857</v>
      </c>
      <c r="B27978" s="1" t="s">
        <v>8731</v>
      </c>
      <c r="C27978" s="1" t="s">
        <v>7059</v>
      </c>
      <c r="D27978" s="1" t="s">
        <v>7060</v>
      </c>
      <c r="E27978" s="1" t="s">
        <v>7059</v>
      </c>
      <c r="F27978" s="1" t="s">
        <v>7013</v>
      </c>
      <c r="G27978">
        <v>2018</v>
      </c>
      <c r="H27978" s="1" t="s">
        <v>10</v>
      </c>
      <c r="I27978">
        <v>2022</v>
      </c>
      <c r="J27978">
        <v>1</v>
      </c>
      <c r="K27978" s="1" t="s">
        <v>7011</v>
      </c>
      <c r="L27978" s="1" t="s">
        <v>7011</v>
      </c>
      <c r="M27978" s="1" t="s">
        <v>7046</v>
      </c>
      <c r="N27978">
        <v>2002</v>
      </c>
      <c r="O27978" s="1" t="s">
        <v>7013</v>
      </c>
      <c r="P27978" s="1" t="s">
        <v>7059</v>
      </c>
      <c r="Q27978" s="1" t="s">
        <v>7060</v>
      </c>
      <c r="R27978" s="1" t="s">
        <v>7059</v>
      </c>
      <c r="S27978" s="1" t="s">
        <v>7016</v>
      </c>
      <c r="T27978">
        <v>5.41</v>
      </c>
      <c r="U27978" s="1" t="s">
        <v>7017</v>
      </c>
      <c r="V27978" s="1" t="s">
        <v>7024</v>
      </c>
      <c r="W27978">
        <v>20</v>
      </c>
      <c r="X27978" s="1" t="s">
        <v>7017</v>
      </c>
      <c r="Y27978">
        <v>-11.9725186497</v>
      </c>
      <c r="Z27978">
        <v>-77.074377689800002</v>
      </c>
    </row>
    <row r="27979" spans="1:26" x14ac:dyDescent="0.3">
      <c r="A27979" s="1" t="s">
        <v>1256</v>
      </c>
      <c r="B27979" s="1" t="s">
        <v>7642</v>
      </c>
      <c r="C27979" s="1" t="s">
        <v>7011</v>
      </c>
      <c r="D27979" s="1" t="s">
        <v>7011</v>
      </c>
      <c r="E27979" s="1" t="s">
        <v>7082</v>
      </c>
      <c r="F27979" s="1" t="s">
        <v>7013</v>
      </c>
      <c r="G27979">
        <v>2017</v>
      </c>
      <c r="H27979" s="1" t="s">
        <v>49</v>
      </c>
      <c r="I27979">
        <v>2022</v>
      </c>
      <c r="J27979">
        <v>1</v>
      </c>
      <c r="K27979" s="1" t="s">
        <v>7011</v>
      </c>
      <c r="L27979" s="1" t="s">
        <v>7011</v>
      </c>
      <c r="M27979" s="1" t="s">
        <v>7082</v>
      </c>
      <c r="N27979">
        <v>2000</v>
      </c>
      <c r="O27979" s="1" t="s">
        <v>7013</v>
      </c>
      <c r="P27979" s="1" t="s">
        <v>7011</v>
      </c>
      <c r="Q27979" s="1" t="s">
        <v>7011</v>
      </c>
      <c r="R27979" s="1" t="s">
        <v>7026</v>
      </c>
      <c r="S27979" s="1" t="s">
        <v>7016</v>
      </c>
      <c r="T27979">
        <v>9.15</v>
      </c>
      <c r="U27979" s="1" t="s">
        <v>7017</v>
      </c>
      <c r="V27979" s="1" t="s">
        <v>7024</v>
      </c>
      <c r="W27979">
        <v>22</v>
      </c>
      <c r="X27979" s="1" t="s">
        <v>7017</v>
      </c>
      <c r="Y27979">
        <v>-12.0401247629</v>
      </c>
      <c r="Z27979">
        <v>-76.987541928499994</v>
      </c>
    </row>
    <row r="27980" spans="1:26" x14ac:dyDescent="0.3">
      <c r="A27980" s="1" t="s">
        <v>16756</v>
      </c>
      <c r="B27980" s="1" t="s">
        <v>8003</v>
      </c>
      <c r="C27980" s="1" t="s">
        <v>7011</v>
      </c>
      <c r="D27980" s="1" t="s">
        <v>7011</v>
      </c>
      <c r="E27980" s="1" t="s">
        <v>7122</v>
      </c>
      <c r="F27980" s="1" t="s">
        <v>7013</v>
      </c>
      <c r="G27980">
        <v>2021</v>
      </c>
      <c r="H27980" s="1" t="s">
        <v>19</v>
      </c>
      <c r="I27980">
        <v>2022</v>
      </c>
      <c r="J27980">
        <v>1</v>
      </c>
      <c r="K27980" s="1" t="s">
        <v>7011</v>
      </c>
      <c r="L27980" s="1" t="s">
        <v>7011</v>
      </c>
      <c r="M27980" s="1" t="s">
        <v>7122</v>
      </c>
      <c r="N27980">
        <v>2005</v>
      </c>
      <c r="O27980" s="1" t="s">
        <v>7013</v>
      </c>
      <c r="P27980" s="1" t="s">
        <v>7011</v>
      </c>
      <c r="Q27980" s="1" t="s">
        <v>7011</v>
      </c>
      <c r="R27980" s="1" t="s">
        <v>7082</v>
      </c>
      <c r="S27980" s="1" t="s">
        <v>7016</v>
      </c>
      <c r="T27980">
        <v>7.44</v>
      </c>
      <c r="U27980" s="1" t="s">
        <v>7017</v>
      </c>
      <c r="V27980" s="1" t="s">
        <v>7024</v>
      </c>
      <c r="W27980">
        <v>17</v>
      </c>
      <c r="X27980" s="1" t="s">
        <v>7017</v>
      </c>
      <c r="Y27980">
        <v>-12.032663317300001</v>
      </c>
      <c r="Z27980">
        <v>-76.877325540399994</v>
      </c>
    </row>
    <row r="27981" spans="1:26" x14ac:dyDescent="0.3">
      <c r="A27981" s="1" t="s">
        <v>26210</v>
      </c>
      <c r="B27981" s="1" t="s">
        <v>8521</v>
      </c>
      <c r="C27981" s="1" t="s">
        <v>7011</v>
      </c>
      <c r="D27981" s="1" t="s">
        <v>7011</v>
      </c>
      <c r="E27981" s="1" t="s">
        <v>7026</v>
      </c>
      <c r="F27981" s="1" t="s">
        <v>7013</v>
      </c>
      <c r="G27981">
        <v>2012</v>
      </c>
      <c r="H27981" s="1" t="s">
        <v>49</v>
      </c>
      <c r="I27981">
        <v>2022</v>
      </c>
      <c r="J27981">
        <v>1</v>
      </c>
      <c r="K27981" s="1" t="s">
        <v>7011</v>
      </c>
      <c r="L27981" s="1" t="s">
        <v>7011</v>
      </c>
      <c r="M27981" s="1" t="s">
        <v>7026</v>
      </c>
      <c r="N27981">
        <v>1996</v>
      </c>
      <c r="O27981" s="1" t="s">
        <v>7013</v>
      </c>
      <c r="P27981" s="1" t="s">
        <v>7011</v>
      </c>
      <c r="Q27981" s="1" t="s">
        <v>7011</v>
      </c>
      <c r="R27981" s="1" t="s">
        <v>7100</v>
      </c>
      <c r="S27981" s="1" t="s">
        <v>7016</v>
      </c>
      <c r="T27981">
        <v>6.45</v>
      </c>
      <c r="U27981" s="1" t="s">
        <v>7017</v>
      </c>
      <c r="V27981" s="1" t="s">
        <v>7024</v>
      </c>
      <c r="W27981">
        <v>26</v>
      </c>
      <c r="X27981" s="1" t="s">
        <v>7017</v>
      </c>
      <c r="Y27981">
        <v>-11.9459474278</v>
      </c>
      <c r="Z27981">
        <v>-76.971464236700001</v>
      </c>
    </row>
    <row r="27982" spans="1:26" x14ac:dyDescent="0.3">
      <c r="A27982" s="1" t="s">
        <v>26211</v>
      </c>
      <c r="B27982" s="1" t="s">
        <v>20952</v>
      </c>
      <c r="C27982" s="1" t="s">
        <v>7011</v>
      </c>
      <c r="D27982" s="1" t="s">
        <v>7011</v>
      </c>
      <c r="E27982" s="1" t="s">
        <v>7026</v>
      </c>
      <c r="F27982" s="1" t="s">
        <v>7013</v>
      </c>
      <c r="G27982">
        <v>2020</v>
      </c>
      <c r="H27982" s="1" t="s">
        <v>26</v>
      </c>
      <c r="I27982">
        <v>2022</v>
      </c>
      <c r="J27982">
        <v>1</v>
      </c>
      <c r="K27982" s="1" t="s">
        <v>7011</v>
      </c>
      <c r="L27982" s="1" t="s">
        <v>7011</v>
      </c>
      <c r="M27982" s="1" t="s">
        <v>7026</v>
      </c>
      <c r="N27982">
        <v>2004</v>
      </c>
      <c r="O27982" s="1" t="s">
        <v>7013</v>
      </c>
      <c r="P27982" s="1" t="s">
        <v>7256</v>
      </c>
      <c r="Q27982" s="1" t="s">
        <v>8312</v>
      </c>
      <c r="R27982" s="1" t="s">
        <v>25561</v>
      </c>
      <c r="S27982" s="1" t="s">
        <v>7016</v>
      </c>
      <c r="T27982">
        <v>3.22</v>
      </c>
      <c r="U27982" s="1" t="s">
        <v>7017</v>
      </c>
      <c r="V27982" s="1" t="s">
        <v>7024</v>
      </c>
      <c r="W27982">
        <v>18</v>
      </c>
      <c r="X27982" s="1" t="s">
        <v>7017</v>
      </c>
      <c r="Y27982">
        <v>-11.9459474278</v>
      </c>
      <c r="Z27982">
        <v>-76.971464236700001</v>
      </c>
    </row>
    <row r="27983" spans="1:26" x14ac:dyDescent="0.3">
      <c r="A27983" s="1" t="s">
        <v>6780</v>
      </c>
      <c r="B27983" s="1" t="s">
        <v>8610</v>
      </c>
      <c r="C27983" s="1" t="s">
        <v>7011</v>
      </c>
      <c r="D27983" s="1" t="s">
        <v>7011</v>
      </c>
      <c r="E27983" s="1" t="s">
        <v>7078</v>
      </c>
      <c r="F27983" s="1" t="s">
        <v>7013</v>
      </c>
      <c r="G27983">
        <v>2017</v>
      </c>
      <c r="H27983" s="1" t="s">
        <v>49</v>
      </c>
      <c r="I27983">
        <v>2022</v>
      </c>
      <c r="J27983">
        <v>1</v>
      </c>
      <c r="K27983" s="1" t="s">
        <v>7011</v>
      </c>
      <c r="L27983" s="1" t="s">
        <v>7011</v>
      </c>
      <c r="M27983" s="1" t="s">
        <v>7011</v>
      </c>
      <c r="N27983">
        <v>2000</v>
      </c>
      <c r="O27983" s="1" t="s">
        <v>7013</v>
      </c>
      <c r="P27983" s="1" t="s">
        <v>7039</v>
      </c>
      <c r="Q27983" s="1" t="s">
        <v>7053</v>
      </c>
      <c r="R27983" s="1" t="s">
        <v>10682</v>
      </c>
      <c r="S27983" s="1" t="s">
        <v>7016</v>
      </c>
      <c r="T27983">
        <v>9.34</v>
      </c>
      <c r="U27983" s="1" t="s">
        <v>7017</v>
      </c>
      <c r="V27983" s="1" t="s">
        <v>7024</v>
      </c>
      <c r="W27983">
        <v>22</v>
      </c>
      <c r="X27983" s="1" t="s">
        <v>7017</v>
      </c>
      <c r="Y27983">
        <v>-12.0510554271</v>
      </c>
      <c r="Z27983">
        <v>-77.049037732200006</v>
      </c>
    </row>
    <row r="27984" spans="1:26" x14ac:dyDescent="0.3">
      <c r="A27984" s="1" t="s">
        <v>3821</v>
      </c>
      <c r="B27984" s="1" t="s">
        <v>22076</v>
      </c>
      <c r="C27984" s="1" t="s">
        <v>7011</v>
      </c>
      <c r="D27984" s="1" t="s">
        <v>7011</v>
      </c>
      <c r="E27984" s="1" t="s">
        <v>7029</v>
      </c>
      <c r="F27984" s="1" t="s">
        <v>7013</v>
      </c>
      <c r="G27984">
        <v>2019</v>
      </c>
      <c r="H27984" s="1" t="s">
        <v>49</v>
      </c>
      <c r="I27984">
        <v>2022</v>
      </c>
      <c r="J27984">
        <v>1</v>
      </c>
      <c r="K27984" s="1" t="s">
        <v>7011</v>
      </c>
      <c r="L27984" s="1" t="s">
        <v>7011</v>
      </c>
      <c r="M27984" s="1" t="s">
        <v>7029</v>
      </c>
      <c r="N27984">
        <v>2003</v>
      </c>
      <c r="O27984" s="1" t="s">
        <v>7013</v>
      </c>
      <c r="P27984" s="1" t="s">
        <v>7011</v>
      </c>
      <c r="Q27984" s="1" t="s">
        <v>7011</v>
      </c>
      <c r="R27984" s="1" t="s">
        <v>7032</v>
      </c>
      <c r="S27984" s="1" t="s">
        <v>7016</v>
      </c>
      <c r="T27984">
        <v>8.34</v>
      </c>
      <c r="U27984" s="1" t="s">
        <v>7017</v>
      </c>
      <c r="V27984" s="1" t="s">
        <v>7024</v>
      </c>
      <c r="W27984">
        <v>19</v>
      </c>
      <c r="X27984" s="1" t="s">
        <v>7017</v>
      </c>
      <c r="Y27984">
        <v>-12.043235579499999</v>
      </c>
      <c r="Z27984">
        <v>-76.963253007500001</v>
      </c>
    </row>
    <row r="27985" spans="1:26" x14ac:dyDescent="0.3">
      <c r="A27985" s="1" t="s">
        <v>26212</v>
      </c>
      <c r="B27985" s="1" t="s">
        <v>7547</v>
      </c>
      <c r="C27985" s="1" t="s">
        <v>7011</v>
      </c>
      <c r="D27985" s="1" t="s">
        <v>7011</v>
      </c>
      <c r="E27985" s="1" t="s">
        <v>7046</v>
      </c>
      <c r="F27985" s="1" t="s">
        <v>7013</v>
      </c>
      <c r="G27985">
        <v>2021</v>
      </c>
      <c r="H27985" s="1" t="s">
        <v>19</v>
      </c>
      <c r="I27985">
        <v>2022</v>
      </c>
      <c r="J27985">
        <v>1</v>
      </c>
      <c r="K27985" s="1" t="s">
        <v>7011</v>
      </c>
      <c r="L27985" s="1" t="s">
        <v>7011</v>
      </c>
      <c r="M27985" s="1" t="s">
        <v>7034</v>
      </c>
      <c r="N27985">
        <v>2004</v>
      </c>
      <c r="O27985" s="1" t="s">
        <v>7013</v>
      </c>
      <c r="P27985" s="1" t="s">
        <v>7011</v>
      </c>
      <c r="Q27985" s="1" t="s">
        <v>7011</v>
      </c>
      <c r="R27985" s="1" t="s">
        <v>7011</v>
      </c>
      <c r="S27985" s="1" t="s">
        <v>7023</v>
      </c>
      <c r="T27985">
        <v>4.6500000000000004</v>
      </c>
      <c r="U27985" s="1" t="s">
        <v>7017</v>
      </c>
      <c r="V27985" s="1" t="s">
        <v>7024</v>
      </c>
      <c r="W27985">
        <v>18</v>
      </c>
      <c r="X27985" s="1" t="s">
        <v>7017</v>
      </c>
      <c r="Y27985">
        <v>-11.929099864499999</v>
      </c>
      <c r="Z27985">
        <v>-77.0389161298</v>
      </c>
    </row>
    <row r="27986" spans="1:26" x14ac:dyDescent="0.3">
      <c r="A27986" s="1" t="s">
        <v>13326</v>
      </c>
      <c r="B27986" s="1" t="s">
        <v>9048</v>
      </c>
      <c r="C27986" s="1" t="s">
        <v>7011</v>
      </c>
      <c r="D27986" s="1" t="s">
        <v>7011</v>
      </c>
      <c r="E27986" s="1" t="s">
        <v>7046</v>
      </c>
      <c r="F27986" s="1" t="s">
        <v>7013</v>
      </c>
      <c r="G27986">
        <v>2019</v>
      </c>
      <c r="H27986" s="1" t="s">
        <v>33</v>
      </c>
      <c r="I27986">
        <v>2022</v>
      </c>
      <c r="J27986">
        <v>1</v>
      </c>
      <c r="K27986" s="1" t="s">
        <v>7011</v>
      </c>
      <c r="L27986" s="1" t="s">
        <v>7011</v>
      </c>
      <c r="M27986" s="1" t="s">
        <v>7011</v>
      </c>
      <c r="N27986">
        <v>2002</v>
      </c>
      <c r="O27986" s="1" t="s">
        <v>7013</v>
      </c>
      <c r="P27986" s="1" t="s">
        <v>7011</v>
      </c>
      <c r="Q27986" s="1" t="s">
        <v>7011</v>
      </c>
      <c r="R27986" s="1" t="s">
        <v>7011</v>
      </c>
      <c r="S27986" s="1" t="s">
        <v>7016</v>
      </c>
      <c r="T27986">
        <v>8.91</v>
      </c>
      <c r="U27986" s="1" t="s">
        <v>7017</v>
      </c>
      <c r="V27986" s="1" t="s">
        <v>7024</v>
      </c>
      <c r="W27986">
        <v>20</v>
      </c>
      <c r="X27986" s="1" t="s">
        <v>7017</v>
      </c>
      <c r="Y27986">
        <v>-12.0510554271</v>
      </c>
      <c r="Z27986">
        <v>-77.049037732200006</v>
      </c>
    </row>
    <row r="27987" spans="1:26" x14ac:dyDescent="0.3">
      <c r="A27987" s="1" t="s">
        <v>26213</v>
      </c>
      <c r="B27987" s="1" t="s">
        <v>26214</v>
      </c>
      <c r="C27987" s="1" t="s">
        <v>7087</v>
      </c>
      <c r="D27987" s="1" t="s">
        <v>7087</v>
      </c>
      <c r="E27987" s="1" t="s">
        <v>7087</v>
      </c>
      <c r="F27987" s="1" t="s">
        <v>7013</v>
      </c>
      <c r="G27987">
        <v>2020</v>
      </c>
      <c r="H27987" s="1" t="s">
        <v>12</v>
      </c>
      <c r="I27987">
        <v>2022</v>
      </c>
      <c r="J27987">
        <v>1</v>
      </c>
      <c r="K27987" s="1" t="s">
        <v>7087</v>
      </c>
      <c r="L27987" s="1" t="s">
        <v>7087</v>
      </c>
      <c r="M27987" s="1" t="s">
        <v>7087</v>
      </c>
      <c r="N27987">
        <v>2004</v>
      </c>
      <c r="O27987" s="1" t="s">
        <v>7013</v>
      </c>
      <c r="P27987" s="1" t="s">
        <v>7087</v>
      </c>
      <c r="Q27987" s="1" t="s">
        <v>7087</v>
      </c>
      <c r="R27987" s="1" t="s">
        <v>7087</v>
      </c>
      <c r="S27987" s="1" t="s">
        <v>7016</v>
      </c>
      <c r="T27987">
        <v>7.16</v>
      </c>
      <c r="U27987" s="1" t="s">
        <v>7017</v>
      </c>
      <c r="V27987" s="1" t="s">
        <v>7024</v>
      </c>
      <c r="W27987">
        <v>18</v>
      </c>
      <c r="X27987" s="1" t="s">
        <v>7017</v>
      </c>
      <c r="Y27987">
        <v>-7.0774770886300002</v>
      </c>
      <c r="Z27987">
        <v>-78.561104136400004</v>
      </c>
    </row>
    <row r="27988" spans="1:26" x14ac:dyDescent="0.3">
      <c r="A27988" s="1" t="s">
        <v>5171</v>
      </c>
      <c r="B27988" s="1" t="s">
        <v>14442</v>
      </c>
      <c r="C27988" s="1" t="s">
        <v>7011</v>
      </c>
      <c r="D27988" s="1" t="s">
        <v>7011</v>
      </c>
      <c r="E27988" s="1" t="s">
        <v>7091</v>
      </c>
      <c r="F27988" s="1" t="s">
        <v>7013</v>
      </c>
      <c r="G27988">
        <v>2000</v>
      </c>
      <c r="H27988" s="1" t="s">
        <v>49</v>
      </c>
      <c r="I27988">
        <v>2022</v>
      </c>
      <c r="J27988">
        <v>1</v>
      </c>
      <c r="K27988" s="1" t="s">
        <v>7011</v>
      </c>
      <c r="L27988" s="1" t="s">
        <v>7011</v>
      </c>
      <c r="M27988" s="1" t="s">
        <v>7091</v>
      </c>
      <c r="N27988">
        <v>2004</v>
      </c>
      <c r="O27988" s="1" t="s">
        <v>7013</v>
      </c>
      <c r="P27988" s="1" t="s">
        <v>7011</v>
      </c>
      <c r="Q27988" s="1" t="s">
        <v>7011</v>
      </c>
      <c r="R27988" s="1" t="s">
        <v>7091</v>
      </c>
      <c r="S27988" s="1" t="s">
        <v>7016</v>
      </c>
      <c r="T27988">
        <v>6.89</v>
      </c>
      <c r="U27988" s="1" t="s">
        <v>7017</v>
      </c>
      <c r="V27988" s="1" t="s">
        <v>7024</v>
      </c>
      <c r="W27988">
        <v>18</v>
      </c>
      <c r="X27988" s="1" t="s">
        <v>7017</v>
      </c>
      <c r="Y27988">
        <v>-11.8720884594</v>
      </c>
      <c r="Z27988">
        <v>-77.086768675000002</v>
      </c>
    </row>
    <row r="27989" spans="1:26" x14ac:dyDescent="0.3">
      <c r="A27989" s="1" t="s">
        <v>3023</v>
      </c>
      <c r="B27989" s="1" t="s">
        <v>7259</v>
      </c>
      <c r="C27989" s="1" t="s">
        <v>7011</v>
      </c>
      <c r="D27989" s="1" t="s">
        <v>7011</v>
      </c>
      <c r="E27989" s="1" t="s">
        <v>7011</v>
      </c>
      <c r="F27989" s="1" t="s">
        <v>7013</v>
      </c>
      <c r="G27989">
        <v>2021</v>
      </c>
      <c r="H27989" s="1" t="s">
        <v>19</v>
      </c>
      <c r="I27989">
        <v>2022</v>
      </c>
      <c r="J27989">
        <v>1</v>
      </c>
      <c r="K27989" s="1" t="s">
        <v>7011</v>
      </c>
      <c r="L27989" s="1" t="s">
        <v>7011</v>
      </c>
      <c r="M27989" s="1" t="s">
        <v>7011</v>
      </c>
      <c r="N27989">
        <v>2005</v>
      </c>
      <c r="O27989" s="1" t="s">
        <v>7013</v>
      </c>
      <c r="P27989" s="1" t="s">
        <v>7011</v>
      </c>
      <c r="Q27989" s="1" t="s">
        <v>7011</v>
      </c>
      <c r="R27989" s="1" t="s">
        <v>7011</v>
      </c>
      <c r="S27989" s="1" t="s">
        <v>7016</v>
      </c>
      <c r="T27989">
        <v>7.4</v>
      </c>
      <c r="U27989" s="1" t="s">
        <v>7017</v>
      </c>
      <c r="V27989" s="1" t="s">
        <v>7024</v>
      </c>
      <c r="W27989">
        <v>17</v>
      </c>
      <c r="X27989" s="1" t="s">
        <v>7017</v>
      </c>
      <c r="Y27989">
        <v>-12.0510554271</v>
      </c>
      <c r="Z27989">
        <v>-77.049037732200006</v>
      </c>
    </row>
    <row r="27990" spans="1:26" x14ac:dyDescent="0.3">
      <c r="A27990" s="1" t="s">
        <v>23975</v>
      </c>
      <c r="B27990" s="1" t="s">
        <v>11637</v>
      </c>
      <c r="C27990" s="1" t="s">
        <v>7011</v>
      </c>
      <c r="D27990" s="1" t="s">
        <v>7242</v>
      </c>
      <c r="E27990" s="1" t="s">
        <v>7243</v>
      </c>
      <c r="F27990" s="1" t="s">
        <v>7013</v>
      </c>
      <c r="G27990">
        <v>2020</v>
      </c>
      <c r="H27990" s="1" t="s">
        <v>19</v>
      </c>
      <c r="I27990">
        <v>2022</v>
      </c>
      <c r="J27990">
        <v>1</v>
      </c>
      <c r="K27990" s="1" t="s">
        <v>7011</v>
      </c>
      <c r="L27990" s="1" t="s">
        <v>7242</v>
      </c>
      <c r="M27990" s="1" t="s">
        <v>7242</v>
      </c>
      <c r="N27990">
        <v>2004</v>
      </c>
      <c r="O27990" s="1" t="s">
        <v>7013</v>
      </c>
      <c r="P27990" s="1" t="s">
        <v>7011</v>
      </c>
      <c r="Q27990" s="1" t="s">
        <v>7242</v>
      </c>
      <c r="R27990" s="1" t="s">
        <v>7242</v>
      </c>
      <c r="S27990" s="1" t="s">
        <v>7023</v>
      </c>
      <c r="T27990">
        <v>3.8</v>
      </c>
      <c r="U27990" s="1" t="s">
        <v>7017</v>
      </c>
      <c r="V27990" s="1" t="s">
        <v>7024</v>
      </c>
      <c r="W27990">
        <v>18</v>
      </c>
      <c r="X27990" s="1" t="s">
        <v>7017</v>
      </c>
      <c r="Y27990">
        <v>-11.387083135199999</v>
      </c>
      <c r="Z27990">
        <v>-77.171104983500001</v>
      </c>
    </row>
    <row r="27991" spans="1:26" x14ac:dyDescent="0.3">
      <c r="A27991" s="1" t="s">
        <v>26215</v>
      </c>
      <c r="B27991" s="1" t="s">
        <v>11765</v>
      </c>
      <c r="C27991" s="1" t="s">
        <v>7119</v>
      </c>
      <c r="D27991" s="1" t="s">
        <v>7119</v>
      </c>
      <c r="E27991" s="1" t="s">
        <v>7119</v>
      </c>
      <c r="F27991" s="1" t="s">
        <v>7013</v>
      </c>
      <c r="G27991">
        <v>2021</v>
      </c>
      <c r="H27991" s="1" t="s">
        <v>49</v>
      </c>
      <c r="I27991">
        <v>2022</v>
      </c>
      <c r="J27991">
        <v>1</v>
      </c>
      <c r="K27991" s="1" t="s">
        <v>7119</v>
      </c>
      <c r="L27991" s="1" t="s">
        <v>7119</v>
      </c>
      <c r="M27991" s="1" t="s">
        <v>9133</v>
      </c>
      <c r="N27991">
        <v>2005</v>
      </c>
      <c r="O27991" s="1" t="s">
        <v>7013</v>
      </c>
      <c r="P27991" s="1" t="s">
        <v>7119</v>
      </c>
      <c r="Q27991" s="1" t="s">
        <v>7119</v>
      </c>
      <c r="R27991" s="1" t="s">
        <v>9133</v>
      </c>
      <c r="S27991" s="1" t="s">
        <v>7023</v>
      </c>
      <c r="T27991">
        <v>4.83</v>
      </c>
      <c r="U27991" s="1" t="s">
        <v>7017</v>
      </c>
      <c r="V27991" s="1" t="s">
        <v>7024</v>
      </c>
      <c r="W27991">
        <v>17</v>
      </c>
      <c r="X27991" s="1" t="s">
        <v>7017</v>
      </c>
    </row>
    <row r="27992" spans="1:26" x14ac:dyDescent="0.3">
      <c r="A27992" s="1" t="s">
        <v>26216</v>
      </c>
      <c r="B27992" s="1" t="s">
        <v>7721</v>
      </c>
      <c r="C27992" s="1" t="s">
        <v>7087</v>
      </c>
      <c r="D27992" s="1" t="s">
        <v>7289</v>
      </c>
      <c r="E27992" s="1" t="s">
        <v>7289</v>
      </c>
      <c r="F27992" s="1" t="s">
        <v>7013</v>
      </c>
      <c r="G27992">
        <v>2021</v>
      </c>
      <c r="H27992" s="1" t="s">
        <v>12</v>
      </c>
      <c r="I27992">
        <v>2022</v>
      </c>
      <c r="J27992">
        <v>1</v>
      </c>
      <c r="K27992" s="1" t="s">
        <v>7087</v>
      </c>
      <c r="L27992" s="1" t="s">
        <v>7289</v>
      </c>
      <c r="M27992" s="1" t="s">
        <v>7289</v>
      </c>
      <c r="N27992">
        <v>2005</v>
      </c>
      <c r="O27992" s="1" t="s">
        <v>7013</v>
      </c>
      <c r="P27992" s="1" t="s">
        <v>7202</v>
      </c>
      <c r="Q27992" s="1" t="s">
        <v>7203</v>
      </c>
      <c r="R27992" s="1" t="s">
        <v>7203</v>
      </c>
      <c r="S27992" s="1" t="s">
        <v>7023</v>
      </c>
      <c r="T27992">
        <v>5.56</v>
      </c>
      <c r="U27992" s="1" t="s">
        <v>7017</v>
      </c>
      <c r="V27992" s="1" t="s">
        <v>7024</v>
      </c>
      <c r="W27992">
        <v>17</v>
      </c>
      <c r="X27992" s="1" t="s">
        <v>7017</v>
      </c>
      <c r="Y27992">
        <v>-6.3801991192700003</v>
      </c>
      <c r="Z27992">
        <v>-78.833000895300003</v>
      </c>
    </row>
    <row r="27993" spans="1:26" x14ac:dyDescent="0.3">
      <c r="A27993" s="1" t="s">
        <v>26217</v>
      </c>
      <c r="B27993" s="1" t="s">
        <v>7617</v>
      </c>
      <c r="C27993" s="1" t="s">
        <v>7184</v>
      </c>
      <c r="D27993" s="1" t="s">
        <v>7185</v>
      </c>
      <c r="E27993" s="1" t="s">
        <v>7185</v>
      </c>
      <c r="F27993" s="1" t="s">
        <v>7013</v>
      </c>
      <c r="G27993">
        <v>2019</v>
      </c>
      <c r="H27993" s="1" t="s">
        <v>19</v>
      </c>
      <c r="I27993">
        <v>2022</v>
      </c>
      <c r="J27993">
        <v>1</v>
      </c>
      <c r="K27993" s="1" t="s">
        <v>7011</v>
      </c>
      <c r="L27993" s="1" t="s">
        <v>7011</v>
      </c>
      <c r="M27993" s="1" t="s">
        <v>7011</v>
      </c>
      <c r="N27993">
        <v>2003</v>
      </c>
      <c r="O27993" s="1" t="s">
        <v>7013</v>
      </c>
      <c r="P27993" s="1" t="s">
        <v>7011</v>
      </c>
      <c r="Q27993" s="1" t="s">
        <v>7011</v>
      </c>
      <c r="R27993" s="1" t="s">
        <v>7011</v>
      </c>
      <c r="S27993" s="1" t="s">
        <v>7023</v>
      </c>
      <c r="T27993">
        <v>5.12</v>
      </c>
      <c r="U27993" s="1" t="s">
        <v>7017</v>
      </c>
      <c r="V27993" s="1" t="s">
        <v>7024</v>
      </c>
      <c r="W27993">
        <v>19</v>
      </c>
      <c r="X27993" s="1" t="s">
        <v>7017</v>
      </c>
      <c r="Y27993">
        <v>-12.0510554271</v>
      </c>
      <c r="Z27993">
        <v>-77.049037732200006</v>
      </c>
    </row>
    <row r="27994" spans="1:26" x14ac:dyDescent="0.3">
      <c r="A27994" s="1" t="s">
        <v>26218</v>
      </c>
      <c r="B27994" s="1" t="s">
        <v>9858</v>
      </c>
      <c r="C27994" s="1" t="s">
        <v>7011</v>
      </c>
      <c r="D27994" s="1" t="s">
        <v>7011</v>
      </c>
      <c r="E27994" s="1" t="s">
        <v>7069</v>
      </c>
      <c r="F27994" s="1" t="s">
        <v>7072</v>
      </c>
      <c r="G27994">
        <v>2022</v>
      </c>
      <c r="H27994" s="1" t="s">
        <v>115</v>
      </c>
      <c r="I27994">
        <v>2024</v>
      </c>
      <c r="J27994">
        <v>1</v>
      </c>
      <c r="K27994" s="1" t="s">
        <v>7011</v>
      </c>
      <c r="L27994" s="1" t="s">
        <v>7011</v>
      </c>
      <c r="M27994" s="1" t="s">
        <v>7069</v>
      </c>
      <c r="N27994">
        <v>2006</v>
      </c>
      <c r="O27994" s="1" t="s">
        <v>7013</v>
      </c>
      <c r="P27994" s="1" t="s">
        <v>7011</v>
      </c>
      <c r="Q27994" s="1" t="s">
        <v>7011</v>
      </c>
      <c r="R27994" s="1" t="s">
        <v>7029</v>
      </c>
      <c r="S27994" s="1" t="s">
        <v>7016</v>
      </c>
      <c r="T27994">
        <v>9.9459999999999997</v>
      </c>
      <c r="U27994" s="1" t="s">
        <v>7017</v>
      </c>
      <c r="V27994" s="1" t="s">
        <v>7024</v>
      </c>
      <c r="W27994">
        <v>18</v>
      </c>
      <c r="X27994" s="1" t="s">
        <v>7017</v>
      </c>
      <c r="Y27994">
        <v>-11.807422646199999</v>
      </c>
      <c r="Z27994">
        <v>-76.972954607199995</v>
      </c>
    </row>
    <row r="27995" spans="1:26" x14ac:dyDescent="0.3">
      <c r="A27995" s="1" t="s">
        <v>26219</v>
      </c>
      <c r="B27995" s="1" t="s">
        <v>7592</v>
      </c>
      <c r="C27995" s="1" t="s">
        <v>7011</v>
      </c>
      <c r="D27995" s="1" t="s">
        <v>7011</v>
      </c>
      <c r="E27995" s="1" t="s">
        <v>7122</v>
      </c>
      <c r="F27995" s="1" t="s">
        <v>7072</v>
      </c>
      <c r="G27995">
        <v>2022</v>
      </c>
      <c r="H27995" s="1" t="s">
        <v>31</v>
      </c>
      <c r="I27995">
        <v>2024</v>
      </c>
      <c r="J27995">
        <v>1</v>
      </c>
      <c r="K27995" s="1" t="s">
        <v>7011</v>
      </c>
      <c r="L27995" s="1" t="s">
        <v>7011</v>
      </c>
      <c r="M27995" s="1" t="s">
        <v>7122</v>
      </c>
      <c r="N27995">
        <v>2005</v>
      </c>
      <c r="O27995" s="1" t="s">
        <v>7013</v>
      </c>
      <c r="P27995" s="1" t="s">
        <v>7011</v>
      </c>
      <c r="Q27995" s="1" t="s">
        <v>7011</v>
      </c>
      <c r="R27995" s="1" t="s">
        <v>7011</v>
      </c>
      <c r="S27995" s="1" t="s">
        <v>7023</v>
      </c>
      <c r="T27995">
        <v>2.1520000000000001</v>
      </c>
      <c r="U27995" s="1" t="s">
        <v>7017</v>
      </c>
      <c r="V27995" s="1" t="s">
        <v>7024</v>
      </c>
      <c r="W27995">
        <v>19</v>
      </c>
      <c r="X27995" s="1" t="s">
        <v>7017</v>
      </c>
      <c r="Y27995">
        <v>-12.032663317300001</v>
      </c>
      <c r="Z27995">
        <v>-76.877325540399994</v>
      </c>
    </row>
    <row r="27996" spans="1:26" x14ac:dyDescent="0.3">
      <c r="A27996" s="1" t="s">
        <v>14375</v>
      </c>
      <c r="B27996" s="1" t="s">
        <v>13504</v>
      </c>
      <c r="C27996" s="1" t="s">
        <v>7011</v>
      </c>
      <c r="D27996" s="1" t="s">
        <v>7011</v>
      </c>
      <c r="E27996" s="1" t="s">
        <v>7276</v>
      </c>
      <c r="F27996" s="1" t="s">
        <v>7072</v>
      </c>
      <c r="G27996">
        <v>2018</v>
      </c>
      <c r="H27996" s="1" t="s">
        <v>12</v>
      </c>
      <c r="I27996">
        <v>2024</v>
      </c>
      <c r="J27996">
        <v>1</v>
      </c>
      <c r="K27996" s="1" t="s">
        <v>7011</v>
      </c>
      <c r="L27996" s="1" t="s">
        <v>7011</v>
      </c>
      <c r="M27996" s="1" t="s">
        <v>7011</v>
      </c>
      <c r="N27996">
        <v>2001</v>
      </c>
      <c r="O27996" s="1" t="s">
        <v>7013</v>
      </c>
      <c r="P27996" s="1" t="s">
        <v>7011</v>
      </c>
      <c r="Q27996" s="1" t="s">
        <v>7011</v>
      </c>
      <c r="R27996" s="1" t="s">
        <v>7011</v>
      </c>
      <c r="S27996" s="1" t="s">
        <v>7016</v>
      </c>
      <c r="T27996">
        <v>3.056</v>
      </c>
      <c r="U27996" s="1" t="s">
        <v>7017</v>
      </c>
      <c r="V27996" s="1" t="s">
        <v>7024</v>
      </c>
      <c r="W27996">
        <v>23</v>
      </c>
      <c r="X27996" s="1" t="s">
        <v>7017</v>
      </c>
      <c r="Y27996">
        <v>-12.0510554271</v>
      </c>
      <c r="Z27996">
        <v>-77.049037732200006</v>
      </c>
    </row>
    <row r="27997" spans="1:26" x14ac:dyDescent="0.3">
      <c r="A27997" s="1" t="s">
        <v>11429</v>
      </c>
      <c r="B27997" s="1" t="s">
        <v>7788</v>
      </c>
      <c r="C27997" s="1" t="s">
        <v>7011</v>
      </c>
      <c r="D27997" s="1" t="s">
        <v>7011</v>
      </c>
      <c r="E27997" s="1" t="s">
        <v>7034</v>
      </c>
      <c r="F27997" s="1" t="s">
        <v>7072</v>
      </c>
      <c r="G27997">
        <v>2020</v>
      </c>
      <c r="H27997" s="1" t="s">
        <v>26</v>
      </c>
      <c r="I27997">
        <v>2024</v>
      </c>
      <c r="J27997">
        <v>1</v>
      </c>
      <c r="K27997" s="1" t="s">
        <v>7011</v>
      </c>
      <c r="L27997" s="1" t="s">
        <v>7011</v>
      </c>
      <c r="M27997" s="1" t="s">
        <v>7011</v>
      </c>
      <c r="N27997">
        <v>2003</v>
      </c>
      <c r="O27997" s="1" t="s">
        <v>7013</v>
      </c>
      <c r="P27997" s="1" t="s">
        <v>7011</v>
      </c>
      <c r="Q27997" s="1" t="s">
        <v>7011</v>
      </c>
      <c r="R27997" s="1" t="s">
        <v>7011</v>
      </c>
      <c r="S27997" s="1" t="s">
        <v>7023</v>
      </c>
      <c r="T27997">
        <v>8.7409999999999997</v>
      </c>
      <c r="U27997" s="1" t="s">
        <v>7017</v>
      </c>
      <c r="V27997" s="1" t="s">
        <v>7024</v>
      </c>
      <c r="W27997">
        <v>21</v>
      </c>
      <c r="X27997" s="1" t="s">
        <v>7017</v>
      </c>
      <c r="Y27997">
        <v>-12.0510554271</v>
      </c>
      <c r="Z27997">
        <v>-77.049037732200006</v>
      </c>
    </row>
    <row r="27998" spans="1:26" x14ac:dyDescent="0.3">
      <c r="A27998" s="1" t="s">
        <v>26220</v>
      </c>
      <c r="B27998" s="1" t="s">
        <v>8698</v>
      </c>
      <c r="C27998" s="1" t="s">
        <v>7049</v>
      </c>
      <c r="D27998" s="1" t="s">
        <v>8447</v>
      </c>
      <c r="E27998" s="1" t="s">
        <v>8699</v>
      </c>
      <c r="F27998" s="1" t="s">
        <v>7072</v>
      </c>
      <c r="G27998">
        <v>2022</v>
      </c>
      <c r="H27998" s="1" t="s">
        <v>10</v>
      </c>
      <c r="I27998">
        <v>2024</v>
      </c>
      <c r="J27998">
        <v>1</v>
      </c>
      <c r="K27998" s="1" t="s">
        <v>7049</v>
      </c>
      <c r="L27998" s="1" t="s">
        <v>8447</v>
      </c>
      <c r="M27998" s="1" t="s">
        <v>8699</v>
      </c>
      <c r="N27998">
        <v>2006</v>
      </c>
      <c r="O27998" s="1" t="s">
        <v>7013</v>
      </c>
      <c r="P27998" s="1" t="s">
        <v>7049</v>
      </c>
      <c r="Q27998" s="1" t="s">
        <v>8447</v>
      </c>
      <c r="R27998" s="1" t="s">
        <v>8699</v>
      </c>
      <c r="S27998" s="1" t="s">
        <v>7016</v>
      </c>
      <c r="T27998">
        <v>7.048</v>
      </c>
      <c r="U27998" s="1" t="s">
        <v>7017</v>
      </c>
      <c r="V27998" s="1" t="s">
        <v>7024</v>
      </c>
      <c r="W27998">
        <v>18</v>
      </c>
      <c r="X27998" s="1" t="s">
        <v>7017</v>
      </c>
      <c r="Y27998">
        <v>-14.001017057</v>
      </c>
      <c r="Z27998">
        <v>-74.559734805000005</v>
      </c>
    </row>
    <row r="27999" spans="1:26" x14ac:dyDescent="0.3">
      <c r="A27999" s="1" t="s">
        <v>18241</v>
      </c>
      <c r="B27999" s="1" t="s">
        <v>26221</v>
      </c>
      <c r="C27999" s="1" t="s">
        <v>7011</v>
      </c>
      <c r="D27999" s="1" t="s">
        <v>7011</v>
      </c>
      <c r="E27999" s="1" t="s">
        <v>7075</v>
      </c>
      <c r="F27999" s="1" t="s">
        <v>7072</v>
      </c>
      <c r="G27999">
        <v>2022</v>
      </c>
      <c r="H27999" s="1" t="s">
        <v>33</v>
      </c>
      <c r="I27999">
        <v>2024</v>
      </c>
      <c r="J27999">
        <v>1</v>
      </c>
      <c r="K27999" s="1" t="s">
        <v>7011</v>
      </c>
      <c r="L27999" s="1" t="s">
        <v>7011</v>
      </c>
      <c r="M27999" s="1" t="s">
        <v>7075</v>
      </c>
      <c r="N27999">
        <v>2006</v>
      </c>
      <c r="O27999" s="1" t="s">
        <v>7013</v>
      </c>
      <c r="P27999" s="1" t="s">
        <v>7011</v>
      </c>
      <c r="Q27999" s="1" t="s">
        <v>7011</v>
      </c>
      <c r="R27999" s="1" t="s">
        <v>7075</v>
      </c>
      <c r="S27999" s="1" t="s">
        <v>7016</v>
      </c>
      <c r="T27999">
        <v>6.36</v>
      </c>
      <c r="U27999" s="1" t="s">
        <v>7017</v>
      </c>
      <c r="V27999" s="1" t="s">
        <v>7079</v>
      </c>
      <c r="W27999">
        <v>18</v>
      </c>
      <c r="X27999" s="1" t="s">
        <v>7017</v>
      </c>
      <c r="Y27999">
        <v>-11.992765968500001</v>
      </c>
      <c r="Z27999">
        <v>-77.088504437099999</v>
      </c>
    </row>
    <row r="28000" spans="1:26" x14ac:dyDescent="0.3">
      <c r="A28000" s="1" t="s">
        <v>19072</v>
      </c>
      <c r="B28000" s="1" t="s">
        <v>7967</v>
      </c>
      <c r="C28000" s="1" t="s">
        <v>7049</v>
      </c>
      <c r="D28000" s="1" t="s">
        <v>7050</v>
      </c>
      <c r="E28000" s="1" t="s">
        <v>7049</v>
      </c>
      <c r="F28000" s="1" t="s">
        <v>7072</v>
      </c>
      <c r="G28000">
        <v>2021</v>
      </c>
      <c r="H28000" s="1" t="s">
        <v>21</v>
      </c>
      <c r="I28000">
        <v>2024</v>
      </c>
      <c r="J28000">
        <v>1</v>
      </c>
      <c r="K28000" s="1" t="s">
        <v>7011</v>
      </c>
      <c r="L28000" s="1" t="s">
        <v>7011</v>
      </c>
      <c r="M28000" s="1" t="s">
        <v>7455</v>
      </c>
      <c r="N28000">
        <v>2005</v>
      </c>
      <c r="O28000" s="1" t="s">
        <v>7013</v>
      </c>
      <c r="P28000" s="1" t="s">
        <v>7049</v>
      </c>
      <c r="Q28000" s="1" t="s">
        <v>7050</v>
      </c>
      <c r="R28000" s="1" t="s">
        <v>7049</v>
      </c>
      <c r="S28000" s="1" t="s">
        <v>7016</v>
      </c>
      <c r="T28000">
        <v>9.3710000000000004</v>
      </c>
      <c r="U28000" s="1" t="s">
        <v>7017</v>
      </c>
      <c r="V28000" s="1" t="s">
        <v>7079</v>
      </c>
      <c r="W28000">
        <v>19</v>
      </c>
      <c r="X28000" s="1" t="s">
        <v>7017</v>
      </c>
    </row>
    <row r="28001" spans="1:26" x14ac:dyDescent="0.3">
      <c r="A28001" s="1" t="s">
        <v>14927</v>
      </c>
      <c r="B28001" s="1" t="s">
        <v>14198</v>
      </c>
      <c r="C28001" s="1" t="s">
        <v>7140</v>
      </c>
      <c r="D28001" s="1" t="s">
        <v>13048</v>
      </c>
      <c r="E28001" s="1" t="s">
        <v>13048</v>
      </c>
      <c r="F28001" s="1" t="s">
        <v>7072</v>
      </c>
      <c r="G28001">
        <v>2022</v>
      </c>
      <c r="H28001" s="1" t="s">
        <v>21</v>
      </c>
      <c r="I28001">
        <v>2024</v>
      </c>
      <c r="J28001">
        <v>1</v>
      </c>
      <c r="K28001" s="1" t="s">
        <v>7140</v>
      </c>
      <c r="L28001" s="1" t="s">
        <v>13048</v>
      </c>
      <c r="M28001" s="1" t="s">
        <v>13048</v>
      </c>
      <c r="N28001">
        <v>2006</v>
      </c>
      <c r="O28001" s="1" t="s">
        <v>7013</v>
      </c>
      <c r="P28001" s="1" t="s">
        <v>7049</v>
      </c>
      <c r="Q28001" s="1" t="s">
        <v>7360</v>
      </c>
      <c r="R28001" s="1" t="s">
        <v>26222</v>
      </c>
      <c r="S28001" s="1" t="s">
        <v>7023</v>
      </c>
      <c r="T28001">
        <v>4.9249999999999998</v>
      </c>
      <c r="U28001" s="1" t="s">
        <v>7017</v>
      </c>
      <c r="V28001" s="1" t="s">
        <v>7024</v>
      </c>
      <c r="W28001">
        <v>18</v>
      </c>
      <c r="X28001" s="1" t="s">
        <v>7017</v>
      </c>
      <c r="Y28001">
        <v>-16.630914047899999</v>
      </c>
      <c r="Z28001">
        <v>-72.712879591999993</v>
      </c>
    </row>
    <row r="28002" spans="1:26" x14ac:dyDescent="0.3">
      <c r="A28002" s="1" t="s">
        <v>12016</v>
      </c>
      <c r="B28002" s="1" t="s">
        <v>9537</v>
      </c>
      <c r="C28002" s="1" t="s">
        <v>7011</v>
      </c>
      <c r="D28002" s="1" t="s">
        <v>7011</v>
      </c>
      <c r="E28002" s="1" t="s">
        <v>7128</v>
      </c>
      <c r="F28002" s="1" t="s">
        <v>7072</v>
      </c>
      <c r="G28002">
        <v>2022</v>
      </c>
      <c r="H28002" s="1" t="s">
        <v>21</v>
      </c>
      <c r="I28002">
        <v>2024</v>
      </c>
      <c r="J28002">
        <v>1</v>
      </c>
      <c r="K28002" s="1" t="s">
        <v>7011</v>
      </c>
      <c r="L28002" s="1" t="s">
        <v>7011</v>
      </c>
      <c r="M28002" s="1" t="s">
        <v>7128</v>
      </c>
      <c r="N28002">
        <v>2005</v>
      </c>
      <c r="O28002" s="1" t="s">
        <v>7013</v>
      </c>
      <c r="P28002" s="1" t="s">
        <v>7202</v>
      </c>
      <c r="Q28002" s="1" t="s">
        <v>7203</v>
      </c>
      <c r="R28002" s="1" t="s">
        <v>7203</v>
      </c>
      <c r="S28002" s="1" t="s">
        <v>7023</v>
      </c>
      <c r="T28002">
        <v>6.992</v>
      </c>
      <c r="U28002" s="1" t="s">
        <v>7017</v>
      </c>
      <c r="V28002" s="1" t="s">
        <v>7024</v>
      </c>
      <c r="W28002">
        <v>19</v>
      </c>
      <c r="X28002" s="1" t="s">
        <v>7017</v>
      </c>
      <c r="Y28002">
        <v>-12.0990010539</v>
      </c>
      <c r="Z28002">
        <v>-77.036772389099994</v>
      </c>
    </row>
    <row r="28003" spans="1:26" x14ac:dyDescent="0.3">
      <c r="A28003" s="1" t="s">
        <v>23031</v>
      </c>
      <c r="B28003" s="1" t="s">
        <v>10501</v>
      </c>
      <c r="C28003" s="1" t="s">
        <v>7049</v>
      </c>
      <c r="D28003" s="1" t="s">
        <v>7050</v>
      </c>
      <c r="E28003" s="1" t="s">
        <v>10290</v>
      </c>
      <c r="F28003" s="1" t="s">
        <v>7072</v>
      </c>
      <c r="G28003">
        <v>2022</v>
      </c>
      <c r="H28003" s="1" t="s">
        <v>19</v>
      </c>
      <c r="I28003">
        <v>2024</v>
      </c>
      <c r="J28003">
        <v>1</v>
      </c>
      <c r="K28003" s="1" t="s">
        <v>7049</v>
      </c>
      <c r="L28003" s="1" t="s">
        <v>7050</v>
      </c>
      <c r="M28003" s="1" t="s">
        <v>7049</v>
      </c>
      <c r="N28003">
        <v>2006</v>
      </c>
      <c r="O28003" s="1" t="s">
        <v>7013</v>
      </c>
      <c r="P28003" s="1" t="s">
        <v>7049</v>
      </c>
      <c r="Q28003" s="1" t="s">
        <v>7050</v>
      </c>
      <c r="R28003" s="1" t="s">
        <v>7049</v>
      </c>
      <c r="S28003" s="1" t="s">
        <v>7023</v>
      </c>
      <c r="T28003">
        <v>9.9309999999999992</v>
      </c>
      <c r="U28003" s="1" t="s">
        <v>7017</v>
      </c>
      <c r="V28003" s="1" t="s">
        <v>7079</v>
      </c>
      <c r="W28003">
        <v>18</v>
      </c>
      <c r="X28003" s="1" t="s">
        <v>7017</v>
      </c>
      <c r="Y28003">
        <v>-13.134562378</v>
      </c>
      <c r="Z28003">
        <v>-74.252088157399996</v>
      </c>
    </row>
    <row r="28004" spans="1:26" x14ac:dyDescent="0.3">
      <c r="A28004" s="1" t="s">
        <v>7244</v>
      </c>
      <c r="B28004" s="1" t="s">
        <v>7245</v>
      </c>
      <c r="C28004" s="1" t="s">
        <v>7202</v>
      </c>
      <c r="D28004" s="1" t="s">
        <v>7203</v>
      </c>
      <c r="E28004" s="1" t="s">
        <v>7246</v>
      </c>
      <c r="F28004" s="1" t="s">
        <v>7072</v>
      </c>
      <c r="G28004">
        <v>2022</v>
      </c>
      <c r="H28004" s="1" t="s">
        <v>10</v>
      </c>
      <c r="I28004">
        <v>2024</v>
      </c>
      <c r="J28004">
        <v>1</v>
      </c>
      <c r="K28004" s="1" t="s">
        <v>7059</v>
      </c>
      <c r="L28004" s="1" t="s">
        <v>7139</v>
      </c>
      <c r="M28004" s="1" t="s">
        <v>7059</v>
      </c>
      <c r="N28004">
        <v>2005</v>
      </c>
      <c r="O28004" s="1" t="s">
        <v>7013</v>
      </c>
      <c r="P28004" s="1" t="s">
        <v>7011</v>
      </c>
      <c r="Q28004" s="1" t="s">
        <v>7011</v>
      </c>
      <c r="R28004" s="1" t="s">
        <v>7011</v>
      </c>
      <c r="S28004" s="1" t="s">
        <v>7016</v>
      </c>
      <c r="T28004">
        <v>11.872</v>
      </c>
      <c r="U28004" s="1" t="s">
        <v>7017</v>
      </c>
      <c r="V28004" s="1" t="s">
        <v>7079</v>
      </c>
      <c r="W28004">
        <v>19</v>
      </c>
      <c r="X28004" s="1" t="s">
        <v>7017</v>
      </c>
    </row>
    <row r="28005" spans="1:26" x14ac:dyDescent="0.3">
      <c r="A28005" s="1" t="s">
        <v>14153</v>
      </c>
      <c r="B28005" s="1" t="s">
        <v>12007</v>
      </c>
      <c r="C28005" s="1" t="s">
        <v>7011</v>
      </c>
      <c r="D28005" s="1" t="s">
        <v>7011</v>
      </c>
      <c r="E28005" s="1" t="s">
        <v>7011</v>
      </c>
      <c r="F28005" s="1" t="s">
        <v>7013</v>
      </c>
      <c r="G28005">
        <v>2020</v>
      </c>
      <c r="H28005" s="1" t="s">
        <v>21</v>
      </c>
      <c r="I28005">
        <v>2022</v>
      </c>
      <c r="J28005">
        <v>2</v>
      </c>
      <c r="K28005" s="1" t="s">
        <v>7011</v>
      </c>
      <c r="L28005" s="1" t="s">
        <v>7011</v>
      </c>
      <c r="M28005" s="1" t="s">
        <v>7011</v>
      </c>
      <c r="N28005">
        <v>2004</v>
      </c>
      <c r="O28005" s="1" t="s">
        <v>7013</v>
      </c>
      <c r="P28005" s="1" t="s">
        <v>7087</v>
      </c>
      <c r="Q28005" s="1" t="s">
        <v>8006</v>
      </c>
      <c r="R28005" s="1" t="s">
        <v>8006</v>
      </c>
      <c r="S28005" s="1" t="s">
        <v>7016</v>
      </c>
      <c r="T28005">
        <v>2.0299999999999998</v>
      </c>
      <c r="U28005" s="1" t="s">
        <v>7017</v>
      </c>
      <c r="V28005" s="1" t="s">
        <v>7024</v>
      </c>
      <c r="W28005">
        <v>18</v>
      </c>
      <c r="X28005" s="1" t="s">
        <v>7017</v>
      </c>
      <c r="Y28005">
        <v>-12.0510554271</v>
      </c>
      <c r="Z28005">
        <v>-77.049037732200006</v>
      </c>
    </row>
    <row r="28006" spans="1:26" x14ac:dyDescent="0.3">
      <c r="A28006" s="1" t="s">
        <v>25224</v>
      </c>
      <c r="B28006" s="1" t="s">
        <v>23600</v>
      </c>
      <c r="C28006" s="1" t="s">
        <v>7202</v>
      </c>
      <c r="D28006" s="1" t="s">
        <v>7202</v>
      </c>
      <c r="E28006" s="1" t="s">
        <v>14203</v>
      </c>
      <c r="F28006" s="1" t="s">
        <v>7013</v>
      </c>
      <c r="G28006">
        <v>2019</v>
      </c>
      <c r="H28006" s="1" t="s">
        <v>26</v>
      </c>
      <c r="I28006">
        <v>2022</v>
      </c>
      <c r="J28006">
        <v>2</v>
      </c>
      <c r="K28006" s="1" t="s">
        <v>7202</v>
      </c>
      <c r="L28006" s="1" t="s">
        <v>7202</v>
      </c>
      <c r="M28006" s="1" t="s">
        <v>7202</v>
      </c>
      <c r="N28006">
        <v>2002</v>
      </c>
      <c r="O28006" s="1" t="s">
        <v>7013</v>
      </c>
      <c r="P28006" s="1" t="s">
        <v>7202</v>
      </c>
      <c r="Q28006" s="1" t="s">
        <v>7202</v>
      </c>
      <c r="R28006" s="1" t="s">
        <v>7202</v>
      </c>
      <c r="S28006" s="1" t="s">
        <v>7016</v>
      </c>
      <c r="T28006">
        <v>2.0259999999999998</v>
      </c>
      <c r="U28006" s="1" t="s">
        <v>7017</v>
      </c>
      <c r="V28006" s="1" t="s">
        <v>7024</v>
      </c>
      <c r="W28006">
        <v>20</v>
      </c>
      <c r="X28006" s="1" t="s">
        <v>7017</v>
      </c>
      <c r="Y28006">
        <v>-6.6739578472899996</v>
      </c>
      <c r="Z28006">
        <v>-79.932897616299996</v>
      </c>
    </row>
    <row r="28007" spans="1:26" x14ac:dyDescent="0.3">
      <c r="A28007" s="1" t="s">
        <v>22493</v>
      </c>
      <c r="B28007" s="1" t="s">
        <v>7997</v>
      </c>
      <c r="C28007" s="1" t="s">
        <v>7184</v>
      </c>
      <c r="D28007" s="1" t="s">
        <v>7185</v>
      </c>
      <c r="E28007" s="1" t="s">
        <v>7187</v>
      </c>
      <c r="F28007" s="1" t="s">
        <v>7013</v>
      </c>
      <c r="G28007">
        <v>2021</v>
      </c>
      <c r="H28007" s="1" t="s">
        <v>10</v>
      </c>
      <c r="I28007">
        <v>2022</v>
      </c>
      <c r="J28007">
        <v>2</v>
      </c>
      <c r="K28007" s="1" t="s">
        <v>7316</v>
      </c>
      <c r="L28007" s="1" t="s">
        <v>7185</v>
      </c>
      <c r="M28007" s="1" t="s">
        <v>7187</v>
      </c>
      <c r="N28007">
        <v>2005</v>
      </c>
      <c r="O28007" s="1" t="s">
        <v>7013</v>
      </c>
      <c r="P28007" s="1" t="s">
        <v>7316</v>
      </c>
      <c r="Q28007" s="1" t="s">
        <v>7185</v>
      </c>
      <c r="R28007" s="1" t="s">
        <v>7187</v>
      </c>
      <c r="S28007" s="1" t="s">
        <v>7016</v>
      </c>
      <c r="T28007">
        <v>4.1139999999999999</v>
      </c>
      <c r="U28007" s="1" t="s">
        <v>7017</v>
      </c>
      <c r="V28007" s="1" t="s">
        <v>7024</v>
      </c>
      <c r="W28007">
        <v>17</v>
      </c>
      <c r="X28007" s="1" t="s">
        <v>7017</v>
      </c>
    </row>
    <row r="28008" spans="1:26" x14ac:dyDescent="0.3">
      <c r="A28008" s="1" t="s">
        <v>26224</v>
      </c>
      <c r="B28008" s="1" t="s">
        <v>8409</v>
      </c>
      <c r="C28008" s="1" t="s">
        <v>7116</v>
      </c>
      <c r="D28008" s="1" t="s">
        <v>7176</v>
      </c>
      <c r="E28008" s="1" t="s">
        <v>7176</v>
      </c>
      <c r="F28008" s="1" t="s">
        <v>7013</v>
      </c>
      <c r="G28008">
        <v>2021</v>
      </c>
      <c r="H28008" s="1" t="s">
        <v>26</v>
      </c>
      <c r="I28008">
        <v>2022</v>
      </c>
      <c r="J28008">
        <v>2</v>
      </c>
      <c r="K28008" s="1" t="s">
        <v>7011</v>
      </c>
      <c r="L28008" s="1" t="s">
        <v>7011</v>
      </c>
      <c r="M28008" s="1" t="s">
        <v>7032</v>
      </c>
      <c r="N28008">
        <v>2005</v>
      </c>
      <c r="O28008" s="1" t="s">
        <v>7013</v>
      </c>
      <c r="P28008" s="1" t="s">
        <v>7021</v>
      </c>
      <c r="Q28008" s="1" t="s">
        <v>7176</v>
      </c>
      <c r="R28008" s="1" t="s">
        <v>7176</v>
      </c>
      <c r="S28008" s="1" t="s">
        <v>7016</v>
      </c>
      <c r="T28008">
        <v>3.3929999999999998</v>
      </c>
      <c r="U28008" s="1" t="s">
        <v>7017</v>
      </c>
      <c r="V28008" s="1" t="s">
        <v>7024</v>
      </c>
      <c r="W28008">
        <v>17</v>
      </c>
      <c r="X28008" s="1" t="s">
        <v>7017</v>
      </c>
    </row>
    <row r="28009" spans="1:26" x14ac:dyDescent="0.3">
      <c r="A28009" s="1" t="s">
        <v>1017</v>
      </c>
      <c r="B28009" s="1" t="s">
        <v>8042</v>
      </c>
      <c r="C28009" s="1" t="s">
        <v>7140</v>
      </c>
      <c r="D28009" s="1" t="s">
        <v>7140</v>
      </c>
      <c r="E28009" s="1" t="s">
        <v>7141</v>
      </c>
      <c r="F28009" s="1" t="s">
        <v>7013</v>
      </c>
      <c r="G28009">
        <v>2020</v>
      </c>
      <c r="H28009" s="1" t="s">
        <v>10</v>
      </c>
      <c r="I28009">
        <v>2022</v>
      </c>
      <c r="J28009">
        <v>2</v>
      </c>
      <c r="K28009" s="1" t="s">
        <v>7011</v>
      </c>
      <c r="L28009" s="1" t="s">
        <v>7011</v>
      </c>
      <c r="M28009" s="1" t="s">
        <v>7055</v>
      </c>
      <c r="N28009">
        <v>2003</v>
      </c>
      <c r="O28009" s="1" t="s">
        <v>7013</v>
      </c>
      <c r="P28009" s="1" t="s">
        <v>7140</v>
      </c>
      <c r="Q28009" s="1" t="s">
        <v>7140</v>
      </c>
      <c r="R28009" s="1" t="s">
        <v>7140</v>
      </c>
      <c r="S28009" s="1" t="s">
        <v>7016</v>
      </c>
      <c r="T28009">
        <v>10.209</v>
      </c>
      <c r="U28009" s="1" t="s">
        <v>7017</v>
      </c>
      <c r="V28009" s="1" t="s">
        <v>7772</v>
      </c>
      <c r="W28009">
        <v>19</v>
      </c>
      <c r="X28009" s="1" t="s">
        <v>7017</v>
      </c>
      <c r="Y28009">
        <v>-12.075080461100001</v>
      </c>
      <c r="Z28009">
        <v>-77.065789134699997</v>
      </c>
    </row>
    <row r="28010" spans="1:26" x14ac:dyDescent="0.3">
      <c r="A28010" s="1" t="s">
        <v>5214</v>
      </c>
      <c r="B28010" s="1" t="s">
        <v>11097</v>
      </c>
      <c r="C28010" s="1" t="s">
        <v>7102</v>
      </c>
      <c r="D28010" s="1" t="s">
        <v>7103</v>
      </c>
      <c r="E28010" s="1" t="s">
        <v>7103</v>
      </c>
      <c r="F28010" s="1" t="s">
        <v>7013</v>
      </c>
      <c r="G28010">
        <v>2021</v>
      </c>
      <c r="H28010" s="1" t="s">
        <v>60</v>
      </c>
      <c r="I28010">
        <v>2022</v>
      </c>
      <c r="J28010">
        <v>2</v>
      </c>
      <c r="K28010" s="1" t="s">
        <v>7011</v>
      </c>
      <c r="L28010" s="1" t="s">
        <v>7011</v>
      </c>
      <c r="M28010" s="1" t="s">
        <v>7032</v>
      </c>
      <c r="N28010">
        <v>2004</v>
      </c>
      <c r="O28010" s="1" t="s">
        <v>7013</v>
      </c>
      <c r="P28010" s="1" t="s">
        <v>7102</v>
      </c>
      <c r="Q28010" s="1" t="s">
        <v>7103</v>
      </c>
      <c r="R28010" s="1" t="s">
        <v>7103</v>
      </c>
      <c r="S28010" s="1" t="s">
        <v>7016</v>
      </c>
      <c r="T28010">
        <v>6.31</v>
      </c>
      <c r="U28010" s="1" t="s">
        <v>7017</v>
      </c>
      <c r="V28010" s="1" t="s">
        <v>7024</v>
      </c>
      <c r="W28010">
        <v>18</v>
      </c>
      <c r="X28010" s="1" t="s">
        <v>7017</v>
      </c>
    </row>
    <row r="28011" spans="1:26" x14ac:dyDescent="0.3">
      <c r="A28011" s="1" t="s">
        <v>20239</v>
      </c>
      <c r="B28011" s="1" t="s">
        <v>8525</v>
      </c>
      <c r="C28011" s="1" t="s">
        <v>7011</v>
      </c>
      <c r="D28011" s="1" t="s">
        <v>7011</v>
      </c>
      <c r="E28011" s="1" t="s">
        <v>7026</v>
      </c>
      <c r="F28011" s="1" t="s">
        <v>7013</v>
      </c>
      <c r="G28011">
        <v>2020</v>
      </c>
      <c r="H28011" s="1" t="s">
        <v>10</v>
      </c>
      <c r="I28011">
        <v>2022</v>
      </c>
      <c r="J28011">
        <v>2</v>
      </c>
      <c r="K28011" s="1" t="s">
        <v>7011</v>
      </c>
      <c r="L28011" s="1" t="s">
        <v>7011</v>
      </c>
      <c r="M28011" s="1" t="s">
        <v>7011</v>
      </c>
      <c r="N28011">
        <v>2003</v>
      </c>
      <c r="O28011" s="1" t="s">
        <v>7013</v>
      </c>
      <c r="P28011" s="1" t="s">
        <v>7011</v>
      </c>
      <c r="Q28011" s="1" t="s">
        <v>7011</v>
      </c>
      <c r="R28011" s="1" t="s">
        <v>7011</v>
      </c>
      <c r="S28011" s="1" t="s">
        <v>7016</v>
      </c>
      <c r="T28011">
        <v>4.4550000000000001</v>
      </c>
      <c r="U28011" s="1" t="s">
        <v>7017</v>
      </c>
      <c r="V28011" s="1" t="s">
        <v>7772</v>
      </c>
      <c r="W28011">
        <v>19</v>
      </c>
      <c r="X28011" s="1" t="s">
        <v>7017</v>
      </c>
      <c r="Y28011">
        <v>-12.0510554271</v>
      </c>
      <c r="Z28011">
        <v>-77.049037732200006</v>
      </c>
    </row>
    <row r="28012" spans="1:26" x14ac:dyDescent="0.3">
      <c r="A28012" s="1" t="s">
        <v>7144</v>
      </c>
      <c r="B28012" s="1" t="s">
        <v>7145</v>
      </c>
      <c r="C28012" s="1" t="s">
        <v>7011</v>
      </c>
      <c r="D28012" s="1" t="s">
        <v>7011</v>
      </c>
      <c r="E28012" s="1" t="s">
        <v>7034</v>
      </c>
      <c r="F28012" s="1" t="s">
        <v>7013</v>
      </c>
      <c r="G28012">
        <v>2020</v>
      </c>
      <c r="H28012" s="1" t="s">
        <v>19</v>
      </c>
      <c r="I28012">
        <v>2022</v>
      </c>
      <c r="J28012">
        <v>2</v>
      </c>
      <c r="K28012" s="1" t="s">
        <v>7011</v>
      </c>
      <c r="L28012" s="1" t="s">
        <v>7011</v>
      </c>
      <c r="M28012" s="1" t="s">
        <v>7034</v>
      </c>
      <c r="N28012">
        <v>2004</v>
      </c>
      <c r="O28012" s="1" t="s">
        <v>7013</v>
      </c>
      <c r="P28012" s="1" t="s">
        <v>7011</v>
      </c>
      <c r="Q28012" s="1" t="s">
        <v>7011</v>
      </c>
      <c r="R28012" s="1" t="s">
        <v>7011</v>
      </c>
      <c r="S28012" s="1" t="s">
        <v>7016</v>
      </c>
      <c r="T28012">
        <v>6.6669999999999998</v>
      </c>
      <c r="U28012" s="1" t="s">
        <v>7017</v>
      </c>
      <c r="V28012" s="1" t="s">
        <v>7024</v>
      </c>
      <c r="W28012">
        <v>18</v>
      </c>
      <c r="X28012" s="1" t="s">
        <v>7017</v>
      </c>
      <c r="Y28012">
        <v>-11.929099864499999</v>
      </c>
      <c r="Z28012">
        <v>-77.0389161298</v>
      </c>
    </row>
    <row r="28013" spans="1:26" x14ac:dyDescent="0.3">
      <c r="A28013" s="1" t="s">
        <v>23384</v>
      </c>
      <c r="B28013" s="1" t="s">
        <v>7338</v>
      </c>
      <c r="C28013" s="1" t="s">
        <v>7011</v>
      </c>
      <c r="D28013" s="1" t="s">
        <v>7242</v>
      </c>
      <c r="E28013" s="1" t="s">
        <v>7242</v>
      </c>
      <c r="F28013" s="1" t="s">
        <v>7013</v>
      </c>
      <c r="G28013">
        <v>2020</v>
      </c>
      <c r="H28013" s="1" t="s">
        <v>26</v>
      </c>
      <c r="I28013">
        <v>2022</v>
      </c>
      <c r="J28013">
        <v>2</v>
      </c>
      <c r="K28013" s="1" t="s">
        <v>7011</v>
      </c>
      <c r="L28013" s="1" t="s">
        <v>7242</v>
      </c>
      <c r="M28013" s="1" t="s">
        <v>11964</v>
      </c>
      <c r="N28013">
        <v>2004</v>
      </c>
      <c r="O28013" s="1" t="s">
        <v>7013</v>
      </c>
      <c r="P28013" s="1" t="s">
        <v>7011</v>
      </c>
      <c r="Q28013" s="1" t="s">
        <v>7242</v>
      </c>
      <c r="R28013" s="1" t="s">
        <v>7242</v>
      </c>
      <c r="S28013" s="1" t="s">
        <v>7016</v>
      </c>
      <c r="T28013">
        <v>6.641</v>
      </c>
      <c r="U28013" s="1" t="s">
        <v>7017</v>
      </c>
      <c r="V28013" s="1" t="s">
        <v>7024</v>
      </c>
      <c r="W28013">
        <v>18</v>
      </c>
      <c r="X28013" s="1" t="s">
        <v>7017</v>
      </c>
      <c r="Y28013">
        <v>-11.517745011900001</v>
      </c>
      <c r="Z28013">
        <v>-77.049950237600001</v>
      </c>
    </row>
    <row r="28014" spans="1:26" x14ac:dyDescent="0.3">
      <c r="A28014" s="1" t="s">
        <v>26225</v>
      </c>
      <c r="B28014" s="1" t="s">
        <v>13526</v>
      </c>
      <c r="C28014" s="1" t="s">
        <v>7116</v>
      </c>
      <c r="D28014" s="1" t="s">
        <v>9981</v>
      </c>
      <c r="E28014" s="1" t="s">
        <v>9981</v>
      </c>
      <c r="F28014" s="1" t="s">
        <v>7013</v>
      </c>
      <c r="G28014">
        <v>2020</v>
      </c>
      <c r="H28014" s="1" t="s">
        <v>10</v>
      </c>
      <c r="I28014">
        <v>2022</v>
      </c>
      <c r="J28014">
        <v>2</v>
      </c>
      <c r="K28014" s="1" t="s">
        <v>7021</v>
      </c>
      <c r="L28014" s="1" t="s">
        <v>9981</v>
      </c>
      <c r="M28014" s="1" t="s">
        <v>9981</v>
      </c>
      <c r="N28014">
        <v>2004</v>
      </c>
      <c r="O28014" s="1" t="s">
        <v>7013</v>
      </c>
      <c r="P28014" s="1" t="s">
        <v>7011</v>
      </c>
      <c r="Q28014" s="1" t="s">
        <v>7011</v>
      </c>
      <c r="R28014" s="1" t="s">
        <v>7011</v>
      </c>
      <c r="S28014" s="1" t="s">
        <v>7023</v>
      </c>
      <c r="T28014">
        <v>4.2880000000000003</v>
      </c>
      <c r="U28014" s="1" t="s">
        <v>7017</v>
      </c>
      <c r="V28014" s="1" t="s">
        <v>7024</v>
      </c>
      <c r="W28014">
        <v>18</v>
      </c>
      <c r="X28014" s="1" t="s">
        <v>7017</v>
      </c>
    </row>
    <row r="28015" spans="1:26" x14ac:dyDescent="0.3">
      <c r="A28015" s="1" t="s">
        <v>16307</v>
      </c>
      <c r="B28015" s="1" t="s">
        <v>8536</v>
      </c>
      <c r="C28015" s="1" t="s">
        <v>7087</v>
      </c>
      <c r="D28015" s="1" t="s">
        <v>7563</v>
      </c>
      <c r="E28015" s="1" t="s">
        <v>10819</v>
      </c>
      <c r="F28015" s="1" t="s">
        <v>7013</v>
      </c>
      <c r="G28015">
        <v>2020</v>
      </c>
      <c r="H28015" s="1" t="s">
        <v>10</v>
      </c>
      <c r="I28015">
        <v>2022</v>
      </c>
      <c r="J28015">
        <v>2</v>
      </c>
      <c r="K28015" s="1" t="s">
        <v>7087</v>
      </c>
      <c r="L28015" s="1" t="s">
        <v>7563</v>
      </c>
      <c r="M28015" s="1" t="s">
        <v>10819</v>
      </c>
      <c r="N28015">
        <v>2004</v>
      </c>
      <c r="O28015" s="1" t="s">
        <v>7013</v>
      </c>
      <c r="P28015" s="1" t="s">
        <v>7202</v>
      </c>
      <c r="Q28015" s="1" t="s">
        <v>7203</v>
      </c>
      <c r="R28015" s="1" t="s">
        <v>7203</v>
      </c>
      <c r="S28015" s="1" t="s">
        <v>7016</v>
      </c>
      <c r="T28015">
        <v>3.113</v>
      </c>
      <c r="U28015" s="1" t="s">
        <v>7017</v>
      </c>
      <c r="V28015" s="1" t="s">
        <v>7772</v>
      </c>
      <c r="W28015">
        <v>18</v>
      </c>
      <c r="X28015" s="1" t="s">
        <v>7017</v>
      </c>
      <c r="Y28015">
        <v>-6.5390176992400004</v>
      </c>
      <c r="Z28015">
        <v>-79.172905871799998</v>
      </c>
    </row>
    <row r="28016" spans="1:26" x14ac:dyDescent="0.3">
      <c r="A28016" s="1" t="s">
        <v>26226</v>
      </c>
      <c r="B28016" s="1" t="s">
        <v>14108</v>
      </c>
      <c r="C28016" s="1" t="s">
        <v>7011</v>
      </c>
      <c r="D28016" s="1" t="s">
        <v>7011</v>
      </c>
      <c r="E28016" s="1" t="s">
        <v>7091</v>
      </c>
      <c r="F28016" s="1" t="s">
        <v>7013</v>
      </c>
      <c r="G28016">
        <v>2018</v>
      </c>
      <c r="H28016" s="1" t="s">
        <v>10</v>
      </c>
      <c r="I28016">
        <v>2022</v>
      </c>
      <c r="J28016">
        <v>2</v>
      </c>
      <c r="K28016" s="1" t="s">
        <v>7011</v>
      </c>
      <c r="L28016" s="1" t="s">
        <v>7011</v>
      </c>
      <c r="M28016" s="1" t="s">
        <v>7091</v>
      </c>
      <c r="N28016">
        <v>2001</v>
      </c>
      <c r="O28016" s="1" t="s">
        <v>7013</v>
      </c>
      <c r="P28016" s="1" t="s">
        <v>7011</v>
      </c>
      <c r="Q28016" s="1" t="s">
        <v>7011</v>
      </c>
      <c r="R28016" s="1" t="s">
        <v>7091</v>
      </c>
      <c r="S28016" s="1" t="s">
        <v>7016</v>
      </c>
      <c r="T28016">
        <v>4.0780000000000003</v>
      </c>
      <c r="U28016" s="1" t="s">
        <v>7017</v>
      </c>
      <c r="V28016" s="1" t="s">
        <v>7024</v>
      </c>
      <c r="W28016">
        <v>21</v>
      </c>
      <c r="X28016" s="1" t="s">
        <v>7017</v>
      </c>
      <c r="Y28016">
        <v>-11.8720884594</v>
      </c>
      <c r="Z28016">
        <v>-77.086768675000002</v>
      </c>
    </row>
    <row r="28017" spans="1:26" x14ac:dyDescent="0.3">
      <c r="A28017" s="1" t="s">
        <v>19654</v>
      </c>
      <c r="B28017" s="1" t="s">
        <v>13293</v>
      </c>
      <c r="C28017" s="1" t="s">
        <v>7184</v>
      </c>
      <c r="D28017" s="1" t="s">
        <v>8795</v>
      </c>
      <c r="E28017" s="1" t="s">
        <v>20729</v>
      </c>
      <c r="F28017" s="1" t="s">
        <v>7013</v>
      </c>
      <c r="G28017">
        <v>2017</v>
      </c>
      <c r="H28017" s="1" t="s">
        <v>10</v>
      </c>
      <c r="I28017">
        <v>2022</v>
      </c>
      <c r="J28017">
        <v>2</v>
      </c>
      <c r="K28017" s="1" t="s">
        <v>7316</v>
      </c>
      <c r="L28017" s="1" t="s">
        <v>7925</v>
      </c>
      <c r="M28017" s="1" t="s">
        <v>7925</v>
      </c>
      <c r="N28017">
        <v>2001</v>
      </c>
      <c r="O28017" s="1" t="s">
        <v>7013</v>
      </c>
      <c r="P28017" s="1" t="s">
        <v>7316</v>
      </c>
      <c r="Q28017" s="1" t="s">
        <v>8385</v>
      </c>
      <c r="R28017" s="1" t="s">
        <v>19656</v>
      </c>
      <c r="S28017" s="1" t="s">
        <v>7016</v>
      </c>
      <c r="T28017">
        <v>4.4009999999999998</v>
      </c>
      <c r="U28017" s="1" t="s">
        <v>7017</v>
      </c>
      <c r="V28017" s="1" t="s">
        <v>7024</v>
      </c>
      <c r="W28017">
        <v>21</v>
      </c>
      <c r="X28017" s="1" t="s">
        <v>7017</v>
      </c>
    </row>
    <row r="28018" spans="1:26" x14ac:dyDescent="0.3">
      <c r="A28018" s="1" t="s">
        <v>5488</v>
      </c>
      <c r="B28018" s="1" t="s">
        <v>9022</v>
      </c>
      <c r="C28018" s="1" t="s">
        <v>7059</v>
      </c>
      <c r="D28018" s="1" t="s">
        <v>7060</v>
      </c>
      <c r="E28018" s="1" t="s">
        <v>7423</v>
      </c>
      <c r="F28018" s="1" t="s">
        <v>7013</v>
      </c>
      <c r="G28018">
        <v>2019</v>
      </c>
      <c r="H28018" s="1" t="s">
        <v>33</v>
      </c>
      <c r="I28018">
        <v>2022</v>
      </c>
      <c r="J28018">
        <v>2</v>
      </c>
      <c r="K28018" s="1" t="s">
        <v>7296</v>
      </c>
      <c r="L28018" s="1" t="s">
        <v>7296</v>
      </c>
      <c r="M28018" s="1" t="s">
        <v>10221</v>
      </c>
      <c r="N28018">
        <v>2002</v>
      </c>
      <c r="O28018" s="1" t="s">
        <v>7013</v>
      </c>
      <c r="P28018" s="1" t="s">
        <v>7011</v>
      </c>
      <c r="Q28018" s="1" t="s">
        <v>7011</v>
      </c>
      <c r="R28018" s="1" t="s">
        <v>7011</v>
      </c>
      <c r="S28018" s="1" t="s">
        <v>7023</v>
      </c>
      <c r="T28018">
        <v>8.9380000000000006</v>
      </c>
      <c r="U28018" s="1" t="s">
        <v>7017</v>
      </c>
      <c r="V28018" s="1" t="s">
        <v>7024</v>
      </c>
      <c r="W28018">
        <v>20</v>
      </c>
      <c r="X28018" s="1" t="s">
        <v>7017</v>
      </c>
    </row>
    <row r="28019" spans="1:26" x14ac:dyDescent="0.3">
      <c r="A28019" s="1" t="s">
        <v>22365</v>
      </c>
      <c r="B28019" s="1" t="s">
        <v>7101</v>
      </c>
      <c r="C28019" s="1" t="s">
        <v>7102</v>
      </c>
      <c r="D28019" s="1" t="s">
        <v>7103</v>
      </c>
      <c r="E28019" s="1" t="s">
        <v>7103</v>
      </c>
      <c r="F28019" s="1" t="s">
        <v>7013</v>
      </c>
      <c r="G28019">
        <v>2019</v>
      </c>
      <c r="H28019" s="1" t="s">
        <v>26</v>
      </c>
      <c r="I28019">
        <v>2022</v>
      </c>
      <c r="J28019">
        <v>2</v>
      </c>
      <c r="K28019" s="1" t="s">
        <v>7102</v>
      </c>
      <c r="L28019" s="1" t="s">
        <v>7103</v>
      </c>
      <c r="M28019" s="1" t="s">
        <v>7103</v>
      </c>
      <c r="N28019">
        <v>2003</v>
      </c>
      <c r="O28019" s="1" t="s">
        <v>7013</v>
      </c>
      <c r="P28019" s="1" t="s">
        <v>7102</v>
      </c>
      <c r="Q28019" s="1" t="s">
        <v>7103</v>
      </c>
      <c r="R28019" s="1" t="s">
        <v>7103</v>
      </c>
      <c r="S28019" s="1" t="s">
        <v>7016</v>
      </c>
      <c r="T28019">
        <v>3.915</v>
      </c>
      <c r="U28019" s="1" t="s">
        <v>7017</v>
      </c>
      <c r="V28019" s="1" t="s">
        <v>7024</v>
      </c>
      <c r="W28019">
        <v>19</v>
      </c>
      <c r="X28019" s="1" t="s">
        <v>7017</v>
      </c>
      <c r="Y28019">
        <v>-6.2477430043300002</v>
      </c>
      <c r="Z28019">
        <v>-77.856488012499995</v>
      </c>
    </row>
    <row r="28020" spans="1:26" x14ac:dyDescent="0.3">
      <c r="A28020" s="1" t="s">
        <v>2484</v>
      </c>
      <c r="B28020" s="1" t="s">
        <v>7196</v>
      </c>
      <c r="C28020" s="1" t="s">
        <v>7011</v>
      </c>
      <c r="D28020" s="1" t="s">
        <v>7011</v>
      </c>
      <c r="E28020" s="1" t="s">
        <v>7014</v>
      </c>
      <c r="F28020" s="1" t="s">
        <v>7013</v>
      </c>
      <c r="G28020">
        <v>2021</v>
      </c>
      <c r="H28020" s="1" t="s">
        <v>5</v>
      </c>
      <c r="I28020">
        <v>2022</v>
      </c>
      <c r="J28020">
        <v>2</v>
      </c>
      <c r="K28020" s="1" t="s">
        <v>7011</v>
      </c>
      <c r="L28020" s="1" t="s">
        <v>7011</v>
      </c>
      <c r="M28020" s="1" t="s">
        <v>7014</v>
      </c>
      <c r="N28020">
        <v>2005</v>
      </c>
      <c r="O28020" s="1" t="s">
        <v>7013</v>
      </c>
      <c r="P28020" s="1" t="s">
        <v>7011</v>
      </c>
      <c r="Q28020" s="1" t="s">
        <v>7011</v>
      </c>
      <c r="R28020" s="1" t="s">
        <v>7027</v>
      </c>
      <c r="S28020" s="1" t="s">
        <v>7016</v>
      </c>
      <c r="T28020">
        <v>5.9480000000000004</v>
      </c>
      <c r="U28020" s="1" t="s">
        <v>7017</v>
      </c>
      <c r="V28020" s="1" t="s">
        <v>7772</v>
      </c>
      <c r="W28020">
        <v>17</v>
      </c>
      <c r="X28020" s="1" t="s">
        <v>7017</v>
      </c>
      <c r="Y28020">
        <v>-12.1578203594</v>
      </c>
      <c r="Z28020">
        <v>-76.966523838699999</v>
      </c>
    </row>
    <row r="28021" spans="1:26" x14ac:dyDescent="0.3">
      <c r="A28021" s="1" t="s">
        <v>10552</v>
      </c>
      <c r="B28021" s="1" t="s">
        <v>10553</v>
      </c>
      <c r="C28021" s="1" t="s">
        <v>7011</v>
      </c>
      <c r="D28021" s="1" t="s">
        <v>7815</v>
      </c>
      <c r="E28021" s="1" t="s">
        <v>7816</v>
      </c>
      <c r="F28021" s="1" t="s">
        <v>7013</v>
      </c>
      <c r="G28021">
        <v>2019</v>
      </c>
      <c r="H28021" s="1" t="s">
        <v>392</v>
      </c>
      <c r="I28021">
        <v>2022</v>
      </c>
      <c r="J28021">
        <v>2</v>
      </c>
      <c r="K28021" s="1" t="s">
        <v>7011</v>
      </c>
      <c r="L28021" s="1" t="s">
        <v>7011</v>
      </c>
      <c r="M28021" s="1" t="s">
        <v>7011</v>
      </c>
      <c r="N28021">
        <v>2003</v>
      </c>
      <c r="O28021" s="1" t="s">
        <v>7013</v>
      </c>
      <c r="P28021" s="1" t="s">
        <v>7316</v>
      </c>
      <c r="Q28021" s="1" t="s">
        <v>7925</v>
      </c>
      <c r="R28021" s="1" t="s">
        <v>7925</v>
      </c>
      <c r="S28021" s="1" t="s">
        <v>7016</v>
      </c>
      <c r="T28021">
        <v>4.3639999999999999</v>
      </c>
      <c r="U28021" s="1" t="s">
        <v>7017</v>
      </c>
      <c r="V28021" s="1" t="s">
        <v>7024</v>
      </c>
      <c r="W28021">
        <v>19</v>
      </c>
      <c r="X28021" s="1" t="s">
        <v>7017</v>
      </c>
      <c r="Y28021">
        <v>-12.0510554271</v>
      </c>
      <c r="Z28021">
        <v>-77.049037732200006</v>
      </c>
    </row>
    <row r="28022" spans="1:26" x14ac:dyDescent="0.3">
      <c r="A28022" s="1" t="s">
        <v>5216</v>
      </c>
      <c r="B28022" s="1" t="s">
        <v>16478</v>
      </c>
      <c r="C28022" s="1" t="s">
        <v>7011</v>
      </c>
      <c r="D28022" s="1" t="s">
        <v>7011</v>
      </c>
      <c r="E28022" s="1" t="s">
        <v>7038</v>
      </c>
      <c r="F28022" s="1" t="s">
        <v>7013</v>
      </c>
      <c r="G28022">
        <v>2018</v>
      </c>
      <c r="H28022" s="1" t="s">
        <v>19</v>
      </c>
      <c r="I28022">
        <v>2022</v>
      </c>
      <c r="J28022">
        <v>2</v>
      </c>
      <c r="K28022" s="1" t="s">
        <v>7011</v>
      </c>
      <c r="L28022" s="1" t="s">
        <v>7011</v>
      </c>
      <c r="M28022" s="1" t="s">
        <v>7038</v>
      </c>
      <c r="N28022">
        <v>2002</v>
      </c>
      <c r="O28022" s="1" t="s">
        <v>7013</v>
      </c>
      <c r="P28022" s="1" t="s">
        <v>7011</v>
      </c>
      <c r="Q28022" s="1" t="s">
        <v>7011</v>
      </c>
      <c r="R28022" s="1" t="s">
        <v>7352</v>
      </c>
      <c r="S28022" s="1" t="s">
        <v>7023</v>
      </c>
      <c r="T28022">
        <v>10.278</v>
      </c>
      <c r="U28022" s="1" t="s">
        <v>7017</v>
      </c>
      <c r="V28022" s="1" t="s">
        <v>7772</v>
      </c>
      <c r="W28022">
        <v>20</v>
      </c>
      <c r="X28022" s="1" t="s">
        <v>7017</v>
      </c>
      <c r="Y28022">
        <v>-12.127226183599999</v>
      </c>
      <c r="Z28022">
        <v>-76.984518805600004</v>
      </c>
    </row>
    <row r="28023" spans="1:26" x14ac:dyDescent="0.3">
      <c r="A28023" s="1" t="s">
        <v>24559</v>
      </c>
      <c r="B28023" s="1" t="s">
        <v>26227</v>
      </c>
      <c r="C28023" s="1" t="s">
        <v>7011</v>
      </c>
      <c r="D28023" s="1" t="s">
        <v>7011</v>
      </c>
      <c r="E28023" s="1" t="s">
        <v>7029</v>
      </c>
      <c r="F28023" s="1" t="s">
        <v>7013</v>
      </c>
      <c r="G28023">
        <v>2020</v>
      </c>
      <c r="H28023" s="1" t="s">
        <v>10</v>
      </c>
      <c r="I28023">
        <v>2022</v>
      </c>
      <c r="J28023">
        <v>2</v>
      </c>
      <c r="K28023" s="1" t="s">
        <v>7011</v>
      </c>
      <c r="L28023" s="1" t="s">
        <v>7011</v>
      </c>
      <c r="M28023" s="1" t="s">
        <v>7029</v>
      </c>
      <c r="N28023">
        <v>2003</v>
      </c>
      <c r="O28023" s="1" t="s">
        <v>7013</v>
      </c>
      <c r="P28023" s="1" t="s">
        <v>7011</v>
      </c>
      <c r="Q28023" s="1" t="s">
        <v>7011</v>
      </c>
      <c r="R28023" s="1" t="s">
        <v>7082</v>
      </c>
      <c r="S28023" s="1" t="s">
        <v>7023</v>
      </c>
      <c r="T28023">
        <v>3.226</v>
      </c>
      <c r="U28023" s="1" t="s">
        <v>7017</v>
      </c>
      <c r="V28023" s="1" t="s">
        <v>7772</v>
      </c>
      <c r="W28023">
        <v>19</v>
      </c>
      <c r="X28023" s="1" t="s">
        <v>7017</v>
      </c>
      <c r="Y28023">
        <v>-12.043235579499999</v>
      </c>
      <c r="Z28023">
        <v>-76.963253007500001</v>
      </c>
    </row>
    <row r="28024" spans="1:26" x14ac:dyDescent="0.3">
      <c r="A28024" s="1" t="s">
        <v>26228</v>
      </c>
      <c r="B28024" s="1" t="s">
        <v>7745</v>
      </c>
      <c r="C28024" s="1" t="s">
        <v>7011</v>
      </c>
      <c r="D28024" s="1" t="s">
        <v>7011</v>
      </c>
      <c r="E28024" s="1" t="s">
        <v>7032</v>
      </c>
      <c r="F28024" s="1" t="s">
        <v>7013</v>
      </c>
      <c r="G28024">
        <v>2021</v>
      </c>
      <c r="H28024" s="1" t="s">
        <v>10</v>
      </c>
      <c r="I28024">
        <v>2022</v>
      </c>
      <c r="J28024">
        <v>2</v>
      </c>
      <c r="K28024" s="1" t="s">
        <v>7011</v>
      </c>
      <c r="L28024" s="1" t="s">
        <v>7011</v>
      </c>
      <c r="M28024" s="1" t="s">
        <v>7032</v>
      </c>
      <c r="N28024">
        <v>2004</v>
      </c>
      <c r="O28024" s="1" t="s">
        <v>7013</v>
      </c>
      <c r="P28024" s="1" t="s">
        <v>7011</v>
      </c>
      <c r="Q28024" s="1" t="s">
        <v>7011</v>
      </c>
      <c r="R28024" s="1" t="s">
        <v>7027</v>
      </c>
      <c r="S28024" s="1" t="s">
        <v>7016</v>
      </c>
      <c r="T28024">
        <v>3.83</v>
      </c>
      <c r="U28024" s="1" t="s">
        <v>7017</v>
      </c>
      <c r="V28024" s="1" t="s">
        <v>7024</v>
      </c>
      <c r="W28024">
        <v>18</v>
      </c>
      <c r="X28024" s="1" t="s">
        <v>7017</v>
      </c>
    </row>
    <row r="28025" spans="1:26" x14ac:dyDescent="0.3">
      <c r="A28025" s="1" t="s">
        <v>21804</v>
      </c>
      <c r="B28025" s="1" t="s">
        <v>7402</v>
      </c>
      <c r="C28025" s="1" t="s">
        <v>7059</v>
      </c>
      <c r="D28025" s="1" t="s">
        <v>7060</v>
      </c>
      <c r="E28025" s="1" t="s">
        <v>7061</v>
      </c>
      <c r="F28025" s="1" t="s">
        <v>7013</v>
      </c>
      <c r="G28025">
        <v>2021</v>
      </c>
      <c r="H28025" s="1" t="s">
        <v>10</v>
      </c>
      <c r="I28025">
        <v>2022</v>
      </c>
      <c r="J28025">
        <v>2</v>
      </c>
      <c r="K28025" s="1" t="s">
        <v>7931</v>
      </c>
      <c r="L28025" s="1" t="s">
        <v>7931</v>
      </c>
      <c r="M28025" s="1" t="s">
        <v>7931</v>
      </c>
      <c r="N28025">
        <v>2005</v>
      </c>
      <c r="O28025" s="1" t="s">
        <v>7013</v>
      </c>
      <c r="P28025" s="1" t="s">
        <v>7931</v>
      </c>
      <c r="Q28025" s="1" t="s">
        <v>7931</v>
      </c>
      <c r="R28025" s="1" t="s">
        <v>7931</v>
      </c>
      <c r="S28025" s="1" t="s">
        <v>7016</v>
      </c>
      <c r="T28025">
        <v>2.2280000000000002</v>
      </c>
      <c r="U28025" s="1" t="s">
        <v>7017</v>
      </c>
      <c r="V28025" s="1" t="s">
        <v>7024</v>
      </c>
      <c r="W28025">
        <v>17</v>
      </c>
      <c r="X28025" s="1" t="s">
        <v>7017</v>
      </c>
      <c r="Y28025">
        <v>-3.5536606472200001</v>
      </c>
      <c r="Z28025">
        <v>-80.416172729500005</v>
      </c>
    </row>
    <row r="28026" spans="1:26" x14ac:dyDescent="0.3">
      <c r="A28026" s="1" t="s">
        <v>923</v>
      </c>
      <c r="B28026" s="1" t="s">
        <v>9236</v>
      </c>
      <c r="C28026" s="1" t="s">
        <v>7011</v>
      </c>
      <c r="D28026" s="1" t="s">
        <v>7011</v>
      </c>
      <c r="E28026" s="1" t="s">
        <v>7122</v>
      </c>
      <c r="F28026" s="1" t="s">
        <v>7013</v>
      </c>
      <c r="G28026">
        <v>2021</v>
      </c>
      <c r="H28026" s="1" t="s">
        <v>49</v>
      </c>
      <c r="I28026">
        <v>2022</v>
      </c>
      <c r="J28026">
        <v>2</v>
      </c>
      <c r="K28026" s="1" t="s">
        <v>7011</v>
      </c>
      <c r="L28026" s="1" t="s">
        <v>7011</v>
      </c>
      <c r="M28026" s="1" t="s">
        <v>7122</v>
      </c>
      <c r="N28026">
        <v>2005</v>
      </c>
      <c r="O28026" s="1" t="s">
        <v>7013</v>
      </c>
      <c r="P28026" s="1" t="s">
        <v>7011</v>
      </c>
      <c r="Q28026" s="1" t="s">
        <v>7011</v>
      </c>
      <c r="R28026" s="1" t="s">
        <v>7122</v>
      </c>
      <c r="S28026" s="1" t="s">
        <v>7016</v>
      </c>
      <c r="T28026">
        <v>5.9390000000000001</v>
      </c>
      <c r="U28026" s="1" t="s">
        <v>7017</v>
      </c>
      <c r="V28026" s="1" t="s">
        <v>7772</v>
      </c>
      <c r="W28026">
        <v>17</v>
      </c>
      <c r="X28026" s="1" t="s">
        <v>7017</v>
      </c>
      <c r="Y28026">
        <v>-12.032663317300001</v>
      </c>
      <c r="Z28026">
        <v>-76.877325540399994</v>
      </c>
    </row>
    <row r="28027" spans="1:26" x14ac:dyDescent="0.3">
      <c r="A28027" s="1" t="s">
        <v>7239</v>
      </c>
      <c r="B28027" s="1" t="s">
        <v>7045</v>
      </c>
      <c r="C28027" s="1" t="s">
        <v>7011</v>
      </c>
      <c r="D28027" s="1" t="s">
        <v>7011</v>
      </c>
      <c r="E28027" s="1" t="s">
        <v>7046</v>
      </c>
      <c r="F28027" s="1" t="s">
        <v>7013</v>
      </c>
      <c r="G28027">
        <v>2021</v>
      </c>
      <c r="H28027" s="1" t="s">
        <v>12</v>
      </c>
      <c r="I28027">
        <v>2022</v>
      </c>
      <c r="J28027">
        <v>2</v>
      </c>
      <c r="K28027" s="1" t="s">
        <v>7011</v>
      </c>
      <c r="L28027" s="1" t="s">
        <v>7011</v>
      </c>
      <c r="M28027" s="1" t="s">
        <v>7046</v>
      </c>
      <c r="N28027">
        <v>2005</v>
      </c>
      <c r="O28027" s="1" t="s">
        <v>7013</v>
      </c>
      <c r="P28027" s="1" t="s">
        <v>7011</v>
      </c>
      <c r="Q28027" s="1" t="s">
        <v>7011</v>
      </c>
      <c r="R28027" s="1" t="s">
        <v>7011</v>
      </c>
      <c r="S28027" s="1" t="s">
        <v>7016</v>
      </c>
      <c r="T28027">
        <v>4.101</v>
      </c>
      <c r="U28027" s="1" t="s">
        <v>7017</v>
      </c>
      <c r="V28027" s="1" t="s">
        <v>7024</v>
      </c>
      <c r="W28027">
        <v>17</v>
      </c>
      <c r="X28027" s="1" t="s">
        <v>7017</v>
      </c>
      <c r="Y28027">
        <v>-11.9725186497</v>
      </c>
      <c r="Z28027">
        <v>-77.074377689800002</v>
      </c>
    </row>
    <row r="28028" spans="1:26" x14ac:dyDescent="0.3">
      <c r="A28028" s="1" t="s">
        <v>11681</v>
      </c>
      <c r="B28028" s="1" t="s">
        <v>11682</v>
      </c>
      <c r="C28028" s="1" t="s">
        <v>7011</v>
      </c>
      <c r="D28028" s="1" t="s">
        <v>7011</v>
      </c>
      <c r="E28028" s="1" t="s">
        <v>7091</v>
      </c>
      <c r="F28028" s="1" t="s">
        <v>7013</v>
      </c>
      <c r="G28028">
        <v>2020</v>
      </c>
      <c r="H28028" s="1" t="s">
        <v>60</v>
      </c>
      <c r="I28028">
        <v>2022</v>
      </c>
      <c r="J28028">
        <v>2</v>
      </c>
      <c r="K28028" s="1" t="s">
        <v>7011</v>
      </c>
      <c r="L28028" s="1" t="s">
        <v>7011</v>
      </c>
      <c r="M28028" s="1" t="s">
        <v>7091</v>
      </c>
      <c r="N28028">
        <v>2004</v>
      </c>
      <c r="O28028" s="1" t="s">
        <v>7013</v>
      </c>
      <c r="P28028" s="1" t="s">
        <v>7102</v>
      </c>
      <c r="Q28028" s="1" t="s">
        <v>9328</v>
      </c>
      <c r="R28028" s="1" t="s">
        <v>11683</v>
      </c>
      <c r="S28028" s="1" t="s">
        <v>7016</v>
      </c>
      <c r="T28028">
        <v>5.2990000000000004</v>
      </c>
      <c r="U28028" s="1" t="s">
        <v>7017</v>
      </c>
      <c r="V28028" s="1" t="s">
        <v>7772</v>
      </c>
      <c r="W28028">
        <v>18</v>
      </c>
      <c r="X28028" s="1" t="s">
        <v>7017</v>
      </c>
      <c r="Y28028">
        <v>-11.8720884594</v>
      </c>
      <c r="Z28028">
        <v>-77.086768675000002</v>
      </c>
    </row>
    <row r="28029" spans="1:26" x14ac:dyDescent="0.3">
      <c r="A28029" s="1" t="s">
        <v>19919</v>
      </c>
      <c r="B28029" s="1" t="s">
        <v>7935</v>
      </c>
      <c r="C28029" s="1" t="s">
        <v>7011</v>
      </c>
      <c r="D28029" s="1" t="s">
        <v>7011</v>
      </c>
      <c r="E28029" s="1" t="s">
        <v>7034</v>
      </c>
      <c r="F28029" s="1" t="s">
        <v>7013</v>
      </c>
      <c r="G28029">
        <v>2019</v>
      </c>
      <c r="H28029" s="1" t="s">
        <v>16</v>
      </c>
      <c r="I28029">
        <v>2022</v>
      </c>
      <c r="J28029">
        <v>2</v>
      </c>
      <c r="K28029" s="1" t="s">
        <v>7011</v>
      </c>
      <c r="L28029" s="1" t="s">
        <v>7011</v>
      </c>
      <c r="M28029" s="1" t="s">
        <v>7034</v>
      </c>
      <c r="N28029">
        <v>2002</v>
      </c>
      <c r="O28029" s="1" t="s">
        <v>7013</v>
      </c>
      <c r="P28029" s="1" t="s">
        <v>7011</v>
      </c>
      <c r="Q28029" s="1" t="s">
        <v>7011</v>
      </c>
      <c r="R28029" s="1" t="s">
        <v>7034</v>
      </c>
      <c r="S28029" s="1" t="s">
        <v>7016</v>
      </c>
      <c r="T28029">
        <v>4.5990000000000002</v>
      </c>
      <c r="U28029" s="1" t="s">
        <v>7017</v>
      </c>
      <c r="V28029" s="1" t="s">
        <v>7024</v>
      </c>
      <c r="W28029">
        <v>20</v>
      </c>
      <c r="X28029" s="1" t="s">
        <v>7017</v>
      </c>
      <c r="Y28029">
        <v>-11.929099864499999</v>
      </c>
      <c r="Z28029">
        <v>-77.0389161298</v>
      </c>
    </row>
    <row r="28030" spans="1:26" x14ac:dyDescent="0.3">
      <c r="A28030" s="1" t="s">
        <v>26229</v>
      </c>
      <c r="B28030" s="1" t="s">
        <v>20614</v>
      </c>
      <c r="C28030" s="1" t="s">
        <v>7063</v>
      </c>
      <c r="D28030" s="1" t="s">
        <v>7251</v>
      </c>
      <c r="E28030" s="1" t="s">
        <v>7251</v>
      </c>
      <c r="F28030" s="1" t="s">
        <v>7013</v>
      </c>
      <c r="G28030">
        <v>2021</v>
      </c>
      <c r="H28030" s="1" t="s">
        <v>10</v>
      </c>
      <c r="I28030">
        <v>2022</v>
      </c>
      <c r="J28030">
        <v>2</v>
      </c>
      <c r="K28030" s="1" t="s">
        <v>7063</v>
      </c>
      <c r="L28030" s="1" t="s">
        <v>7251</v>
      </c>
      <c r="M28030" s="1" t="s">
        <v>7251</v>
      </c>
      <c r="N28030">
        <v>2004</v>
      </c>
      <c r="O28030" s="1" t="s">
        <v>7013</v>
      </c>
      <c r="P28030" s="1" t="s">
        <v>7063</v>
      </c>
      <c r="Q28030" s="1" t="s">
        <v>7063</v>
      </c>
      <c r="R28030" s="1" t="s">
        <v>7063</v>
      </c>
      <c r="S28030" s="1" t="s">
        <v>7023</v>
      </c>
      <c r="T28030">
        <v>9.0790000000000006</v>
      </c>
      <c r="U28030" s="1" t="s">
        <v>7017</v>
      </c>
      <c r="V28030" s="1" t="s">
        <v>7024</v>
      </c>
      <c r="W28030">
        <v>18</v>
      </c>
      <c r="X28030" s="1" t="s">
        <v>7017</v>
      </c>
      <c r="Y28030">
        <v>-13.701809727700001</v>
      </c>
      <c r="Z28030">
        <v>-76.191779060499996</v>
      </c>
    </row>
    <row r="28031" spans="1:26" x14ac:dyDescent="0.3">
      <c r="A28031" s="1" t="s">
        <v>809</v>
      </c>
      <c r="B28031" s="1" t="s">
        <v>10892</v>
      </c>
      <c r="C28031" s="1" t="s">
        <v>7011</v>
      </c>
      <c r="D28031" s="1" t="s">
        <v>7011</v>
      </c>
      <c r="E28031" s="1" t="s">
        <v>7034</v>
      </c>
      <c r="F28031" s="1" t="s">
        <v>7013</v>
      </c>
      <c r="G28031">
        <v>2020</v>
      </c>
      <c r="H28031" s="1" t="s">
        <v>117</v>
      </c>
      <c r="I28031">
        <v>2022</v>
      </c>
      <c r="J28031">
        <v>2</v>
      </c>
      <c r="K28031" s="1" t="s">
        <v>7011</v>
      </c>
      <c r="L28031" s="1" t="s">
        <v>7011</v>
      </c>
      <c r="M28031" s="1" t="s">
        <v>7011</v>
      </c>
      <c r="N28031">
        <v>2004</v>
      </c>
      <c r="O28031" s="1" t="s">
        <v>7013</v>
      </c>
      <c r="P28031" s="1" t="s">
        <v>7123</v>
      </c>
      <c r="Q28031" s="1" t="s">
        <v>7124</v>
      </c>
      <c r="R28031" s="1" t="s">
        <v>7466</v>
      </c>
      <c r="S28031" s="1" t="s">
        <v>7016</v>
      </c>
      <c r="T28031">
        <v>6.5380000000000003</v>
      </c>
      <c r="U28031" s="1" t="s">
        <v>7017</v>
      </c>
      <c r="V28031" s="1" t="s">
        <v>7772</v>
      </c>
      <c r="W28031">
        <v>18</v>
      </c>
      <c r="X28031" s="1" t="s">
        <v>7017</v>
      </c>
      <c r="Y28031">
        <v>-12.0510554271</v>
      </c>
      <c r="Z28031">
        <v>-77.049037732200006</v>
      </c>
    </row>
    <row r="28032" spans="1:26" x14ac:dyDescent="0.3">
      <c r="A28032" s="1" t="s">
        <v>26230</v>
      </c>
      <c r="B28032" s="1" t="s">
        <v>8465</v>
      </c>
      <c r="C28032" s="1" t="s">
        <v>7011</v>
      </c>
      <c r="D28032" s="1" t="s">
        <v>7011</v>
      </c>
      <c r="E28032" s="1" t="s">
        <v>7011</v>
      </c>
      <c r="F28032" s="1" t="s">
        <v>7013</v>
      </c>
      <c r="G28032">
        <v>2020</v>
      </c>
      <c r="H28032" s="1" t="s">
        <v>26</v>
      </c>
      <c r="I28032">
        <v>2022</v>
      </c>
      <c r="J28032">
        <v>2</v>
      </c>
      <c r="K28032" s="1" t="s">
        <v>7011</v>
      </c>
      <c r="L28032" s="1" t="s">
        <v>7011</v>
      </c>
      <c r="M28032" s="1" t="s">
        <v>7152</v>
      </c>
      <c r="N28032">
        <v>2004</v>
      </c>
      <c r="O28032" s="1" t="s">
        <v>7013</v>
      </c>
      <c r="P28032" s="1" t="s">
        <v>7256</v>
      </c>
      <c r="Q28032" s="1" t="s">
        <v>7256</v>
      </c>
      <c r="R28032" s="1" t="s">
        <v>7518</v>
      </c>
      <c r="S28032" s="1" t="s">
        <v>7016</v>
      </c>
      <c r="T28032">
        <v>5.0209999999999999</v>
      </c>
      <c r="U28032" s="1" t="s">
        <v>7017</v>
      </c>
      <c r="V28032" s="1" t="s">
        <v>7024</v>
      </c>
      <c r="W28032">
        <v>18</v>
      </c>
      <c r="X28032" s="1" t="s">
        <v>7017</v>
      </c>
      <c r="Y28032">
        <v>-12.078089455600001</v>
      </c>
      <c r="Z28032">
        <v>-77.048242056899994</v>
      </c>
    </row>
    <row r="28033" spans="1:26" x14ac:dyDescent="0.3">
      <c r="A28033" s="1" t="s">
        <v>5717</v>
      </c>
      <c r="B28033" s="1" t="s">
        <v>7499</v>
      </c>
      <c r="C28033" s="1" t="s">
        <v>7011</v>
      </c>
      <c r="D28033" s="1" t="s">
        <v>7011</v>
      </c>
      <c r="E28033" s="1" t="s">
        <v>7026</v>
      </c>
      <c r="F28033" s="1" t="s">
        <v>7013</v>
      </c>
      <c r="G28033">
        <v>2018</v>
      </c>
      <c r="H28033" s="1" t="s">
        <v>21</v>
      </c>
      <c r="I28033">
        <v>2022</v>
      </c>
      <c r="J28033">
        <v>2</v>
      </c>
      <c r="K28033" s="1" t="s">
        <v>7011</v>
      </c>
      <c r="L28033" s="1" t="s">
        <v>7011</v>
      </c>
      <c r="M28033" s="1" t="s">
        <v>7011</v>
      </c>
      <c r="N28033">
        <v>2001</v>
      </c>
      <c r="O28033" s="1" t="s">
        <v>7013</v>
      </c>
      <c r="P28033" s="1" t="s">
        <v>7011</v>
      </c>
      <c r="Q28033" s="1" t="s">
        <v>7011</v>
      </c>
      <c r="R28033" s="1" t="s">
        <v>7011</v>
      </c>
      <c r="S28033" s="1" t="s">
        <v>7016</v>
      </c>
      <c r="T28033">
        <v>8.5839999999999996</v>
      </c>
      <c r="U28033" s="1" t="s">
        <v>7017</v>
      </c>
      <c r="V28033" s="1" t="s">
        <v>7772</v>
      </c>
      <c r="W28033">
        <v>21</v>
      </c>
      <c r="X28033" s="1" t="s">
        <v>7017</v>
      </c>
      <c r="Y28033">
        <v>-12.0510554271</v>
      </c>
      <c r="Z28033">
        <v>-77.049037732200006</v>
      </c>
    </row>
    <row r="28034" spans="1:26" x14ac:dyDescent="0.3">
      <c r="A28034" s="1" t="s">
        <v>26231</v>
      </c>
      <c r="B28034" s="1" t="s">
        <v>7499</v>
      </c>
      <c r="C28034" s="1" t="s">
        <v>7131</v>
      </c>
      <c r="D28034" s="1" t="s">
        <v>7296</v>
      </c>
      <c r="E28034" s="1" t="s">
        <v>7131</v>
      </c>
      <c r="F28034" s="1" t="s">
        <v>7013</v>
      </c>
      <c r="G28034">
        <v>2021</v>
      </c>
      <c r="H28034" s="1" t="s">
        <v>28</v>
      </c>
      <c r="I28034">
        <v>2022</v>
      </c>
      <c r="J28034">
        <v>2</v>
      </c>
      <c r="K28034" s="1" t="s">
        <v>7011</v>
      </c>
      <c r="L28034" s="1" t="s">
        <v>7011</v>
      </c>
      <c r="M28034" s="1" t="s">
        <v>7011</v>
      </c>
      <c r="N28034">
        <v>2004</v>
      </c>
      <c r="O28034" s="1" t="s">
        <v>7013</v>
      </c>
      <c r="P28034" s="1" t="s">
        <v>7296</v>
      </c>
      <c r="Q28034" s="1" t="s">
        <v>7296</v>
      </c>
      <c r="R28034" s="1" t="s">
        <v>10410</v>
      </c>
      <c r="S28034" s="1" t="s">
        <v>7016</v>
      </c>
      <c r="T28034">
        <v>3.45</v>
      </c>
      <c r="U28034" s="1" t="s">
        <v>7017</v>
      </c>
      <c r="V28034" s="1" t="s">
        <v>7984</v>
      </c>
      <c r="W28034">
        <v>18</v>
      </c>
      <c r="X28034" s="1" t="s">
        <v>7017</v>
      </c>
      <c r="Y28034">
        <v>-12.0510554271</v>
      </c>
      <c r="Z28034">
        <v>-77.049037732200006</v>
      </c>
    </row>
    <row r="28035" spans="1:26" x14ac:dyDescent="0.3">
      <c r="A28035" s="1" t="s">
        <v>12715</v>
      </c>
      <c r="B28035" s="1" t="s">
        <v>9977</v>
      </c>
      <c r="C28035" s="1" t="s">
        <v>7011</v>
      </c>
      <c r="D28035" s="1" t="s">
        <v>7011</v>
      </c>
      <c r="E28035" s="1" t="s">
        <v>7032</v>
      </c>
      <c r="F28035" s="1" t="s">
        <v>7013</v>
      </c>
      <c r="G28035">
        <v>2020</v>
      </c>
      <c r="H28035" s="1" t="s">
        <v>10</v>
      </c>
      <c r="I28035">
        <v>2022</v>
      </c>
      <c r="J28035">
        <v>2</v>
      </c>
      <c r="K28035" s="1" t="s">
        <v>7011</v>
      </c>
      <c r="L28035" s="1" t="s">
        <v>7011</v>
      </c>
      <c r="M28035" s="1" t="s">
        <v>7032</v>
      </c>
      <c r="N28035">
        <v>2004</v>
      </c>
      <c r="O28035" s="1" t="s">
        <v>7013</v>
      </c>
      <c r="P28035" s="1" t="s">
        <v>7087</v>
      </c>
      <c r="Q28035" s="1" t="s">
        <v>7563</v>
      </c>
      <c r="R28035" s="1" t="s">
        <v>12571</v>
      </c>
      <c r="S28035" s="1" t="s">
        <v>7016</v>
      </c>
      <c r="T28035">
        <v>8.3149999999999995</v>
      </c>
      <c r="U28035" s="1" t="s">
        <v>7017</v>
      </c>
      <c r="V28035" s="1" t="s">
        <v>7024</v>
      </c>
      <c r="W28035">
        <v>18</v>
      </c>
      <c r="X28035" s="1" t="s">
        <v>7017</v>
      </c>
    </row>
    <row r="28036" spans="1:26" x14ac:dyDescent="0.3">
      <c r="A28036" s="1" t="s">
        <v>9482</v>
      </c>
      <c r="B28036" s="1" t="s">
        <v>9483</v>
      </c>
      <c r="C28036" s="1" t="s">
        <v>7011</v>
      </c>
      <c r="D28036" s="1" t="s">
        <v>7011</v>
      </c>
      <c r="E28036" s="1" t="s">
        <v>9484</v>
      </c>
      <c r="F28036" s="1" t="s">
        <v>7013</v>
      </c>
      <c r="G28036">
        <v>2020</v>
      </c>
      <c r="H28036" s="1" t="s">
        <v>19</v>
      </c>
      <c r="I28036">
        <v>2022</v>
      </c>
      <c r="J28036">
        <v>2</v>
      </c>
      <c r="K28036" s="1" t="s">
        <v>7011</v>
      </c>
      <c r="L28036" s="1" t="s">
        <v>7815</v>
      </c>
      <c r="M28036" s="1" t="s">
        <v>7663</v>
      </c>
      <c r="N28036">
        <v>2004</v>
      </c>
      <c r="O28036" s="1" t="s">
        <v>7013</v>
      </c>
      <c r="P28036" s="1" t="s">
        <v>7011</v>
      </c>
      <c r="Q28036" s="1" t="s">
        <v>7011</v>
      </c>
      <c r="R28036" s="1" t="s">
        <v>7027</v>
      </c>
      <c r="S28036" s="1" t="s">
        <v>7023</v>
      </c>
      <c r="T28036">
        <v>5.59</v>
      </c>
      <c r="U28036" s="1" t="s">
        <v>7017</v>
      </c>
      <c r="V28036" s="1" t="s">
        <v>7772</v>
      </c>
      <c r="W28036">
        <v>18</v>
      </c>
      <c r="X28036" s="1" t="s">
        <v>7017</v>
      </c>
      <c r="Y28036">
        <v>-12.429817093600001</v>
      </c>
      <c r="Z28036">
        <v>-76.629942520599997</v>
      </c>
    </row>
    <row r="28037" spans="1:26" x14ac:dyDescent="0.3">
      <c r="A28037" s="1" t="s">
        <v>19019</v>
      </c>
      <c r="B28037" s="1" t="s">
        <v>9395</v>
      </c>
      <c r="C28037" s="1" t="s">
        <v>7011</v>
      </c>
      <c r="D28037" s="1" t="s">
        <v>7011</v>
      </c>
      <c r="E28037" s="1" t="s">
        <v>7032</v>
      </c>
      <c r="F28037" s="1" t="s">
        <v>7013</v>
      </c>
      <c r="G28037">
        <v>2021</v>
      </c>
      <c r="H28037" s="1" t="s">
        <v>26</v>
      </c>
      <c r="I28037">
        <v>2022</v>
      </c>
      <c r="J28037">
        <v>2</v>
      </c>
      <c r="K28037" s="1" t="s">
        <v>7011</v>
      </c>
      <c r="L28037" s="1" t="s">
        <v>7011</v>
      </c>
      <c r="M28037" s="1" t="s">
        <v>7032</v>
      </c>
      <c r="N28037">
        <v>2005</v>
      </c>
      <c r="O28037" s="1" t="s">
        <v>7013</v>
      </c>
      <c r="P28037" s="1" t="s">
        <v>7011</v>
      </c>
      <c r="Q28037" s="1" t="s">
        <v>7011</v>
      </c>
      <c r="R28037" s="1" t="s">
        <v>7027</v>
      </c>
      <c r="S28037" s="1" t="s">
        <v>7016</v>
      </c>
      <c r="T28037">
        <v>5.0369999999999999</v>
      </c>
      <c r="U28037" s="1" t="s">
        <v>7017</v>
      </c>
      <c r="V28037" s="1" t="s">
        <v>7024</v>
      </c>
      <c r="W28037">
        <v>17</v>
      </c>
      <c r="X28037" s="1" t="s">
        <v>7017</v>
      </c>
    </row>
    <row r="28038" spans="1:26" x14ac:dyDescent="0.3">
      <c r="A28038" s="1" t="s">
        <v>26232</v>
      </c>
      <c r="B28038" s="1" t="s">
        <v>8521</v>
      </c>
      <c r="C28038" s="1" t="s">
        <v>7011</v>
      </c>
      <c r="D28038" s="1" t="s">
        <v>7011</v>
      </c>
      <c r="E28038" s="1" t="s">
        <v>7026</v>
      </c>
      <c r="F28038" s="1" t="s">
        <v>7013</v>
      </c>
      <c r="G28038">
        <v>2021</v>
      </c>
      <c r="H28038" s="1" t="s">
        <v>26</v>
      </c>
      <c r="I28038">
        <v>2022</v>
      </c>
      <c r="J28038">
        <v>2</v>
      </c>
      <c r="K28038" s="1" t="s">
        <v>7011</v>
      </c>
      <c r="L28038" s="1" t="s">
        <v>7011</v>
      </c>
      <c r="M28038" s="1" t="s">
        <v>7082</v>
      </c>
      <c r="N28038">
        <v>2004</v>
      </c>
      <c r="O28038" s="1" t="s">
        <v>7013</v>
      </c>
      <c r="P28038" s="1" t="s">
        <v>7011</v>
      </c>
      <c r="Q28038" s="1" t="s">
        <v>7011</v>
      </c>
      <c r="R28038" s="1" t="s">
        <v>7011</v>
      </c>
      <c r="S28038" s="1" t="s">
        <v>7016</v>
      </c>
      <c r="T28038">
        <v>4.2510000000000003</v>
      </c>
      <c r="U28038" s="1" t="s">
        <v>7017</v>
      </c>
      <c r="V28038" s="1" t="s">
        <v>7024</v>
      </c>
      <c r="W28038">
        <v>18</v>
      </c>
      <c r="X28038" s="1" t="s">
        <v>7017</v>
      </c>
      <c r="Y28038">
        <v>-12.0401247629</v>
      </c>
      <c r="Z28038">
        <v>-76.987541928499994</v>
      </c>
    </row>
    <row r="28039" spans="1:26" x14ac:dyDescent="0.3">
      <c r="A28039" s="1" t="s">
        <v>17586</v>
      </c>
      <c r="B28039" s="1" t="s">
        <v>17587</v>
      </c>
      <c r="C28039" s="1" t="s">
        <v>7163</v>
      </c>
      <c r="D28039" s="1" t="s">
        <v>21436</v>
      </c>
      <c r="E28039" s="1" t="s">
        <v>17588</v>
      </c>
      <c r="F28039" s="1" t="s">
        <v>7013</v>
      </c>
      <c r="G28039">
        <v>2020</v>
      </c>
      <c r="H28039" s="1" t="s">
        <v>10</v>
      </c>
      <c r="I28039">
        <v>2022</v>
      </c>
      <c r="J28039">
        <v>2</v>
      </c>
      <c r="K28039" s="1" t="s">
        <v>7163</v>
      </c>
      <c r="L28039" s="1" t="s">
        <v>21436</v>
      </c>
      <c r="M28039" s="1" t="s">
        <v>7165</v>
      </c>
      <c r="N28039">
        <v>2003</v>
      </c>
      <c r="O28039" s="1" t="s">
        <v>7013</v>
      </c>
      <c r="P28039" s="1" t="s">
        <v>7163</v>
      </c>
      <c r="Q28039" s="1" t="s">
        <v>21436</v>
      </c>
      <c r="R28039" s="1" t="s">
        <v>17588</v>
      </c>
      <c r="S28039" s="1" t="s">
        <v>7016</v>
      </c>
      <c r="T28039">
        <v>3.2370000000000001</v>
      </c>
      <c r="U28039" s="1" t="s">
        <v>7017</v>
      </c>
      <c r="V28039" s="1" t="s">
        <v>7024</v>
      </c>
      <c r="W28039">
        <v>19</v>
      </c>
      <c r="X28039" s="1" t="s">
        <v>7017</v>
      </c>
    </row>
    <row r="28040" spans="1:26" x14ac:dyDescent="0.3">
      <c r="A28040" s="1" t="s">
        <v>5218</v>
      </c>
      <c r="B28040" s="1" t="s">
        <v>7393</v>
      </c>
      <c r="C28040" s="1" t="s">
        <v>7011</v>
      </c>
      <c r="D28040" s="1" t="s">
        <v>7011</v>
      </c>
      <c r="E28040" s="1" t="s">
        <v>7026</v>
      </c>
      <c r="F28040" s="1" t="s">
        <v>7013</v>
      </c>
      <c r="G28040">
        <v>2021</v>
      </c>
      <c r="H28040" s="1" t="s">
        <v>10</v>
      </c>
      <c r="I28040">
        <v>2022</v>
      </c>
      <c r="J28040">
        <v>2</v>
      </c>
      <c r="K28040" s="1" t="s">
        <v>7011</v>
      </c>
      <c r="L28040" s="1" t="s">
        <v>7011</v>
      </c>
      <c r="M28040" s="1" t="s">
        <v>7026</v>
      </c>
      <c r="N28040">
        <v>2005</v>
      </c>
      <c r="O28040" s="1" t="s">
        <v>7013</v>
      </c>
      <c r="P28040" s="1" t="s">
        <v>7039</v>
      </c>
      <c r="Q28040" s="1" t="s">
        <v>7190</v>
      </c>
      <c r="R28040" s="1" t="s">
        <v>7190</v>
      </c>
      <c r="S28040" s="1" t="s">
        <v>7016</v>
      </c>
      <c r="T28040">
        <v>11.493</v>
      </c>
      <c r="U28040" s="1" t="s">
        <v>7017</v>
      </c>
      <c r="V28040" s="1" t="s">
        <v>7024</v>
      </c>
      <c r="W28040">
        <v>17</v>
      </c>
      <c r="X28040" s="1" t="s">
        <v>7017</v>
      </c>
      <c r="Y28040">
        <v>-11.9459474278</v>
      </c>
      <c r="Z28040">
        <v>-76.971464236700001</v>
      </c>
    </row>
    <row r="28041" spans="1:26" x14ac:dyDescent="0.3">
      <c r="A28041" s="1" t="s">
        <v>6939</v>
      </c>
      <c r="B28041" s="1" t="s">
        <v>7338</v>
      </c>
      <c r="C28041" s="1" t="s">
        <v>7011</v>
      </c>
      <c r="D28041" s="1" t="s">
        <v>7011</v>
      </c>
      <c r="E28041" s="1" t="s">
        <v>7046</v>
      </c>
      <c r="F28041" s="1" t="s">
        <v>7013</v>
      </c>
      <c r="G28041">
        <v>2020</v>
      </c>
      <c r="H28041" s="1" t="s">
        <v>26</v>
      </c>
      <c r="I28041">
        <v>2022</v>
      </c>
      <c r="J28041">
        <v>2</v>
      </c>
      <c r="K28041" s="1" t="s">
        <v>7011</v>
      </c>
      <c r="L28041" s="1" t="s">
        <v>7011</v>
      </c>
      <c r="M28041" s="1" t="s">
        <v>7046</v>
      </c>
      <c r="N28041">
        <v>2004</v>
      </c>
      <c r="O28041" s="1" t="s">
        <v>7013</v>
      </c>
      <c r="P28041" s="1" t="s">
        <v>7011</v>
      </c>
      <c r="Q28041" s="1" t="s">
        <v>7011</v>
      </c>
      <c r="R28041" s="1" t="s">
        <v>7011</v>
      </c>
      <c r="S28041" s="1" t="s">
        <v>7016</v>
      </c>
      <c r="T28041">
        <v>7.3840000000000003</v>
      </c>
      <c r="U28041" s="1" t="s">
        <v>7017</v>
      </c>
      <c r="V28041" s="1" t="s">
        <v>7772</v>
      </c>
      <c r="W28041">
        <v>18</v>
      </c>
      <c r="X28041" s="1" t="s">
        <v>7017</v>
      </c>
      <c r="Y28041">
        <v>-11.9725186497</v>
      </c>
      <c r="Z28041">
        <v>-77.074377689800002</v>
      </c>
    </row>
    <row r="28042" spans="1:26" x14ac:dyDescent="0.3">
      <c r="A28042" s="1" t="s">
        <v>2612</v>
      </c>
      <c r="B28042" s="1" t="s">
        <v>11348</v>
      </c>
      <c r="C28042" s="1" t="s">
        <v>7011</v>
      </c>
      <c r="D28042" s="1" t="s">
        <v>7011</v>
      </c>
      <c r="E28042" s="1" t="s">
        <v>7032</v>
      </c>
      <c r="F28042" s="1" t="s">
        <v>7013</v>
      </c>
      <c r="G28042">
        <v>2020</v>
      </c>
      <c r="H28042" s="1" t="s">
        <v>19</v>
      </c>
      <c r="I28042">
        <v>2022</v>
      </c>
      <c r="J28042">
        <v>2</v>
      </c>
      <c r="K28042" s="1" t="s">
        <v>7011</v>
      </c>
      <c r="L28042" s="1" t="s">
        <v>7011</v>
      </c>
      <c r="M28042" s="1" t="s">
        <v>7091</v>
      </c>
      <c r="N28042">
        <v>2003</v>
      </c>
      <c r="O28042" s="1" t="s">
        <v>7013</v>
      </c>
      <c r="P28042" s="1" t="s">
        <v>7011</v>
      </c>
      <c r="Q28042" s="1" t="s">
        <v>7011</v>
      </c>
      <c r="R28042" s="1" t="s">
        <v>7091</v>
      </c>
      <c r="S28042" s="1" t="s">
        <v>7023</v>
      </c>
      <c r="T28042">
        <v>7.484</v>
      </c>
      <c r="U28042" s="1" t="s">
        <v>7017</v>
      </c>
      <c r="V28042" s="1" t="s">
        <v>7024</v>
      </c>
      <c r="W28042">
        <v>19</v>
      </c>
      <c r="X28042" s="1" t="s">
        <v>7017</v>
      </c>
      <c r="Y28042">
        <v>-11.8720884594</v>
      </c>
      <c r="Z28042">
        <v>-77.086768675000002</v>
      </c>
    </row>
    <row r="28043" spans="1:26" x14ac:dyDescent="0.3">
      <c r="A28043" s="1" t="s">
        <v>13178</v>
      </c>
      <c r="B28043" s="1" t="s">
        <v>8275</v>
      </c>
      <c r="C28043" s="1" t="s">
        <v>7011</v>
      </c>
      <c r="D28043" s="1" t="s">
        <v>7011</v>
      </c>
      <c r="E28043" s="1" t="s">
        <v>7069</v>
      </c>
      <c r="F28043" s="1" t="s">
        <v>7013</v>
      </c>
      <c r="G28043">
        <v>2021</v>
      </c>
      <c r="H28043" s="1" t="s">
        <v>19</v>
      </c>
      <c r="I28043">
        <v>2022</v>
      </c>
      <c r="J28043">
        <v>2</v>
      </c>
      <c r="K28043" s="1" t="s">
        <v>7011</v>
      </c>
      <c r="L28043" s="1" t="s">
        <v>7011</v>
      </c>
      <c r="M28043" s="1" t="s">
        <v>7011</v>
      </c>
      <c r="N28043">
        <v>2004</v>
      </c>
      <c r="O28043" s="1" t="s">
        <v>7013</v>
      </c>
      <c r="P28043" s="1" t="s">
        <v>7059</v>
      </c>
      <c r="Q28043" s="1" t="s">
        <v>7060</v>
      </c>
      <c r="R28043" s="1" t="s">
        <v>7059</v>
      </c>
      <c r="S28043" s="1" t="s">
        <v>7016</v>
      </c>
      <c r="T28043">
        <v>6.76</v>
      </c>
      <c r="U28043" s="1" t="s">
        <v>7017</v>
      </c>
      <c r="V28043" s="1" t="s">
        <v>7772</v>
      </c>
      <c r="W28043">
        <v>18</v>
      </c>
      <c r="X28043" s="1" t="s">
        <v>7017</v>
      </c>
      <c r="Y28043">
        <v>-12.0510554271</v>
      </c>
      <c r="Z28043">
        <v>-77.049037732200006</v>
      </c>
    </row>
    <row r="28044" spans="1:26" x14ac:dyDescent="0.3">
      <c r="A28044" s="1" t="s">
        <v>22688</v>
      </c>
      <c r="B28044" s="1" t="s">
        <v>11402</v>
      </c>
      <c r="C28044" s="1" t="s">
        <v>7011</v>
      </c>
      <c r="D28044" s="1" t="s">
        <v>7011</v>
      </c>
      <c r="E28044" s="1" t="s">
        <v>7046</v>
      </c>
      <c r="F28044" s="1" t="s">
        <v>7013</v>
      </c>
      <c r="G28044">
        <v>2019</v>
      </c>
      <c r="H28044" s="1" t="s">
        <v>19</v>
      </c>
      <c r="I28044">
        <v>2022</v>
      </c>
      <c r="J28044">
        <v>2</v>
      </c>
      <c r="K28044" s="1" t="s">
        <v>7011</v>
      </c>
      <c r="L28044" s="1" t="s">
        <v>7011</v>
      </c>
      <c r="M28044" s="1" t="s">
        <v>7046</v>
      </c>
      <c r="N28044">
        <v>2003</v>
      </c>
      <c r="O28044" s="1" t="s">
        <v>7013</v>
      </c>
      <c r="P28044" s="1" t="s">
        <v>7063</v>
      </c>
      <c r="Q28044" s="1" t="s">
        <v>7063</v>
      </c>
      <c r="R28044" s="1" t="s">
        <v>7063</v>
      </c>
      <c r="S28044" s="1" t="s">
        <v>7023</v>
      </c>
      <c r="T28044">
        <v>6.226</v>
      </c>
      <c r="U28044" s="1" t="s">
        <v>7017</v>
      </c>
      <c r="V28044" s="1" t="s">
        <v>7024</v>
      </c>
      <c r="W28044">
        <v>19</v>
      </c>
      <c r="X28044" s="1" t="s">
        <v>7017</v>
      </c>
      <c r="Y28044">
        <v>-11.9725186497</v>
      </c>
      <c r="Z28044">
        <v>-77.074377689800002</v>
      </c>
    </row>
    <row r="28045" spans="1:26" x14ac:dyDescent="0.3">
      <c r="A28045" s="1" t="s">
        <v>26233</v>
      </c>
      <c r="B28045" s="1" t="s">
        <v>7197</v>
      </c>
      <c r="C28045" s="1" t="s">
        <v>7011</v>
      </c>
      <c r="D28045" s="1" t="s">
        <v>7011</v>
      </c>
      <c r="E28045" s="1" t="s">
        <v>7026</v>
      </c>
      <c r="F28045" s="1" t="s">
        <v>7013</v>
      </c>
      <c r="G28045">
        <v>2018</v>
      </c>
      <c r="H28045" s="1" t="s">
        <v>70</v>
      </c>
      <c r="I28045">
        <v>2022</v>
      </c>
      <c r="J28045">
        <v>2</v>
      </c>
      <c r="K28045" s="1" t="s">
        <v>7011</v>
      </c>
      <c r="L28045" s="1" t="s">
        <v>7011</v>
      </c>
      <c r="M28045" s="1" t="s">
        <v>7011</v>
      </c>
      <c r="N28045">
        <v>2002</v>
      </c>
      <c r="O28045" s="1" t="s">
        <v>7013</v>
      </c>
      <c r="P28045" s="1" t="s">
        <v>7011</v>
      </c>
      <c r="Q28045" s="1" t="s">
        <v>7011</v>
      </c>
      <c r="R28045" s="1" t="s">
        <v>7011</v>
      </c>
      <c r="S28045" s="1" t="s">
        <v>7016</v>
      </c>
      <c r="T28045">
        <v>4.6369999999999996</v>
      </c>
      <c r="U28045" s="1" t="s">
        <v>7017</v>
      </c>
      <c r="V28045" s="1" t="s">
        <v>7024</v>
      </c>
      <c r="W28045">
        <v>20</v>
      </c>
      <c r="X28045" s="1" t="s">
        <v>7017</v>
      </c>
      <c r="Y28045">
        <v>-12.0510554271</v>
      </c>
      <c r="Z28045">
        <v>-77.049037732200006</v>
      </c>
    </row>
    <row r="28046" spans="1:26" x14ac:dyDescent="0.3">
      <c r="A28046" s="1" t="s">
        <v>26234</v>
      </c>
      <c r="B28046" s="1" t="s">
        <v>8536</v>
      </c>
      <c r="C28046" s="1" t="s">
        <v>7093</v>
      </c>
      <c r="D28046" s="1" t="s">
        <v>13080</v>
      </c>
      <c r="E28046" s="1" t="s">
        <v>13080</v>
      </c>
      <c r="F28046" s="1" t="s">
        <v>7013</v>
      </c>
      <c r="G28046">
        <v>2019</v>
      </c>
      <c r="H28046" s="1" t="s">
        <v>10</v>
      </c>
      <c r="I28046">
        <v>2022</v>
      </c>
      <c r="J28046">
        <v>2</v>
      </c>
      <c r="K28046" s="1" t="s">
        <v>7059</v>
      </c>
      <c r="L28046" s="1" t="s">
        <v>7060</v>
      </c>
      <c r="M28046" s="1" t="s">
        <v>7061</v>
      </c>
      <c r="N28046">
        <v>2002</v>
      </c>
      <c r="O28046" s="1" t="s">
        <v>7013</v>
      </c>
      <c r="P28046" s="1" t="s">
        <v>7059</v>
      </c>
      <c r="Q28046" s="1" t="s">
        <v>7060</v>
      </c>
      <c r="R28046" s="1" t="s">
        <v>7061</v>
      </c>
      <c r="S28046" s="1" t="s">
        <v>7016</v>
      </c>
      <c r="T28046">
        <v>8.1199999999999992</v>
      </c>
      <c r="U28046" s="1" t="s">
        <v>7017</v>
      </c>
      <c r="V28046" s="1" t="s">
        <v>7772</v>
      </c>
      <c r="W28046">
        <v>20</v>
      </c>
      <c r="X28046" s="1" t="s">
        <v>7017</v>
      </c>
    </row>
    <row r="28047" spans="1:26" x14ac:dyDescent="0.3">
      <c r="A28047" s="1" t="s">
        <v>2878</v>
      </c>
      <c r="B28047" s="1" t="s">
        <v>7709</v>
      </c>
      <c r="C28047" s="1" t="s">
        <v>7011</v>
      </c>
      <c r="D28047" s="1" t="s">
        <v>7011</v>
      </c>
      <c r="E28047" s="1" t="s">
        <v>7032</v>
      </c>
      <c r="F28047" s="1" t="s">
        <v>7013</v>
      </c>
      <c r="G28047">
        <v>2021</v>
      </c>
      <c r="H28047" s="1" t="s">
        <v>49</v>
      </c>
      <c r="I28047">
        <v>2022</v>
      </c>
      <c r="J28047">
        <v>2</v>
      </c>
      <c r="K28047" s="1" t="s">
        <v>7011</v>
      </c>
      <c r="L28047" s="1" t="s">
        <v>7011</v>
      </c>
      <c r="M28047" s="1" t="s">
        <v>7011</v>
      </c>
      <c r="N28047">
        <v>2005</v>
      </c>
      <c r="O28047" s="1" t="s">
        <v>7013</v>
      </c>
      <c r="P28047" s="1" t="s">
        <v>7011</v>
      </c>
      <c r="Q28047" s="1" t="s">
        <v>7011</v>
      </c>
      <c r="R28047" s="1" t="s">
        <v>7032</v>
      </c>
      <c r="S28047" s="1" t="s">
        <v>7023</v>
      </c>
      <c r="T28047">
        <v>7.7889999999999997</v>
      </c>
      <c r="U28047" s="1" t="s">
        <v>7017</v>
      </c>
      <c r="V28047" s="1" t="s">
        <v>7024</v>
      </c>
      <c r="W28047">
        <v>17</v>
      </c>
      <c r="X28047" s="1" t="s">
        <v>7017</v>
      </c>
      <c r="Y28047">
        <v>-12.0510554271</v>
      </c>
      <c r="Z28047">
        <v>-77.049037732200006</v>
      </c>
    </row>
    <row r="28048" spans="1:26" x14ac:dyDescent="0.3">
      <c r="A28048" s="1" t="s">
        <v>4621</v>
      </c>
      <c r="B28048" s="1" t="s">
        <v>8703</v>
      </c>
      <c r="C28048" s="1" t="s">
        <v>7059</v>
      </c>
      <c r="D28048" s="1" t="s">
        <v>7060</v>
      </c>
      <c r="E28048" s="1" t="s">
        <v>7423</v>
      </c>
      <c r="F28048" s="1" t="s">
        <v>7013</v>
      </c>
      <c r="G28048">
        <v>2018</v>
      </c>
      <c r="H28048" s="1" t="s">
        <v>19</v>
      </c>
      <c r="I28048">
        <v>2022</v>
      </c>
      <c r="J28048">
        <v>2</v>
      </c>
      <c r="K28048" s="1" t="s">
        <v>7059</v>
      </c>
      <c r="L28048" s="1" t="s">
        <v>7060</v>
      </c>
      <c r="M28048" s="1" t="s">
        <v>7423</v>
      </c>
      <c r="N28048">
        <v>2002</v>
      </c>
      <c r="O28048" s="1" t="s">
        <v>7013</v>
      </c>
      <c r="P28048" s="1" t="s">
        <v>7059</v>
      </c>
      <c r="Q28048" s="1" t="s">
        <v>7060</v>
      </c>
      <c r="R28048" s="1" t="s">
        <v>7059</v>
      </c>
      <c r="S28048" s="1" t="s">
        <v>7016</v>
      </c>
      <c r="T28048">
        <v>9.3930000000000007</v>
      </c>
      <c r="U28048" s="1" t="s">
        <v>7017</v>
      </c>
      <c r="V28048" s="1" t="s">
        <v>7024</v>
      </c>
      <c r="W28048">
        <v>20</v>
      </c>
      <c r="X28048" s="1" t="s">
        <v>7017</v>
      </c>
    </row>
    <row r="28049" spans="1:26" x14ac:dyDescent="0.3">
      <c r="A28049" s="1" t="s">
        <v>9840</v>
      </c>
      <c r="B28049" s="1" t="s">
        <v>9841</v>
      </c>
      <c r="C28049" s="1" t="s">
        <v>7116</v>
      </c>
      <c r="D28049" s="1" t="s">
        <v>7235</v>
      </c>
      <c r="E28049" s="1" t="s">
        <v>7945</v>
      </c>
      <c r="F28049" s="1" t="s">
        <v>7013</v>
      </c>
      <c r="G28049">
        <v>2021</v>
      </c>
      <c r="H28049" s="1" t="s">
        <v>33</v>
      </c>
      <c r="I28049">
        <v>2022</v>
      </c>
      <c r="J28049">
        <v>2</v>
      </c>
      <c r="K28049" s="1" t="s">
        <v>7011</v>
      </c>
      <c r="L28049" s="1" t="s">
        <v>7011</v>
      </c>
      <c r="M28049" s="1" t="s">
        <v>7091</v>
      </c>
      <c r="N28049">
        <v>2004</v>
      </c>
      <c r="O28049" s="1" t="s">
        <v>7013</v>
      </c>
      <c r="P28049" s="1" t="s">
        <v>7021</v>
      </c>
      <c r="Q28049" s="1" t="s">
        <v>7235</v>
      </c>
      <c r="R28049" s="1" t="s">
        <v>7945</v>
      </c>
      <c r="S28049" s="1" t="s">
        <v>7016</v>
      </c>
      <c r="T28049">
        <v>2.411</v>
      </c>
      <c r="U28049" s="1" t="s">
        <v>7017</v>
      </c>
      <c r="V28049" s="1" t="s">
        <v>7024</v>
      </c>
      <c r="W28049">
        <v>18</v>
      </c>
      <c r="X28049" s="1" t="s">
        <v>7017</v>
      </c>
      <c r="Y28049">
        <v>-11.8720884594</v>
      </c>
      <c r="Z28049">
        <v>-77.086768675000002</v>
      </c>
    </row>
    <row r="28050" spans="1:26" x14ac:dyDescent="0.3">
      <c r="A28050" s="1" t="s">
        <v>15826</v>
      </c>
      <c r="B28050" s="1" t="s">
        <v>7923</v>
      </c>
      <c r="C28050" s="1" t="s">
        <v>7011</v>
      </c>
      <c r="D28050" s="1" t="s">
        <v>7011</v>
      </c>
      <c r="E28050" s="1" t="s">
        <v>7027</v>
      </c>
      <c r="F28050" s="1" t="s">
        <v>7013</v>
      </c>
      <c r="G28050">
        <v>2018</v>
      </c>
      <c r="H28050" s="1" t="s">
        <v>19</v>
      </c>
      <c r="I28050">
        <v>2022</v>
      </c>
      <c r="J28050">
        <v>2</v>
      </c>
      <c r="K28050" s="1" t="s">
        <v>7011</v>
      </c>
      <c r="L28050" s="1" t="s">
        <v>7011</v>
      </c>
      <c r="M28050" s="1" t="s">
        <v>7015</v>
      </c>
      <c r="N28050">
        <v>2002</v>
      </c>
      <c r="O28050" s="1" t="s">
        <v>7013</v>
      </c>
      <c r="P28050" s="1" t="s">
        <v>7011</v>
      </c>
      <c r="Q28050" s="1" t="s">
        <v>7011</v>
      </c>
      <c r="R28050" s="1" t="s">
        <v>7027</v>
      </c>
      <c r="S28050" s="1" t="s">
        <v>7016</v>
      </c>
      <c r="T28050">
        <v>7.3650000000000002</v>
      </c>
      <c r="U28050" s="1" t="s">
        <v>7017</v>
      </c>
      <c r="V28050" s="1" t="s">
        <v>7024</v>
      </c>
      <c r="W28050">
        <v>20</v>
      </c>
      <c r="X28050" s="1" t="s">
        <v>7017</v>
      </c>
      <c r="Y28050">
        <v>-12.2191748891</v>
      </c>
      <c r="Z28050">
        <v>-76.945441314099995</v>
      </c>
    </row>
    <row r="28051" spans="1:26" x14ac:dyDescent="0.3">
      <c r="A28051" s="1" t="s">
        <v>26235</v>
      </c>
      <c r="B28051" s="1" t="s">
        <v>7991</v>
      </c>
      <c r="C28051" s="1" t="s">
        <v>7011</v>
      </c>
      <c r="D28051" s="1" t="s">
        <v>7011</v>
      </c>
      <c r="E28051" s="1" t="s">
        <v>7034</v>
      </c>
      <c r="F28051" s="1" t="s">
        <v>7013</v>
      </c>
      <c r="G28051">
        <v>2018</v>
      </c>
      <c r="H28051" s="1" t="s">
        <v>26</v>
      </c>
      <c r="I28051">
        <v>2022</v>
      </c>
      <c r="J28051">
        <v>2</v>
      </c>
      <c r="K28051" s="1" t="s">
        <v>7011</v>
      </c>
      <c r="L28051" s="1" t="s">
        <v>7011</v>
      </c>
      <c r="M28051" s="1" t="s">
        <v>7034</v>
      </c>
      <c r="N28051">
        <v>2002</v>
      </c>
      <c r="O28051" s="1" t="s">
        <v>7013</v>
      </c>
      <c r="P28051" s="1" t="s">
        <v>7011</v>
      </c>
      <c r="Q28051" s="1" t="s">
        <v>7011</v>
      </c>
      <c r="R28051" s="1" t="s">
        <v>7034</v>
      </c>
      <c r="S28051" s="1" t="s">
        <v>7016</v>
      </c>
      <c r="T28051">
        <v>6.29</v>
      </c>
      <c r="U28051" s="1" t="s">
        <v>7017</v>
      </c>
      <c r="V28051" s="1" t="s">
        <v>7024</v>
      </c>
      <c r="W28051">
        <v>20</v>
      </c>
      <c r="X28051" s="1" t="s">
        <v>7017</v>
      </c>
      <c r="Y28051">
        <v>-11.929099864499999</v>
      </c>
      <c r="Z28051">
        <v>-77.0389161298</v>
      </c>
    </row>
    <row r="28052" spans="1:26" x14ac:dyDescent="0.3">
      <c r="A28052" s="1" t="s">
        <v>47</v>
      </c>
      <c r="B28052" s="1" t="s">
        <v>7092</v>
      </c>
      <c r="C28052" s="1" t="s">
        <v>7093</v>
      </c>
      <c r="D28052" s="1" t="s">
        <v>7094</v>
      </c>
      <c r="E28052" s="1" t="s">
        <v>7094</v>
      </c>
      <c r="F28052" s="1" t="s">
        <v>7013</v>
      </c>
      <c r="G28052">
        <v>2017</v>
      </c>
      <c r="H28052" s="1" t="s">
        <v>19</v>
      </c>
      <c r="I28052">
        <v>2022</v>
      </c>
      <c r="J28052">
        <v>2</v>
      </c>
      <c r="K28052" s="1" t="s">
        <v>7011</v>
      </c>
      <c r="L28052" s="1" t="s">
        <v>7011</v>
      </c>
      <c r="M28052" s="1" t="s">
        <v>7011</v>
      </c>
      <c r="N28052">
        <v>2001</v>
      </c>
      <c r="O28052" s="1" t="s">
        <v>7013</v>
      </c>
      <c r="P28052" s="1" t="s">
        <v>7011</v>
      </c>
      <c r="Q28052" s="1" t="s">
        <v>7011</v>
      </c>
      <c r="R28052" s="1" t="s">
        <v>7011</v>
      </c>
      <c r="S28052" s="1" t="s">
        <v>7023</v>
      </c>
      <c r="T28052">
        <v>7.4640000000000004</v>
      </c>
      <c r="U28052" s="1" t="s">
        <v>7017</v>
      </c>
      <c r="V28052" s="1" t="s">
        <v>7772</v>
      </c>
      <c r="W28052">
        <v>21</v>
      </c>
      <c r="X28052" s="1" t="s">
        <v>7017</v>
      </c>
      <c r="Y28052">
        <v>-12.0510554271</v>
      </c>
      <c r="Z28052">
        <v>-77.049037732200006</v>
      </c>
    </row>
    <row r="28053" spans="1:26" x14ac:dyDescent="0.3">
      <c r="A28053" s="1" t="s">
        <v>20362</v>
      </c>
      <c r="B28053" s="1" t="s">
        <v>20363</v>
      </c>
      <c r="C28053" s="1" t="s">
        <v>7011</v>
      </c>
      <c r="D28053" s="1" t="s">
        <v>7011</v>
      </c>
      <c r="E28053" s="1" t="s">
        <v>7122</v>
      </c>
      <c r="F28053" s="1" t="s">
        <v>7013</v>
      </c>
      <c r="G28053">
        <v>2018</v>
      </c>
      <c r="H28053" s="1" t="s">
        <v>19</v>
      </c>
      <c r="I28053">
        <v>2022</v>
      </c>
      <c r="J28053">
        <v>2</v>
      </c>
      <c r="K28053" s="1" t="s">
        <v>7011</v>
      </c>
      <c r="L28053" s="1" t="s">
        <v>7011</v>
      </c>
      <c r="M28053" s="1" t="s">
        <v>7122</v>
      </c>
      <c r="N28053">
        <v>2001</v>
      </c>
      <c r="O28053" s="1" t="s">
        <v>7013</v>
      </c>
      <c r="P28053" s="1" t="s">
        <v>7011</v>
      </c>
      <c r="Q28053" s="1" t="s">
        <v>7011</v>
      </c>
      <c r="R28053" s="1" t="s">
        <v>7122</v>
      </c>
      <c r="S28053" s="1" t="s">
        <v>7023</v>
      </c>
      <c r="T28053">
        <v>5.98</v>
      </c>
      <c r="U28053" s="1" t="s">
        <v>7017</v>
      </c>
      <c r="V28053" s="1" t="s">
        <v>7772</v>
      </c>
      <c r="W28053">
        <v>21</v>
      </c>
      <c r="X28053" s="1" t="s">
        <v>7017</v>
      </c>
      <c r="Y28053">
        <v>-12.032663317300001</v>
      </c>
      <c r="Z28053">
        <v>-76.877325540399994</v>
      </c>
    </row>
    <row r="28054" spans="1:26" x14ac:dyDescent="0.3">
      <c r="A28054" s="1" t="s">
        <v>26236</v>
      </c>
      <c r="B28054" s="1" t="s">
        <v>7090</v>
      </c>
      <c r="C28054" s="1" t="s">
        <v>7011</v>
      </c>
      <c r="D28054" s="1" t="s">
        <v>7011</v>
      </c>
      <c r="E28054" s="1" t="s">
        <v>7046</v>
      </c>
      <c r="F28054" s="1" t="s">
        <v>7013</v>
      </c>
      <c r="G28054">
        <v>2020</v>
      </c>
      <c r="H28054" s="1" t="s">
        <v>26</v>
      </c>
      <c r="I28054">
        <v>2022</v>
      </c>
      <c r="J28054">
        <v>2</v>
      </c>
      <c r="K28054" s="1" t="s">
        <v>7011</v>
      </c>
      <c r="L28054" s="1" t="s">
        <v>7011</v>
      </c>
      <c r="M28054" s="1" t="s">
        <v>7011</v>
      </c>
      <c r="N28054">
        <v>2003</v>
      </c>
      <c r="O28054" s="1" t="s">
        <v>7013</v>
      </c>
      <c r="P28054" s="1" t="s">
        <v>7011</v>
      </c>
      <c r="Q28054" s="1" t="s">
        <v>7011</v>
      </c>
      <c r="R28054" s="1" t="s">
        <v>7011</v>
      </c>
      <c r="S28054" s="1" t="s">
        <v>7016</v>
      </c>
      <c r="T28054">
        <v>2.9129999999999998</v>
      </c>
      <c r="U28054" s="1" t="s">
        <v>7017</v>
      </c>
      <c r="V28054" s="1" t="s">
        <v>7024</v>
      </c>
      <c r="W28054">
        <v>19</v>
      </c>
      <c r="X28054" s="1" t="s">
        <v>7017</v>
      </c>
      <c r="Y28054">
        <v>-12.0510554271</v>
      </c>
      <c r="Z28054">
        <v>-77.049037732200006</v>
      </c>
    </row>
    <row r="28055" spans="1:26" x14ac:dyDescent="0.3">
      <c r="A28055" s="1" t="s">
        <v>13172</v>
      </c>
      <c r="B28055" s="1" t="s">
        <v>8140</v>
      </c>
      <c r="C28055" s="1" t="s">
        <v>7059</v>
      </c>
      <c r="D28055" s="1" t="s">
        <v>7060</v>
      </c>
      <c r="E28055" s="1" t="s">
        <v>7423</v>
      </c>
      <c r="F28055" s="1" t="s">
        <v>7013</v>
      </c>
      <c r="G28055">
        <v>2021</v>
      </c>
      <c r="H28055" s="1" t="s">
        <v>26</v>
      </c>
      <c r="I28055">
        <v>2022</v>
      </c>
      <c r="J28055">
        <v>2</v>
      </c>
      <c r="K28055" s="1" t="s">
        <v>7059</v>
      </c>
      <c r="L28055" s="1" t="s">
        <v>7060</v>
      </c>
      <c r="M28055" s="1" t="s">
        <v>7423</v>
      </c>
      <c r="N28055">
        <v>2005</v>
      </c>
      <c r="O28055" s="1" t="s">
        <v>7013</v>
      </c>
      <c r="P28055" s="1" t="s">
        <v>7296</v>
      </c>
      <c r="Q28055" s="1" t="s">
        <v>8329</v>
      </c>
      <c r="R28055" s="1" t="s">
        <v>8330</v>
      </c>
      <c r="S28055" s="1" t="s">
        <v>7016</v>
      </c>
      <c r="T28055">
        <v>4.8419999999999996</v>
      </c>
      <c r="U28055" s="1" t="s">
        <v>7017</v>
      </c>
      <c r="V28055" s="1" t="s">
        <v>7024</v>
      </c>
      <c r="W28055">
        <v>17</v>
      </c>
      <c r="X28055" s="1" t="s">
        <v>7017</v>
      </c>
    </row>
    <row r="28056" spans="1:26" x14ac:dyDescent="0.3">
      <c r="A28056" s="1" t="s">
        <v>2509</v>
      </c>
      <c r="B28056" s="1" t="s">
        <v>7261</v>
      </c>
      <c r="C28056" s="1" t="s">
        <v>7011</v>
      </c>
      <c r="D28056" s="1" t="s">
        <v>7011</v>
      </c>
      <c r="E28056" s="1" t="s">
        <v>7034</v>
      </c>
      <c r="F28056" s="1" t="s">
        <v>7013</v>
      </c>
      <c r="G28056">
        <v>2020</v>
      </c>
      <c r="H28056" s="1" t="s">
        <v>16</v>
      </c>
      <c r="I28056">
        <v>2022</v>
      </c>
      <c r="J28056">
        <v>2</v>
      </c>
      <c r="K28056" s="1" t="s">
        <v>7011</v>
      </c>
      <c r="L28056" s="1" t="s">
        <v>7011</v>
      </c>
      <c r="M28056" s="1" t="s">
        <v>7011</v>
      </c>
      <c r="N28056">
        <v>2004</v>
      </c>
      <c r="O28056" s="1" t="s">
        <v>7013</v>
      </c>
      <c r="P28056" s="1" t="s">
        <v>7011</v>
      </c>
      <c r="Q28056" s="1" t="s">
        <v>7011</v>
      </c>
      <c r="R28056" s="1" t="s">
        <v>7011</v>
      </c>
      <c r="S28056" s="1" t="s">
        <v>7016</v>
      </c>
      <c r="T28056">
        <v>9.0440000000000005</v>
      </c>
      <c r="U28056" s="1" t="s">
        <v>7017</v>
      </c>
      <c r="V28056" s="1" t="s">
        <v>7024</v>
      </c>
      <c r="W28056">
        <v>18</v>
      </c>
      <c r="X28056" s="1" t="s">
        <v>7017</v>
      </c>
      <c r="Y28056">
        <v>-12.0510554271</v>
      </c>
      <c r="Z28056">
        <v>-77.049037732200006</v>
      </c>
    </row>
    <row r="28057" spans="1:26" x14ac:dyDescent="0.3">
      <c r="A28057" s="1" t="s">
        <v>12774</v>
      </c>
      <c r="B28057" s="1" t="s">
        <v>8100</v>
      </c>
      <c r="C28057" s="1" t="s">
        <v>7011</v>
      </c>
      <c r="D28057" s="1" t="s">
        <v>7011</v>
      </c>
      <c r="E28057" s="1" t="s">
        <v>7046</v>
      </c>
      <c r="F28057" s="1" t="s">
        <v>7013</v>
      </c>
      <c r="G28057">
        <v>2021</v>
      </c>
      <c r="H28057" s="1" t="s">
        <v>26</v>
      </c>
      <c r="I28057">
        <v>2022</v>
      </c>
      <c r="J28057">
        <v>2</v>
      </c>
      <c r="K28057" s="1" t="s">
        <v>7011</v>
      </c>
      <c r="L28057" s="1" t="s">
        <v>7011</v>
      </c>
      <c r="M28057" s="1" t="s">
        <v>7011</v>
      </c>
      <c r="N28057">
        <v>2003</v>
      </c>
      <c r="O28057" s="1" t="s">
        <v>7013</v>
      </c>
      <c r="P28057" s="1" t="s">
        <v>7011</v>
      </c>
      <c r="Q28057" s="1" t="s">
        <v>7011</v>
      </c>
      <c r="R28057" s="1" t="s">
        <v>7011</v>
      </c>
      <c r="S28057" s="1" t="s">
        <v>7023</v>
      </c>
      <c r="T28057">
        <v>7.4779999999999998</v>
      </c>
      <c r="U28057" s="1" t="s">
        <v>7017</v>
      </c>
      <c r="V28057" s="1" t="s">
        <v>7772</v>
      </c>
      <c r="W28057">
        <v>19</v>
      </c>
      <c r="X28057" s="1" t="s">
        <v>7017</v>
      </c>
      <c r="Y28057">
        <v>-12.0510554271</v>
      </c>
      <c r="Z28057">
        <v>-77.049037732200006</v>
      </c>
    </row>
    <row r="28058" spans="1:26" x14ac:dyDescent="0.3">
      <c r="A28058" s="1" t="s">
        <v>5223</v>
      </c>
      <c r="B28058" s="1" t="s">
        <v>10002</v>
      </c>
      <c r="C28058" s="1" t="s">
        <v>7184</v>
      </c>
      <c r="D28058" s="1" t="s">
        <v>7185</v>
      </c>
      <c r="E28058" s="1" t="s">
        <v>7185</v>
      </c>
      <c r="F28058" s="1" t="s">
        <v>7013</v>
      </c>
      <c r="G28058">
        <v>2018</v>
      </c>
      <c r="H28058" s="1" t="s">
        <v>26</v>
      </c>
      <c r="I28058">
        <v>2021</v>
      </c>
      <c r="J28058">
        <v>1</v>
      </c>
      <c r="K28058" s="1" t="s">
        <v>7011</v>
      </c>
      <c r="L28058" s="1" t="s">
        <v>7011</v>
      </c>
      <c r="M28058" s="1" t="s">
        <v>7038</v>
      </c>
      <c r="N28058">
        <v>2002</v>
      </c>
      <c r="O28058" s="1" t="s">
        <v>7013</v>
      </c>
      <c r="P28058" s="1" t="s">
        <v>7011</v>
      </c>
      <c r="Q28058" s="1" t="s">
        <v>7011</v>
      </c>
      <c r="R28058" s="1" t="s">
        <v>7038</v>
      </c>
      <c r="S28058" s="1" t="s">
        <v>7016</v>
      </c>
      <c r="T28058">
        <v>6.94</v>
      </c>
      <c r="U28058" s="1" t="s">
        <v>7017</v>
      </c>
      <c r="V28058" s="1" t="s">
        <v>7030</v>
      </c>
      <c r="W28058">
        <v>19</v>
      </c>
      <c r="X28058" s="1" t="s">
        <v>7017</v>
      </c>
      <c r="Y28058">
        <v>-12.127226183599999</v>
      </c>
      <c r="Z28058">
        <v>-76.984518805600004</v>
      </c>
    </row>
    <row r="28059" spans="1:26" x14ac:dyDescent="0.3">
      <c r="A28059" s="1" t="s">
        <v>26237</v>
      </c>
      <c r="B28059" s="1" t="s">
        <v>10337</v>
      </c>
      <c r="C28059" s="1" t="s">
        <v>7011</v>
      </c>
      <c r="D28059" s="1" t="s">
        <v>7011</v>
      </c>
      <c r="E28059" s="1" t="s">
        <v>7032</v>
      </c>
      <c r="F28059" s="1" t="s">
        <v>7013</v>
      </c>
      <c r="G28059">
        <v>2020</v>
      </c>
      <c r="H28059" s="1" t="s">
        <v>26</v>
      </c>
      <c r="I28059">
        <v>2021</v>
      </c>
      <c r="J28059">
        <v>1</v>
      </c>
      <c r="K28059" s="1" t="s">
        <v>7011</v>
      </c>
      <c r="L28059" s="1" t="s">
        <v>7011</v>
      </c>
      <c r="M28059" s="1" t="s">
        <v>7032</v>
      </c>
      <c r="N28059">
        <v>2003</v>
      </c>
      <c r="O28059" s="1" t="s">
        <v>7013</v>
      </c>
      <c r="P28059" s="1" t="s">
        <v>7011</v>
      </c>
      <c r="Q28059" s="1" t="s">
        <v>7011</v>
      </c>
      <c r="R28059" s="1" t="s">
        <v>7027</v>
      </c>
      <c r="S28059" s="1" t="s">
        <v>7016</v>
      </c>
      <c r="T28059">
        <v>4.6100000000000003</v>
      </c>
      <c r="U28059" s="1" t="s">
        <v>7017</v>
      </c>
      <c r="V28059" s="1" t="s">
        <v>7024</v>
      </c>
      <c r="W28059">
        <v>18</v>
      </c>
      <c r="X28059" s="1" t="s">
        <v>7017</v>
      </c>
    </row>
    <row r="28060" spans="1:26" x14ac:dyDescent="0.3">
      <c r="A28060" s="1" t="s">
        <v>26238</v>
      </c>
      <c r="B28060" s="1" t="s">
        <v>8209</v>
      </c>
      <c r="C28060" s="1" t="s">
        <v>7011</v>
      </c>
      <c r="D28060" s="1" t="s">
        <v>7011</v>
      </c>
      <c r="E28060" s="1" t="s">
        <v>7029</v>
      </c>
      <c r="F28060" s="1" t="s">
        <v>7013</v>
      </c>
      <c r="G28060">
        <v>2019</v>
      </c>
      <c r="H28060" s="1" t="s">
        <v>26</v>
      </c>
      <c r="I28060">
        <v>2021</v>
      </c>
      <c r="J28060">
        <v>1</v>
      </c>
      <c r="K28060" s="1" t="s">
        <v>7011</v>
      </c>
      <c r="L28060" s="1" t="s">
        <v>7011</v>
      </c>
      <c r="M28060" s="1" t="s">
        <v>7029</v>
      </c>
      <c r="N28060">
        <v>2002</v>
      </c>
      <c r="O28060" s="1" t="s">
        <v>7013</v>
      </c>
      <c r="P28060" s="1" t="s">
        <v>7011</v>
      </c>
      <c r="Q28060" s="1" t="s">
        <v>7011</v>
      </c>
      <c r="R28060" s="1" t="s">
        <v>7029</v>
      </c>
      <c r="S28060" s="1" t="s">
        <v>7016</v>
      </c>
      <c r="T28060">
        <v>5.24</v>
      </c>
      <c r="U28060" s="1" t="s">
        <v>7017</v>
      </c>
      <c r="V28060" s="1" t="s">
        <v>7024</v>
      </c>
      <c r="W28060">
        <v>19</v>
      </c>
      <c r="X28060" s="1" t="s">
        <v>7017</v>
      </c>
      <c r="Y28060">
        <v>-12.043235579499999</v>
      </c>
      <c r="Z28060">
        <v>-76.963253007500001</v>
      </c>
    </row>
    <row r="28061" spans="1:26" x14ac:dyDescent="0.3">
      <c r="A28061" s="1" t="s">
        <v>26239</v>
      </c>
      <c r="B28061" s="1" t="s">
        <v>7025</v>
      </c>
      <c r="C28061" s="1" t="s">
        <v>7011</v>
      </c>
      <c r="D28061" s="1" t="s">
        <v>7011</v>
      </c>
      <c r="E28061" s="1" t="s">
        <v>7026</v>
      </c>
      <c r="F28061" s="1" t="s">
        <v>7013</v>
      </c>
      <c r="G28061">
        <v>2020</v>
      </c>
      <c r="H28061" s="1" t="s">
        <v>10</v>
      </c>
      <c r="I28061">
        <v>2021</v>
      </c>
      <c r="J28061">
        <v>1</v>
      </c>
      <c r="K28061" s="1" t="s">
        <v>7011</v>
      </c>
      <c r="L28061" s="1" t="s">
        <v>7011</v>
      </c>
      <c r="M28061" s="1" t="s">
        <v>7026</v>
      </c>
      <c r="N28061">
        <v>2004</v>
      </c>
      <c r="O28061" s="1" t="s">
        <v>7013</v>
      </c>
      <c r="P28061" s="1" t="s">
        <v>7202</v>
      </c>
      <c r="Q28061" s="1" t="s">
        <v>7202</v>
      </c>
      <c r="R28061" s="1" t="s">
        <v>10595</v>
      </c>
      <c r="S28061" s="1" t="s">
        <v>7023</v>
      </c>
      <c r="T28061">
        <v>0.72</v>
      </c>
      <c r="U28061" s="1" t="s">
        <v>7017</v>
      </c>
      <c r="V28061" s="1" t="s">
        <v>7024</v>
      </c>
      <c r="W28061">
        <v>17</v>
      </c>
      <c r="X28061" s="1" t="s">
        <v>7017</v>
      </c>
      <c r="Y28061">
        <v>-11.9459474278</v>
      </c>
      <c r="Z28061">
        <v>-76.971464236700001</v>
      </c>
    </row>
    <row r="28062" spans="1:26" x14ac:dyDescent="0.3">
      <c r="A28062" s="1" t="s">
        <v>26240</v>
      </c>
      <c r="B28062" s="1" t="s">
        <v>14322</v>
      </c>
      <c r="C28062" s="1" t="s">
        <v>7011</v>
      </c>
      <c r="D28062" s="1" t="s">
        <v>7011</v>
      </c>
      <c r="E28062" s="1" t="s">
        <v>7046</v>
      </c>
      <c r="F28062" s="1" t="s">
        <v>7013</v>
      </c>
      <c r="G28062">
        <v>2019</v>
      </c>
      <c r="H28062" s="1" t="s">
        <v>49</v>
      </c>
      <c r="I28062">
        <v>2021</v>
      </c>
      <c r="J28062">
        <v>1</v>
      </c>
      <c r="K28062" s="1" t="s">
        <v>7011</v>
      </c>
      <c r="L28062" s="1" t="s">
        <v>7011</v>
      </c>
      <c r="M28062" s="1" t="s">
        <v>7091</v>
      </c>
      <c r="N28062">
        <v>2003</v>
      </c>
      <c r="O28062" s="1" t="s">
        <v>7013</v>
      </c>
      <c r="P28062" s="1" t="s">
        <v>7011</v>
      </c>
      <c r="Q28062" s="1" t="s">
        <v>7011</v>
      </c>
      <c r="R28062" s="1" t="s">
        <v>7091</v>
      </c>
      <c r="S28062" s="1" t="s">
        <v>7016</v>
      </c>
      <c r="T28062">
        <v>2.21</v>
      </c>
      <c r="U28062" s="1" t="s">
        <v>7017</v>
      </c>
      <c r="V28062" s="1" t="s">
        <v>7024</v>
      </c>
      <c r="W28062">
        <v>18</v>
      </c>
      <c r="X28062" s="1" t="s">
        <v>7017</v>
      </c>
      <c r="Y28062">
        <v>-11.8720884594</v>
      </c>
      <c r="Z28062">
        <v>-77.086768675000002</v>
      </c>
    </row>
    <row r="28063" spans="1:26" x14ac:dyDescent="0.3">
      <c r="A28063" s="1" t="s">
        <v>26241</v>
      </c>
      <c r="B28063" s="1" t="s">
        <v>10691</v>
      </c>
      <c r="C28063" s="1" t="s">
        <v>7011</v>
      </c>
      <c r="D28063" s="1" t="s">
        <v>7011</v>
      </c>
      <c r="E28063" s="1" t="s">
        <v>7026</v>
      </c>
      <c r="F28063" s="1" t="s">
        <v>7013</v>
      </c>
      <c r="G28063">
        <v>2019</v>
      </c>
      <c r="H28063" s="1" t="s">
        <v>49</v>
      </c>
      <c r="I28063">
        <v>2021</v>
      </c>
      <c r="J28063">
        <v>1</v>
      </c>
      <c r="K28063" s="1" t="s">
        <v>7011</v>
      </c>
      <c r="L28063" s="1" t="s">
        <v>7011</v>
      </c>
      <c r="M28063" s="1" t="s">
        <v>7082</v>
      </c>
      <c r="N28063">
        <v>2003</v>
      </c>
      <c r="O28063" s="1" t="s">
        <v>7013</v>
      </c>
      <c r="P28063" s="1" t="s">
        <v>7011</v>
      </c>
      <c r="Q28063" s="1" t="s">
        <v>7011</v>
      </c>
      <c r="R28063" s="1" t="s">
        <v>7113</v>
      </c>
      <c r="S28063" s="1" t="s">
        <v>7016</v>
      </c>
      <c r="T28063">
        <v>9.42</v>
      </c>
      <c r="U28063" s="1" t="s">
        <v>7017</v>
      </c>
      <c r="V28063" s="1" t="s">
        <v>7030</v>
      </c>
      <c r="W28063">
        <v>18</v>
      </c>
      <c r="X28063" s="1" t="s">
        <v>7017</v>
      </c>
      <c r="Y28063">
        <v>-12.0401247629</v>
      </c>
      <c r="Z28063">
        <v>-76.987541928499994</v>
      </c>
    </row>
    <row r="28064" spans="1:26" x14ac:dyDescent="0.3">
      <c r="A28064" s="1" t="s">
        <v>26242</v>
      </c>
      <c r="B28064" s="1" t="s">
        <v>7967</v>
      </c>
      <c r="C28064" s="1" t="s">
        <v>7136</v>
      </c>
      <c r="D28064" s="1" t="s">
        <v>7053</v>
      </c>
      <c r="E28064" s="1" t="s">
        <v>7053</v>
      </c>
      <c r="F28064" s="1" t="s">
        <v>7013</v>
      </c>
      <c r="G28064">
        <v>2019</v>
      </c>
      <c r="H28064" s="1" t="s">
        <v>21</v>
      </c>
      <c r="I28064">
        <v>2021</v>
      </c>
      <c r="J28064">
        <v>1</v>
      </c>
      <c r="K28064" s="1" t="s">
        <v>7011</v>
      </c>
      <c r="L28064" s="1" t="s">
        <v>7011</v>
      </c>
      <c r="M28064" s="1" t="s">
        <v>7099</v>
      </c>
      <c r="N28064">
        <v>2002</v>
      </c>
      <c r="O28064" s="1" t="s">
        <v>7013</v>
      </c>
      <c r="P28064" s="1" t="s">
        <v>7039</v>
      </c>
      <c r="Q28064" s="1" t="s">
        <v>7053</v>
      </c>
      <c r="R28064" s="1" t="s">
        <v>7054</v>
      </c>
      <c r="S28064" s="1" t="s">
        <v>7016</v>
      </c>
      <c r="T28064">
        <v>4.08</v>
      </c>
      <c r="U28064" s="1" t="s">
        <v>7017</v>
      </c>
      <c r="V28064" s="1" t="s">
        <v>7024</v>
      </c>
      <c r="W28064">
        <v>19</v>
      </c>
      <c r="X28064" s="1" t="s">
        <v>7017</v>
      </c>
      <c r="Y28064">
        <v>-12.085769877500001</v>
      </c>
      <c r="Z28064">
        <v>-77.035691342299998</v>
      </c>
    </row>
    <row r="28065" spans="1:26" x14ac:dyDescent="0.3">
      <c r="A28065" s="1" t="s">
        <v>26243</v>
      </c>
      <c r="B28065" s="1" t="s">
        <v>9851</v>
      </c>
      <c r="C28065" s="1" t="s">
        <v>7224</v>
      </c>
      <c r="D28065" s="1" t="s">
        <v>9154</v>
      </c>
      <c r="E28065" s="1" t="s">
        <v>26244</v>
      </c>
      <c r="F28065" s="1" t="s">
        <v>7013</v>
      </c>
      <c r="G28065">
        <v>2019</v>
      </c>
      <c r="H28065" s="1" t="s">
        <v>10</v>
      </c>
      <c r="I28065">
        <v>2021</v>
      </c>
      <c r="J28065">
        <v>1</v>
      </c>
      <c r="K28065" s="1" t="s">
        <v>7011</v>
      </c>
      <c r="L28065" s="1" t="s">
        <v>7011</v>
      </c>
      <c r="M28065" s="1" t="s">
        <v>7011</v>
      </c>
      <c r="N28065">
        <v>2003</v>
      </c>
      <c r="O28065" s="1" t="s">
        <v>7013</v>
      </c>
      <c r="P28065" s="1" t="s">
        <v>7011</v>
      </c>
      <c r="Q28065" s="1" t="s">
        <v>7011</v>
      </c>
      <c r="R28065" s="1" t="s">
        <v>7011</v>
      </c>
      <c r="S28065" s="1" t="s">
        <v>7016</v>
      </c>
      <c r="T28065">
        <v>5.82</v>
      </c>
      <c r="U28065" s="1" t="s">
        <v>7017</v>
      </c>
      <c r="V28065" s="1" t="s">
        <v>7024</v>
      </c>
      <c r="W28065">
        <v>18</v>
      </c>
      <c r="X28065" s="1" t="s">
        <v>7017</v>
      </c>
      <c r="Y28065">
        <v>-12.0510554271</v>
      </c>
      <c r="Z28065">
        <v>-77.049037732200006</v>
      </c>
    </row>
    <row r="28066" spans="1:26" x14ac:dyDescent="0.3">
      <c r="A28066" s="1" t="s">
        <v>26245</v>
      </c>
      <c r="B28066" s="1" t="s">
        <v>11981</v>
      </c>
      <c r="C28066" s="1" t="s">
        <v>7136</v>
      </c>
      <c r="D28066" s="1" t="s">
        <v>7053</v>
      </c>
      <c r="E28066" s="1" t="s">
        <v>7053</v>
      </c>
      <c r="F28066" s="1" t="s">
        <v>7013</v>
      </c>
      <c r="G28066">
        <v>2019</v>
      </c>
      <c r="H28066" s="1" t="s">
        <v>49</v>
      </c>
      <c r="I28066">
        <v>2021</v>
      </c>
      <c r="J28066">
        <v>1</v>
      </c>
      <c r="K28066" s="1" t="s">
        <v>7049</v>
      </c>
      <c r="L28066" s="1" t="s">
        <v>7050</v>
      </c>
      <c r="M28066" s="1" t="s">
        <v>7049</v>
      </c>
      <c r="N28066">
        <v>2003</v>
      </c>
      <c r="O28066" s="1" t="s">
        <v>7013</v>
      </c>
      <c r="P28066" s="1" t="s">
        <v>7011</v>
      </c>
      <c r="Q28066" s="1" t="s">
        <v>7011</v>
      </c>
      <c r="R28066" s="1" t="s">
        <v>7026</v>
      </c>
      <c r="S28066" s="1" t="s">
        <v>7016</v>
      </c>
      <c r="T28066">
        <v>7.55</v>
      </c>
      <c r="U28066" s="1" t="s">
        <v>7017</v>
      </c>
      <c r="V28066" s="1" t="s">
        <v>7024</v>
      </c>
      <c r="W28066">
        <v>18</v>
      </c>
      <c r="X28066" s="1" t="s">
        <v>7017</v>
      </c>
      <c r="Y28066">
        <v>-13.134562378</v>
      </c>
      <c r="Z28066">
        <v>-74.252088157399996</v>
      </c>
    </row>
    <row r="28067" spans="1:26" x14ac:dyDescent="0.3">
      <c r="A28067" s="1" t="s">
        <v>17293</v>
      </c>
      <c r="B28067" s="1" t="s">
        <v>12936</v>
      </c>
      <c r="C28067" s="1" t="s">
        <v>7202</v>
      </c>
      <c r="D28067" s="1" t="s">
        <v>7203</v>
      </c>
      <c r="E28067" s="1" t="s">
        <v>7203</v>
      </c>
      <c r="F28067" s="1" t="s">
        <v>7013</v>
      </c>
      <c r="G28067">
        <v>2020</v>
      </c>
      <c r="H28067" s="1" t="s">
        <v>21</v>
      </c>
      <c r="I28067">
        <v>2021</v>
      </c>
      <c r="J28067">
        <v>1</v>
      </c>
      <c r="K28067" s="1" t="s">
        <v>7202</v>
      </c>
      <c r="L28067" s="1" t="s">
        <v>7203</v>
      </c>
      <c r="M28067" s="1" t="s">
        <v>7203</v>
      </c>
      <c r="N28067">
        <v>2003</v>
      </c>
      <c r="O28067" s="1" t="s">
        <v>7013</v>
      </c>
      <c r="P28067" s="1" t="s">
        <v>7087</v>
      </c>
      <c r="Q28067" s="1" t="s">
        <v>7087</v>
      </c>
      <c r="R28067" s="1" t="s">
        <v>7087</v>
      </c>
      <c r="S28067" s="1" t="s">
        <v>7023</v>
      </c>
      <c r="T28067">
        <v>5.62</v>
      </c>
      <c r="U28067" s="1" t="s">
        <v>7017</v>
      </c>
      <c r="V28067" s="1" t="s">
        <v>7024</v>
      </c>
      <c r="W28067">
        <v>18</v>
      </c>
      <c r="X28067" s="1" t="s">
        <v>7017</v>
      </c>
      <c r="Y28067">
        <v>-6.78283683141</v>
      </c>
      <c r="Z28067">
        <v>-79.825825632600001</v>
      </c>
    </row>
    <row r="28068" spans="1:26" x14ac:dyDescent="0.3">
      <c r="A28068" s="1" t="s">
        <v>26246</v>
      </c>
      <c r="B28068" s="1" t="s">
        <v>22813</v>
      </c>
      <c r="C28068" s="1" t="s">
        <v>7059</v>
      </c>
      <c r="D28068" s="1" t="s">
        <v>7060</v>
      </c>
      <c r="E28068" s="1" t="s">
        <v>7423</v>
      </c>
      <c r="F28068" s="1" t="s">
        <v>7013</v>
      </c>
      <c r="G28068">
        <v>2018</v>
      </c>
      <c r="H28068" s="1" t="s">
        <v>8</v>
      </c>
      <c r="I28068">
        <v>2021</v>
      </c>
      <c r="J28068">
        <v>1</v>
      </c>
      <c r="K28068" s="1" t="s">
        <v>7059</v>
      </c>
      <c r="L28068" s="1" t="s">
        <v>7060</v>
      </c>
      <c r="M28068" s="1" t="s">
        <v>7423</v>
      </c>
      <c r="N28068">
        <v>2002</v>
      </c>
      <c r="O28068" s="1" t="s">
        <v>7013</v>
      </c>
      <c r="P28068" s="1" t="s">
        <v>7059</v>
      </c>
      <c r="Q28068" s="1" t="s">
        <v>7060</v>
      </c>
      <c r="R28068" s="1" t="s">
        <v>7423</v>
      </c>
      <c r="S28068" s="1" t="s">
        <v>7016</v>
      </c>
      <c r="T28068">
        <v>7.08</v>
      </c>
      <c r="U28068" s="1" t="s">
        <v>7017</v>
      </c>
      <c r="V28068" s="1" t="s">
        <v>7030</v>
      </c>
      <c r="W28068">
        <v>19</v>
      </c>
      <c r="X28068" s="1" t="s">
        <v>7017</v>
      </c>
    </row>
    <row r="28069" spans="1:26" x14ac:dyDescent="0.3">
      <c r="A28069" s="1" t="s">
        <v>13159</v>
      </c>
      <c r="B28069" s="1" t="s">
        <v>8851</v>
      </c>
      <c r="C28069" s="1" t="s">
        <v>7136</v>
      </c>
      <c r="D28069" s="1" t="s">
        <v>7137</v>
      </c>
      <c r="E28069" s="1" t="s">
        <v>7137</v>
      </c>
      <c r="F28069" s="1" t="s">
        <v>7013</v>
      </c>
      <c r="G28069">
        <v>2021</v>
      </c>
      <c r="H28069" s="1" t="s">
        <v>21</v>
      </c>
      <c r="I28069">
        <v>2021</v>
      </c>
      <c r="J28069">
        <v>1</v>
      </c>
      <c r="K28069" s="1" t="s">
        <v>7039</v>
      </c>
      <c r="L28069" s="1" t="s">
        <v>7137</v>
      </c>
      <c r="M28069" s="1" t="s">
        <v>7137</v>
      </c>
      <c r="N28069">
        <v>2005</v>
      </c>
      <c r="O28069" s="1" t="s">
        <v>7013</v>
      </c>
      <c r="P28069" s="1" t="s">
        <v>7011</v>
      </c>
      <c r="Q28069" s="1" t="s">
        <v>7011</v>
      </c>
      <c r="R28069" s="1" t="s">
        <v>7034</v>
      </c>
      <c r="S28069" s="1" t="s">
        <v>7016</v>
      </c>
      <c r="T28069">
        <v>3.83</v>
      </c>
      <c r="U28069" s="1" t="s">
        <v>7017</v>
      </c>
      <c r="V28069" s="1" t="s">
        <v>7024</v>
      </c>
      <c r="W28069">
        <v>16</v>
      </c>
      <c r="X28069" s="1" t="s">
        <v>7017</v>
      </c>
    </row>
    <row r="28070" spans="1:26" x14ac:dyDescent="0.3">
      <c r="A28070" s="1" t="s">
        <v>26247</v>
      </c>
      <c r="B28070" s="1" t="s">
        <v>26248</v>
      </c>
      <c r="C28070" s="1" t="s">
        <v>7011</v>
      </c>
      <c r="D28070" s="1" t="s">
        <v>7011</v>
      </c>
      <c r="E28070" s="1" t="s">
        <v>7015</v>
      </c>
      <c r="F28070" s="1" t="s">
        <v>7013</v>
      </c>
      <c r="G28070">
        <v>2015</v>
      </c>
      <c r="H28070" s="1" t="s">
        <v>31</v>
      </c>
      <c r="I28070">
        <v>2021</v>
      </c>
      <c r="J28070">
        <v>1</v>
      </c>
      <c r="K28070" s="1" t="s">
        <v>7011</v>
      </c>
      <c r="L28070" s="1" t="s">
        <v>7011</v>
      </c>
      <c r="M28070" s="1" t="s">
        <v>7015</v>
      </c>
      <c r="N28070">
        <v>1999</v>
      </c>
      <c r="O28070" s="1" t="s">
        <v>7013</v>
      </c>
      <c r="P28070" s="1" t="s">
        <v>7011</v>
      </c>
      <c r="Q28070" s="1" t="s">
        <v>7011</v>
      </c>
      <c r="R28070" s="1" t="s">
        <v>7015</v>
      </c>
      <c r="S28070" s="1" t="s">
        <v>7016</v>
      </c>
      <c r="T28070">
        <v>9.6300000000000008</v>
      </c>
      <c r="U28070" s="1" t="s">
        <v>7017</v>
      </c>
      <c r="V28070" s="1" t="s">
        <v>9571</v>
      </c>
      <c r="W28070">
        <v>22</v>
      </c>
      <c r="X28070" s="1" t="s">
        <v>7017</v>
      </c>
      <c r="Y28070">
        <v>-12.2191748891</v>
      </c>
      <c r="Z28070">
        <v>-76.945441314099995</v>
      </c>
    </row>
    <row r="28071" spans="1:26" x14ac:dyDescent="0.3">
      <c r="A28071" s="1" t="s">
        <v>21548</v>
      </c>
      <c r="B28071" s="1" t="s">
        <v>7259</v>
      </c>
      <c r="C28071" s="1" t="s">
        <v>7011</v>
      </c>
      <c r="D28071" s="1" t="s">
        <v>7011</v>
      </c>
      <c r="E28071" s="1" t="s">
        <v>7014</v>
      </c>
      <c r="F28071" s="1" t="s">
        <v>7013</v>
      </c>
      <c r="G28071">
        <v>2020</v>
      </c>
      <c r="H28071" s="1" t="s">
        <v>49</v>
      </c>
      <c r="I28071">
        <v>2021</v>
      </c>
      <c r="J28071">
        <v>1</v>
      </c>
      <c r="K28071" s="1" t="s">
        <v>7011</v>
      </c>
      <c r="L28071" s="1" t="s">
        <v>7011</v>
      </c>
      <c r="M28071" s="1" t="s">
        <v>7015</v>
      </c>
      <c r="N28071">
        <v>2003</v>
      </c>
      <c r="O28071" s="1" t="s">
        <v>7013</v>
      </c>
      <c r="P28071" s="1" t="s">
        <v>7011</v>
      </c>
      <c r="Q28071" s="1" t="s">
        <v>7011</v>
      </c>
      <c r="R28071" s="1" t="s">
        <v>7320</v>
      </c>
      <c r="S28071" s="1" t="s">
        <v>7016</v>
      </c>
      <c r="T28071">
        <v>3.9</v>
      </c>
      <c r="U28071" s="1" t="s">
        <v>7017</v>
      </c>
      <c r="V28071" s="1" t="s">
        <v>7024</v>
      </c>
      <c r="W28071">
        <v>18</v>
      </c>
      <c r="X28071" s="1" t="s">
        <v>7017</v>
      </c>
      <c r="Y28071">
        <v>-12.2191748891</v>
      </c>
      <c r="Z28071">
        <v>-76.945441314099995</v>
      </c>
    </row>
    <row r="28072" spans="1:26" x14ac:dyDescent="0.3">
      <c r="A28072" s="1" t="s">
        <v>4496</v>
      </c>
      <c r="B28072" s="1" t="s">
        <v>12390</v>
      </c>
      <c r="C28072" s="1" t="s">
        <v>7011</v>
      </c>
      <c r="D28072" s="1" t="s">
        <v>7011</v>
      </c>
      <c r="E28072" s="1" t="s">
        <v>7091</v>
      </c>
      <c r="F28072" s="1" t="s">
        <v>7013</v>
      </c>
      <c r="G28072">
        <v>2018</v>
      </c>
      <c r="H28072" s="1" t="s">
        <v>49</v>
      </c>
      <c r="I28072">
        <v>2021</v>
      </c>
      <c r="J28072">
        <v>1</v>
      </c>
      <c r="K28072" s="1" t="s">
        <v>7011</v>
      </c>
      <c r="L28072" s="1" t="s">
        <v>7011</v>
      </c>
      <c r="M28072" s="1" t="s">
        <v>7091</v>
      </c>
      <c r="N28072">
        <v>2002</v>
      </c>
      <c r="O28072" s="1" t="s">
        <v>7013</v>
      </c>
      <c r="P28072" s="1" t="s">
        <v>7021</v>
      </c>
      <c r="Q28072" s="1" t="s">
        <v>7639</v>
      </c>
      <c r="R28072" s="1" t="s">
        <v>9751</v>
      </c>
      <c r="S28072" s="1" t="s">
        <v>7016</v>
      </c>
      <c r="T28072">
        <v>7.13</v>
      </c>
      <c r="U28072" s="1" t="s">
        <v>7017</v>
      </c>
      <c r="V28072" s="1" t="s">
        <v>7024</v>
      </c>
      <c r="W28072">
        <v>19</v>
      </c>
      <c r="X28072" s="1" t="s">
        <v>7017</v>
      </c>
      <c r="Y28072">
        <v>-11.8720884594</v>
      </c>
      <c r="Z28072">
        <v>-77.086768675000002</v>
      </c>
    </row>
    <row r="28073" spans="1:26" x14ac:dyDescent="0.3">
      <c r="A28073" s="1" t="s">
        <v>26249</v>
      </c>
      <c r="B28073" s="1" t="s">
        <v>26250</v>
      </c>
      <c r="C28073" s="1" t="s">
        <v>7059</v>
      </c>
      <c r="D28073" s="1" t="s">
        <v>7060</v>
      </c>
      <c r="E28073" s="1" t="s">
        <v>7423</v>
      </c>
      <c r="F28073" s="1" t="s">
        <v>7013</v>
      </c>
      <c r="G28073">
        <v>2018</v>
      </c>
      <c r="H28073" s="1" t="s">
        <v>51</v>
      </c>
      <c r="I28073">
        <v>2021</v>
      </c>
      <c r="J28073">
        <v>1</v>
      </c>
      <c r="K28073" s="1" t="s">
        <v>7059</v>
      </c>
      <c r="L28073" s="1" t="s">
        <v>7060</v>
      </c>
      <c r="M28073" s="1" t="s">
        <v>7423</v>
      </c>
      <c r="N28073">
        <v>2002</v>
      </c>
      <c r="O28073" s="1" t="s">
        <v>7013</v>
      </c>
      <c r="P28073" s="1" t="s">
        <v>7087</v>
      </c>
      <c r="Q28073" s="1" t="s">
        <v>7289</v>
      </c>
      <c r="R28073" s="1" t="s">
        <v>26251</v>
      </c>
      <c r="S28073" s="1" t="s">
        <v>7023</v>
      </c>
      <c r="T28073">
        <v>5.92</v>
      </c>
      <c r="U28073" s="1" t="s">
        <v>7017</v>
      </c>
      <c r="V28073" s="1" t="s">
        <v>7030</v>
      </c>
      <c r="W28073">
        <v>19</v>
      </c>
      <c r="X28073" s="1" t="s">
        <v>7017</v>
      </c>
    </row>
    <row r="28074" spans="1:26" x14ac:dyDescent="0.3">
      <c r="A28074" s="1" t="s">
        <v>18120</v>
      </c>
      <c r="B28074" s="1" t="s">
        <v>7770</v>
      </c>
      <c r="C28074" s="1" t="s">
        <v>7011</v>
      </c>
      <c r="D28074" s="1" t="s">
        <v>7011</v>
      </c>
      <c r="E28074" s="1" t="s">
        <v>7034</v>
      </c>
      <c r="F28074" s="1" t="s">
        <v>7013</v>
      </c>
      <c r="G28074">
        <v>2018</v>
      </c>
      <c r="H28074" s="1" t="s">
        <v>28</v>
      </c>
      <c r="I28074">
        <v>2021</v>
      </c>
      <c r="J28074">
        <v>1</v>
      </c>
      <c r="K28074" s="1" t="s">
        <v>7011</v>
      </c>
      <c r="L28074" s="1" t="s">
        <v>7011</v>
      </c>
      <c r="M28074" s="1" t="s">
        <v>7034</v>
      </c>
      <c r="N28074">
        <v>2002</v>
      </c>
      <c r="O28074" s="1" t="s">
        <v>7013</v>
      </c>
      <c r="P28074" s="1" t="s">
        <v>7011</v>
      </c>
      <c r="Q28074" s="1" t="s">
        <v>7011</v>
      </c>
      <c r="R28074" s="1" t="s">
        <v>7034</v>
      </c>
      <c r="S28074" s="1" t="s">
        <v>7016</v>
      </c>
      <c r="T28074">
        <v>3.89</v>
      </c>
      <c r="U28074" s="1" t="s">
        <v>7017</v>
      </c>
      <c r="V28074" s="1" t="s">
        <v>7024</v>
      </c>
      <c r="W28074">
        <v>19</v>
      </c>
      <c r="X28074" s="1" t="s">
        <v>7017</v>
      </c>
      <c r="Y28074">
        <v>-11.929099864499999</v>
      </c>
      <c r="Z28074">
        <v>-77.0389161298</v>
      </c>
    </row>
    <row r="28075" spans="1:26" x14ac:dyDescent="0.3">
      <c r="A28075" s="1" t="s">
        <v>26252</v>
      </c>
      <c r="B28075" s="1" t="s">
        <v>9787</v>
      </c>
      <c r="C28075" s="1" t="s">
        <v>7116</v>
      </c>
      <c r="D28075" s="1" t="s">
        <v>8577</v>
      </c>
      <c r="E28075" s="1" t="s">
        <v>9777</v>
      </c>
      <c r="F28075" s="1" t="s">
        <v>7013</v>
      </c>
      <c r="G28075">
        <v>2017</v>
      </c>
      <c r="H28075" s="1" t="s">
        <v>10</v>
      </c>
      <c r="I28075">
        <v>2021</v>
      </c>
      <c r="J28075">
        <v>1</v>
      </c>
      <c r="K28075" s="1" t="s">
        <v>7011</v>
      </c>
      <c r="L28075" s="1" t="s">
        <v>7011</v>
      </c>
      <c r="M28075" s="1" t="s">
        <v>7011</v>
      </c>
      <c r="N28075">
        <v>2000</v>
      </c>
      <c r="O28075" s="1" t="s">
        <v>7013</v>
      </c>
      <c r="P28075" s="1" t="s">
        <v>7021</v>
      </c>
      <c r="Q28075" s="1" t="s">
        <v>8577</v>
      </c>
      <c r="R28075" s="1" t="s">
        <v>9777</v>
      </c>
      <c r="S28075" s="1" t="s">
        <v>7016</v>
      </c>
      <c r="T28075">
        <v>6.58</v>
      </c>
      <c r="U28075" s="1" t="s">
        <v>7017</v>
      </c>
      <c r="V28075" s="1" t="s">
        <v>7030</v>
      </c>
      <c r="W28075">
        <v>21</v>
      </c>
      <c r="X28075" s="1" t="s">
        <v>7017</v>
      </c>
      <c r="Y28075">
        <v>-12.0510554271</v>
      </c>
      <c r="Z28075">
        <v>-77.049037732200006</v>
      </c>
    </row>
    <row r="28076" spans="1:26" x14ac:dyDescent="0.3">
      <c r="A28076" s="1" t="s">
        <v>4572</v>
      </c>
      <c r="B28076" s="1" t="s">
        <v>7412</v>
      </c>
      <c r="C28076" s="1" t="s">
        <v>7011</v>
      </c>
      <c r="D28076" s="1" t="s">
        <v>7011</v>
      </c>
      <c r="E28076" s="1" t="s">
        <v>7046</v>
      </c>
      <c r="F28076" s="1" t="s">
        <v>7013</v>
      </c>
      <c r="G28076">
        <v>2017</v>
      </c>
      <c r="H28076" s="1" t="s">
        <v>19</v>
      </c>
      <c r="I28076">
        <v>2021</v>
      </c>
      <c r="J28076">
        <v>1</v>
      </c>
      <c r="K28076" s="1" t="s">
        <v>7011</v>
      </c>
      <c r="L28076" s="1" t="s">
        <v>7011</v>
      </c>
      <c r="M28076" s="1" t="s">
        <v>7091</v>
      </c>
      <c r="N28076">
        <v>2001</v>
      </c>
      <c r="O28076" s="1" t="s">
        <v>7013</v>
      </c>
      <c r="P28076" s="1" t="s">
        <v>7256</v>
      </c>
      <c r="Q28076" s="1" t="s">
        <v>7256</v>
      </c>
      <c r="R28076" s="1" t="s">
        <v>7518</v>
      </c>
      <c r="S28076" s="1" t="s">
        <v>7016</v>
      </c>
      <c r="T28076">
        <v>11.5</v>
      </c>
      <c r="U28076" s="1" t="s">
        <v>7017</v>
      </c>
      <c r="V28076" s="1" t="s">
        <v>7030</v>
      </c>
      <c r="W28076">
        <v>20</v>
      </c>
      <c r="X28076" s="1" t="s">
        <v>7017</v>
      </c>
      <c r="Y28076">
        <v>-11.8720884594</v>
      </c>
      <c r="Z28076">
        <v>-77.086768675000002</v>
      </c>
    </row>
    <row r="28077" spans="1:26" x14ac:dyDescent="0.3">
      <c r="A28077" s="1" t="s">
        <v>26253</v>
      </c>
      <c r="B28077" s="1" t="s">
        <v>8671</v>
      </c>
      <c r="C28077" s="1" t="s">
        <v>7116</v>
      </c>
      <c r="D28077" s="1" t="s">
        <v>7762</v>
      </c>
      <c r="E28077" s="1" t="s">
        <v>7763</v>
      </c>
      <c r="F28077" s="1" t="s">
        <v>7013</v>
      </c>
      <c r="G28077">
        <v>2019</v>
      </c>
      <c r="H28077" s="1" t="s">
        <v>33</v>
      </c>
      <c r="I28077">
        <v>2021</v>
      </c>
      <c r="J28077">
        <v>1</v>
      </c>
      <c r="K28077" s="1" t="s">
        <v>7021</v>
      </c>
      <c r="L28077" s="1" t="s">
        <v>7762</v>
      </c>
      <c r="M28077" s="1" t="s">
        <v>7763</v>
      </c>
      <c r="N28077">
        <v>2002</v>
      </c>
      <c r="O28077" s="1" t="s">
        <v>7013</v>
      </c>
      <c r="P28077" s="1" t="s">
        <v>7021</v>
      </c>
      <c r="Q28077" s="1" t="s">
        <v>7762</v>
      </c>
      <c r="R28077" s="1" t="s">
        <v>7763</v>
      </c>
      <c r="S28077" s="1" t="s">
        <v>7016</v>
      </c>
      <c r="T28077">
        <v>4.5999999999999996</v>
      </c>
      <c r="U28077" s="1" t="s">
        <v>7017</v>
      </c>
      <c r="V28077" s="1" t="s">
        <v>7024</v>
      </c>
      <c r="W28077">
        <v>19</v>
      </c>
      <c r="X28077" s="1" t="s">
        <v>7017</v>
      </c>
    </row>
    <row r="28078" spans="1:26" x14ac:dyDescent="0.3">
      <c r="A28078" s="1" t="s">
        <v>26254</v>
      </c>
      <c r="B28078" s="1" t="s">
        <v>19986</v>
      </c>
      <c r="C28078" s="1" t="s">
        <v>7131</v>
      </c>
      <c r="D28078" s="1" t="s">
        <v>7296</v>
      </c>
      <c r="E28078" s="1" t="s">
        <v>7131</v>
      </c>
      <c r="F28078" s="1" t="s">
        <v>7013</v>
      </c>
      <c r="G28078">
        <v>2020</v>
      </c>
      <c r="H28078" s="1" t="s">
        <v>145</v>
      </c>
      <c r="I28078">
        <v>2021</v>
      </c>
      <c r="J28078">
        <v>1</v>
      </c>
      <c r="K28078" s="1" t="s">
        <v>7296</v>
      </c>
      <c r="L28078" s="1" t="s">
        <v>7296</v>
      </c>
      <c r="M28078" s="1" t="s">
        <v>10410</v>
      </c>
      <c r="N28078">
        <v>2004</v>
      </c>
      <c r="O28078" s="1" t="s">
        <v>7013</v>
      </c>
      <c r="P28078" s="1" t="s">
        <v>7296</v>
      </c>
      <c r="Q28078" s="1" t="s">
        <v>7296</v>
      </c>
      <c r="R28078" s="1" t="s">
        <v>10221</v>
      </c>
      <c r="S28078" s="1" t="s">
        <v>7016</v>
      </c>
      <c r="T28078">
        <v>0.82</v>
      </c>
      <c r="U28078" s="1" t="s">
        <v>7017</v>
      </c>
      <c r="V28078" s="1" t="s">
        <v>7024</v>
      </c>
      <c r="W28078">
        <v>17</v>
      </c>
      <c r="X28078" s="1" t="s">
        <v>7017</v>
      </c>
    </row>
    <row r="28079" spans="1:26" x14ac:dyDescent="0.3">
      <c r="A28079" s="1" t="s">
        <v>4585</v>
      </c>
      <c r="B28079" s="1" t="s">
        <v>8009</v>
      </c>
      <c r="C28079" s="1" t="s">
        <v>7011</v>
      </c>
      <c r="D28079" s="1" t="s">
        <v>7011</v>
      </c>
      <c r="E28079" s="1" t="s">
        <v>7046</v>
      </c>
      <c r="F28079" s="1" t="s">
        <v>7013</v>
      </c>
      <c r="G28079">
        <v>2020</v>
      </c>
      <c r="H28079" s="1" t="s">
        <v>12</v>
      </c>
      <c r="I28079">
        <v>2021</v>
      </c>
      <c r="J28079">
        <v>1</v>
      </c>
      <c r="K28079" s="1" t="s">
        <v>7011</v>
      </c>
      <c r="L28079" s="1" t="s">
        <v>7011</v>
      </c>
      <c r="M28079" s="1" t="s">
        <v>7046</v>
      </c>
      <c r="N28079">
        <v>2004</v>
      </c>
      <c r="O28079" s="1" t="s">
        <v>7013</v>
      </c>
      <c r="P28079" s="1" t="s">
        <v>7011</v>
      </c>
      <c r="Q28079" s="1" t="s">
        <v>7011</v>
      </c>
      <c r="R28079" s="1" t="s">
        <v>7011</v>
      </c>
      <c r="S28079" s="1" t="s">
        <v>7016</v>
      </c>
      <c r="T28079">
        <v>10.93</v>
      </c>
      <c r="U28079" s="1" t="s">
        <v>7017</v>
      </c>
      <c r="V28079" s="1" t="s">
        <v>7916</v>
      </c>
      <c r="W28079">
        <v>17</v>
      </c>
      <c r="X28079" s="1" t="s">
        <v>7017</v>
      </c>
      <c r="Y28079">
        <v>-11.9725186497</v>
      </c>
      <c r="Z28079">
        <v>-77.074377689800002</v>
      </c>
    </row>
    <row r="28080" spans="1:26" x14ac:dyDescent="0.3">
      <c r="A28080" s="1" t="s">
        <v>26255</v>
      </c>
      <c r="B28080" s="1" t="s">
        <v>8740</v>
      </c>
      <c r="C28080" s="1" t="s">
        <v>7011</v>
      </c>
      <c r="D28080" s="1" t="s">
        <v>7011</v>
      </c>
      <c r="E28080" s="1" t="s">
        <v>7122</v>
      </c>
      <c r="F28080" s="1" t="s">
        <v>7013</v>
      </c>
      <c r="G28080">
        <v>2020</v>
      </c>
      <c r="H28080" s="1" t="s">
        <v>21</v>
      </c>
      <c r="I28080">
        <v>2021</v>
      </c>
      <c r="J28080">
        <v>1</v>
      </c>
      <c r="K28080" s="1" t="s">
        <v>7643</v>
      </c>
      <c r="L28080" s="1" t="s">
        <v>7643</v>
      </c>
      <c r="M28080" s="1" t="s">
        <v>7852</v>
      </c>
      <c r="N28080">
        <v>2004</v>
      </c>
      <c r="O28080" s="1" t="s">
        <v>7013</v>
      </c>
      <c r="P28080" s="1" t="s">
        <v>7643</v>
      </c>
      <c r="Q28080" s="1" t="s">
        <v>7643</v>
      </c>
      <c r="R28080" s="1" t="s">
        <v>8432</v>
      </c>
      <c r="S28080" s="1" t="s">
        <v>7016</v>
      </c>
      <c r="T28080">
        <v>3.54</v>
      </c>
      <c r="U28080" s="1" t="s">
        <v>7017</v>
      </c>
      <c r="V28080" s="1" t="s">
        <v>7024</v>
      </c>
      <c r="W28080">
        <v>17</v>
      </c>
      <c r="X28080" s="1" t="s">
        <v>7017</v>
      </c>
      <c r="Y28080">
        <v>-10.6434323834</v>
      </c>
      <c r="Z28080">
        <v>-76.194277570200001</v>
      </c>
    </row>
    <row r="28081" spans="1:26" x14ac:dyDescent="0.3">
      <c r="A28081" s="1" t="s">
        <v>26256</v>
      </c>
      <c r="B28081" s="1" t="s">
        <v>8207</v>
      </c>
      <c r="C28081" s="1" t="s">
        <v>7011</v>
      </c>
      <c r="D28081" s="1" t="s">
        <v>7011</v>
      </c>
      <c r="E28081" s="1" t="s">
        <v>7026</v>
      </c>
      <c r="F28081" s="1" t="s">
        <v>7013</v>
      </c>
      <c r="G28081">
        <v>2019</v>
      </c>
      <c r="H28081" s="1" t="s">
        <v>21</v>
      </c>
      <c r="I28081">
        <v>2021</v>
      </c>
      <c r="J28081">
        <v>1</v>
      </c>
      <c r="K28081" s="1" t="s">
        <v>7011</v>
      </c>
      <c r="L28081" s="1" t="s">
        <v>7011</v>
      </c>
      <c r="M28081" s="1" t="s">
        <v>7342</v>
      </c>
      <c r="N28081">
        <v>2003</v>
      </c>
      <c r="O28081" s="1" t="s">
        <v>7013</v>
      </c>
      <c r="P28081" s="1" t="s">
        <v>7323</v>
      </c>
      <c r="Q28081" s="1" t="s">
        <v>7323</v>
      </c>
      <c r="R28081" s="1" t="s">
        <v>7323</v>
      </c>
      <c r="S28081" s="1" t="s">
        <v>7016</v>
      </c>
      <c r="T28081">
        <v>4.42</v>
      </c>
      <c r="U28081" s="1" t="s">
        <v>7017</v>
      </c>
      <c r="V28081" s="1" t="s">
        <v>7024</v>
      </c>
      <c r="W28081">
        <v>18</v>
      </c>
      <c r="X28081" s="1" t="s">
        <v>7017</v>
      </c>
      <c r="Y28081">
        <v>-11.9557456873</v>
      </c>
      <c r="Z28081">
        <v>-76.794207352000001</v>
      </c>
    </row>
    <row r="28082" spans="1:26" x14ac:dyDescent="0.3">
      <c r="A28082" s="1" t="s">
        <v>26257</v>
      </c>
      <c r="B28082" s="1" t="s">
        <v>14797</v>
      </c>
      <c r="C28082" s="1" t="s">
        <v>7256</v>
      </c>
      <c r="D28082" s="1" t="s">
        <v>7256</v>
      </c>
      <c r="E28082" s="1" t="s">
        <v>7518</v>
      </c>
      <c r="F28082" s="1" t="s">
        <v>7013</v>
      </c>
      <c r="G28082">
        <v>2016</v>
      </c>
      <c r="H28082" s="1" t="s">
        <v>16</v>
      </c>
      <c r="I28082">
        <v>2021</v>
      </c>
      <c r="J28082">
        <v>1</v>
      </c>
      <c r="K28082" s="1" t="s">
        <v>7256</v>
      </c>
      <c r="L28082" s="1" t="s">
        <v>10136</v>
      </c>
      <c r="M28082" s="1" t="s">
        <v>10136</v>
      </c>
      <c r="N28082">
        <v>1999</v>
      </c>
      <c r="O28082" s="1" t="s">
        <v>7013</v>
      </c>
      <c r="P28082" s="1" t="s">
        <v>7256</v>
      </c>
      <c r="Q28082" s="1" t="s">
        <v>10136</v>
      </c>
      <c r="R28082" s="1" t="s">
        <v>10136</v>
      </c>
      <c r="S28082" s="1" t="s">
        <v>7016</v>
      </c>
      <c r="T28082">
        <v>0</v>
      </c>
      <c r="U28082" s="1" t="s">
        <v>7017</v>
      </c>
      <c r="V28082" s="1" t="s">
        <v>7024</v>
      </c>
      <c r="W28082">
        <v>22</v>
      </c>
      <c r="X28082" s="1" t="s">
        <v>7017</v>
      </c>
      <c r="Y28082">
        <v>-13.4879086703</v>
      </c>
      <c r="Z28082">
        <v>-72.159976739699999</v>
      </c>
    </row>
    <row r="28083" spans="1:26" x14ac:dyDescent="0.3">
      <c r="A28083" s="1" t="s">
        <v>26258</v>
      </c>
      <c r="B28083" s="1" t="s">
        <v>7407</v>
      </c>
      <c r="C28083" s="1" t="s">
        <v>7184</v>
      </c>
      <c r="D28083" s="1" t="s">
        <v>7925</v>
      </c>
      <c r="E28083" s="1" t="s">
        <v>7925</v>
      </c>
      <c r="F28083" s="1" t="s">
        <v>7013</v>
      </c>
      <c r="G28083">
        <v>2020</v>
      </c>
      <c r="H28083" s="1" t="s">
        <v>21</v>
      </c>
      <c r="I28083">
        <v>2021</v>
      </c>
      <c r="J28083">
        <v>1</v>
      </c>
      <c r="K28083" s="1" t="s">
        <v>7316</v>
      </c>
      <c r="L28083" s="1" t="s">
        <v>7925</v>
      </c>
      <c r="M28083" s="1" t="s">
        <v>7925</v>
      </c>
      <c r="N28083">
        <v>2004</v>
      </c>
      <c r="O28083" s="1" t="s">
        <v>7013</v>
      </c>
      <c r="P28083" s="1" t="s">
        <v>7316</v>
      </c>
      <c r="Q28083" s="1" t="s">
        <v>7185</v>
      </c>
      <c r="R28083" s="1" t="s">
        <v>7185</v>
      </c>
      <c r="S28083" s="1" t="s">
        <v>7016</v>
      </c>
      <c r="T28083">
        <v>3.66</v>
      </c>
      <c r="U28083" s="1" t="s">
        <v>7017</v>
      </c>
      <c r="V28083" s="1" t="s">
        <v>7024</v>
      </c>
      <c r="W28083">
        <v>17</v>
      </c>
      <c r="X28083" s="1" t="s">
        <v>7017</v>
      </c>
    </row>
    <row r="28084" spans="1:26" x14ac:dyDescent="0.3">
      <c r="A28084" s="1" t="s">
        <v>26259</v>
      </c>
      <c r="B28084" s="1" t="s">
        <v>8346</v>
      </c>
      <c r="C28084" s="1" t="s">
        <v>7136</v>
      </c>
      <c r="D28084" s="1" t="s">
        <v>7039</v>
      </c>
      <c r="E28084" s="1" t="s">
        <v>8347</v>
      </c>
      <c r="F28084" s="1" t="s">
        <v>7013</v>
      </c>
      <c r="G28084">
        <v>2017</v>
      </c>
      <c r="H28084" s="1" t="s">
        <v>264</v>
      </c>
      <c r="I28084">
        <v>2021</v>
      </c>
      <c r="J28084">
        <v>1</v>
      </c>
      <c r="K28084" s="1" t="s">
        <v>7011</v>
      </c>
      <c r="L28084" s="1" t="s">
        <v>7011</v>
      </c>
      <c r="M28084" s="1" t="s">
        <v>7011</v>
      </c>
      <c r="N28084">
        <v>2001</v>
      </c>
      <c r="O28084" s="1" t="s">
        <v>7013</v>
      </c>
      <c r="P28084" s="1" t="s">
        <v>7039</v>
      </c>
      <c r="Q28084" s="1" t="s">
        <v>7039</v>
      </c>
      <c r="R28084" s="1" t="s">
        <v>8347</v>
      </c>
      <c r="S28084" s="1" t="s">
        <v>7023</v>
      </c>
      <c r="T28084">
        <v>6.69</v>
      </c>
      <c r="U28084" s="1" t="s">
        <v>7017</v>
      </c>
      <c r="V28084" s="1" t="s">
        <v>7030</v>
      </c>
      <c r="W28084">
        <v>20</v>
      </c>
      <c r="X28084" s="1" t="s">
        <v>7017</v>
      </c>
      <c r="Y28084">
        <v>-12.0510554271</v>
      </c>
      <c r="Z28084">
        <v>-77.049037732200006</v>
      </c>
    </row>
    <row r="28085" spans="1:26" x14ac:dyDescent="0.3">
      <c r="A28085" s="1" t="s">
        <v>26260</v>
      </c>
      <c r="B28085" s="1" t="s">
        <v>13166</v>
      </c>
      <c r="C28085" s="1" t="s">
        <v>7011</v>
      </c>
      <c r="D28085" s="1" t="s">
        <v>7011</v>
      </c>
      <c r="E28085" s="1" t="s">
        <v>7069</v>
      </c>
      <c r="F28085" s="1" t="s">
        <v>7013</v>
      </c>
      <c r="G28085">
        <v>2019</v>
      </c>
      <c r="H28085" s="1" t="s">
        <v>33</v>
      </c>
      <c r="I28085">
        <v>2021</v>
      </c>
      <c r="J28085">
        <v>1</v>
      </c>
      <c r="K28085" s="1" t="s">
        <v>7011</v>
      </c>
      <c r="L28085" s="1" t="s">
        <v>7011</v>
      </c>
      <c r="M28085" s="1" t="s">
        <v>7069</v>
      </c>
      <c r="N28085">
        <v>2003</v>
      </c>
      <c r="O28085" s="1" t="s">
        <v>7013</v>
      </c>
      <c r="P28085" s="1" t="s">
        <v>7011</v>
      </c>
      <c r="Q28085" s="1" t="s">
        <v>7011</v>
      </c>
      <c r="R28085" s="1" t="s">
        <v>7034</v>
      </c>
      <c r="S28085" s="1" t="s">
        <v>7016</v>
      </c>
      <c r="T28085">
        <v>2.31</v>
      </c>
      <c r="U28085" s="1" t="s">
        <v>7017</v>
      </c>
      <c r="V28085" s="1" t="s">
        <v>7024</v>
      </c>
      <c r="W28085">
        <v>18</v>
      </c>
      <c r="X28085" s="1" t="s">
        <v>7017</v>
      </c>
      <c r="Y28085">
        <v>-11.807422646199999</v>
      </c>
      <c r="Z28085">
        <v>-76.972954607199995</v>
      </c>
    </row>
    <row r="28086" spans="1:26" x14ac:dyDescent="0.3">
      <c r="A28086" s="1" t="s">
        <v>26261</v>
      </c>
      <c r="B28086" s="1" t="s">
        <v>13765</v>
      </c>
      <c r="C28086" s="1" t="s">
        <v>7011</v>
      </c>
      <c r="D28086" s="1" t="s">
        <v>7011</v>
      </c>
      <c r="E28086" s="1" t="s">
        <v>7078</v>
      </c>
      <c r="F28086" s="1" t="s">
        <v>7013</v>
      </c>
      <c r="G28086">
        <v>2019</v>
      </c>
      <c r="H28086" s="1" t="s">
        <v>21</v>
      </c>
      <c r="I28086">
        <v>2021</v>
      </c>
      <c r="J28086">
        <v>1</v>
      </c>
      <c r="K28086" s="1" t="s">
        <v>7011</v>
      </c>
      <c r="L28086" s="1" t="s">
        <v>7011</v>
      </c>
      <c r="M28086" s="1" t="s">
        <v>7579</v>
      </c>
      <c r="N28086">
        <v>2003</v>
      </c>
      <c r="O28086" s="1" t="s">
        <v>7013</v>
      </c>
      <c r="P28086" s="1" t="s">
        <v>7011</v>
      </c>
      <c r="Q28086" s="1" t="s">
        <v>7011</v>
      </c>
      <c r="R28086" s="1" t="s">
        <v>7011</v>
      </c>
      <c r="S28086" s="1" t="s">
        <v>7016</v>
      </c>
      <c r="T28086">
        <v>5.4</v>
      </c>
      <c r="U28086" s="1" t="s">
        <v>7017</v>
      </c>
      <c r="V28086" s="1" t="s">
        <v>7024</v>
      </c>
      <c r="W28086">
        <v>18</v>
      </c>
      <c r="X28086" s="1" t="s">
        <v>7017</v>
      </c>
      <c r="Y28086">
        <v>-12.097535603300001</v>
      </c>
      <c r="Z28086">
        <v>-76.995262726899995</v>
      </c>
    </row>
    <row r="28087" spans="1:26" x14ac:dyDescent="0.3">
      <c r="A28087" s="1" t="s">
        <v>10457</v>
      </c>
      <c r="B28087" s="1" t="s">
        <v>11387</v>
      </c>
      <c r="C28087" s="1" t="s">
        <v>7011</v>
      </c>
      <c r="D28087" s="1" t="s">
        <v>7011</v>
      </c>
      <c r="E28087" s="1" t="s">
        <v>7026</v>
      </c>
      <c r="F28087" s="1" t="s">
        <v>7013</v>
      </c>
      <c r="G28087">
        <v>2019</v>
      </c>
      <c r="H28087" s="1" t="s">
        <v>49</v>
      </c>
      <c r="I28087">
        <v>2021</v>
      </c>
      <c r="J28087">
        <v>1</v>
      </c>
      <c r="K28087" s="1" t="s">
        <v>7011</v>
      </c>
      <c r="L28087" s="1" t="s">
        <v>7011</v>
      </c>
      <c r="M28087" s="1" t="s">
        <v>7011</v>
      </c>
      <c r="N28087">
        <v>2003</v>
      </c>
      <c r="O28087" s="1" t="s">
        <v>7013</v>
      </c>
      <c r="P28087" s="1" t="s">
        <v>7011</v>
      </c>
      <c r="Q28087" s="1" t="s">
        <v>7011</v>
      </c>
      <c r="R28087" s="1" t="s">
        <v>7011</v>
      </c>
      <c r="S28087" s="1" t="s">
        <v>7016</v>
      </c>
      <c r="T28087">
        <v>4.5</v>
      </c>
      <c r="U28087" s="1" t="s">
        <v>7017</v>
      </c>
      <c r="V28087" s="1" t="s">
        <v>7024</v>
      </c>
      <c r="W28087">
        <v>18</v>
      </c>
      <c r="X28087" s="1" t="s">
        <v>7017</v>
      </c>
      <c r="Y28087">
        <v>-12.0510554271</v>
      </c>
      <c r="Z28087">
        <v>-77.049037732200006</v>
      </c>
    </row>
    <row r="28088" spans="1:26" x14ac:dyDescent="0.3">
      <c r="A28088" s="1" t="s">
        <v>26263</v>
      </c>
      <c r="B28088" s="1" t="s">
        <v>8661</v>
      </c>
      <c r="C28088" s="1" t="s">
        <v>7011</v>
      </c>
      <c r="D28088" s="1" t="s">
        <v>7011</v>
      </c>
      <c r="E28088" s="1" t="s">
        <v>7352</v>
      </c>
      <c r="F28088" s="1" t="s">
        <v>7013</v>
      </c>
      <c r="G28088">
        <v>2019</v>
      </c>
      <c r="H28088" s="1" t="s">
        <v>26</v>
      </c>
      <c r="I28088">
        <v>2021</v>
      </c>
      <c r="J28088">
        <v>1</v>
      </c>
      <c r="K28088" s="1" t="s">
        <v>7011</v>
      </c>
      <c r="L28088" s="1" t="s">
        <v>7011</v>
      </c>
      <c r="M28088" s="1" t="s">
        <v>7276</v>
      </c>
      <c r="N28088">
        <v>2003</v>
      </c>
      <c r="O28088" s="1" t="s">
        <v>7013</v>
      </c>
      <c r="P28088" s="1" t="s">
        <v>7011</v>
      </c>
      <c r="Q28088" s="1" t="s">
        <v>7011</v>
      </c>
      <c r="R28088" s="1" t="s">
        <v>7011</v>
      </c>
      <c r="S28088" s="1" t="s">
        <v>7016</v>
      </c>
      <c r="T28088">
        <v>8.02</v>
      </c>
      <c r="U28088" s="1" t="s">
        <v>7017</v>
      </c>
      <c r="V28088" s="1" t="s">
        <v>7024</v>
      </c>
      <c r="W28088">
        <v>18</v>
      </c>
      <c r="X28088" s="1" t="s">
        <v>7017</v>
      </c>
      <c r="Y28088">
        <v>-12.076546029899999</v>
      </c>
      <c r="Z28088">
        <v>-76.777459969800006</v>
      </c>
    </row>
    <row r="28089" spans="1:26" x14ac:dyDescent="0.3">
      <c r="A28089" s="1" t="s">
        <v>26264</v>
      </c>
      <c r="B28089" s="1" t="s">
        <v>7667</v>
      </c>
      <c r="C28089" s="1" t="s">
        <v>7136</v>
      </c>
      <c r="D28089" s="1" t="s">
        <v>7436</v>
      </c>
      <c r="E28089" s="1" t="s">
        <v>7436</v>
      </c>
      <c r="F28089" s="1" t="s">
        <v>7013</v>
      </c>
      <c r="G28089">
        <v>2020</v>
      </c>
      <c r="H28089" s="1" t="s">
        <v>26</v>
      </c>
      <c r="I28089">
        <v>2021</v>
      </c>
      <c r="J28089">
        <v>1</v>
      </c>
      <c r="K28089" s="1" t="s">
        <v>7039</v>
      </c>
      <c r="L28089" s="1" t="s">
        <v>7436</v>
      </c>
      <c r="M28089" s="1" t="s">
        <v>7436</v>
      </c>
      <c r="N28089">
        <v>2004</v>
      </c>
      <c r="O28089" s="1" t="s">
        <v>7013</v>
      </c>
      <c r="P28089" s="1" t="s">
        <v>7039</v>
      </c>
      <c r="Q28089" s="1" t="s">
        <v>7436</v>
      </c>
      <c r="R28089" s="1" t="s">
        <v>7436</v>
      </c>
      <c r="S28089" s="1" t="s">
        <v>7016</v>
      </c>
      <c r="T28089">
        <v>3.24</v>
      </c>
      <c r="U28089" s="1" t="s">
        <v>7017</v>
      </c>
      <c r="V28089" s="1" t="s">
        <v>7024</v>
      </c>
      <c r="W28089">
        <v>17</v>
      </c>
      <c r="X28089" s="1" t="s">
        <v>7017</v>
      </c>
    </row>
    <row r="28090" spans="1:26" x14ac:dyDescent="0.3">
      <c r="A28090" s="1" t="s">
        <v>26265</v>
      </c>
      <c r="B28090" s="1" t="s">
        <v>26266</v>
      </c>
      <c r="C28090" s="1" t="s">
        <v>7462</v>
      </c>
      <c r="D28090" s="1" t="s">
        <v>7998</v>
      </c>
      <c r="E28090" s="1" t="s">
        <v>7999</v>
      </c>
      <c r="F28090" s="1" t="s">
        <v>7013</v>
      </c>
      <c r="G28090">
        <v>2012</v>
      </c>
      <c r="H28090" s="1" t="s">
        <v>26</v>
      </c>
      <c r="I28090">
        <v>2021</v>
      </c>
      <c r="J28090">
        <v>1</v>
      </c>
      <c r="K28090" s="1" t="s">
        <v>7011</v>
      </c>
      <c r="L28090" s="1" t="s">
        <v>7011</v>
      </c>
      <c r="M28090" s="1" t="s">
        <v>7058</v>
      </c>
      <c r="N28090">
        <v>1996</v>
      </c>
      <c r="O28090" s="1" t="s">
        <v>7013</v>
      </c>
      <c r="P28090" s="1" t="s">
        <v>7256</v>
      </c>
      <c r="Q28090" s="1" t="s">
        <v>8312</v>
      </c>
      <c r="R28090" s="1" t="s">
        <v>8313</v>
      </c>
      <c r="S28090" s="1" t="s">
        <v>7016</v>
      </c>
      <c r="T28090">
        <v>2.85</v>
      </c>
      <c r="U28090" s="1" t="s">
        <v>7017</v>
      </c>
      <c r="V28090" s="1" t="s">
        <v>7030</v>
      </c>
      <c r="W28090">
        <v>25</v>
      </c>
      <c r="X28090" s="1" t="s">
        <v>7017</v>
      </c>
      <c r="Y28090">
        <v>-12.0765987497</v>
      </c>
      <c r="Z28090">
        <v>-77.090089642300001</v>
      </c>
    </row>
    <row r="28091" spans="1:26" x14ac:dyDescent="0.3">
      <c r="A28091" s="1" t="s">
        <v>26267</v>
      </c>
      <c r="B28091" s="1" t="s">
        <v>8395</v>
      </c>
      <c r="C28091" s="1" t="s">
        <v>7131</v>
      </c>
      <c r="D28091" s="1" t="s">
        <v>7997</v>
      </c>
      <c r="E28091" s="1" t="s">
        <v>26268</v>
      </c>
      <c r="F28091" s="1" t="s">
        <v>7013</v>
      </c>
      <c r="G28091">
        <v>2016</v>
      </c>
      <c r="H28091" s="1" t="s">
        <v>5</v>
      </c>
      <c r="I28091">
        <v>2021</v>
      </c>
      <c r="J28091">
        <v>1</v>
      </c>
      <c r="K28091" s="1" t="s">
        <v>7011</v>
      </c>
      <c r="L28091" s="1" t="s">
        <v>7011</v>
      </c>
      <c r="M28091" s="1" t="s">
        <v>7082</v>
      </c>
      <c r="N28091">
        <v>1999</v>
      </c>
      <c r="O28091" s="1" t="s">
        <v>7013</v>
      </c>
      <c r="P28091" s="1" t="s">
        <v>7296</v>
      </c>
      <c r="Q28091" s="1" t="s">
        <v>7997</v>
      </c>
      <c r="R28091" s="1" t="s">
        <v>26268</v>
      </c>
      <c r="S28091" s="1" t="s">
        <v>7016</v>
      </c>
      <c r="T28091">
        <v>9.73</v>
      </c>
      <c r="U28091" s="1" t="s">
        <v>7017</v>
      </c>
      <c r="V28091" s="1" t="s">
        <v>7030</v>
      </c>
      <c r="W28091">
        <v>22</v>
      </c>
      <c r="X28091" s="1" t="s">
        <v>7017</v>
      </c>
      <c r="Y28091">
        <v>-12.0401247629</v>
      </c>
      <c r="Z28091">
        <v>-76.987541928499994</v>
      </c>
    </row>
    <row r="28092" spans="1:26" x14ac:dyDescent="0.3">
      <c r="A28092" s="1" t="s">
        <v>26269</v>
      </c>
      <c r="B28092" s="1" t="s">
        <v>7402</v>
      </c>
      <c r="C28092" s="1" t="s">
        <v>7059</v>
      </c>
      <c r="D28092" s="1" t="s">
        <v>7060</v>
      </c>
      <c r="E28092" s="1" t="s">
        <v>7061</v>
      </c>
      <c r="F28092" s="1" t="s">
        <v>7013</v>
      </c>
      <c r="G28092">
        <v>2019</v>
      </c>
      <c r="H28092" s="1" t="s">
        <v>33</v>
      </c>
      <c r="I28092">
        <v>2021</v>
      </c>
      <c r="J28092">
        <v>1</v>
      </c>
      <c r="K28092" s="1" t="s">
        <v>7059</v>
      </c>
      <c r="L28092" s="1" t="s">
        <v>7060</v>
      </c>
      <c r="M28092" s="1" t="s">
        <v>7308</v>
      </c>
      <c r="N28092">
        <v>2003</v>
      </c>
      <c r="O28092" s="1" t="s">
        <v>7013</v>
      </c>
      <c r="P28092" s="1" t="s">
        <v>7059</v>
      </c>
      <c r="Q28092" s="1" t="s">
        <v>7060</v>
      </c>
      <c r="R28092" s="1" t="s">
        <v>7061</v>
      </c>
      <c r="S28092" s="1" t="s">
        <v>7016</v>
      </c>
      <c r="T28092">
        <v>9.77</v>
      </c>
      <c r="U28092" s="1" t="s">
        <v>7017</v>
      </c>
      <c r="V28092" s="1" t="s">
        <v>7030</v>
      </c>
      <c r="W28092">
        <v>18</v>
      </c>
      <c r="X28092" s="1" t="s">
        <v>7017</v>
      </c>
    </row>
    <row r="28093" spans="1:26" x14ac:dyDescent="0.3">
      <c r="A28093" s="1" t="s">
        <v>4753</v>
      </c>
      <c r="B28093" s="1" t="s">
        <v>7669</v>
      </c>
      <c r="C28093" s="1" t="s">
        <v>7011</v>
      </c>
      <c r="D28093" s="1" t="s">
        <v>7011</v>
      </c>
      <c r="E28093" s="1" t="s">
        <v>7069</v>
      </c>
      <c r="F28093" s="1" t="s">
        <v>7013</v>
      </c>
      <c r="G28093">
        <v>2017</v>
      </c>
      <c r="H28093" s="1" t="s">
        <v>49</v>
      </c>
      <c r="I28093">
        <v>2021</v>
      </c>
      <c r="J28093">
        <v>1</v>
      </c>
      <c r="K28093" s="1" t="s">
        <v>7011</v>
      </c>
      <c r="L28093" s="1" t="s">
        <v>7011</v>
      </c>
      <c r="M28093" s="1" t="s">
        <v>7069</v>
      </c>
      <c r="N28093">
        <v>2000</v>
      </c>
      <c r="O28093" s="1" t="s">
        <v>7013</v>
      </c>
      <c r="P28093" s="1" t="s">
        <v>7039</v>
      </c>
      <c r="Q28093" s="1" t="s">
        <v>7053</v>
      </c>
      <c r="R28093" s="1" t="s">
        <v>7054</v>
      </c>
      <c r="S28093" s="1" t="s">
        <v>7016</v>
      </c>
      <c r="T28093">
        <v>5.15</v>
      </c>
      <c r="U28093" s="1" t="s">
        <v>7017</v>
      </c>
      <c r="V28093" s="1" t="s">
        <v>7024</v>
      </c>
      <c r="W28093">
        <v>21</v>
      </c>
      <c r="X28093" s="1" t="s">
        <v>7017</v>
      </c>
      <c r="Y28093">
        <v>-11.807422646199999</v>
      </c>
      <c r="Z28093">
        <v>-76.972954607199995</v>
      </c>
    </row>
    <row r="28094" spans="1:26" x14ac:dyDescent="0.3">
      <c r="A28094" s="1" t="s">
        <v>17069</v>
      </c>
      <c r="B28094" s="1" t="s">
        <v>12573</v>
      </c>
      <c r="C28094" s="1" t="s">
        <v>7011</v>
      </c>
      <c r="D28094" s="1" t="s">
        <v>7011</v>
      </c>
      <c r="E28094" s="1" t="s">
        <v>7100</v>
      </c>
      <c r="F28094" s="1" t="s">
        <v>7013</v>
      </c>
      <c r="G28094">
        <v>2018</v>
      </c>
      <c r="H28094" s="1" t="s">
        <v>115</v>
      </c>
      <c r="I28094">
        <v>2021</v>
      </c>
      <c r="J28094">
        <v>1</v>
      </c>
      <c r="K28094" s="1" t="s">
        <v>7011</v>
      </c>
      <c r="L28094" s="1" t="s">
        <v>7011</v>
      </c>
      <c r="M28094" s="1" t="s">
        <v>7100</v>
      </c>
      <c r="N28094">
        <v>2001</v>
      </c>
      <c r="O28094" s="1" t="s">
        <v>7013</v>
      </c>
      <c r="P28094" s="1" t="s">
        <v>7011</v>
      </c>
      <c r="Q28094" s="1" t="s">
        <v>7011</v>
      </c>
      <c r="R28094" s="1" t="s">
        <v>7027</v>
      </c>
      <c r="S28094" s="1" t="s">
        <v>7016</v>
      </c>
      <c r="T28094">
        <v>8.92</v>
      </c>
      <c r="U28094" s="1" t="s">
        <v>7017</v>
      </c>
      <c r="V28094" s="1" t="s">
        <v>7024</v>
      </c>
      <c r="W28094">
        <v>20</v>
      </c>
      <c r="X28094" s="1" t="s">
        <v>7017</v>
      </c>
      <c r="Y28094">
        <v>-12.0723184628</v>
      </c>
      <c r="Z28094">
        <v>-77.017371488099997</v>
      </c>
    </row>
    <row r="28095" spans="1:26" x14ac:dyDescent="0.3">
      <c r="A28095" s="1" t="s">
        <v>26270</v>
      </c>
      <c r="B28095" s="1" t="s">
        <v>15782</v>
      </c>
      <c r="C28095" s="1" t="s">
        <v>7011</v>
      </c>
      <c r="D28095" s="1" t="s">
        <v>7751</v>
      </c>
      <c r="E28095" s="1" t="s">
        <v>13145</v>
      </c>
      <c r="F28095" s="1" t="s">
        <v>7013</v>
      </c>
      <c r="G28095">
        <v>2020</v>
      </c>
      <c r="H28095" s="1" t="s">
        <v>10</v>
      </c>
      <c r="I28095">
        <v>2021</v>
      </c>
      <c r="J28095">
        <v>1</v>
      </c>
      <c r="K28095" s="1" t="s">
        <v>7011</v>
      </c>
      <c r="L28095" s="1" t="s">
        <v>7751</v>
      </c>
      <c r="M28095" s="1" t="s">
        <v>13145</v>
      </c>
      <c r="N28095">
        <v>2003</v>
      </c>
      <c r="O28095" s="1" t="s">
        <v>7013</v>
      </c>
      <c r="P28095" s="1" t="s">
        <v>7011</v>
      </c>
      <c r="Q28095" s="1" t="s">
        <v>7011</v>
      </c>
      <c r="R28095" s="1" t="s">
        <v>7082</v>
      </c>
      <c r="S28095" s="1" t="s">
        <v>7023</v>
      </c>
      <c r="T28095">
        <v>6.17</v>
      </c>
      <c r="U28095" s="1" t="s">
        <v>7017</v>
      </c>
      <c r="V28095" s="1" t="s">
        <v>7916</v>
      </c>
      <c r="W28095">
        <v>18</v>
      </c>
      <c r="X28095" s="1" t="s">
        <v>7017</v>
      </c>
    </row>
    <row r="28096" spans="1:26" x14ac:dyDescent="0.3">
      <c r="A28096" s="1" t="s">
        <v>6961</v>
      </c>
      <c r="B28096" s="1" t="s">
        <v>26271</v>
      </c>
      <c r="C28096" s="1" t="s">
        <v>7087</v>
      </c>
      <c r="D28096" s="1" t="s">
        <v>7087</v>
      </c>
      <c r="E28096" s="1" t="s">
        <v>7087</v>
      </c>
      <c r="F28096" s="1" t="s">
        <v>7013</v>
      </c>
      <c r="G28096">
        <v>2018</v>
      </c>
      <c r="H28096" s="1" t="s">
        <v>115</v>
      </c>
      <c r="I28096">
        <v>2021</v>
      </c>
      <c r="J28096">
        <v>1</v>
      </c>
      <c r="K28096" s="1" t="s">
        <v>7087</v>
      </c>
      <c r="L28096" s="1" t="s">
        <v>16216</v>
      </c>
      <c r="M28096" s="1" t="s">
        <v>16216</v>
      </c>
      <c r="N28096">
        <v>2002</v>
      </c>
      <c r="O28096" s="1" t="s">
        <v>7013</v>
      </c>
      <c r="P28096" s="1" t="s">
        <v>7087</v>
      </c>
      <c r="Q28096" s="1" t="s">
        <v>16216</v>
      </c>
      <c r="R28096" s="1" t="s">
        <v>16216</v>
      </c>
      <c r="S28096" s="1" t="s">
        <v>7016</v>
      </c>
      <c r="T28096">
        <v>5.28</v>
      </c>
      <c r="U28096" s="1" t="s">
        <v>7017</v>
      </c>
      <c r="V28096" s="1" t="s">
        <v>7030</v>
      </c>
      <c r="W28096">
        <v>19</v>
      </c>
      <c r="X28096" s="1" t="s">
        <v>7017</v>
      </c>
    </row>
    <row r="28097" spans="1:26" x14ac:dyDescent="0.3">
      <c r="A28097" s="1" t="s">
        <v>26272</v>
      </c>
      <c r="B28097" s="1" t="s">
        <v>7601</v>
      </c>
      <c r="C28097" s="1" t="s">
        <v>7011</v>
      </c>
      <c r="D28097" s="1" t="s">
        <v>7011</v>
      </c>
      <c r="E28097" s="1" t="s">
        <v>7034</v>
      </c>
      <c r="F28097" s="1" t="s">
        <v>7013</v>
      </c>
      <c r="G28097">
        <v>2017</v>
      </c>
      <c r="H28097" s="1" t="s">
        <v>145</v>
      </c>
      <c r="I28097">
        <v>2021</v>
      </c>
      <c r="J28097">
        <v>1</v>
      </c>
      <c r="K28097" s="1" t="s">
        <v>7011</v>
      </c>
      <c r="L28097" s="1" t="s">
        <v>7011</v>
      </c>
      <c r="M28097" s="1" t="s">
        <v>7011</v>
      </c>
      <c r="N28097">
        <v>2001</v>
      </c>
      <c r="O28097" s="1" t="s">
        <v>7013</v>
      </c>
      <c r="P28097" s="1" t="s">
        <v>7011</v>
      </c>
      <c r="Q28097" s="1" t="s">
        <v>7011</v>
      </c>
      <c r="R28097" s="1" t="s">
        <v>7011</v>
      </c>
      <c r="S28097" s="1" t="s">
        <v>7016</v>
      </c>
      <c r="T28097">
        <v>3.76</v>
      </c>
      <c r="U28097" s="1" t="s">
        <v>7017</v>
      </c>
      <c r="V28097" s="1" t="s">
        <v>7024</v>
      </c>
      <c r="W28097">
        <v>20</v>
      </c>
      <c r="X28097" s="1" t="s">
        <v>7017</v>
      </c>
      <c r="Y28097">
        <v>-12.0510554271</v>
      </c>
      <c r="Z28097">
        <v>-77.049037732200006</v>
      </c>
    </row>
    <row r="28098" spans="1:26" x14ac:dyDescent="0.3">
      <c r="A28098" s="1" t="s">
        <v>26273</v>
      </c>
      <c r="B28098" s="1" t="s">
        <v>13892</v>
      </c>
      <c r="C28098" s="1" t="s">
        <v>7011</v>
      </c>
      <c r="D28098" s="1" t="s">
        <v>7011</v>
      </c>
      <c r="E28098" s="1" t="s">
        <v>7046</v>
      </c>
      <c r="F28098" s="1" t="s">
        <v>7013</v>
      </c>
      <c r="G28098">
        <v>2020</v>
      </c>
      <c r="H28098" s="1" t="s">
        <v>49</v>
      </c>
      <c r="I28098">
        <v>2021</v>
      </c>
      <c r="J28098">
        <v>1</v>
      </c>
      <c r="K28098" s="1" t="s">
        <v>7011</v>
      </c>
      <c r="L28098" s="1" t="s">
        <v>7011</v>
      </c>
      <c r="M28098" s="1" t="s">
        <v>7011</v>
      </c>
      <c r="N28098">
        <v>2004</v>
      </c>
      <c r="O28098" s="1" t="s">
        <v>7013</v>
      </c>
      <c r="P28098" s="1" t="s">
        <v>7059</v>
      </c>
      <c r="Q28098" s="1" t="s">
        <v>7060</v>
      </c>
      <c r="R28098" s="1" t="s">
        <v>7059</v>
      </c>
      <c r="S28098" s="1" t="s">
        <v>7023</v>
      </c>
      <c r="T28098">
        <v>4.3499999999999996</v>
      </c>
      <c r="U28098" s="1" t="s">
        <v>7017</v>
      </c>
      <c r="V28098" s="1" t="s">
        <v>7916</v>
      </c>
      <c r="W28098">
        <v>17</v>
      </c>
      <c r="X28098" s="1" t="s">
        <v>7017</v>
      </c>
      <c r="Y28098">
        <v>-12.0510554271</v>
      </c>
      <c r="Z28098">
        <v>-77.049037732200006</v>
      </c>
    </row>
    <row r="28099" spans="1:26" x14ac:dyDescent="0.3">
      <c r="A28099" s="1" t="s">
        <v>2978</v>
      </c>
      <c r="B28099" s="1" t="s">
        <v>11287</v>
      </c>
      <c r="C28099" s="1" t="s">
        <v>7011</v>
      </c>
      <c r="D28099" s="1" t="s">
        <v>7011</v>
      </c>
      <c r="E28099" s="1" t="s">
        <v>7026</v>
      </c>
      <c r="F28099" s="1" t="s">
        <v>7013</v>
      </c>
      <c r="G28099">
        <v>2020</v>
      </c>
      <c r="H28099" s="1" t="s">
        <v>60</v>
      </c>
      <c r="I28099">
        <v>2021</v>
      </c>
      <c r="J28099">
        <v>1</v>
      </c>
      <c r="K28099" s="1" t="s">
        <v>7011</v>
      </c>
      <c r="L28099" s="1" t="s">
        <v>7011</v>
      </c>
      <c r="M28099" s="1" t="s">
        <v>7026</v>
      </c>
      <c r="N28099">
        <v>2004</v>
      </c>
      <c r="O28099" s="1" t="s">
        <v>7013</v>
      </c>
      <c r="P28099" s="1" t="s">
        <v>7039</v>
      </c>
      <c r="Q28099" s="1" t="s">
        <v>7053</v>
      </c>
      <c r="R28099" s="1" t="s">
        <v>7053</v>
      </c>
      <c r="S28099" s="1" t="s">
        <v>7016</v>
      </c>
      <c r="T28099">
        <v>9.57</v>
      </c>
      <c r="U28099" s="1" t="s">
        <v>7017</v>
      </c>
      <c r="V28099" s="1" t="s">
        <v>7916</v>
      </c>
      <c r="W28099">
        <v>17</v>
      </c>
      <c r="X28099" s="1" t="s">
        <v>7017</v>
      </c>
      <c r="Y28099">
        <v>-11.9459474278</v>
      </c>
      <c r="Z28099">
        <v>-76.971464236700001</v>
      </c>
    </row>
    <row r="28100" spans="1:26" x14ac:dyDescent="0.3">
      <c r="A28100" s="1" t="s">
        <v>13742</v>
      </c>
      <c r="B28100" s="1" t="s">
        <v>7283</v>
      </c>
      <c r="C28100" s="1" t="s">
        <v>7011</v>
      </c>
      <c r="D28100" s="1" t="s">
        <v>7751</v>
      </c>
      <c r="E28100" s="1" t="s">
        <v>7752</v>
      </c>
      <c r="F28100" s="1" t="s">
        <v>7013</v>
      </c>
      <c r="G28100">
        <v>2019</v>
      </c>
      <c r="H28100" s="1" t="s">
        <v>10</v>
      </c>
      <c r="I28100">
        <v>2021</v>
      </c>
      <c r="J28100">
        <v>1</v>
      </c>
      <c r="K28100" s="1" t="s">
        <v>7011</v>
      </c>
      <c r="L28100" s="1" t="s">
        <v>7751</v>
      </c>
      <c r="M28100" s="1" t="s">
        <v>7752</v>
      </c>
      <c r="N28100">
        <v>2002</v>
      </c>
      <c r="O28100" s="1" t="s">
        <v>7013</v>
      </c>
      <c r="P28100" s="1" t="s">
        <v>7011</v>
      </c>
      <c r="Q28100" s="1" t="s">
        <v>7011</v>
      </c>
      <c r="R28100" s="1" t="s">
        <v>7026</v>
      </c>
      <c r="S28100" s="1" t="s">
        <v>7023</v>
      </c>
      <c r="T28100">
        <v>4.37</v>
      </c>
      <c r="U28100" s="1" t="s">
        <v>7017</v>
      </c>
      <c r="V28100" s="1" t="s">
        <v>7030</v>
      </c>
      <c r="W28100">
        <v>19</v>
      </c>
      <c r="X28100" s="1" t="s">
        <v>7017</v>
      </c>
    </row>
    <row r="28101" spans="1:26" x14ac:dyDescent="0.3">
      <c r="A28101" s="1" t="s">
        <v>26274</v>
      </c>
      <c r="B28101" s="1" t="s">
        <v>14402</v>
      </c>
      <c r="C28101" s="1" t="s">
        <v>7059</v>
      </c>
      <c r="D28101" s="1" t="s">
        <v>7060</v>
      </c>
      <c r="E28101" s="1" t="s">
        <v>7059</v>
      </c>
      <c r="F28101" s="1" t="s">
        <v>7013</v>
      </c>
      <c r="G28101">
        <v>2019</v>
      </c>
      <c r="H28101" s="1" t="s">
        <v>10</v>
      </c>
      <c r="I28101">
        <v>2021</v>
      </c>
      <c r="J28101">
        <v>1</v>
      </c>
      <c r="K28101" s="1" t="s">
        <v>7059</v>
      </c>
      <c r="L28101" s="1" t="s">
        <v>7060</v>
      </c>
      <c r="M28101" s="1" t="s">
        <v>7059</v>
      </c>
      <c r="N28101">
        <v>2003</v>
      </c>
      <c r="O28101" s="1" t="s">
        <v>7013</v>
      </c>
      <c r="P28101" s="1" t="s">
        <v>7059</v>
      </c>
      <c r="Q28101" s="1" t="s">
        <v>7060</v>
      </c>
      <c r="R28101" s="1" t="s">
        <v>7059</v>
      </c>
      <c r="S28101" s="1" t="s">
        <v>7023</v>
      </c>
      <c r="T28101">
        <v>2.8</v>
      </c>
      <c r="U28101" s="1" t="s">
        <v>7017</v>
      </c>
      <c r="V28101" s="1" t="s">
        <v>7024</v>
      </c>
      <c r="W28101">
        <v>18</v>
      </c>
      <c r="X28101" s="1" t="s">
        <v>7017</v>
      </c>
    </row>
    <row r="28102" spans="1:26" x14ac:dyDescent="0.3">
      <c r="A28102" s="1" t="s">
        <v>18297</v>
      </c>
      <c r="B28102" s="1" t="s">
        <v>9646</v>
      </c>
      <c r="C28102" s="1" t="s">
        <v>7011</v>
      </c>
      <c r="D28102" s="1" t="s">
        <v>7011</v>
      </c>
      <c r="E28102" s="1" t="s">
        <v>7058</v>
      </c>
      <c r="F28102" s="1" t="s">
        <v>7013</v>
      </c>
      <c r="G28102">
        <v>2020</v>
      </c>
      <c r="H28102" s="1" t="s">
        <v>10</v>
      </c>
      <c r="I28102">
        <v>2021</v>
      </c>
      <c r="J28102">
        <v>1</v>
      </c>
      <c r="K28102" s="1" t="s">
        <v>7011</v>
      </c>
      <c r="L28102" s="1" t="s">
        <v>7011</v>
      </c>
      <c r="M28102" s="1" t="s">
        <v>7372</v>
      </c>
      <c r="N28102">
        <v>2003</v>
      </c>
      <c r="O28102" s="1" t="s">
        <v>7013</v>
      </c>
      <c r="P28102" s="1" t="s">
        <v>7087</v>
      </c>
      <c r="Q28102" s="1" t="s">
        <v>7087</v>
      </c>
      <c r="R28102" s="1" t="s">
        <v>7087</v>
      </c>
      <c r="S28102" s="1" t="s">
        <v>7016</v>
      </c>
      <c r="T28102">
        <v>6.39</v>
      </c>
      <c r="U28102" s="1" t="s">
        <v>7017</v>
      </c>
      <c r="V28102" s="1" t="s">
        <v>7024</v>
      </c>
      <c r="W28102">
        <v>18</v>
      </c>
      <c r="X28102" s="1" t="s">
        <v>7017</v>
      </c>
      <c r="Y28102">
        <v>-12.094578172</v>
      </c>
      <c r="Z28102">
        <v>-77.067014794800002</v>
      </c>
    </row>
    <row r="28103" spans="1:26" x14ac:dyDescent="0.3">
      <c r="A28103" s="1" t="s">
        <v>2446</v>
      </c>
      <c r="B28103" s="1" t="s">
        <v>7312</v>
      </c>
      <c r="C28103" s="1" t="s">
        <v>7049</v>
      </c>
      <c r="D28103" s="1" t="s">
        <v>7360</v>
      </c>
      <c r="E28103" s="1" t="s">
        <v>7361</v>
      </c>
      <c r="F28103" s="1" t="s">
        <v>7013</v>
      </c>
      <c r="G28103">
        <v>2016</v>
      </c>
      <c r="H28103" s="1" t="s">
        <v>31</v>
      </c>
      <c r="I28103">
        <v>2021</v>
      </c>
      <c r="J28103">
        <v>1</v>
      </c>
      <c r="K28103" s="1" t="s">
        <v>7011</v>
      </c>
      <c r="L28103" s="1" t="s">
        <v>7011</v>
      </c>
      <c r="M28103" s="1" t="s">
        <v>7032</v>
      </c>
      <c r="N28103">
        <v>2001</v>
      </c>
      <c r="O28103" s="1" t="s">
        <v>7013</v>
      </c>
      <c r="P28103" s="1" t="s">
        <v>7049</v>
      </c>
      <c r="Q28103" s="1" t="s">
        <v>7360</v>
      </c>
      <c r="R28103" s="1" t="s">
        <v>7361</v>
      </c>
      <c r="S28103" s="1" t="s">
        <v>7023</v>
      </c>
      <c r="T28103">
        <v>5.91</v>
      </c>
      <c r="U28103" s="1" t="s">
        <v>7017</v>
      </c>
      <c r="V28103" s="1" t="s">
        <v>7030</v>
      </c>
      <c r="W28103">
        <v>20</v>
      </c>
      <c r="X28103" s="1" t="s">
        <v>7017</v>
      </c>
    </row>
    <row r="28104" spans="1:26" x14ac:dyDescent="0.3">
      <c r="A28104" s="1" t="s">
        <v>16281</v>
      </c>
      <c r="B28104" s="1" t="s">
        <v>9327</v>
      </c>
      <c r="C28104" s="1" t="s">
        <v>7136</v>
      </c>
      <c r="D28104" s="1" t="s">
        <v>7190</v>
      </c>
      <c r="E28104" s="1" t="s">
        <v>16282</v>
      </c>
      <c r="F28104" s="1" t="s">
        <v>7013</v>
      </c>
      <c r="G28104">
        <v>2020</v>
      </c>
      <c r="H28104" s="1" t="s">
        <v>26</v>
      </c>
      <c r="I28104">
        <v>2021</v>
      </c>
      <c r="J28104">
        <v>2</v>
      </c>
      <c r="K28104" s="1" t="s">
        <v>7039</v>
      </c>
      <c r="L28104" s="1" t="s">
        <v>7190</v>
      </c>
      <c r="M28104" s="1" t="s">
        <v>12656</v>
      </c>
      <c r="N28104">
        <v>2004</v>
      </c>
      <c r="O28104" s="1" t="s">
        <v>7013</v>
      </c>
      <c r="P28104" s="1" t="s">
        <v>7039</v>
      </c>
      <c r="Q28104" s="1" t="s">
        <v>7190</v>
      </c>
      <c r="R28104" s="1" t="s">
        <v>7190</v>
      </c>
      <c r="S28104" s="1" t="s">
        <v>7016</v>
      </c>
      <c r="T28104">
        <v>9.0180000000000007</v>
      </c>
      <c r="U28104" s="1" t="s">
        <v>7017</v>
      </c>
      <c r="V28104" s="1" t="s">
        <v>7024</v>
      </c>
      <c r="W28104">
        <v>17</v>
      </c>
      <c r="X28104" s="1" t="s">
        <v>7017</v>
      </c>
    </row>
    <row r="28105" spans="1:26" x14ac:dyDescent="0.3">
      <c r="A28105" s="1" t="s">
        <v>26275</v>
      </c>
      <c r="B28105" s="1" t="s">
        <v>26276</v>
      </c>
      <c r="C28105" s="1" t="s">
        <v>7131</v>
      </c>
      <c r="D28105" s="1" t="s">
        <v>7296</v>
      </c>
      <c r="E28105" s="1" t="s">
        <v>10410</v>
      </c>
      <c r="F28105" s="1" t="s">
        <v>7013</v>
      </c>
      <c r="G28105">
        <v>2020</v>
      </c>
      <c r="H28105" s="1" t="s">
        <v>26</v>
      </c>
      <c r="I28105">
        <v>2021</v>
      </c>
      <c r="J28105">
        <v>2</v>
      </c>
      <c r="K28105" s="1" t="s">
        <v>7296</v>
      </c>
      <c r="L28105" s="1" t="s">
        <v>7296</v>
      </c>
      <c r="M28105" s="1" t="s">
        <v>7131</v>
      </c>
      <c r="N28105">
        <v>2004</v>
      </c>
      <c r="O28105" s="1" t="s">
        <v>7013</v>
      </c>
      <c r="P28105" s="1" t="s">
        <v>7296</v>
      </c>
      <c r="Q28105" s="1" t="s">
        <v>7296</v>
      </c>
      <c r="R28105" s="1" t="s">
        <v>10221</v>
      </c>
      <c r="S28105" s="1" t="s">
        <v>7016</v>
      </c>
      <c r="T28105">
        <v>3.0779999999999998</v>
      </c>
      <c r="U28105" s="1" t="s">
        <v>7017</v>
      </c>
      <c r="V28105" s="1" t="s">
        <v>7024</v>
      </c>
      <c r="W28105">
        <v>17</v>
      </c>
      <c r="X28105" s="1" t="s">
        <v>7017</v>
      </c>
    </row>
    <row r="28106" spans="1:26" x14ac:dyDescent="0.3">
      <c r="A28106" s="1" t="s">
        <v>6054</v>
      </c>
      <c r="B28106" s="1" t="s">
        <v>8762</v>
      </c>
      <c r="C28106" s="1" t="s">
        <v>7116</v>
      </c>
      <c r="D28106" s="1" t="s">
        <v>7762</v>
      </c>
      <c r="E28106" s="1" t="s">
        <v>7763</v>
      </c>
      <c r="F28106" s="1" t="s">
        <v>7013</v>
      </c>
      <c r="G28106">
        <v>2019</v>
      </c>
      <c r="H28106" s="1" t="s">
        <v>282</v>
      </c>
      <c r="I28106">
        <v>2021</v>
      </c>
      <c r="J28106">
        <v>2</v>
      </c>
      <c r="K28106" s="1" t="s">
        <v>7021</v>
      </c>
      <c r="L28106" s="1" t="s">
        <v>7762</v>
      </c>
      <c r="M28106" s="1" t="s">
        <v>7763</v>
      </c>
      <c r="N28106">
        <v>2003</v>
      </c>
      <c r="O28106" s="1" t="s">
        <v>7013</v>
      </c>
      <c r="P28106" s="1" t="s">
        <v>7021</v>
      </c>
      <c r="Q28106" s="1" t="s">
        <v>7762</v>
      </c>
      <c r="R28106" s="1" t="s">
        <v>7763</v>
      </c>
      <c r="S28106" s="1" t="s">
        <v>7016</v>
      </c>
      <c r="T28106">
        <v>8.8040000000000003</v>
      </c>
      <c r="U28106" s="1" t="s">
        <v>7017</v>
      </c>
      <c r="V28106" s="1" t="s">
        <v>7772</v>
      </c>
      <c r="W28106">
        <v>18</v>
      </c>
      <c r="X28106" s="1" t="s">
        <v>7017</v>
      </c>
    </row>
    <row r="28107" spans="1:26" x14ac:dyDescent="0.3">
      <c r="A28107" s="1" t="s">
        <v>2294</v>
      </c>
      <c r="B28107" s="1" t="s">
        <v>15893</v>
      </c>
      <c r="C28107" s="1" t="s">
        <v>7011</v>
      </c>
      <c r="D28107" s="1" t="s">
        <v>7011</v>
      </c>
      <c r="E28107" s="1" t="s">
        <v>7032</v>
      </c>
      <c r="F28107" s="1" t="s">
        <v>7013</v>
      </c>
      <c r="G28107">
        <v>2019</v>
      </c>
      <c r="H28107" s="1" t="s">
        <v>26</v>
      </c>
      <c r="I28107">
        <v>2021</v>
      </c>
      <c r="J28107">
        <v>2</v>
      </c>
      <c r="K28107" s="1" t="s">
        <v>7011</v>
      </c>
      <c r="L28107" s="1" t="s">
        <v>7011</v>
      </c>
      <c r="M28107" s="1" t="s">
        <v>7046</v>
      </c>
      <c r="N28107">
        <v>2003</v>
      </c>
      <c r="O28107" s="1" t="s">
        <v>7013</v>
      </c>
      <c r="P28107" s="1" t="s">
        <v>7011</v>
      </c>
      <c r="Q28107" s="1" t="s">
        <v>7011</v>
      </c>
      <c r="R28107" s="1" t="s">
        <v>7100</v>
      </c>
      <c r="S28107" s="1" t="s">
        <v>7016</v>
      </c>
      <c r="T28107">
        <v>8.1449999999999996</v>
      </c>
      <c r="U28107" s="1" t="s">
        <v>7017</v>
      </c>
      <c r="V28107" s="1" t="s">
        <v>7024</v>
      </c>
      <c r="W28107">
        <v>18</v>
      </c>
      <c r="X28107" s="1" t="s">
        <v>7017</v>
      </c>
      <c r="Y28107">
        <v>-11.9725186497</v>
      </c>
      <c r="Z28107">
        <v>-77.074377689800002</v>
      </c>
    </row>
    <row r="28108" spans="1:26" x14ac:dyDescent="0.3">
      <c r="A28108" s="1" t="s">
        <v>26277</v>
      </c>
      <c r="B28108" s="1" t="s">
        <v>7969</v>
      </c>
      <c r="C28108" s="1" t="s">
        <v>7011</v>
      </c>
      <c r="D28108" s="1" t="s">
        <v>7011</v>
      </c>
      <c r="E28108" s="1" t="s">
        <v>7011</v>
      </c>
      <c r="F28108" s="1" t="s">
        <v>7072</v>
      </c>
      <c r="G28108">
        <v>2022</v>
      </c>
      <c r="H28108" s="1" t="s">
        <v>26</v>
      </c>
      <c r="I28108">
        <v>2023</v>
      </c>
      <c r="J28108">
        <v>1</v>
      </c>
      <c r="K28108" s="1" t="s">
        <v>7011</v>
      </c>
      <c r="L28108" s="1" t="s">
        <v>7011</v>
      </c>
      <c r="M28108" s="1" t="s">
        <v>7055</v>
      </c>
      <c r="N28108">
        <v>2006</v>
      </c>
      <c r="O28108" s="1" t="s">
        <v>7013</v>
      </c>
      <c r="P28108" s="1" t="s">
        <v>7011</v>
      </c>
      <c r="Q28108" s="1" t="s">
        <v>7011</v>
      </c>
      <c r="R28108" s="1" t="s">
        <v>7055</v>
      </c>
      <c r="S28108" s="1" t="s">
        <v>7016</v>
      </c>
      <c r="T28108">
        <v>9.1159999999999997</v>
      </c>
      <c r="U28108" s="1" t="s">
        <v>7017</v>
      </c>
      <c r="V28108" s="1" t="s">
        <v>7024</v>
      </c>
      <c r="W28108">
        <v>17</v>
      </c>
      <c r="X28108" s="1" t="s">
        <v>7017</v>
      </c>
      <c r="Y28108">
        <v>-12.075080461100001</v>
      </c>
      <c r="Z28108">
        <v>-77.065789134699997</v>
      </c>
    </row>
    <row r="28109" spans="1:26" x14ac:dyDescent="0.3">
      <c r="A28109" s="1" t="s">
        <v>26277</v>
      </c>
      <c r="B28109" s="1" t="s">
        <v>7969</v>
      </c>
      <c r="C28109" s="1" t="s">
        <v>7011</v>
      </c>
      <c r="D28109" s="1" t="s">
        <v>7011</v>
      </c>
      <c r="E28109" s="1" t="s">
        <v>7011</v>
      </c>
      <c r="F28109" s="1" t="s">
        <v>7072</v>
      </c>
      <c r="G28109">
        <v>2022</v>
      </c>
      <c r="H28109" s="1" t="s">
        <v>26</v>
      </c>
      <c r="I28109">
        <v>2023</v>
      </c>
      <c r="J28109">
        <v>1</v>
      </c>
      <c r="K28109" s="1" t="s">
        <v>7011</v>
      </c>
      <c r="L28109" s="1" t="s">
        <v>7011</v>
      </c>
      <c r="M28109" s="1" t="s">
        <v>7011</v>
      </c>
      <c r="N28109">
        <v>2006</v>
      </c>
      <c r="O28109" s="1" t="s">
        <v>7013</v>
      </c>
      <c r="P28109" s="1" t="s">
        <v>7011</v>
      </c>
      <c r="Q28109" s="1" t="s">
        <v>7011</v>
      </c>
      <c r="R28109" s="1" t="s">
        <v>7055</v>
      </c>
      <c r="S28109" s="1" t="s">
        <v>7016</v>
      </c>
      <c r="T28109">
        <v>5.5129999999999999</v>
      </c>
      <c r="U28109" s="1" t="s">
        <v>7017</v>
      </c>
      <c r="V28109" s="1" t="s">
        <v>7507</v>
      </c>
      <c r="W28109">
        <v>17</v>
      </c>
      <c r="X28109" s="1" t="s">
        <v>7017</v>
      </c>
      <c r="Y28109">
        <v>-12.0510554271</v>
      </c>
      <c r="Z28109">
        <v>-77.049037732200006</v>
      </c>
    </row>
    <row r="28110" spans="1:26" x14ac:dyDescent="0.3">
      <c r="A28110" s="1" t="s">
        <v>26278</v>
      </c>
      <c r="B28110" s="1" t="s">
        <v>26100</v>
      </c>
      <c r="C28110" s="1" t="s">
        <v>7011</v>
      </c>
      <c r="D28110" s="1" t="s">
        <v>7011</v>
      </c>
      <c r="E28110" s="1" t="s">
        <v>7113</v>
      </c>
      <c r="F28110" s="1" t="s">
        <v>7013</v>
      </c>
      <c r="G28110">
        <v>2018</v>
      </c>
      <c r="H28110" s="1" t="s">
        <v>10</v>
      </c>
      <c r="I28110">
        <v>2021</v>
      </c>
      <c r="J28110">
        <v>2</v>
      </c>
      <c r="K28110" s="1" t="s">
        <v>7011</v>
      </c>
      <c r="L28110" s="1" t="s">
        <v>7011</v>
      </c>
      <c r="M28110" s="1" t="s">
        <v>7012</v>
      </c>
      <c r="N28110">
        <v>2002</v>
      </c>
      <c r="O28110" s="1" t="s">
        <v>7013</v>
      </c>
      <c r="P28110" s="1" t="s">
        <v>7011</v>
      </c>
      <c r="Q28110" s="1" t="s">
        <v>7011</v>
      </c>
      <c r="R28110" s="1" t="s">
        <v>7012</v>
      </c>
      <c r="S28110" s="1" t="s">
        <v>7016</v>
      </c>
      <c r="T28110">
        <v>5.19</v>
      </c>
      <c r="U28110" s="1" t="s">
        <v>7017</v>
      </c>
      <c r="V28110" s="1" t="s">
        <v>7772</v>
      </c>
      <c r="W28110">
        <v>19</v>
      </c>
      <c r="X28110" s="1" t="s">
        <v>7017</v>
      </c>
      <c r="Y28110">
        <v>-12.113401365</v>
      </c>
      <c r="Z28110">
        <v>-77.012989595199997</v>
      </c>
    </row>
    <row r="28111" spans="1:26" x14ac:dyDescent="0.3">
      <c r="A28111" s="1" t="s">
        <v>26143</v>
      </c>
      <c r="B28111" s="1" t="s">
        <v>7307</v>
      </c>
      <c r="C28111" s="1" t="s">
        <v>7059</v>
      </c>
      <c r="D28111" s="1" t="s">
        <v>7060</v>
      </c>
      <c r="E28111" s="1" t="s">
        <v>7059</v>
      </c>
      <c r="F28111" s="1" t="s">
        <v>7013</v>
      </c>
      <c r="G28111">
        <v>2020</v>
      </c>
      <c r="H28111" s="1" t="s">
        <v>19</v>
      </c>
      <c r="I28111">
        <v>2021</v>
      </c>
      <c r="J28111">
        <v>2</v>
      </c>
      <c r="K28111" s="1" t="s">
        <v>7059</v>
      </c>
      <c r="L28111" s="1" t="s">
        <v>7060</v>
      </c>
      <c r="M28111" s="1" t="s">
        <v>7059</v>
      </c>
      <c r="N28111">
        <v>2004</v>
      </c>
      <c r="O28111" s="1" t="s">
        <v>7013</v>
      </c>
      <c r="P28111" s="1" t="s">
        <v>7059</v>
      </c>
      <c r="Q28111" s="1" t="s">
        <v>7060</v>
      </c>
      <c r="R28111" s="1" t="s">
        <v>7059</v>
      </c>
      <c r="S28111" s="1" t="s">
        <v>7016</v>
      </c>
      <c r="T28111">
        <v>4.8049999999999997</v>
      </c>
      <c r="U28111" s="1" t="s">
        <v>7017</v>
      </c>
      <c r="V28111" s="1" t="s">
        <v>7024</v>
      </c>
      <c r="W28111">
        <v>17</v>
      </c>
      <c r="X28111" s="1" t="s">
        <v>7017</v>
      </c>
    </row>
    <row r="28112" spans="1:26" x14ac:dyDescent="0.3">
      <c r="A28112" s="1" t="s">
        <v>5077</v>
      </c>
      <c r="B28112" s="1" t="s">
        <v>8322</v>
      </c>
      <c r="C28112" s="1" t="s">
        <v>7011</v>
      </c>
      <c r="D28112" s="1" t="s">
        <v>7011</v>
      </c>
      <c r="E28112" s="1" t="s">
        <v>7026</v>
      </c>
      <c r="F28112" s="1" t="s">
        <v>7013</v>
      </c>
      <c r="G28112">
        <v>2018</v>
      </c>
      <c r="H28112" s="1" t="s">
        <v>167</v>
      </c>
      <c r="I28112">
        <v>2021</v>
      </c>
      <c r="J28112">
        <v>2</v>
      </c>
      <c r="K28112" s="1" t="s">
        <v>7011</v>
      </c>
      <c r="L28112" s="1" t="s">
        <v>7011</v>
      </c>
      <c r="M28112" s="1" t="s">
        <v>7033</v>
      </c>
      <c r="N28112">
        <v>2000</v>
      </c>
      <c r="O28112" s="1" t="s">
        <v>7013</v>
      </c>
      <c r="P28112" s="1" t="s">
        <v>7011</v>
      </c>
      <c r="Q28112" s="1" t="s">
        <v>7011</v>
      </c>
      <c r="R28112" s="1" t="s">
        <v>7033</v>
      </c>
      <c r="S28112" s="1" t="s">
        <v>7016</v>
      </c>
      <c r="T28112">
        <v>3.8370000000000002</v>
      </c>
      <c r="U28112" s="1" t="s">
        <v>7017</v>
      </c>
      <c r="V28112" s="1" t="s">
        <v>7024</v>
      </c>
      <c r="W28112">
        <v>21</v>
      </c>
      <c r="X28112" s="1" t="s">
        <v>7017</v>
      </c>
      <c r="Y28112">
        <v>-11.987477334899999</v>
      </c>
      <c r="Z28112">
        <v>-77.046008436500003</v>
      </c>
    </row>
    <row r="28113" spans="1:26" x14ac:dyDescent="0.3">
      <c r="A28113" s="1" t="s">
        <v>986</v>
      </c>
      <c r="B28113" s="1" t="s">
        <v>7578</v>
      </c>
      <c r="C28113" s="1" t="s">
        <v>7011</v>
      </c>
      <c r="D28113" s="1" t="s">
        <v>7011</v>
      </c>
      <c r="E28113" s="1" t="s">
        <v>7011</v>
      </c>
      <c r="F28113" s="1" t="s">
        <v>7013</v>
      </c>
      <c r="G28113">
        <v>2020</v>
      </c>
      <c r="H28113" s="1" t="s">
        <v>10</v>
      </c>
      <c r="I28113">
        <v>2021</v>
      </c>
      <c r="J28113">
        <v>2</v>
      </c>
      <c r="K28113" s="1" t="s">
        <v>7011</v>
      </c>
      <c r="L28113" s="1" t="s">
        <v>7011</v>
      </c>
      <c r="M28113" s="1" t="s">
        <v>7026</v>
      </c>
      <c r="N28113">
        <v>2003</v>
      </c>
      <c r="O28113" s="1" t="s">
        <v>7013</v>
      </c>
      <c r="P28113" s="1" t="s">
        <v>7011</v>
      </c>
      <c r="Q28113" s="1" t="s">
        <v>7011</v>
      </c>
      <c r="R28113" s="1" t="s">
        <v>7011</v>
      </c>
      <c r="S28113" s="1" t="s">
        <v>7016</v>
      </c>
      <c r="T28113">
        <v>10.803000000000001</v>
      </c>
      <c r="U28113" s="1" t="s">
        <v>7017</v>
      </c>
      <c r="V28113" s="1" t="s">
        <v>7024</v>
      </c>
      <c r="W28113">
        <v>18</v>
      </c>
      <c r="X28113" s="1" t="s">
        <v>7017</v>
      </c>
      <c r="Y28113">
        <v>-11.9459474278</v>
      </c>
      <c r="Z28113">
        <v>-76.971464236700001</v>
      </c>
    </row>
    <row r="28114" spans="1:26" x14ac:dyDescent="0.3">
      <c r="A28114" s="1" t="s">
        <v>26279</v>
      </c>
      <c r="B28114" s="1" t="s">
        <v>24800</v>
      </c>
      <c r="C28114" s="1" t="s">
        <v>7011</v>
      </c>
      <c r="D28114" s="1" t="s">
        <v>7011</v>
      </c>
      <c r="E28114" s="1" t="s">
        <v>7091</v>
      </c>
      <c r="F28114" s="1" t="s">
        <v>7013</v>
      </c>
      <c r="G28114">
        <v>2020</v>
      </c>
      <c r="H28114" s="1" t="s">
        <v>49</v>
      </c>
      <c r="I28114">
        <v>2021</v>
      </c>
      <c r="J28114">
        <v>2</v>
      </c>
      <c r="K28114" s="1" t="s">
        <v>7011</v>
      </c>
      <c r="L28114" s="1" t="s">
        <v>7011</v>
      </c>
      <c r="M28114" s="1" t="s">
        <v>7091</v>
      </c>
      <c r="N28114">
        <v>2004</v>
      </c>
      <c r="O28114" s="1" t="s">
        <v>7013</v>
      </c>
      <c r="P28114" s="1" t="s">
        <v>7011</v>
      </c>
      <c r="Q28114" s="1" t="s">
        <v>7011</v>
      </c>
      <c r="R28114" s="1" t="s">
        <v>7091</v>
      </c>
      <c r="S28114" s="1" t="s">
        <v>7023</v>
      </c>
      <c r="T28114">
        <v>6.5010000000000003</v>
      </c>
      <c r="U28114" s="1" t="s">
        <v>7017</v>
      </c>
      <c r="V28114" s="1" t="s">
        <v>7024</v>
      </c>
      <c r="W28114">
        <v>17</v>
      </c>
      <c r="X28114" s="1" t="s">
        <v>7017</v>
      </c>
      <c r="Y28114">
        <v>-11.8720884594</v>
      </c>
      <c r="Z28114">
        <v>-77.086768675000002</v>
      </c>
    </row>
    <row r="28115" spans="1:26" x14ac:dyDescent="0.3">
      <c r="A28115" s="1" t="s">
        <v>26280</v>
      </c>
      <c r="B28115" s="1" t="s">
        <v>7332</v>
      </c>
      <c r="C28115" s="1" t="s">
        <v>7063</v>
      </c>
      <c r="D28115" s="1" t="s">
        <v>7251</v>
      </c>
      <c r="E28115" s="1" t="s">
        <v>15490</v>
      </c>
      <c r="F28115" s="1" t="s">
        <v>7013</v>
      </c>
      <c r="G28115">
        <v>2019</v>
      </c>
      <c r="H28115" s="1" t="s">
        <v>167</v>
      </c>
      <c r="I28115">
        <v>2021</v>
      </c>
      <c r="J28115">
        <v>2</v>
      </c>
      <c r="K28115" s="1" t="s">
        <v>7063</v>
      </c>
      <c r="L28115" s="1" t="s">
        <v>7251</v>
      </c>
      <c r="M28115" s="1" t="s">
        <v>7251</v>
      </c>
      <c r="N28115">
        <v>2003</v>
      </c>
      <c r="O28115" s="1" t="s">
        <v>7013</v>
      </c>
      <c r="P28115" s="1" t="s">
        <v>7011</v>
      </c>
      <c r="Q28115" s="1" t="s">
        <v>7011</v>
      </c>
      <c r="R28115" s="1" t="s">
        <v>7352</v>
      </c>
      <c r="S28115" s="1" t="s">
        <v>7016</v>
      </c>
      <c r="T28115">
        <v>6.9109999999999996</v>
      </c>
      <c r="U28115" s="1" t="s">
        <v>7017</v>
      </c>
      <c r="V28115" s="1" t="s">
        <v>7024</v>
      </c>
      <c r="W28115">
        <v>18</v>
      </c>
      <c r="X28115" s="1" t="s">
        <v>7017</v>
      </c>
      <c r="Y28115">
        <v>-13.701809727700001</v>
      </c>
      <c r="Z28115">
        <v>-76.191779060499996</v>
      </c>
    </row>
    <row r="28116" spans="1:26" x14ac:dyDescent="0.3">
      <c r="A28116" s="1" t="s">
        <v>17817</v>
      </c>
      <c r="B28116" s="1" t="s">
        <v>8661</v>
      </c>
      <c r="C28116" s="1" t="s">
        <v>7011</v>
      </c>
      <c r="D28116" s="1" t="s">
        <v>7011</v>
      </c>
      <c r="E28116" s="1" t="s">
        <v>7352</v>
      </c>
      <c r="F28116" s="1" t="s">
        <v>7013</v>
      </c>
      <c r="G28116">
        <v>2018</v>
      </c>
      <c r="H28116" s="1" t="s">
        <v>26</v>
      </c>
      <c r="I28116">
        <v>2021</v>
      </c>
      <c r="J28116">
        <v>2</v>
      </c>
      <c r="K28116" s="1" t="s">
        <v>7011</v>
      </c>
      <c r="L28116" s="1" t="s">
        <v>7011</v>
      </c>
      <c r="M28116" s="1" t="s">
        <v>7029</v>
      </c>
      <c r="N28116">
        <v>2002</v>
      </c>
      <c r="O28116" s="1" t="s">
        <v>7013</v>
      </c>
      <c r="P28116" s="1" t="s">
        <v>7011</v>
      </c>
      <c r="Q28116" s="1" t="s">
        <v>7011</v>
      </c>
      <c r="R28116" s="1" t="s">
        <v>7027</v>
      </c>
      <c r="S28116" s="1" t="s">
        <v>7016</v>
      </c>
      <c r="T28116">
        <v>10.548999999999999</v>
      </c>
      <c r="U28116" s="1" t="s">
        <v>7017</v>
      </c>
      <c r="V28116" s="1" t="s">
        <v>7772</v>
      </c>
      <c r="W28116">
        <v>19</v>
      </c>
      <c r="X28116" s="1" t="s">
        <v>7017</v>
      </c>
      <c r="Y28116">
        <v>-12.043235579499999</v>
      </c>
      <c r="Z28116">
        <v>-76.963253007500001</v>
      </c>
    </row>
    <row r="28117" spans="1:26" x14ac:dyDescent="0.3">
      <c r="A28117" s="1" t="s">
        <v>3842</v>
      </c>
      <c r="B28117" s="1" t="s">
        <v>16555</v>
      </c>
      <c r="C28117" s="1" t="s">
        <v>7011</v>
      </c>
      <c r="D28117" s="1" t="s">
        <v>7011</v>
      </c>
      <c r="E28117" s="1" t="s">
        <v>7032</v>
      </c>
      <c r="F28117" s="1" t="s">
        <v>7013</v>
      </c>
      <c r="G28117">
        <v>2019</v>
      </c>
      <c r="H28117" s="1" t="s">
        <v>117</v>
      </c>
      <c r="I28117">
        <v>2021</v>
      </c>
      <c r="J28117">
        <v>2</v>
      </c>
      <c r="K28117" s="1" t="s">
        <v>7011</v>
      </c>
      <c r="L28117" s="1" t="s">
        <v>7011</v>
      </c>
      <c r="M28117" s="1" t="s">
        <v>7032</v>
      </c>
      <c r="N28117">
        <v>2003</v>
      </c>
      <c r="O28117" s="1" t="s">
        <v>7013</v>
      </c>
      <c r="P28117" s="1" t="s">
        <v>7011</v>
      </c>
      <c r="Q28117" s="1" t="s">
        <v>7011</v>
      </c>
      <c r="R28117" s="1" t="s">
        <v>7011</v>
      </c>
      <c r="S28117" s="1" t="s">
        <v>7023</v>
      </c>
      <c r="T28117">
        <v>7.585</v>
      </c>
      <c r="U28117" s="1" t="s">
        <v>7017</v>
      </c>
      <c r="V28117" s="1" t="s">
        <v>7024</v>
      </c>
      <c r="W28117">
        <v>18</v>
      </c>
      <c r="X28117" s="1" t="s">
        <v>7017</v>
      </c>
    </row>
    <row r="28118" spans="1:26" x14ac:dyDescent="0.3">
      <c r="A28118" s="1" t="s">
        <v>4672</v>
      </c>
      <c r="B28118" s="1" t="s">
        <v>17625</v>
      </c>
      <c r="C28118" s="1" t="s">
        <v>7011</v>
      </c>
      <c r="D28118" s="1" t="s">
        <v>7011</v>
      </c>
      <c r="E28118" s="1" t="s">
        <v>7011</v>
      </c>
      <c r="F28118" s="1" t="s">
        <v>7013</v>
      </c>
      <c r="G28118">
        <v>2017</v>
      </c>
      <c r="H28118" s="1" t="s">
        <v>282</v>
      </c>
      <c r="I28118">
        <v>2021</v>
      </c>
      <c r="J28118">
        <v>2</v>
      </c>
      <c r="K28118" s="1" t="s">
        <v>7011</v>
      </c>
      <c r="L28118" s="1" t="s">
        <v>7011</v>
      </c>
      <c r="M28118" s="1" t="s">
        <v>7122</v>
      </c>
      <c r="N28118">
        <v>1995</v>
      </c>
      <c r="O28118" s="1" t="s">
        <v>7013</v>
      </c>
      <c r="P28118" s="1" t="s">
        <v>7011</v>
      </c>
      <c r="Q28118" s="1" t="s">
        <v>7011</v>
      </c>
      <c r="R28118" s="1" t="s">
        <v>7029</v>
      </c>
      <c r="S28118" s="1" t="s">
        <v>7016</v>
      </c>
      <c r="T28118">
        <v>8.6720000000000006</v>
      </c>
      <c r="U28118" s="1" t="s">
        <v>7017</v>
      </c>
      <c r="V28118" s="1" t="s">
        <v>7024</v>
      </c>
      <c r="W28118">
        <v>26</v>
      </c>
      <c r="X28118" s="1" t="s">
        <v>7017</v>
      </c>
      <c r="Y28118">
        <v>-12.032663317300001</v>
      </c>
      <c r="Z28118">
        <v>-76.877325540399994</v>
      </c>
    </row>
    <row r="28119" spans="1:26" x14ac:dyDescent="0.3">
      <c r="A28119" s="1" t="s">
        <v>26281</v>
      </c>
      <c r="B28119" s="1" t="s">
        <v>8636</v>
      </c>
      <c r="C28119" s="1" t="s">
        <v>7011</v>
      </c>
      <c r="D28119" s="1" t="s">
        <v>7011</v>
      </c>
      <c r="E28119" s="1" t="s">
        <v>7320</v>
      </c>
      <c r="F28119" s="1" t="s">
        <v>7013</v>
      </c>
      <c r="G28119">
        <v>2018</v>
      </c>
      <c r="H28119" s="1" t="s">
        <v>167</v>
      </c>
      <c r="I28119">
        <v>2021</v>
      </c>
      <c r="J28119">
        <v>2</v>
      </c>
      <c r="K28119" s="1" t="s">
        <v>7011</v>
      </c>
      <c r="L28119" s="1" t="s">
        <v>7011</v>
      </c>
      <c r="M28119" s="1" t="s">
        <v>7214</v>
      </c>
      <c r="N28119">
        <v>2002</v>
      </c>
      <c r="O28119" s="1" t="s">
        <v>7013</v>
      </c>
      <c r="P28119" s="1" t="s">
        <v>7011</v>
      </c>
      <c r="Q28119" s="1" t="s">
        <v>7011</v>
      </c>
      <c r="R28119" s="1" t="s">
        <v>7320</v>
      </c>
      <c r="S28119" s="1" t="s">
        <v>7023</v>
      </c>
      <c r="T28119">
        <v>5.2220000000000004</v>
      </c>
      <c r="U28119" s="1" t="s">
        <v>7017</v>
      </c>
      <c r="V28119" s="1" t="s">
        <v>7024</v>
      </c>
      <c r="W28119">
        <v>19</v>
      </c>
      <c r="X28119" s="1" t="s">
        <v>7017</v>
      </c>
      <c r="Y28119">
        <v>-12.170303667100001</v>
      </c>
      <c r="Z28119">
        <v>-76.918997029600007</v>
      </c>
    </row>
    <row r="28120" spans="1:26" x14ac:dyDescent="0.3">
      <c r="A28120" s="1" t="s">
        <v>5750</v>
      </c>
      <c r="B28120" s="1" t="s">
        <v>13135</v>
      </c>
      <c r="C28120" s="1" t="s">
        <v>7011</v>
      </c>
      <c r="D28120" s="1" t="s">
        <v>7011</v>
      </c>
      <c r="E28120" s="1" t="s">
        <v>7046</v>
      </c>
      <c r="F28120" s="1" t="s">
        <v>7013</v>
      </c>
      <c r="G28120">
        <v>2019</v>
      </c>
      <c r="H28120" s="1" t="s">
        <v>49</v>
      </c>
      <c r="I28120">
        <v>2021</v>
      </c>
      <c r="J28120">
        <v>2</v>
      </c>
      <c r="K28120" s="1" t="s">
        <v>7011</v>
      </c>
      <c r="L28120" s="1" t="s">
        <v>7011</v>
      </c>
      <c r="M28120" s="1" t="s">
        <v>7046</v>
      </c>
      <c r="N28120">
        <v>2003</v>
      </c>
      <c r="O28120" s="1" t="s">
        <v>7013</v>
      </c>
      <c r="P28120" s="1" t="s">
        <v>7011</v>
      </c>
      <c r="Q28120" s="1" t="s">
        <v>7011</v>
      </c>
      <c r="R28120" s="1" t="s">
        <v>7046</v>
      </c>
      <c r="S28120" s="1" t="s">
        <v>7016</v>
      </c>
      <c r="T28120">
        <v>7.8520000000000003</v>
      </c>
      <c r="U28120" s="1" t="s">
        <v>7017</v>
      </c>
      <c r="V28120" s="1" t="s">
        <v>7024</v>
      </c>
      <c r="W28120">
        <v>18</v>
      </c>
      <c r="X28120" s="1" t="s">
        <v>7017</v>
      </c>
      <c r="Y28120">
        <v>-11.9725186497</v>
      </c>
      <c r="Z28120">
        <v>-77.074377689800002</v>
      </c>
    </row>
    <row r="28121" spans="1:26" x14ac:dyDescent="0.3">
      <c r="A28121" s="1" t="s">
        <v>7789</v>
      </c>
      <c r="B28121" s="1" t="s">
        <v>7346</v>
      </c>
      <c r="C28121" s="1" t="s">
        <v>7011</v>
      </c>
      <c r="D28121" s="1" t="s">
        <v>7011</v>
      </c>
      <c r="E28121" s="1" t="s">
        <v>7046</v>
      </c>
      <c r="F28121" s="1" t="s">
        <v>7013</v>
      </c>
      <c r="G28121">
        <v>2019</v>
      </c>
      <c r="H28121" s="1" t="s">
        <v>49</v>
      </c>
      <c r="I28121">
        <v>2021</v>
      </c>
      <c r="J28121">
        <v>2</v>
      </c>
      <c r="K28121" s="1" t="s">
        <v>7011</v>
      </c>
      <c r="L28121" s="1" t="s">
        <v>7011</v>
      </c>
      <c r="M28121" s="1" t="s">
        <v>7034</v>
      </c>
      <c r="N28121">
        <v>2003</v>
      </c>
      <c r="O28121" s="1" t="s">
        <v>7013</v>
      </c>
      <c r="P28121" s="1" t="s">
        <v>7011</v>
      </c>
      <c r="Q28121" s="1" t="s">
        <v>7011</v>
      </c>
      <c r="R28121" s="1" t="s">
        <v>7034</v>
      </c>
      <c r="S28121" s="1" t="s">
        <v>7016</v>
      </c>
      <c r="T28121">
        <v>5.73</v>
      </c>
      <c r="U28121" s="1" t="s">
        <v>7017</v>
      </c>
      <c r="V28121" s="1" t="s">
        <v>7024</v>
      </c>
      <c r="W28121">
        <v>18</v>
      </c>
      <c r="X28121" s="1" t="s">
        <v>7017</v>
      </c>
      <c r="Y28121">
        <v>-11.929099864499999</v>
      </c>
      <c r="Z28121">
        <v>-77.0389161298</v>
      </c>
    </row>
    <row r="28122" spans="1:26" x14ac:dyDescent="0.3">
      <c r="A28122" s="1" t="s">
        <v>26282</v>
      </c>
      <c r="B28122" s="1" t="s">
        <v>9696</v>
      </c>
      <c r="C28122" s="1" t="s">
        <v>7011</v>
      </c>
      <c r="D28122" s="1" t="s">
        <v>7011</v>
      </c>
      <c r="E28122" s="1" t="s">
        <v>7069</v>
      </c>
      <c r="F28122" s="1" t="s">
        <v>7013</v>
      </c>
      <c r="G28122">
        <v>2020</v>
      </c>
      <c r="H28122" s="1" t="s">
        <v>33</v>
      </c>
      <c r="I28122">
        <v>2021</v>
      </c>
      <c r="J28122">
        <v>2</v>
      </c>
      <c r="K28122" s="1" t="s">
        <v>7011</v>
      </c>
      <c r="L28122" s="1" t="s">
        <v>7011</v>
      </c>
      <c r="M28122" s="1" t="s">
        <v>7034</v>
      </c>
      <c r="N28122">
        <v>2003</v>
      </c>
      <c r="O28122" s="1" t="s">
        <v>7013</v>
      </c>
      <c r="P28122" s="1" t="s">
        <v>7011</v>
      </c>
      <c r="Q28122" s="1" t="s">
        <v>7011</v>
      </c>
      <c r="R28122" s="1" t="s">
        <v>7034</v>
      </c>
      <c r="S28122" s="1" t="s">
        <v>7016</v>
      </c>
      <c r="T28122">
        <v>5.35</v>
      </c>
      <c r="U28122" s="1" t="s">
        <v>7017</v>
      </c>
      <c r="V28122" s="1" t="s">
        <v>7024</v>
      </c>
      <c r="W28122">
        <v>18</v>
      </c>
      <c r="X28122" s="1" t="s">
        <v>7017</v>
      </c>
      <c r="Y28122">
        <v>-11.929099864499999</v>
      </c>
      <c r="Z28122">
        <v>-77.0389161298</v>
      </c>
    </row>
    <row r="28123" spans="1:26" x14ac:dyDescent="0.3">
      <c r="A28123" s="1" t="s">
        <v>5237</v>
      </c>
      <c r="B28123" s="1" t="s">
        <v>11244</v>
      </c>
      <c r="C28123" s="1" t="s">
        <v>7011</v>
      </c>
      <c r="D28123" s="1" t="s">
        <v>7011</v>
      </c>
      <c r="E28123" s="1" t="s">
        <v>7069</v>
      </c>
      <c r="F28123" s="1" t="s">
        <v>7013</v>
      </c>
      <c r="G28123">
        <v>2018</v>
      </c>
      <c r="H28123" s="1" t="s">
        <v>10</v>
      </c>
      <c r="I28123">
        <v>2021</v>
      </c>
      <c r="J28123">
        <v>2</v>
      </c>
      <c r="K28123" s="1" t="s">
        <v>7011</v>
      </c>
      <c r="L28123" s="1" t="s">
        <v>7011</v>
      </c>
      <c r="M28123" s="1" t="s">
        <v>7069</v>
      </c>
      <c r="N28123">
        <v>2001</v>
      </c>
      <c r="O28123" s="1" t="s">
        <v>7013</v>
      </c>
      <c r="P28123" s="1" t="s">
        <v>7011</v>
      </c>
      <c r="Q28123" s="1" t="s">
        <v>7011</v>
      </c>
      <c r="R28123" s="1" t="s">
        <v>7011</v>
      </c>
      <c r="S28123" s="1" t="s">
        <v>7016</v>
      </c>
      <c r="T28123">
        <v>9.9589999999999996</v>
      </c>
      <c r="U28123" s="1" t="s">
        <v>7017</v>
      </c>
      <c r="V28123" s="1" t="s">
        <v>7024</v>
      </c>
      <c r="W28123">
        <v>20</v>
      </c>
      <c r="X28123" s="1" t="s">
        <v>7017</v>
      </c>
      <c r="Y28123">
        <v>-11.807422646199999</v>
      </c>
      <c r="Z28123">
        <v>-76.972954607199995</v>
      </c>
    </row>
    <row r="28124" spans="1:26" x14ac:dyDescent="0.3">
      <c r="A28124" s="1" t="s">
        <v>7813</v>
      </c>
      <c r="B28124" s="1" t="s">
        <v>7814</v>
      </c>
      <c r="C28124" s="1" t="s">
        <v>7011</v>
      </c>
      <c r="D28124" s="1" t="s">
        <v>7815</v>
      </c>
      <c r="E28124" s="1" t="s">
        <v>7816</v>
      </c>
      <c r="F28124" s="1" t="s">
        <v>7013</v>
      </c>
      <c r="G28124">
        <v>2018</v>
      </c>
      <c r="H28124" s="1" t="s">
        <v>28</v>
      </c>
      <c r="I28124">
        <v>2021</v>
      </c>
      <c r="J28124">
        <v>2</v>
      </c>
      <c r="K28124" s="1" t="s">
        <v>7011</v>
      </c>
      <c r="L28124" s="1" t="s">
        <v>7815</v>
      </c>
      <c r="M28124" s="1" t="s">
        <v>7496</v>
      </c>
      <c r="N28124">
        <v>2002</v>
      </c>
      <c r="O28124" s="1" t="s">
        <v>7013</v>
      </c>
      <c r="P28124" s="1" t="s">
        <v>7011</v>
      </c>
      <c r="Q28124" s="1" t="s">
        <v>7815</v>
      </c>
      <c r="R28124" s="1" t="s">
        <v>7496</v>
      </c>
      <c r="S28124" s="1" t="s">
        <v>7023</v>
      </c>
      <c r="T28124">
        <v>5.76</v>
      </c>
      <c r="U28124" s="1" t="s">
        <v>7017</v>
      </c>
      <c r="V28124" s="1" t="s">
        <v>7772</v>
      </c>
      <c r="W28124">
        <v>19</v>
      </c>
      <c r="X28124" s="1" t="s">
        <v>7017</v>
      </c>
      <c r="Y28124">
        <v>-13.0330917648</v>
      </c>
      <c r="Z28124">
        <v>-76.369619643799993</v>
      </c>
    </row>
    <row r="28125" spans="1:26" x14ac:dyDescent="0.3">
      <c r="A28125" s="1" t="s">
        <v>26283</v>
      </c>
      <c r="B28125" s="1" t="s">
        <v>8679</v>
      </c>
      <c r="C28125" s="1" t="s">
        <v>7011</v>
      </c>
      <c r="D28125" s="1" t="s">
        <v>7011</v>
      </c>
      <c r="E28125" s="1" t="s">
        <v>7034</v>
      </c>
      <c r="F28125" s="1" t="s">
        <v>7013</v>
      </c>
      <c r="G28125">
        <v>2018</v>
      </c>
      <c r="H28125" s="1" t="s">
        <v>26</v>
      </c>
      <c r="I28125">
        <v>2021</v>
      </c>
      <c r="J28125">
        <v>2</v>
      </c>
      <c r="K28125" s="1" t="s">
        <v>7011</v>
      </c>
      <c r="L28125" s="1" t="s">
        <v>7011</v>
      </c>
      <c r="M28125" s="1" t="s">
        <v>7091</v>
      </c>
      <c r="N28125">
        <v>2001</v>
      </c>
      <c r="O28125" s="1" t="s">
        <v>7013</v>
      </c>
      <c r="P28125" s="1" t="s">
        <v>7011</v>
      </c>
      <c r="Q28125" s="1" t="s">
        <v>7011</v>
      </c>
      <c r="R28125" s="1" t="s">
        <v>7027</v>
      </c>
      <c r="S28125" s="1" t="s">
        <v>7016</v>
      </c>
      <c r="T28125">
        <v>3.03</v>
      </c>
      <c r="U28125" s="1" t="s">
        <v>7017</v>
      </c>
      <c r="V28125" s="1" t="s">
        <v>7024</v>
      </c>
      <c r="W28125">
        <v>20</v>
      </c>
      <c r="X28125" s="1" t="s">
        <v>7017</v>
      </c>
      <c r="Y28125">
        <v>-11.8720884594</v>
      </c>
      <c r="Z28125">
        <v>-77.086768675000002</v>
      </c>
    </row>
    <row r="28126" spans="1:26" x14ac:dyDescent="0.3">
      <c r="A28126" s="1" t="s">
        <v>26285</v>
      </c>
      <c r="B28126" s="1" t="s">
        <v>9808</v>
      </c>
      <c r="C28126" s="1" t="s">
        <v>7087</v>
      </c>
      <c r="D28126" s="1" t="s">
        <v>7289</v>
      </c>
      <c r="E28126" s="1" t="s">
        <v>7289</v>
      </c>
      <c r="F28126" s="1" t="s">
        <v>7013</v>
      </c>
      <c r="G28126">
        <v>2019</v>
      </c>
      <c r="H28126" s="1" t="s">
        <v>28</v>
      </c>
      <c r="I28126">
        <v>2021</v>
      </c>
      <c r="J28126">
        <v>2</v>
      </c>
      <c r="K28126" s="1" t="s">
        <v>7087</v>
      </c>
      <c r="L28126" s="1" t="s">
        <v>7289</v>
      </c>
      <c r="M28126" s="1" t="s">
        <v>7289</v>
      </c>
      <c r="N28126">
        <v>2004</v>
      </c>
      <c r="O28126" s="1" t="s">
        <v>7013</v>
      </c>
      <c r="P28126" s="1" t="s">
        <v>7087</v>
      </c>
      <c r="Q28126" s="1" t="s">
        <v>7289</v>
      </c>
      <c r="R28126" s="1" t="s">
        <v>7289</v>
      </c>
      <c r="S28126" s="1" t="s">
        <v>7023</v>
      </c>
      <c r="T28126">
        <v>4.819</v>
      </c>
      <c r="U28126" s="1" t="s">
        <v>7017</v>
      </c>
      <c r="V28126" s="1" t="s">
        <v>7024</v>
      </c>
      <c r="W28126">
        <v>17</v>
      </c>
      <c r="X28126" s="1" t="s">
        <v>7017</v>
      </c>
      <c r="Y28126">
        <v>-6.3801991192700003</v>
      </c>
      <c r="Z28126">
        <v>-78.833000895300003</v>
      </c>
    </row>
    <row r="28127" spans="1:26" x14ac:dyDescent="0.3">
      <c r="A28127" s="1" t="s">
        <v>26286</v>
      </c>
      <c r="B28127" s="1" t="s">
        <v>8320</v>
      </c>
      <c r="C28127" s="1" t="s">
        <v>7011</v>
      </c>
      <c r="D28127" s="1" t="s">
        <v>7011</v>
      </c>
      <c r="E28127" s="1" t="s">
        <v>7046</v>
      </c>
      <c r="F28127" s="1" t="s">
        <v>7072</v>
      </c>
      <c r="G28127">
        <v>2022</v>
      </c>
      <c r="H28127" s="1" t="s">
        <v>33</v>
      </c>
      <c r="I28127">
        <v>2023</v>
      </c>
      <c r="J28127">
        <v>2</v>
      </c>
      <c r="K28127" s="1" t="s">
        <v>7011</v>
      </c>
      <c r="L28127" s="1" t="s">
        <v>7011</v>
      </c>
      <c r="M28127" s="1" t="s">
        <v>7046</v>
      </c>
      <c r="N28127">
        <v>2006</v>
      </c>
      <c r="O28127" s="1" t="s">
        <v>7013</v>
      </c>
      <c r="P28127" s="1" t="s">
        <v>7011</v>
      </c>
      <c r="Q28127" s="1" t="s">
        <v>7011</v>
      </c>
      <c r="R28127" s="1" t="s">
        <v>7152</v>
      </c>
      <c r="S28127" s="1" t="s">
        <v>7016</v>
      </c>
      <c r="T28127">
        <v>2.8420000000000001</v>
      </c>
      <c r="U28127" s="1" t="s">
        <v>7017</v>
      </c>
      <c r="V28127" s="1" t="s">
        <v>7024</v>
      </c>
      <c r="W28127">
        <v>17</v>
      </c>
      <c r="X28127" s="1" t="s">
        <v>7017</v>
      </c>
      <c r="Y28127">
        <v>-11.9725186497</v>
      </c>
      <c r="Z28127">
        <v>-77.074377689800002</v>
      </c>
    </row>
    <row r="28128" spans="1:26" x14ac:dyDescent="0.3">
      <c r="A28128" s="1" t="s">
        <v>14114</v>
      </c>
      <c r="B28128" s="1" t="s">
        <v>8164</v>
      </c>
      <c r="C28128" s="1" t="s">
        <v>7011</v>
      </c>
      <c r="D28128" s="1" t="s">
        <v>7011</v>
      </c>
      <c r="E28128" s="1" t="s">
        <v>7220</v>
      </c>
      <c r="F28128" s="1" t="s">
        <v>7072</v>
      </c>
      <c r="G28128">
        <v>2016</v>
      </c>
      <c r="H28128" s="1" t="s">
        <v>31</v>
      </c>
      <c r="I28128">
        <v>2023</v>
      </c>
      <c r="J28128">
        <v>2</v>
      </c>
      <c r="K28128" s="1" t="s">
        <v>7011</v>
      </c>
      <c r="L28128" s="1" t="s">
        <v>7011</v>
      </c>
      <c r="M28128" s="1" t="s">
        <v>7220</v>
      </c>
      <c r="N28128">
        <v>2004</v>
      </c>
      <c r="O28128" s="1" t="s">
        <v>7013</v>
      </c>
      <c r="P28128" s="1" t="s">
        <v>7011</v>
      </c>
      <c r="Q28128" s="1" t="s">
        <v>7011</v>
      </c>
      <c r="R28128" s="1" t="s">
        <v>7220</v>
      </c>
      <c r="S28128" s="1" t="s">
        <v>7016</v>
      </c>
      <c r="T28128">
        <v>6.5890000000000004</v>
      </c>
      <c r="U28128" s="1" t="s">
        <v>7017</v>
      </c>
      <c r="V28128" s="1" t="s">
        <v>7024</v>
      </c>
      <c r="W28128">
        <v>19</v>
      </c>
      <c r="X28128" s="1" t="s">
        <v>7017</v>
      </c>
      <c r="Y28128">
        <v>-12.023597451500001</v>
      </c>
      <c r="Z28128">
        <v>-77.032587905200003</v>
      </c>
    </row>
    <row r="28129" spans="1:26" x14ac:dyDescent="0.3">
      <c r="A28129" s="1" t="s">
        <v>26287</v>
      </c>
      <c r="B28129" s="1" t="s">
        <v>7622</v>
      </c>
      <c r="C28129" s="1" t="s">
        <v>7011</v>
      </c>
      <c r="D28129" s="1" t="s">
        <v>7011</v>
      </c>
      <c r="E28129" s="1" t="s">
        <v>7455</v>
      </c>
      <c r="F28129" s="1" t="s">
        <v>7072</v>
      </c>
      <c r="G28129">
        <v>2022</v>
      </c>
      <c r="H28129" s="1" t="s">
        <v>19</v>
      </c>
      <c r="I28129">
        <v>2023</v>
      </c>
      <c r="J28129">
        <v>2</v>
      </c>
      <c r="K28129" s="1" t="s">
        <v>7011</v>
      </c>
      <c r="L28129" s="1" t="s">
        <v>7011</v>
      </c>
      <c r="M28129" s="1" t="s">
        <v>7011</v>
      </c>
      <c r="N28129">
        <v>2006</v>
      </c>
      <c r="O28129" s="1" t="s">
        <v>7013</v>
      </c>
      <c r="P28129" s="1" t="s">
        <v>7011</v>
      </c>
      <c r="Q28129" s="1" t="s">
        <v>7011</v>
      </c>
      <c r="R28129" s="1" t="s">
        <v>7011</v>
      </c>
      <c r="S28129" s="1" t="s">
        <v>7023</v>
      </c>
      <c r="T28129">
        <v>5.5780000000000003</v>
      </c>
      <c r="U28129" s="1" t="s">
        <v>7017</v>
      </c>
      <c r="V28129" s="1" t="s">
        <v>7024</v>
      </c>
      <c r="W28129">
        <v>17</v>
      </c>
      <c r="X28129" s="1" t="s">
        <v>7017</v>
      </c>
      <c r="Y28129">
        <v>-12.0510554271</v>
      </c>
      <c r="Z28129">
        <v>-77.049037732200006</v>
      </c>
    </row>
    <row r="28130" spans="1:26" x14ac:dyDescent="0.3">
      <c r="A28130" s="1" t="s">
        <v>10197</v>
      </c>
      <c r="B28130" s="1" t="s">
        <v>8343</v>
      </c>
      <c r="C28130" s="1" t="s">
        <v>7011</v>
      </c>
      <c r="D28130" s="1" t="s">
        <v>7011</v>
      </c>
      <c r="E28130" s="1" t="s">
        <v>7091</v>
      </c>
      <c r="F28130" s="1" t="s">
        <v>7072</v>
      </c>
      <c r="G28130">
        <v>2021</v>
      </c>
      <c r="H28130" s="1" t="s">
        <v>19</v>
      </c>
      <c r="I28130">
        <v>2023</v>
      </c>
      <c r="J28130">
        <v>2</v>
      </c>
      <c r="K28130" s="1" t="s">
        <v>7011</v>
      </c>
      <c r="L28130" s="1" t="s">
        <v>7011</v>
      </c>
      <c r="M28130" s="1" t="s">
        <v>7091</v>
      </c>
      <c r="N28130">
        <v>2005</v>
      </c>
      <c r="O28130" s="1" t="s">
        <v>7013</v>
      </c>
      <c r="P28130" s="1" t="s">
        <v>7011</v>
      </c>
      <c r="Q28130" s="1" t="s">
        <v>7011</v>
      </c>
      <c r="R28130" s="1" t="s">
        <v>7091</v>
      </c>
      <c r="S28130" s="1" t="s">
        <v>7023</v>
      </c>
      <c r="T28130">
        <v>10.217000000000001</v>
      </c>
      <c r="U28130" s="1" t="s">
        <v>7017</v>
      </c>
      <c r="V28130" s="1" t="s">
        <v>7079</v>
      </c>
      <c r="W28130">
        <v>18</v>
      </c>
      <c r="X28130" s="1" t="s">
        <v>7017</v>
      </c>
      <c r="Y28130">
        <v>-11.8720884594</v>
      </c>
      <c r="Z28130">
        <v>-77.086768675000002</v>
      </c>
    </row>
    <row r="28131" spans="1:26" x14ac:dyDescent="0.3">
      <c r="A28131" s="1" t="s">
        <v>20696</v>
      </c>
      <c r="B28131" s="1" t="s">
        <v>16427</v>
      </c>
      <c r="C28131" s="1" t="s">
        <v>7011</v>
      </c>
      <c r="D28131" s="1" t="s">
        <v>7011</v>
      </c>
      <c r="E28131" s="1" t="s">
        <v>7026</v>
      </c>
      <c r="F28131" s="1" t="s">
        <v>7072</v>
      </c>
      <c r="G28131">
        <v>2021</v>
      </c>
      <c r="H28131" s="1" t="s">
        <v>8</v>
      </c>
      <c r="I28131">
        <v>2023</v>
      </c>
      <c r="J28131">
        <v>2</v>
      </c>
      <c r="K28131" s="1" t="s">
        <v>7011</v>
      </c>
      <c r="L28131" s="1" t="s">
        <v>7011</v>
      </c>
      <c r="M28131" s="1" t="s">
        <v>7011</v>
      </c>
      <c r="N28131">
        <v>2004</v>
      </c>
      <c r="O28131" s="1" t="s">
        <v>7013</v>
      </c>
      <c r="P28131" s="1" t="s">
        <v>7011</v>
      </c>
      <c r="Q28131" s="1" t="s">
        <v>7011</v>
      </c>
      <c r="R28131" s="1" t="s">
        <v>7011</v>
      </c>
      <c r="S28131" s="1" t="s">
        <v>7023</v>
      </c>
      <c r="T28131">
        <v>5.2130000000000001</v>
      </c>
      <c r="U28131" s="1" t="s">
        <v>7017</v>
      </c>
      <c r="V28131" s="1" t="s">
        <v>7079</v>
      </c>
      <c r="W28131">
        <v>19</v>
      </c>
      <c r="X28131" s="1" t="s">
        <v>7017</v>
      </c>
      <c r="Y28131">
        <v>-12.0510554271</v>
      </c>
      <c r="Z28131">
        <v>-77.049037732200006</v>
      </c>
    </row>
    <row r="28132" spans="1:26" x14ac:dyDescent="0.3">
      <c r="A28132" s="1" t="s">
        <v>13395</v>
      </c>
      <c r="B28132" s="1" t="s">
        <v>10821</v>
      </c>
      <c r="C28132" s="1" t="s">
        <v>7011</v>
      </c>
      <c r="D28132" s="1" t="s">
        <v>7011</v>
      </c>
      <c r="E28132" s="1" t="s">
        <v>7091</v>
      </c>
      <c r="F28132" s="1" t="s">
        <v>7072</v>
      </c>
      <c r="G28132">
        <v>2020</v>
      </c>
      <c r="H28132" s="1" t="s">
        <v>26</v>
      </c>
      <c r="I28132">
        <v>2023</v>
      </c>
      <c r="J28132">
        <v>2</v>
      </c>
      <c r="K28132" s="1" t="s">
        <v>7011</v>
      </c>
      <c r="L28132" s="1" t="s">
        <v>7011</v>
      </c>
      <c r="M28132" s="1" t="s">
        <v>7091</v>
      </c>
      <c r="N28132">
        <v>2004</v>
      </c>
      <c r="O28132" s="1" t="s">
        <v>7013</v>
      </c>
      <c r="P28132" s="1" t="s">
        <v>7011</v>
      </c>
      <c r="Q28132" s="1" t="s">
        <v>7011</v>
      </c>
      <c r="R28132" s="1" t="s">
        <v>7091</v>
      </c>
      <c r="S28132" s="1" t="s">
        <v>7023</v>
      </c>
      <c r="T28132">
        <v>4.0430000000000001</v>
      </c>
      <c r="U28132" s="1" t="s">
        <v>7017</v>
      </c>
      <c r="V28132" s="1" t="s">
        <v>7079</v>
      </c>
      <c r="W28132">
        <v>19</v>
      </c>
      <c r="X28132" s="1" t="s">
        <v>7017</v>
      </c>
      <c r="Y28132">
        <v>-11.8720884594</v>
      </c>
      <c r="Z28132">
        <v>-77.086768675000002</v>
      </c>
    </row>
    <row r="28133" spans="1:26" x14ac:dyDescent="0.3">
      <c r="A28133" s="1" t="s">
        <v>26288</v>
      </c>
      <c r="B28133" s="1" t="s">
        <v>26289</v>
      </c>
      <c r="C28133" s="1" t="s">
        <v>7011</v>
      </c>
      <c r="D28133" s="1" t="s">
        <v>7011</v>
      </c>
      <c r="E28133" s="1" t="s">
        <v>7078</v>
      </c>
      <c r="F28133" s="1" t="s">
        <v>7072</v>
      </c>
      <c r="G28133">
        <v>2022</v>
      </c>
      <c r="H28133" s="1" t="s">
        <v>49</v>
      </c>
      <c r="I28133">
        <v>2023</v>
      </c>
      <c r="J28133">
        <v>2</v>
      </c>
      <c r="K28133" s="1" t="s">
        <v>7011</v>
      </c>
      <c r="L28133" s="1" t="s">
        <v>7011</v>
      </c>
      <c r="M28133" s="1" t="s">
        <v>7011</v>
      </c>
      <c r="N28133">
        <v>2006</v>
      </c>
      <c r="O28133" s="1" t="s">
        <v>7013</v>
      </c>
      <c r="P28133" s="1" t="s">
        <v>7011</v>
      </c>
      <c r="Q28133" s="1" t="s">
        <v>7011</v>
      </c>
      <c r="R28133" s="1" t="s">
        <v>7011</v>
      </c>
      <c r="S28133" s="1" t="s">
        <v>7016</v>
      </c>
      <c r="T28133">
        <v>4.0410000000000004</v>
      </c>
      <c r="U28133" s="1" t="s">
        <v>7017</v>
      </c>
      <c r="V28133" s="1" t="s">
        <v>7024</v>
      </c>
      <c r="W28133">
        <v>17</v>
      </c>
      <c r="X28133" s="1" t="s">
        <v>7017</v>
      </c>
      <c r="Y28133">
        <v>-12.0510554271</v>
      </c>
      <c r="Z28133">
        <v>-77.049037732200006</v>
      </c>
    </row>
    <row r="28134" spans="1:26" x14ac:dyDescent="0.3">
      <c r="A28134" s="1" t="s">
        <v>9776</v>
      </c>
      <c r="B28134" s="1" t="s">
        <v>7347</v>
      </c>
      <c r="C28134" s="1" t="s">
        <v>7011</v>
      </c>
      <c r="D28134" s="1" t="s">
        <v>7011</v>
      </c>
      <c r="E28134" s="1" t="s">
        <v>7011</v>
      </c>
      <c r="F28134" s="1" t="s">
        <v>7072</v>
      </c>
      <c r="G28134">
        <v>2018</v>
      </c>
      <c r="H28134" s="1" t="s">
        <v>51</v>
      </c>
      <c r="I28134">
        <v>2023</v>
      </c>
      <c r="J28134">
        <v>2</v>
      </c>
      <c r="K28134" s="1" t="s">
        <v>7011</v>
      </c>
      <c r="L28134" s="1" t="s">
        <v>7011</v>
      </c>
      <c r="M28134" s="1" t="s">
        <v>7503</v>
      </c>
      <c r="N28134">
        <v>2002</v>
      </c>
      <c r="O28134" s="1" t="s">
        <v>7013</v>
      </c>
      <c r="P28134" s="1" t="s">
        <v>7116</v>
      </c>
      <c r="Q28134" s="1" t="s">
        <v>8577</v>
      </c>
      <c r="R28134" s="1" t="s">
        <v>9777</v>
      </c>
      <c r="S28134" s="1" t="s">
        <v>7016</v>
      </c>
      <c r="T28134">
        <v>9.048</v>
      </c>
      <c r="U28134" s="1" t="s">
        <v>7017</v>
      </c>
      <c r="V28134" s="1" t="s">
        <v>7024</v>
      </c>
      <c r="W28134">
        <v>21</v>
      </c>
      <c r="X28134" s="1" t="s">
        <v>7017</v>
      </c>
      <c r="Y28134">
        <v>-12.0741048546</v>
      </c>
      <c r="Z28134">
        <v>-76.997298450100004</v>
      </c>
    </row>
    <row r="28135" spans="1:26" x14ac:dyDescent="0.3">
      <c r="A28135" s="1" t="s">
        <v>26290</v>
      </c>
      <c r="B28135" s="1" t="s">
        <v>7031</v>
      </c>
      <c r="C28135" s="1" t="s">
        <v>7011</v>
      </c>
      <c r="D28135" s="1" t="s">
        <v>7011</v>
      </c>
      <c r="E28135" s="1" t="s">
        <v>7032</v>
      </c>
      <c r="F28135" s="1" t="s">
        <v>7013</v>
      </c>
      <c r="G28135">
        <v>2020</v>
      </c>
      <c r="H28135" s="1" t="s">
        <v>21</v>
      </c>
      <c r="I28135">
        <v>2021</v>
      </c>
      <c r="J28135">
        <v>1</v>
      </c>
      <c r="K28135" s="1" t="s">
        <v>7011</v>
      </c>
      <c r="L28135" s="1" t="s">
        <v>7011</v>
      </c>
      <c r="M28135" s="1" t="s">
        <v>7032</v>
      </c>
      <c r="N28135">
        <v>2003</v>
      </c>
      <c r="O28135" s="1" t="s">
        <v>7013</v>
      </c>
      <c r="P28135" s="1" t="s">
        <v>7011</v>
      </c>
      <c r="Q28135" s="1" t="s">
        <v>7011</v>
      </c>
      <c r="R28135" s="1" t="s">
        <v>7011</v>
      </c>
      <c r="S28135" s="1" t="s">
        <v>7016</v>
      </c>
      <c r="T28135">
        <v>4.3600000000000003</v>
      </c>
      <c r="U28135" s="1" t="s">
        <v>7017</v>
      </c>
      <c r="V28135" s="1" t="s">
        <v>7024</v>
      </c>
      <c r="W28135">
        <v>18</v>
      </c>
      <c r="X28135" s="1" t="s">
        <v>7017</v>
      </c>
    </row>
    <row r="28136" spans="1:26" x14ac:dyDescent="0.3">
      <c r="A28136" s="1" t="s">
        <v>26291</v>
      </c>
      <c r="B28136" s="1" t="s">
        <v>9488</v>
      </c>
      <c r="C28136" s="1" t="s">
        <v>7011</v>
      </c>
      <c r="D28136" s="1" t="s">
        <v>7011</v>
      </c>
      <c r="E28136" s="1" t="s">
        <v>7046</v>
      </c>
      <c r="F28136" s="1" t="s">
        <v>7013</v>
      </c>
      <c r="G28136">
        <v>2020</v>
      </c>
      <c r="H28136" s="1" t="s">
        <v>49</v>
      </c>
      <c r="I28136">
        <v>2021</v>
      </c>
      <c r="J28136">
        <v>1</v>
      </c>
      <c r="K28136" s="1" t="s">
        <v>7011</v>
      </c>
      <c r="L28136" s="1" t="s">
        <v>7011</v>
      </c>
      <c r="M28136" s="1" t="s">
        <v>7046</v>
      </c>
      <c r="N28136">
        <v>2004</v>
      </c>
      <c r="O28136" s="1" t="s">
        <v>7013</v>
      </c>
      <c r="P28136" s="1" t="s">
        <v>7011</v>
      </c>
      <c r="Q28136" s="1" t="s">
        <v>7011</v>
      </c>
      <c r="R28136" s="1" t="s">
        <v>7032</v>
      </c>
      <c r="S28136" s="1" t="s">
        <v>7023</v>
      </c>
      <c r="T28136">
        <v>2.85</v>
      </c>
      <c r="U28136" s="1" t="s">
        <v>7017</v>
      </c>
      <c r="V28136" s="1" t="s">
        <v>7024</v>
      </c>
      <c r="W28136">
        <v>17</v>
      </c>
      <c r="X28136" s="1" t="s">
        <v>7017</v>
      </c>
      <c r="Y28136">
        <v>-11.9725186497</v>
      </c>
      <c r="Z28136">
        <v>-77.074377689800002</v>
      </c>
    </row>
    <row r="28137" spans="1:26" x14ac:dyDescent="0.3">
      <c r="A28137" s="1" t="s">
        <v>1400</v>
      </c>
      <c r="B28137" s="1" t="s">
        <v>10712</v>
      </c>
      <c r="C28137" s="1" t="s">
        <v>7011</v>
      </c>
      <c r="D28137" s="1" t="s">
        <v>7011</v>
      </c>
      <c r="E28137" s="1" t="s">
        <v>7780</v>
      </c>
      <c r="F28137" s="1" t="s">
        <v>7013</v>
      </c>
      <c r="G28137">
        <v>2014</v>
      </c>
      <c r="H28137" s="1" t="s">
        <v>10</v>
      </c>
      <c r="I28137">
        <v>2021</v>
      </c>
      <c r="J28137">
        <v>1</v>
      </c>
      <c r="K28137" s="1" t="s">
        <v>7011</v>
      </c>
      <c r="L28137" s="1" t="s">
        <v>7011</v>
      </c>
      <c r="M28137" s="1" t="s">
        <v>7780</v>
      </c>
      <c r="N28137">
        <v>1998</v>
      </c>
      <c r="O28137" s="1" t="s">
        <v>7013</v>
      </c>
      <c r="P28137" s="1" t="s">
        <v>7011</v>
      </c>
      <c r="Q28137" s="1" t="s">
        <v>7011</v>
      </c>
      <c r="R28137" s="1" t="s">
        <v>7780</v>
      </c>
      <c r="S28137" s="1" t="s">
        <v>7016</v>
      </c>
      <c r="T28137">
        <v>8.68</v>
      </c>
      <c r="U28137" s="1" t="s">
        <v>7017</v>
      </c>
      <c r="V28137" s="1" t="s">
        <v>7024</v>
      </c>
      <c r="W28137">
        <v>23</v>
      </c>
      <c r="X28137" s="1" t="s">
        <v>7017</v>
      </c>
      <c r="Y28137">
        <v>-12.2343483538</v>
      </c>
      <c r="Z28137">
        <v>-76.801557268600007</v>
      </c>
    </row>
    <row r="28138" spans="1:26" x14ac:dyDescent="0.3">
      <c r="A28138" s="1" t="s">
        <v>18876</v>
      </c>
      <c r="B28138" s="1" t="s">
        <v>9095</v>
      </c>
      <c r="C28138" s="1" t="s">
        <v>7011</v>
      </c>
      <c r="D28138" s="1" t="s">
        <v>7011</v>
      </c>
      <c r="E28138" s="1" t="s">
        <v>7012</v>
      </c>
      <c r="F28138" s="1" t="s">
        <v>7013</v>
      </c>
      <c r="G28138">
        <v>2018</v>
      </c>
      <c r="H28138" s="1" t="s">
        <v>8</v>
      </c>
      <c r="I28138">
        <v>2021</v>
      </c>
      <c r="J28138">
        <v>1</v>
      </c>
      <c r="K28138" s="1" t="s">
        <v>7011</v>
      </c>
      <c r="L28138" s="1" t="s">
        <v>7011</v>
      </c>
      <c r="M28138" s="1" t="s">
        <v>7012</v>
      </c>
      <c r="N28138">
        <v>2001</v>
      </c>
      <c r="O28138" s="1" t="s">
        <v>7013</v>
      </c>
      <c r="P28138" s="1" t="s">
        <v>7011</v>
      </c>
      <c r="Q28138" s="1" t="s">
        <v>7011</v>
      </c>
      <c r="R28138" s="1" t="s">
        <v>7113</v>
      </c>
      <c r="S28138" s="1" t="s">
        <v>7023</v>
      </c>
      <c r="T28138">
        <v>7.06</v>
      </c>
      <c r="U28138" s="1" t="s">
        <v>7017</v>
      </c>
      <c r="V28138" s="1" t="s">
        <v>7024</v>
      </c>
      <c r="W28138">
        <v>20</v>
      </c>
      <c r="X28138" s="1" t="s">
        <v>7017</v>
      </c>
      <c r="Y28138">
        <v>-12.113401365</v>
      </c>
      <c r="Z28138">
        <v>-77.012989595199997</v>
      </c>
    </row>
    <row r="28139" spans="1:26" x14ac:dyDescent="0.3">
      <c r="A28139" s="1" t="s">
        <v>26292</v>
      </c>
      <c r="B28139" s="1" t="s">
        <v>11421</v>
      </c>
      <c r="C28139" s="1" t="s">
        <v>7011</v>
      </c>
      <c r="D28139" s="1" t="s">
        <v>7011</v>
      </c>
      <c r="E28139" s="1" t="s">
        <v>7342</v>
      </c>
      <c r="F28139" s="1" t="s">
        <v>7013</v>
      </c>
      <c r="G28139">
        <v>2020</v>
      </c>
      <c r="H28139" s="1" t="s">
        <v>12</v>
      </c>
      <c r="I28139">
        <v>2021</v>
      </c>
      <c r="J28139">
        <v>1</v>
      </c>
      <c r="K28139" s="1" t="s">
        <v>7011</v>
      </c>
      <c r="L28139" s="1" t="s">
        <v>7011</v>
      </c>
      <c r="M28139" s="1" t="s">
        <v>7342</v>
      </c>
      <c r="N28139">
        <v>2003</v>
      </c>
      <c r="O28139" s="1" t="s">
        <v>7013</v>
      </c>
      <c r="P28139" s="1" t="s">
        <v>7039</v>
      </c>
      <c r="Q28139" s="1" t="s">
        <v>7053</v>
      </c>
      <c r="R28139" s="1" t="s">
        <v>7053</v>
      </c>
      <c r="S28139" s="1" t="s">
        <v>7016</v>
      </c>
      <c r="T28139">
        <v>3.38</v>
      </c>
      <c r="U28139" s="1" t="s">
        <v>7017</v>
      </c>
      <c r="V28139" s="1" t="s">
        <v>7024</v>
      </c>
      <c r="W28139">
        <v>18</v>
      </c>
      <c r="X28139" s="1" t="s">
        <v>7017</v>
      </c>
      <c r="Y28139">
        <v>-11.9557456873</v>
      </c>
      <c r="Z28139">
        <v>-76.794207352000001</v>
      </c>
    </row>
    <row r="28140" spans="1:26" x14ac:dyDescent="0.3">
      <c r="A28140" s="1" t="s">
        <v>26293</v>
      </c>
      <c r="B28140" s="1" t="s">
        <v>7188</v>
      </c>
      <c r="C28140" s="1" t="s">
        <v>7536</v>
      </c>
      <c r="D28140" s="1" t="s">
        <v>7536</v>
      </c>
      <c r="E28140" s="1" t="s">
        <v>7536</v>
      </c>
      <c r="F28140" s="1" t="s">
        <v>7013</v>
      </c>
      <c r="G28140">
        <v>2020</v>
      </c>
      <c r="H28140" s="1" t="s">
        <v>115</v>
      </c>
      <c r="I28140">
        <v>2021</v>
      </c>
      <c r="J28140">
        <v>1</v>
      </c>
      <c r="K28140" s="1" t="s">
        <v>7536</v>
      </c>
      <c r="L28140" s="1" t="s">
        <v>7536</v>
      </c>
      <c r="M28140" s="1" t="s">
        <v>7536</v>
      </c>
      <c r="N28140">
        <v>2004</v>
      </c>
      <c r="O28140" s="1" t="s">
        <v>7013</v>
      </c>
      <c r="P28140" s="1" t="s">
        <v>7536</v>
      </c>
      <c r="Q28140" s="1" t="s">
        <v>7536</v>
      </c>
      <c r="R28140" s="1" t="s">
        <v>7536</v>
      </c>
      <c r="S28140" s="1" t="s">
        <v>7016</v>
      </c>
      <c r="T28140">
        <v>7.31</v>
      </c>
      <c r="U28140" s="1" t="s">
        <v>7017</v>
      </c>
      <c r="V28140" s="1" t="s">
        <v>7024</v>
      </c>
      <c r="W28140">
        <v>17</v>
      </c>
      <c r="X28140" s="1" t="s">
        <v>7017</v>
      </c>
      <c r="Y28140">
        <v>-15.905003028199999</v>
      </c>
      <c r="Z28140">
        <v>-70.0636770662</v>
      </c>
    </row>
    <row r="28141" spans="1:26" x14ac:dyDescent="0.3">
      <c r="A28141" s="1" t="s">
        <v>26294</v>
      </c>
      <c r="B28141" s="1" t="s">
        <v>7237</v>
      </c>
      <c r="C28141" s="1" t="s">
        <v>7011</v>
      </c>
      <c r="D28141" s="1" t="s">
        <v>7011</v>
      </c>
      <c r="E28141" s="1" t="s">
        <v>7811</v>
      </c>
      <c r="F28141" s="1" t="s">
        <v>7013</v>
      </c>
      <c r="G28141">
        <v>2017</v>
      </c>
      <c r="H28141" s="1" t="s">
        <v>19</v>
      </c>
      <c r="I28141">
        <v>2021</v>
      </c>
      <c r="J28141">
        <v>1</v>
      </c>
      <c r="K28141" s="1" t="s">
        <v>7011</v>
      </c>
      <c r="L28141" s="1" t="s">
        <v>7011</v>
      </c>
      <c r="M28141" s="1" t="s">
        <v>7032</v>
      </c>
      <c r="N28141">
        <v>1999</v>
      </c>
      <c r="O28141" s="1" t="s">
        <v>7013</v>
      </c>
      <c r="P28141" s="1" t="s">
        <v>7011</v>
      </c>
      <c r="Q28141" s="1" t="s">
        <v>7011</v>
      </c>
      <c r="R28141" s="1" t="s">
        <v>7011</v>
      </c>
      <c r="S28141" s="1" t="s">
        <v>7023</v>
      </c>
      <c r="T28141">
        <v>7.84</v>
      </c>
      <c r="U28141" s="1" t="s">
        <v>7017</v>
      </c>
      <c r="V28141" s="1" t="s">
        <v>9149</v>
      </c>
      <c r="W28141">
        <v>22</v>
      </c>
      <c r="X28141" s="1" t="s">
        <v>7017</v>
      </c>
    </row>
    <row r="28142" spans="1:26" x14ac:dyDescent="0.3">
      <c r="A28142" s="1" t="s">
        <v>18857</v>
      </c>
      <c r="B28142" s="1" t="s">
        <v>9325</v>
      </c>
      <c r="C28142" s="1" t="s">
        <v>7123</v>
      </c>
      <c r="D28142" s="1" t="s">
        <v>8295</v>
      </c>
      <c r="E28142" s="1" t="s">
        <v>8295</v>
      </c>
      <c r="F28142" s="1" t="s">
        <v>7013</v>
      </c>
      <c r="G28142">
        <v>2019</v>
      </c>
      <c r="H28142" s="1" t="s">
        <v>51</v>
      </c>
      <c r="I28142">
        <v>2021</v>
      </c>
      <c r="J28142">
        <v>1</v>
      </c>
      <c r="K28142" s="1" t="s">
        <v>7123</v>
      </c>
      <c r="L28142" s="1" t="s">
        <v>8295</v>
      </c>
      <c r="M28142" s="1" t="s">
        <v>8295</v>
      </c>
      <c r="N28142">
        <v>2003</v>
      </c>
      <c r="O28142" s="1" t="s">
        <v>7013</v>
      </c>
      <c r="P28142" s="1" t="s">
        <v>7123</v>
      </c>
      <c r="Q28142" s="1" t="s">
        <v>8295</v>
      </c>
      <c r="R28142" s="1" t="s">
        <v>8295</v>
      </c>
      <c r="S28142" s="1" t="s">
        <v>7016</v>
      </c>
      <c r="T28142">
        <v>3.07</v>
      </c>
      <c r="U28142" s="1" t="s">
        <v>7017</v>
      </c>
      <c r="V28142" s="1" t="s">
        <v>7024</v>
      </c>
      <c r="W28142">
        <v>18</v>
      </c>
      <c r="X28142" s="1" t="s">
        <v>7017</v>
      </c>
      <c r="Y28142">
        <v>-8.8986099831099992</v>
      </c>
      <c r="Z28142">
        <v>-75.625954821099995</v>
      </c>
    </row>
    <row r="28143" spans="1:26" x14ac:dyDescent="0.3">
      <c r="A28143" s="1" t="s">
        <v>5633</v>
      </c>
      <c r="B28143" s="1" t="s">
        <v>26295</v>
      </c>
      <c r="C28143" s="1" t="s">
        <v>7087</v>
      </c>
      <c r="D28143" s="1" t="s">
        <v>8006</v>
      </c>
      <c r="E28143" s="1" t="s">
        <v>8006</v>
      </c>
      <c r="F28143" s="1" t="s">
        <v>7013</v>
      </c>
      <c r="G28143">
        <v>2019</v>
      </c>
      <c r="H28143" s="1" t="s">
        <v>10</v>
      </c>
      <c r="I28143">
        <v>2021</v>
      </c>
      <c r="J28143">
        <v>1</v>
      </c>
      <c r="K28143" s="1" t="s">
        <v>7087</v>
      </c>
      <c r="L28143" s="1" t="s">
        <v>8006</v>
      </c>
      <c r="M28143" s="1" t="s">
        <v>8006</v>
      </c>
      <c r="N28143">
        <v>2002</v>
      </c>
      <c r="O28143" s="1" t="s">
        <v>7013</v>
      </c>
      <c r="P28143" s="1" t="s">
        <v>7087</v>
      </c>
      <c r="Q28143" s="1" t="s">
        <v>8006</v>
      </c>
      <c r="R28143" s="1" t="s">
        <v>8006</v>
      </c>
      <c r="S28143" s="1" t="s">
        <v>7016</v>
      </c>
      <c r="T28143">
        <v>7.24</v>
      </c>
      <c r="U28143" s="1" t="s">
        <v>7017</v>
      </c>
      <c r="V28143" s="1" t="s">
        <v>7030</v>
      </c>
      <c r="W28143">
        <v>19</v>
      </c>
      <c r="X28143" s="1" t="s">
        <v>7017</v>
      </c>
    </row>
    <row r="28144" spans="1:26" x14ac:dyDescent="0.3">
      <c r="A28144" s="1" t="s">
        <v>26296</v>
      </c>
      <c r="B28144" s="1" t="s">
        <v>7847</v>
      </c>
      <c r="C28144" s="1" t="s">
        <v>7011</v>
      </c>
      <c r="D28144" s="1" t="s">
        <v>7011</v>
      </c>
      <c r="E28144" s="1" t="s">
        <v>7029</v>
      </c>
      <c r="F28144" s="1" t="s">
        <v>7013</v>
      </c>
      <c r="G28144">
        <v>2018</v>
      </c>
      <c r="H28144" s="1" t="s">
        <v>31</v>
      </c>
      <c r="I28144">
        <v>2021</v>
      </c>
      <c r="J28144">
        <v>1</v>
      </c>
      <c r="K28144" s="1" t="s">
        <v>7039</v>
      </c>
      <c r="L28144" s="1" t="s">
        <v>7053</v>
      </c>
      <c r="M28144" s="1" t="s">
        <v>7053</v>
      </c>
      <c r="N28144">
        <v>2002</v>
      </c>
      <c r="O28144" s="1" t="s">
        <v>7013</v>
      </c>
      <c r="P28144" s="1" t="s">
        <v>7039</v>
      </c>
      <c r="Q28144" s="1" t="s">
        <v>7053</v>
      </c>
      <c r="R28144" s="1" t="s">
        <v>7053</v>
      </c>
      <c r="S28144" s="1" t="s">
        <v>7016</v>
      </c>
      <c r="T28144">
        <v>4.82</v>
      </c>
      <c r="U28144" s="1" t="s">
        <v>7017</v>
      </c>
      <c r="V28144" s="1" t="s">
        <v>7024</v>
      </c>
      <c r="W28144">
        <v>19</v>
      </c>
      <c r="X28144" s="1" t="s">
        <v>7017</v>
      </c>
    </row>
    <row r="28145" spans="1:26" x14ac:dyDescent="0.3">
      <c r="A28145" s="1" t="s">
        <v>3484</v>
      </c>
      <c r="B28145" s="1" t="s">
        <v>7178</v>
      </c>
      <c r="C28145" s="1" t="s">
        <v>7011</v>
      </c>
      <c r="D28145" s="1" t="s">
        <v>7011</v>
      </c>
      <c r="E28145" s="1" t="s">
        <v>7026</v>
      </c>
      <c r="F28145" s="1" t="s">
        <v>7013</v>
      </c>
      <c r="G28145">
        <v>2018</v>
      </c>
      <c r="H28145" s="1" t="s">
        <v>49</v>
      </c>
      <c r="I28145">
        <v>2021</v>
      </c>
      <c r="J28145">
        <v>1</v>
      </c>
      <c r="K28145" s="1" t="s">
        <v>7011</v>
      </c>
      <c r="L28145" s="1" t="s">
        <v>7011</v>
      </c>
      <c r="M28145" s="1" t="s">
        <v>7026</v>
      </c>
      <c r="N28145">
        <v>2002</v>
      </c>
      <c r="O28145" s="1" t="s">
        <v>7013</v>
      </c>
      <c r="P28145" s="1" t="s">
        <v>7011</v>
      </c>
      <c r="Q28145" s="1" t="s">
        <v>7011</v>
      </c>
      <c r="R28145" s="1" t="s">
        <v>7026</v>
      </c>
      <c r="S28145" s="1" t="s">
        <v>7016</v>
      </c>
      <c r="T28145">
        <v>10.66</v>
      </c>
      <c r="U28145" s="1" t="s">
        <v>7017</v>
      </c>
      <c r="V28145" s="1" t="s">
        <v>7024</v>
      </c>
      <c r="W28145">
        <v>19</v>
      </c>
      <c r="X28145" s="1" t="s">
        <v>7017</v>
      </c>
      <c r="Y28145">
        <v>-11.9459474278</v>
      </c>
      <c r="Z28145">
        <v>-76.971464236700001</v>
      </c>
    </row>
    <row r="28146" spans="1:26" x14ac:dyDescent="0.3">
      <c r="A28146" s="1" t="s">
        <v>26297</v>
      </c>
      <c r="B28146" s="1" t="s">
        <v>8051</v>
      </c>
      <c r="C28146" s="1" t="s">
        <v>7011</v>
      </c>
      <c r="D28146" s="1" t="s">
        <v>7011</v>
      </c>
      <c r="E28146" s="1" t="s">
        <v>7046</v>
      </c>
      <c r="F28146" s="1" t="s">
        <v>7013</v>
      </c>
      <c r="G28146">
        <v>2018</v>
      </c>
      <c r="H28146" s="1" t="s">
        <v>19</v>
      </c>
      <c r="I28146">
        <v>2021</v>
      </c>
      <c r="J28146">
        <v>1</v>
      </c>
      <c r="K28146" s="1" t="s">
        <v>7011</v>
      </c>
      <c r="L28146" s="1" t="s">
        <v>7011</v>
      </c>
      <c r="M28146" s="1" t="s">
        <v>7046</v>
      </c>
      <c r="N28146">
        <v>2001</v>
      </c>
      <c r="O28146" s="1" t="s">
        <v>7013</v>
      </c>
      <c r="P28146" s="1" t="s">
        <v>7965</v>
      </c>
      <c r="Q28146" s="1" t="s">
        <v>8097</v>
      </c>
      <c r="R28146" s="1" t="s">
        <v>15173</v>
      </c>
      <c r="S28146" s="1" t="s">
        <v>7023</v>
      </c>
      <c r="T28146">
        <v>6.85</v>
      </c>
      <c r="U28146" s="1" t="s">
        <v>7017</v>
      </c>
      <c r="V28146" s="1" t="s">
        <v>7024</v>
      </c>
      <c r="W28146">
        <v>20</v>
      </c>
      <c r="X28146" s="1" t="s">
        <v>7017</v>
      </c>
      <c r="Y28146">
        <v>-11.9725186497</v>
      </c>
      <c r="Z28146">
        <v>-77.074377689800002</v>
      </c>
    </row>
    <row r="28147" spans="1:26" x14ac:dyDescent="0.3">
      <c r="A28147" s="1" t="s">
        <v>26298</v>
      </c>
      <c r="B28147" s="1" t="s">
        <v>8812</v>
      </c>
      <c r="C28147" s="1" t="s">
        <v>7011</v>
      </c>
      <c r="D28147" s="1" t="s">
        <v>7011</v>
      </c>
      <c r="E28147" s="1" t="s">
        <v>7026</v>
      </c>
      <c r="F28147" s="1" t="s">
        <v>7013</v>
      </c>
      <c r="G28147">
        <v>2018</v>
      </c>
      <c r="H28147" s="1" t="s">
        <v>10</v>
      </c>
      <c r="I28147">
        <v>2021</v>
      </c>
      <c r="J28147">
        <v>1</v>
      </c>
      <c r="K28147" s="1" t="s">
        <v>7011</v>
      </c>
      <c r="L28147" s="1" t="s">
        <v>7011</v>
      </c>
      <c r="M28147" s="1" t="s">
        <v>7026</v>
      </c>
      <c r="N28147">
        <v>2002</v>
      </c>
      <c r="O28147" s="1" t="s">
        <v>7013</v>
      </c>
      <c r="P28147" s="1" t="s">
        <v>7011</v>
      </c>
      <c r="Q28147" s="1" t="s">
        <v>7011</v>
      </c>
      <c r="R28147" s="1" t="s">
        <v>7026</v>
      </c>
      <c r="S28147" s="1" t="s">
        <v>7016</v>
      </c>
      <c r="T28147">
        <v>8.19</v>
      </c>
      <c r="U28147" s="1" t="s">
        <v>7017</v>
      </c>
      <c r="V28147" s="1" t="s">
        <v>7024</v>
      </c>
      <c r="W28147">
        <v>19</v>
      </c>
      <c r="X28147" s="1" t="s">
        <v>7017</v>
      </c>
      <c r="Y28147">
        <v>-11.9459474278</v>
      </c>
      <c r="Z28147">
        <v>-76.971464236700001</v>
      </c>
    </row>
    <row r="28148" spans="1:26" x14ac:dyDescent="0.3">
      <c r="A28148" s="1" t="s">
        <v>26299</v>
      </c>
      <c r="B28148" s="1" t="s">
        <v>13677</v>
      </c>
      <c r="C28148" s="1" t="s">
        <v>7011</v>
      </c>
      <c r="D28148" s="1" t="s">
        <v>7011</v>
      </c>
      <c r="E28148" s="1" t="s">
        <v>7320</v>
      </c>
      <c r="F28148" s="1" t="s">
        <v>7013</v>
      </c>
      <c r="G28148">
        <v>2019</v>
      </c>
      <c r="H28148" s="1" t="s">
        <v>19</v>
      </c>
      <c r="I28148">
        <v>2021</v>
      </c>
      <c r="J28148">
        <v>1</v>
      </c>
      <c r="K28148" s="1" t="s">
        <v>7011</v>
      </c>
      <c r="L28148" s="1" t="s">
        <v>7011</v>
      </c>
      <c r="M28148" s="1" t="s">
        <v>7214</v>
      </c>
      <c r="N28148">
        <v>2003</v>
      </c>
      <c r="O28148" s="1" t="s">
        <v>7013</v>
      </c>
      <c r="P28148" s="1" t="s">
        <v>7011</v>
      </c>
      <c r="Q28148" s="1" t="s">
        <v>7011</v>
      </c>
      <c r="R28148" s="1" t="s">
        <v>7320</v>
      </c>
      <c r="S28148" s="1" t="s">
        <v>7023</v>
      </c>
      <c r="T28148">
        <v>2.73</v>
      </c>
      <c r="U28148" s="1" t="s">
        <v>7017</v>
      </c>
      <c r="V28148" s="1" t="s">
        <v>7024</v>
      </c>
      <c r="W28148">
        <v>18</v>
      </c>
      <c r="X28148" s="1" t="s">
        <v>7017</v>
      </c>
      <c r="Y28148">
        <v>-12.170303667100001</v>
      </c>
      <c r="Z28148">
        <v>-76.918997029600007</v>
      </c>
    </row>
    <row r="28149" spans="1:26" x14ac:dyDescent="0.3">
      <c r="A28149" s="1" t="s">
        <v>26300</v>
      </c>
      <c r="B28149" s="1" t="s">
        <v>26301</v>
      </c>
      <c r="C28149" s="1" t="s">
        <v>7011</v>
      </c>
      <c r="D28149" s="1" t="s">
        <v>7011</v>
      </c>
      <c r="E28149" s="1" t="s">
        <v>7034</v>
      </c>
      <c r="F28149" s="1" t="s">
        <v>7013</v>
      </c>
      <c r="G28149">
        <v>2019</v>
      </c>
      <c r="H28149" s="1" t="s">
        <v>19</v>
      </c>
      <c r="I28149">
        <v>2021</v>
      </c>
      <c r="J28149">
        <v>1</v>
      </c>
      <c r="K28149" s="1" t="s">
        <v>7011</v>
      </c>
      <c r="L28149" s="1" t="s">
        <v>7011</v>
      </c>
      <c r="M28149" s="1" t="s">
        <v>7011</v>
      </c>
      <c r="N28149">
        <v>2003</v>
      </c>
      <c r="O28149" s="1" t="s">
        <v>7013</v>
      </c>
      <c r="P28149" s="1" t="s">
        <v>7011</v>
      </c>
      <c r="Q28149" s="1" t="s">
        <v>7011</v>
      </c>
      <c r="R28149" s="1" t="s">
        <v>7011</v>
      </c>
      <c r="S28149" s="1" t="s">
        <v>7016</v>
      </c>
      <c r="T28149">
        <v>1.95</v>
      </c>
      <c r="U28149" s="1" t="s">
        <v>7017</v>
      </c>
      <c r="V28149" s="1" t="s">
        <v>7024</v>
      </c>
      <c r="W28149">
        <v>18</v>
      </c>
      <c r="X28149" s="1" t="s">
        <v>7017</v>
      </c>
      <c r="Y28149">
        <v>-12.0510554271</v>
      </c>
      <c r="Z28149">
        <v>-77.049037732200006</v>
      </c>
    </row>
    <row r="28150" spans="1:26" x14ac:dyDescent="0.3">
      <c r="A28150" s="1" t="s">
        <v>26302</v>
      </c>
      <c r="B28150" s="1" t="s">
        <v>14490</v>
      </c>
      <c r="C28150" s="1" t="s">
        <v>7011</v>
      </c>
      <c r="D28150" s="1" t="s">
        <v>7011</v>
      </c>
      <c r="E28150" s="1" t="s">
        <v>7032</v>
      </c>
      <c r="F28150" s="1" t="s">
        <v>7013</v>
      </c>
      <c r="G28150">
        <v>2017</v>
      </c>
      <c r="H28150" s="1" t="s">
        <v>12</v>
      </c>
      <c r="I28150">
        <v>2021</v>
      </c>
      <c r="J28150">
        <v>1</v>
      </c>
      <c r="K28150" s="1" t="s">
        <v>7011</v>
      </c>
      <c r="L28150" s="1" t="s">
        <v>7011</v>
      </c>
      <c r="M28150" s="1" t="s">
        <v>7032</v>
      </c>
      <c r="N28150">
        <v>2001</v>
      </c>
      <c r="O28150" s="1" t="s">
        <v>7013</v>
      </c>
      <c r="P28150" s="1" t="s">
        <v>7011</v>
      </c>
      <c r="Q28150" s="1" t="s">
        <v>7011</v>
      </c>
      <c r="R28150" s="1" t="s">
        <v>7032</v>
      </c>
      <c r="S28150" s="1" t="s">
        <v>7016</v>
      </c>
      <c r="T28150">
        <v>5.77</v>
      </c>
      <c r="U28150" s="1" t="s">
        <v>7017</v>
      </c>
      <c r="V28150" s="1" t="s">
        <v>7024</v>
      </c>
      <c r="W28150">
        <v>20</v>
      </c>
      <c r="X28150" s="1" t="s">
        <v>7017</v>
      </c>
    </row>
    <row r="28151" spans="1:26" x14ac:dyDescent="0.3">
      <c r="A28151" s="1" t="s">
        <v>26303</v>
      </c>
      <c r="B28151" s="1" t="s">
        <v>9803</v>
      </c>
      <c r="C28151" s="1" t="s">
        <v>7011</v>
      </c>
      <c r="D28151" s="1" t="s">
        <v>7155</v>
      </c>
      <c r="E28151" s="1" t="s">
        <v>7156</v>
      </c>
      <c r="F28151" s="1" t="s">
        <v>7013</v>
      </c>
      <c r="G28151">
        <v>2020</v>
      </c>
      <c r="H28151" s="1" t="s">
        <v>28</v>
      </c>
      <c r="I28151">
        <v>2021</v>
      </c>
      <c r="J28151">
        <v>1</v>
      </c>
      <c r="K28151" s="1" t="s">
        <v>7011</v>
      </c>
      <c r="L28151" s="1" t="s">
        <v>7155</v>
      </c>
      <c r="M28151" s="1" t="s">
        <v>7157</v>
      </c>
      <c r="N28151">
        <v>2003</v>
      </c>
      <c r="O28151" s="1" t="s">
        <v>7013</v>
      </c>
      <c r="P28151" s="1" t="s">
        <v>7011</v>
      </c>
      <c r="Q28151" s="1" t="s">
        <v>7155</v>
      </c>
      <c r="R28151" s="1" t="s">
        <v>7156</v>
      </c>
      <c r="S28151" s="1" t="s">
        <v>7016</v>
      </c>
      <c r="T28151">
        <v>4.47</v>
      </c>
      <c r="U28151" s="1" t="s">
        <v>7017</v>
      </c>
      <c r="V28151" s="1" t="s">
        <v>7916</v>
      </c>
      <c r="W28151">
        <v>18</v>
      </c>
      <c r="X28151" s="1" t="s">
        <v>7017</v>
      </c>
      <c r="Y28151">
        <v>-11.1161350227</v>
      </c>
      <c r="Z28151">
        <v>-77.473272789800006</v>
      </c>
    </row>
    <row r="28152" spans="1:26" x14ac:dyDescent="0.3">
      <c r="A28152" s="1" t="s">
        <v>26304</v>
      </c>
      <c r="B28152" s="1" t="s">
        <v>10263</v>
      </c>
      <c r="C28152" s="1" t="s">
        <v>7011</v>
      </c>
      <c r="D28152" s="1" t="s">
        <v>7011</v>
      </c>
      <c r="E28152" s="1" t="s">
        <v>7026</v>
      </c>
      <c r="F28152" s="1" t="s">
        <v>7013</v>
      </c>
      <c r="G28152">
        <v>2018</v>
      </c>
      <c r="H28152" s="1" t="s">
        <v>104</v>
      </c>
      <c r="I28152">
        <v>2021</v>
      </c>
      <c r="J28152">
        <v>1</v>
      </c>
      <c r="K28152" s="1" t="s">
        <v>7011</v>
      </c>
      <c r="L28152" s="1" t="s">
        <v>7011</v>
      </c>
      <c r="M28152" s="1" t="s">
        <v>7011</v>
      </c>
      <c r="N28152">
        <v>2002</v>
      </c>
      <c r="O28152" s="1" t="s">
        <v>7013</v>
      </c>
      <c r="P28152" s="1" t="s">
        <v>7011</v>
      </c>
      <c r="Q28152" s="1" t="s">
        <v>7011</v>
      </c>
      <c r="R28152" s="1" t="s">
        <v>7082</v>
      </c>
      <c r="S28152" s="1" t="s">
        <v>7016</v>
      </c>
      <c r="T28152">
        <v>9.61</v>
      </c>
      <c r="U28152" s="1" t="s">
        <v>7017</v>
      </c>
      <c r="V28152" s="1" t="s">
        <v>7024</v>
      </c>
      <c r="W28152">
        <v>19</v>
      </c>
      <c r="X28152" s="1" t="s">
        <v>7017</v>
      </c>
      <c r="Y28152">
        <v>-12.0510554271</v>
      </c>
      <c r="Z28152">
        <v>-77.049037732200006</v>
      </c>
    </row>
    <row r="28153" spans="1:26" x14ac:dyDescent="0.3">
      <c r="A28153" s="1" t="s">
        <v>26305</v>
      </c>
      <c r="B28153" s="1" t="s">
        <v>7686</v>
      </c>
      <c r="C28153" s="1" t="s">
        <v>7323</v>
      </c>
      <c r="D28153" s="1" t="s">
        <v>7323</v>
      </c>
      <c r="E28153" s="1" t="s">
        <v>10726</v>
      </c>
      <c r="F28153" s="1" t="s">
        <v>7013</v>
      </c>
      <c r="G28153">
        <v>2020</v>
      </c>
      <c r="H28153" s="1" t="s">
        <v>49</v>
      </c>
      <c r="I28153">
        <v>2021</v>
      </c>
      <c r="J28153">
        <v>1</v>
      </c>
      <c r="K28153" s="1" t="s">
        <v>7323</v>
      </c>
      <c r="L28153" s="1" t="s">
        <v>7323</v>
      </c>
      <c r="M28153" s="1" t="s">
        <v>10726</v>
      </c>
      <c r="N28153">
        <v>2004</v>
      </c>
      <c r="O28153" s="1" t="s">
        <v>7013</v>
      </c>
      <c r="P28153" s="1" t="s">
        <v>7323</v>
      </c>
      <c r="Q28153" s="1" t="s">
        <v>7323</v>
      </c>
      <c r="R28153" s="1" t="s">
        <v>10726</v>
      </c>
      <c r="S28153" s="1" t="s">
        <v>7016</v>
      </c>
      <c r="T28153">
        <v>7.29</v>
      </c>
      <c r="U28153" s="1" t="s">
        <v>7017</v>
      </c>
      <c r="V28153" s="1" t="s">
        <v>7024</v>
      </c>
      <c r="W28153">
        <v>17</v>
      </c>
      <c r="X28153" s="1" t="s">
        <v>7017</v>
      </c>
    </row>
    <row r="28154" spans="1:26" x14ac:dyDescent="0.3">
      <c r="A28154" s="1" t="s">
        <v>26306</v>
      </c>
      <c r="B28154" s="1" t="s">
        <v>26307</v>
      </c>
      <c r="C28154" s="1" t="s">
        <v>7011</v>
      </c>
      <c r="D28154" s="1" t="s">
        <v>7011</v>
      </c>
      <c r="E28154" s="1" t="s">
        <v>7034</v>
      </c>
      <c r="F28154" s="1" t="s">
        <v>7013</v>
      </c>
      <c r="G28154">
        <v>2018</v>
      </c>
      <c r="H28154" s="1" t="s">
        <v>49</v>
      </c>
      <c r="I28154">
        <v>2021</v>
      </c>
      <c r="J28154">
        <v>1</v>
      </c>
      <c r="K28154" s="1" t="s">
        <v>7011</v>
      </c>
      <c r="L28154" s="1" t="s">
        <v>7011</v>
      </c>
      <c r="M28154" s="1" t="s">
        <v>7034</v>
      </c>
      <c r="N28154">
        <v>2001</v>
      </c>
      <c r="O28154" s="1" t="s">
        <v>7013</v>
      </c>
      <c r="P28154" s="1" t="s">
        <v>7011</v>
      </c>
      <c r="Q28154" s="1" t="s">
        <v>7011</v>
      </c>
      <c r="R28154" s="1" t="s">
        <v>7032</v>
      </c>
      <c r="S28154" s="1" t="s">
        <v>7016</v>
      </c>
      <c r="T28154">
        <v>4.05</v>
      </c>
      <c r="U28154" s="1" t="s">
        <v>7017</v>
      </c>
      <c r="V28154" s="1" t="s">
        <v>7024</v>
      </c>
      <c r="W28154">
        <v>20</v>
      </c>
      <c r="X28154" s="1" t="s">
        <v>7017</v>
      </c>
      <c r="Y28154">
        <v>-11.929099864499999</v>
      </c>
      <c r="Z28154">
        <v>-77.0389161298</v>
      </c>
    </row>
    <row r="28155" spans="1:26" x14ac:dyDescent="0.3">
      <c r="A28155" s="1" t="s">
        <v>1657</v>
      </c>
      <c r="B28155" s="1" t="s">
        <v>15030</v>
      </c>
      <c r="C28155" s="1" t="s">
        <v>7011</v>
      </c>
      <c r="D28155" s="1" t="s">
        <v>7011</v>
      </c>
      <c r="E28155" s="1" t="s">
        <v>7026</v>
      </c>
      <c r="F28155" s="1" t="s">
        <v>7013</v>
      </c>
      <c r="G28155">
        <v>2017</v>
      </c>
      <c r="H28155" s="1" t="s">
        <v>33</v>
      </c>
      <c r="I28155">
        <v>2021</v>
      </c>
      <c r="J28155">
        <v>1</v>
      </c>
      <c r="K28155" s="1" t="s">
        <v>7011</v>
      </c>
      <c r="L28155" s="1" t="s">
        <v>7011</v>
      </c>
      <c r="M28155" s="1" t="s">
        <v>7026</v>
      </c>
      <c r="N28155">
        <v>2001</v>
      </c>
      <c r="O28155" s="1" t="s">
        <v>7013</v>
      </c>
      <c r="P28155" s="1" t="s">
        <v>7011</v>
      </c>
      <c r="Q28155" s="1" t="s">
        <v>7011</v>
      </c>
      <c r="R28155" s="1" t="s">
        <v>7011</v>
      </c>
      <c r="S28155" s="1" t="s">
        <v>7023</v>
      </c>
      <c r="T28155">
        <v>7.96</v>
      </c>
      <c r="U28155" s="1" t="s">
        <v>7017</v>
      </c>
      <c r="V28155" s="1" t="s">
        <v>7024</v>
      </c>
      <c r="W28155">
        <v>20</v>
      </c>
      <c r="X28155" s="1" t="s">
        <v>7017</v>
      </c>
      <c r="Y28155">
        <v>-11.9459474278</v>
      </c>
      <c r="Z28155">
        <v>-76.971464236700001</v>
      </c>
    </row>
    <row r="28156" spans="1:26" x14ac:dyDescent="0.3">
      <c r="A28156" s="1" t="s">
        <v>26308</v>
      </c>
      <c r="B28156" s="1" t="s">
        <v>8586</v>
      </c>
      <c r="C28156" s="1" t="s">
        <v>7011</v>
      </c>
      <c r="D28156" s="1" t="s">
        <v>7011</v>
      </c>
      <c r="E28156" s="1" t="s">
        <v>7046</v>
      </c>
      <c r="F28156" s="1" t="s">
        <v>7013</v>
      </c>
      <c r="G28156">
        <v>2020</v>
      </c>
      <c r="H28156" s="1" t="s">
        <v>21</v>
      </c>
      <c r="I28156">
        <v>2021</v>
      </c>
      <c r="J28156">
        <v>1</v>
      </c>
      <c r="K28156" s="1" t="s">
        <v>7011</v>
      </c>
      <c r="L28156" s="1" t="s">
        <v>7011</v>
      </c>
      <c r="M28156" s="1" t="s">
        <v>7046</v>
      </c>
      <c r="N28156">
        <v>2003</v>
      </c>
      <c r="O28156" s="1" t="s">
        <v>7013</v>
      </c>
      <c r="P28156" s="1" t="s">
        <v>7011</v>
      </c>
      <c r="Q28156" s="1" t="s">
        <v>7011</v>
      </c>
      <c r="R28156" s="1" t="s">
        <v>7011</v>
      </c>
      <c r="S28156" s="1" t="s">
        <v>7016</v>
      </c>
      <c r="T28156">
        <v>4.2699999999999996</v>
      </c>
      <c r="U28156" s="1" t="s">
        <v>7017</v>
      </c>
      <c r="V28156" s="1" t="s">
        <v>7024</v>
      </c>
      <c r="W28156">
        <v>18</v>
      </c>
      <c r="X28156" s="1" t="s">
        <v>7017</v>
      </c>
      <c r="Y28156">
        <v>-11.9725186497</v>
      </c>
      <c r="Z28156">
        <v>-77.074377689800002</v>
      </c>
    </row>
    <row r="28157" spans="1:26" x14ac:dyDescent="0.3">
      <c r="A28157" s="1" t="s">
        <v>26309</v>
      </c>
      <c r="B28157" s="1" t="s">
        <v>17960</v>
      </c>
      <c r="C28157" s="1" t="s">
        <v>7011</v>
      </c>
      <c r="D28157" s="1" t="s">
        <v>7011</v>
      </c>
      <c r="E28157" s="1" t="s">
        <v>7038</v>
      </c>
      <c r="F28157" s="1" t="s">
        <v>7013</v>
      </c>
      <c r="G28157">
        <v>2019</v>
      </c>
      <c r="H28157" s="1" t="s">
        <v>33</v>
      </c>
      <c r="I28157">
        <v>2021</v>
      </c>
      <c r="J28157">
        <v>1</v>
      </c>
      <c r="K28157" s="1" t="s">
        <v>7011</v>
      </c>
      <c r="L28157" s="1" t="s">
        <v>7011</v>
      </c>
      <c r="M28157" s="1" t="s">
        <v>7011</v>
      </c>
      <c r="N28157">
        <v>2002</v>
      </c>
      <c r="O28157" s="1" t="s">
        <v>7013</v>
      </c>
      <c r="P28157" s="1" t="s">
        <v>7011</v>
      </c>
      <c r="Q28157" s="1" t="s">
        <v>7011</v>
      </c>
      <c r="R28157" s="1" t="s">
        <v>7011</v>
      </c>
      <c r="S28157" s="1" t="s">
        <v>7016</v>
      </c>
      <c r="T28157">
        <v>5.69</v>
      </c>
      <c r="U28157" s="1" t="s">
        <v>7017</v>
      </c>
      <c r="V28157" s="1" t="s">
        <v>7024</v>
      </c>
      <c r="W28157">
        <v>19</v>
      </c>
      <c r="X28157" s="1" t="s">
        <v>7017</v>
      </c>
      <c r="Y28157">
        <v>-12.0510554271</v>
      </c>
      <c r="Z28157">
        <v>-77.049037732200006</v>
      </c>
    </row>
    <row r="28158" spans="1:26" x14ac:dyDescent="0.3">
      <c r="A28158" s="1" t="s">
        <v>26310</v>
      </c>
      <c r="B28158" s="1" t="s">
        <v>8121</v>
      </c>
      <c r="C28158" s="1" t="s">
        <v>7011</v>
      </c>
      <c r="D28158" s="1" t="s">
        <v>7011</v>
      </c>
      <c r="E28158" s="1" t="s">
        <v>7091</v>
      </c>
      <c r="F28158" s="1" t="s">
        <v>7013</v>
      </c>
      <c r="G28158">
        <v>2020</v>
      </c>
      <c r="H28158" s="1" t="s">
        <v>31</v>
      </c>
      <c r="I28158">
        <v>2021</v>
      </c>
      <c r="J28158">
        <v>1</v>
      </c>
      <c r="K28158" s="1" t="s">
        <v>7011</v>
      </c>
      <c r="L28158" s="1" t="s">
        <v>7011</v>
      </c>
      <c r="M28158" s="1" t="s">
        <v>7046</v>
      </c>
      <c r="N28158">
        <v>2003</v>
      </c>
      <c r="O28158" s="1" t="s">
        <v>7013</v>
      </c>
      <c r="P28158" s="1" t="s">
        <v>7011</v>
      </c>
      <c r="Q28158" s="1" t="s">
        <v>7011</v>
      </c>
      <c r="R28158" s="1" t="s">
        <v>7034</v>
      </c>
      <c r="S28158" s="1" t="s">
        <v>7023</v>
      </c>
      <c r="T28158">
        <v>5.7</v>
      </c>
      <c r="U28158" s="1" t="s">
        <v>7017</v>
      </c>
      <c r="V28158" s="1" t="s">
        <v>7024</v>
      </c>
      <c r="W28158">
        <v>18</v>
      </c>
      <c r="X28158" s="1" t="s">
        <v>7017</v>
      </c>
      <c r="Y28158">
        <v>-11.9725186497</v>
      </c>
      <c r="Z28158">
        <v>-77.074377689800002</v>
      </c>
    </row>
    <row r="28159" spans="1:26" x14ac:dyDescent="0.3">
      <c r="A28159" s="1" t="s">
        <v>26311</v>
      </c>
      <c r="B28159" s="1" t="s">
        <v>7189</v>
      </c>
      <c r="C28159" s="1" t="s">
        <v>7011</v>
      </c>
      <c r="D28159" s="1" t="s">
        <v>7011</v>
      </c>
      <c r="E28159" s="1" t="s">
        <v>7026</v>
      </c>
      <c r="F28159" s="1" t="s">
        <v>7013</v>
      </c>
      <c r="G28159">
        <v>2020</v>
      </c>
      <c r="H28159" s="1" t="s">
        <v>49</v>
      </c>
      <c r="I28159">
        <v>2021</v>
      </c>
      <c r="J28159">
        <v>1</v>
      </c>
      <c r="K28159" s="1" t="s">
        <v>7011</v>
      </c>
      <c r="L28159" s="1" t="s">
        <v>7011</v>
      </c>
      <c r="M28159" s="1" t="s">
        <v>7026</v>
      </c>
      <c r="N28159">
        <v>2003</v>
      </c>
      <c r="O28159" s="1" t="s">
        <v>7013</v>
      </c>
      <c r="P28159" s="1" t="s">
        <v>7011</v>
      </c>
      <c r="Q28159" s="1" t="s">
        <v>7011</v>
      </c>
      <c r="R28159" s="1" t="s">
        <v>7011</v>
      </c>
      <c r="S28159" s="1" t="s">
        <v>7016</v>
      </c>
      <c r="T28159">
        <v>7.43</v>
      </c>
      <c r="U28159" s="1" t="s">
        <v>7017</v>
      </c>
      <c r="V28159" s="1" t="s">
        <v>7916</v>
      </c>
      <c r="W28159">
        <v>18</v>
      </c>
      <c r="X28159" s="1" t="s">
        <v>7017</v>
      </c>
      <c r="Y28159">
        <v>-11.9459474278</v>
      </c>
      <c r="Z28159">
        <v>-76.971464236700001</v>
      </c>
    </row>
    <row r="28160" spans="1:26" x14ac:dyDescent="0.3">
      <c r="A28160" s="1" t="s">
        <v>26312</v>
      </c>
      <c r="B28160" s="1" t="s">
        <v>7643</v>
      </c>
      <c r="C28160" s="1" t="s">
        <v>7643</v>
      </c>
      <c r="D28160" s="1" t="s">
        <v>7643</v>
      </c>
      <c r="E28160" s="1" t="s">
        <v>7852</v>
      </c>
      <c r="F28160" s="1" t="s">
        <v>7013</v>
      </c>
      <c r="G28160">
        <v>2018</v>
      </c>
      <c r="H28160" s="1" t="s">
        <v>45</v>
      </c>
      <c r="I28160">
        <v>2021</v>
      </c>
      <c r="J28160">
        <v>1</v>
      </c>
      <c r="K28160" s="1" t="s">
        <v>7011</v>
      </c>
      <c r="L28160" s="1" t="s">
        <v>7011</v>
      </c>
      <c r="M28160" s="1" t="s">
        <v>7122</v>
      </c>
      <c r="N28160">
        <v>2002</v>
      </c>
      <c r="O28160" s="1" t="s">
        <v>7013</v>
      </c>
      <c r="P28160" s="1" t="s">
        <v>7643</v>
      </c>
      <c r="Q28160" s="1" t="s">
        <v>9562</v>
      </c>
      <c r="R28160" s="1" t="s">
        <v>9563</v>
      </c>
      <c r="S28160" s="1" t="s">
        <v>7016</v>
      </c>
      <c r="T28160">
        <v>6.88</v>
      </c>
      <c r="U28160" s="1" t="s">
        <v>7017</v>
      </c>
      <c r="V28160" s="1" t="s">
        <v>7024</v>
      </c>
      <c r="W28160">
        <v>19</v>
      </c>
      <c r="X28160" s="1" t="s">
        <v>7017</v>
      </c>
      <c r="Y28160">
        <v>-12.032663317300001</v>
      </c>
      <c r="Z28160">
        <v>-76.877325540399994</v>
      </c>
    </row>
    <row r="28161" spans="1:26" x14ac:dyDescent="0.3">
      <c r="A28161" s="1" t="s">
        <v>847</v>
      </c>
      <c r="B28161" s="1" t="s">
        <v>7197</v>
      </c>
      <c r="C28161" s="1" t="s">
        <v>7011</v>
      </c>
      <c r="D28161" s="1" t="s">
        <v>7011</v>
      </c>
      <c r="E28161" s="1" t="s">
        <v>7026</v>
      </c>
      <c r="F28161" s="1" t="s">
        <v>7013</v>
      </c>
      <c r="G28161">
        <v>2018</v>
      </c>
      <c r="H28161" s="1" t="s">
        <v>31</v>
      </c>
      <c r="I28161">
        <v>2021</v>
      </c>
      <c r="J28161">
        <v>1</v>
      </c>
      <c r="K28161" s="1" t="s">
        <v>7011</v>
      </c>
      <c r="L28161" s="1" t="s">
        <v>7011</v>
      </c>
      <c r="M28161" s="1" t="s">
        <v>7026</v>
      </c>
      <c r="N28161">
        <v>2001</v>
      </c>
      <c r="O28161" s="1" t="s">
        <v>7013</v>
      </c>
      <c r="P28161" s="1" t="s">
        <v>7011</v>
      </c>
      <c r="Q28161" s="1" t="s">
        <v>7011</v>
      </c>
      <c r="R28161" s="1" t="s">
        <v>7026</v>
      </c>
      <c r="S28161" s="1" t="s">
        <v>7016</v>
      </c>
      <c r="T28161">
        <v>4.32</v>
      </c>
      <c r="U28161" s="1" t="s">
        <v>7017</v>
      </c>
      <c r="V28161" s="1" t="s">
        <v>7024</v>
      </c>
      <c r="W28161">
        <v>20</v>
      </c>
      <c r="X28161" s="1" t="s">
        <v>7017</v>
      </c>
      <c r="Y28161">
        <v>-11.9459474278</v>
      </c>
      <c r="Z28161">
        <v>-76.971464236700001</v>
      </c>
    </row>
    <row r="28162" spans="1:26" x14ac:dyDescent="0.3">
      <c r="A28162" s="1" t="s">
        <v>26313</v>
      </c>
      <c r="B28162" s="1" t="s">
        <v>11830</v>
      </c>
      <c r="C28162" s="1" t="s">
        <v>7011</v>
      </c>
      <c r="D28162" s="1" t="s">
        <v>7011</v>
      </c>
      <c r="E28162" s="1" t="s">
        <v>7032</v>
      </c>
      <c r="F28162" s="1" t="s">
        <v>7013</v>
      </c>
      <c r="G28162">
        <v>2019</v>
      </c>
      <c r="H28162" s="1" t="s">
        <v>19</v>
      </c>
      <c r="I28162">
        <v>2021</v>
      </c>
      <c r="J28162">
        <v>1</v>
      </c>
      <c r="K28162" s="1" t="s">
        <v>7011</v>
      </c>
      <c r="L28162" s="1" t="s">
        <v>7011</v>
      </c>
      <c r="M28162" s="1" t="s">
        <v>7011</v>
      </c>
      <c r="N28162">
        <v>2003</v>
      </c>
      <c r="O28162" s="1" t="s">
        <v>7013</v>
      </c>
      <c r="P28162" s="1" t="s">
        <v>7011</v>
      </c>
      <c r="Q28162" s="1" t="s">
        <v>7011</v>
      </c>
      <c r="R28162" s="1" t="s">
        <v>7011</v>
      </c>
      <c r="S28162" s="1" t="s">
        <v>7023</v>
      </c>
      <c r="T28162">
        <v>5.62</v>
      </c>
      <c r="U28162" s="1" t="s">
        <v>7017</v>
      </c>
      <c r="V28162" s="1" t="s">
        <v>7024</v>
      </c>
      <c r="W28162">
        <v>18</v>
      </c>
      <c r="X28162" s="1" t="s">
        <v>7017</v>
      </c>
      <c r="Y28162">
        <v>-12.0510554271</v>
      </c>
      <c r="Z28162">
        <v>-77.049037732200006</v>
      </c>
    </row>
    <row r="28163" spans="1:26" x14ac:dyDescent="0.3">
      <c r="A28163" s="1" t="s">
        <v>15293</v>
      </c>
      <c r="B28163" s="1" t="s">
        <v>8764</v>
      </c>
      <c r="C28163" s="1" t="s">
        <v>7536</v>
      </c>
      <c r="D28163" s="1" t="s">
        <v>7536</v>
      </c>
      <c r="E28163" s="1" t="s">
        <v>8765</v>
      </c>
      <c r="F28163" s="1" t="s">
        <v>7013</v>
      </c>
      <c r="G28163">
        <v>2019</v>
      </c>
      <c r="H28163" s="1" t="s">
        <v>49</v>
      </c>
      <c r="I28163">
        <v>2021</v>
      </c>
      <c r="J28163">
        <v>1</v>
      </c>
      <c r="K28163" s="1" t="s">
        <v>7536</v>
      </c>
      <c r="L28163" s="1" t="s">
        <v>9582</v>
      </c>
      <c r="M28163" s="1" t="s">
        <v>9216</v>
      </c>
      <c r="N28163">
        <v>2002</v>
      </c>
      <c r="O28163" s="1" t="s">
        <v>7013</v>
      </c>
      <c r="P28163" s="1" t="s">
        <v>7536</v>
      </c>
      <c r="Q28163" s="1" t="s">
        <v>9582</v>
      </c>
      <c r="R28163" s="1" t="s">
        <v>9216</v>
      </c>
      <c r="S28163" s="1" t="s">
        <v>7016</v>
      </c>
      <c r="T28163">
        <v>6.34</v>
      </c>
      <c r="U28163" s="1" t="s">
        <v>7017</v>
      </c>
      <c r="V28163" s="1" t="s">
        <v>7024</v>
      </c>
      <c r="W28163">
        <v>19</v>
      </c>
      <c r="X28163" s="1" t="s">
        <v>7017</v>
      </c>
    </row>
    <row r="28164" spans="1:26" x14ac:dyDescent="0.3">
      <c r="A28164" s="1" t="s">
        <v>18880</v>
      </c>
      <c r="B28164" s="1" t="s">
        <v>9573</v>
      </c>
      <c r="C28164" s="1" t="s">
        <v>7011</v>
      </c>
      <c r="D28164" s="1" t="s">
        <v>7011</v>
      </c>
      <c r="E28164" s="1" t="s">
        <v>7038</v>
      </c>
      <c r="F28164" s="1" t="s">
        <v>7013</v>
      </c>
      <c r="G28164">
        <v>2020</v>
      </c>
      <c r="H28164" s="1" t="s">
        <v>33</v>
      </c>
      <c r="I28164">
        <v>2021</v>
      </c>
      <c r="J28164">
        <v>1</v>
      </c>
      <c r="K28164" s="1" t="s">
        <v>7011</v>
      </c>
      <c r="L28164" s="1" t="s">
        <v>7011</v>
      </c>
      <c r="M28164" s="1" t="s">
        <v>7122</v>
      </c>
      <c r="N28164">
        <v>2004</v>
      </c>
      <c r="O28164" s="1" t="s">
        <v>7013</v>
      </c>
      <c r="P28164" s="1" t="s">
        <v>7011</v>
      </c>
      <c r="Q28164" s="1" t="s">
        <v>7011</v>
      </c>
      <c r="R28164" s="1" t="s">
        <v>7015</v>
      </c>
      <c r="S28164" s="1" t="s">
        <v>7016</v>
      </c>
      <c r="T28164">
        <v>0.47</v>
      </c>
      <c r="U28164" s="1" t="s">
        <v>7017</v>
      </c>
      <c r="V28164" s="1" t="s">
        <v>7024</v>
      </c>
      <c r="W28164">
        <v>17</v>
      </c>
      <c r="X28164" s="1" t="s">
        <v>7017</v>
      </c>
      <c r="Y28164">
        <v>-12.032663317300001</v>
      </c>
      <c r="Z28164">
        <v>-76.877325540399994</v>
      </c>
    </row>
    <row r="28165" spans="1:26" x14ac:dyDescent="0.3">
      <c r="A28165" s="1" t="s">
        <v>26314</v>
      </c>
      <c r="B28165" s="1" t="s">
        <v>10854</v>
      </c>
      <c r="C28165" s="1" t="s">
        <v>7256</v>
      </c>
      <c r="D28165" s="1" t="s">
        <v>7256</v>
      </c>
      <c r="E28165" s="1" t="s">
        <v>7519</v>
      </c>
      <c r="F28165" s="1" t="s">
        <v>7013</v>
      </c>
      <c r="G28165">
        <v>2019</v>
      </c>
      <c r="H28165" s="1" t="s">
        <v>10</v>
      </c>
      <c r="I28165">
        <v>2021</v>
      </c>
      <c r="J28165">
        <v>1</v>
      </c>
      <c r="K28165" s="1" t="s">
        <v>7256</v>
      </c>
      <c r="L28165" s="1" t="s">
        <v>15543</v>
      </c>
      <c r="M28165" s="1" t="s">
        <v>15543</v>
      </c>
      <c r="N28165">
        <v>2003</v>
      </c>
      <c r="O28165" s="1" t="s">
        <v>7013</v>
      </c>
      <c r="P28165" s="1" t="s">
        <v>7536</v>
      </c>
      <c r="Q28165" s="1" t="s">
        <v>9113</v>
      </c>
      <c r="R28165" s="1" t="s">
        <v>7572</v>
      </c>
      <c r="S28165" s="1" t="s">
        <v>7016</v>
      </c>
      <c r="T28165">
        <v>4.26</v>
      </c>
      <c r="U28165" s="1" t="s">
        <v>7017</v>
      </c>
      <c r="V28165" s="1" t="s">
        <v>7024</v>
      </c>
      <c r="W28165">
        <v>18</v>
      </c>
      <c r="X28165" s="1" t="s">
        <v>7017</v>
      </c>
      <c r="Y28165">
        <v>-13.268722216</v>
      </c>
      <c r="Z28165">
        <v>-71.957777074700005</v>
      </c>
    </row>
    <row r="28166" spans="1:26" x14ac:dyDescent="0.3">
      <c r="A28166" s="1" t="s">
        <v>26315</v>
      </c>
      <c r="B28166" s="1" t="s">
        <v>15172</v>
      </c>
      <c r="C28166" s="1" t="s">
        <v>7224</v>
      </c>
      <c r="D28166" s="1" t="s">
        <v>8097</v>
      </c>
      <c r="E28166" s="1" t="s">
        <v>15173</v>
      </c>
      <c r="F28166" s="1" t="s">
        <v>7013</v>
      </c>
      <c r="G28166">
        <v>2020</v>
      </c>
      <c r="H28166" s="1" t="s">
        <v>10</v>
      </c>
      <c r="I28166">
        <v>2021</v>
      </c>
      <c r="J28166">
        <v>1</v>
      </c>
      <c r="K28166" s="1" t="s">
        <v>7965</v>
      </c>
      <c r="L28166" s="1" t="s">
        <v>8097</v>
      </c>
      <c r="M28166" s="1" t="s">
        <v>15173</v>
      </c>
      <c r="N28166">
        <v>2004</v>
      </c>
      <c r="O28166" s="1" t="s">
        <v>7013</v>
      </c>
      <c r="P28166" s="1" t="s">
        <v>7965</v>
      </c>
      <c r="Q28166" s="1" t="s">
        <v>8097</v>
      </c>
      <c r="R28166" s="1" t="s">
        <v>8097</v>
      </c>
      <c r="S28166" s="1" t="s">
        <v>7016</v>
      </c>
      <c r="T28166">
        <v>5.74</v>
      </c>
      <c r="U28166" s="1" t="s">
        <v>7017</v>
      </c>
      <c r="V28166" s="1" t="s">
        <v>7024</v>
      </c>
      <c r="W28166">
        <v>17</v>
      </c>
      <c r="X28166" s="1" t="s">
        <v>7017</v>
      </c>
    </row>
    <row r="28167" spans="1:26" x14ac:dyDescent="0.3">
      <c r="A28167" s="1" t="s">
        <v>26316</v>
      </c>
      <c r="B28167" s="1" t="s">
        <v>11266</v>
      </c>
      <c r="C28167" s="1" t="s">
        <v>7059</v>
      </c>
      <c r="D28167" s="1" t="s">
        <v>7060</v>
      </c>
      <c r="E28167" s="1" t="s">
        <v>7423</v>
      </c>
      <c r="F28167" s="1" t="s">
        <v>7013</v>
      </c>
      <c r="G28167">
        <v>2018</v>
      </c>
      <c r="H28167" s="1" t="s">
        <v>16</v>
      </c>
      <c r="I28167">
        <v>2021</v>
      </c>
      <c r="J28167">
        <v>1</v>
      </c>
      <c r="K28167" s="1" t="s">
        <v>7059</v>
      </c>
      <c r="L28167" s="1" t="s">
        <v>7060</v>
      </c>
      <c r="M28167" s="1" t="s">
        <v>7059</v>
      </c>
      <c r="N28167">
        <v>2002</v>
      </c>
      <c r="O28167" s="1" t="s">
        <v>7013</v>
      </c>
      <c r="P28167" s="1" t="s">
        <v>7059</v>
      </c>
      <c r="Q28167" s="1" t="s">
        <v>7060</v>
      </c>
      <c r="R28167" s="1" t="s">
        <v>7059</v>
      </c>
      <c r="S28167" s="1" t="s">
        <v>7016</v>
      </c>
      <c r="T28167">
        <v>3.43</v>
      </c>
      <c r="U28167" s="1" t="s">
        <v>7017</v>
      </c>
      <c r="V28167" s="1" t="s">
        <v>7024</v>
      </c>
      <c r="W28167">
        <v>19</v>
      </c>
      <c r="X28167" s="1" t="s">
        <v>7017</v>
      </c>
    </row>
    <row r="28168" spans="1:26" x14ac:dyDescent="0.3">
      <c r="A28168" s="1" t="s">
        <v>3414</v>
      </c>
      <c r="B28168" s="1" t="s">
        <v>15228</v>
      </c>
      <c r="C28168" s="1" t="s">
        <v>7102</v>
      </c>
      <c r="D28168" s="1" t="s">
        <v>7103</v>
      </c>
      <c r="E28168" s="1" t="s">
        <v>7103</v>
      </c>
      <c r="F28168" s="1" t="s">
        <v>7013</v>
      </c>
      <c r="G28168">
        <v>2015</v>
      </c>
      <c r="H28168" s="1" t="s">
        <v>10</v>
      </c>
      <c r="I28168">
        <v>2021</v>
      </c>
      <c r="J28168">
        <v>1</v>
      </c>
      <c r="K28168" s="1" t="s">
        <v>7102</v>
      </c>
      <c r="L28168" s="1" t="s">
        <v>7103</v>
      </c>
      <c r="M28168" s="1" t="s">
        <v>7103</v>
      </c>
      <c r="N28168">
        <v>1999</v>
      </c>
      <c r="O28168" s="1" t="s">
        <v>7013</v>
      </c>
      <c r="P28168" s="1" t="s">
        <v>7102</v>
      </c>
      <c r="Q28168" s="1" t="s">
        <v>7103</v>
      </c>
      <c r="R28168" s="1" t="s">
        <v>7103</v>
      </c>
      <c r="S28168" s="1" t="s">
        <v>7023</v>
      </c>
      <c r="T28168">
        <v>5.62</v>
      </c>
      <c r="U28168" s="1" t="s">
        <v>7017</v>
      </c>
      <c r="V28168" s="1" t="s">
        <v>7024</v>
      </c>
      <c r="W28168">
        <v>22</v>
      </c>
      <c r="X28168" s="1" t="s">
        <v>7017</v>
      </c>
      <c r="Y28168">
        <v>-6.2477430043300002</v>
      </c>
      <c r="Z28168">
        <v>-77.856488012499995</v>
      </c>
    </row>
    <row r="28169" spans="1:26" x14ac:dyDescent="0.3">
      <c r="A28169" s="1" t="s">
        <v>3403</v>
      </c>
      <c r="B28169" s="1" t="s">
        <v>8356</v>
      </c>
      <c r="C28169" s="1" t="s">
        <v>7011</v>
      </c>
      <c r="D28169" s="1" t="s">
        <v>7011</v>
      </c>
      <c r="E28169" s="1" t="s">
        <v>7046</v>
      </c>
      <c r="F28169" s="1" t="s">
        <v>7013</v>
      </c>
      <c r="G28169">
        <v>2016</v>
      </c>
      <c r="H28169" s="1" t="s">
        <v>28</v>
      </c>
      <c r="I28169">
        <v>2021</v>
      </c>
      <c r="J28169">
        <v>1</v>
      </c>
      <c r="K28169" s="1" t="s">
        <v>7011</v>
      </c>
      <c r="L28169" s="1" t="s">
        <v>7011</v>
      </c>
      <c r="M28169" s="1" t="s">
        <v>7046</v>
      </c>
      <c r="N28169">
        <v>2001</v>
      </c>
      <c r="O28169" s="1" t="s">
        <v>7013</v>
      </c>
      <c r="P28169" s="1" t="s">
        <v>7820</v>
      </c>
      <c r="Q28169" s="1" t="s">
        <v>7821</v>
      </c>
      <c r="R28169" s="1" t="s">
        <v>8274</v>
      </c>
      <c r="S28169" s="1" t="s">
        <v>7016</v>
      </c>
      <c r="T28169">
        <v>8.16</v>
      </c>
      <c r="U28169" s="1" t="s">
        <v>7017</v>
      </c>
      <c r="V28169" s="1" t="s">
        <v>7024</v>
      </c>
      <c r="W28169">
        <v>20</v>
      </c>
      <c r="X28169" s="1" t="s">
        <v>7017</v>
      </c>
      <c r="Y28169">
        <v>-11.9725186497</v>
      </c>
      <c r="Z28169">
        <v>-77.074377689800002</v>
      </c>
    </row>
    <row r="28170" spans="1:26" x14ac:dyDescent="0.3">
      <c r="A28170" s="1" t="s">
        <v>1376</v>
      </c>
      <c r="B28170" s="1" t="s">
        <v>7786</v>
      </c>
      <c r="C28170" s="1" t="s">
        <v>7011</v>
      </c>
      <c r="D28170" s="1" t="s">
        <v>7011</v>
      </c>
      <c r="E28170" s="1" t="s">
        <v>7034</v>
      </c>
      <c r="F28170" s="1" t="s">
        <v>7013</v>
      </c>
      <c r="G28170">
        <v>2018</v>
      </c>
      <c r="H28170" s="1" t="s">
        <v>115</v>
      </c>
      <c r="I28170">
        <v>2021</v>
      </c>
      <c r="J28170">
        <v>1</v>
      </c>
      <c r="K28170" s="1" t="s">
        <v>7011</v>
      </c>
      <c r="L28170" s="1" t="s">
        <v>7011</v>
      </c>
      <c r="M28170" s="1" t="s">
        <v>7034</v>
      </c>
      <c r="N28170">
        <v>2001</v>
      </c>
      <c r="O28170" s="1" t="s">
        <v>7013</v>
      </c>
      <c r="P28170" s="1" t="s">
        <v>7011</v>
      </c>
      <c r="Q28170" s="1" t="s">
        <v>7011</v>
      </c>
      <c r="R28170" s="1" t="s">
        <v>7027</v>
      </c>
      <c r="S28170" s="1" t="s">
        <v>7016</v>
      </c>
      <c r="T28170">
        <v>10.73</v>
      </c>
      <c r="U28170" s="1" t="s">
        <v>7017</v>
      </c>
      <c r="V28170" s="1" t="s">
        <v>7024</v>
      </c>
      <c r="W28170">
        <v>20</v>
      </c>
      <c r="X28170" s="1" t="s">
        <v>7017</v>
      </c>
      <c r="Y28170">
        <v>-11.929099864499999</v>
      </c>
      <c r="Z28170">
        <v>-77.0389161298</v>
      </c>
    </row>
    <row r="28171" spans="1:26" x14ac:dyDescent="0.3">
      <c r="A28171" s="1" t="s">
        <v>26317</v>
      </c>
      <c r="B28171" s="1" t="s">
        <v>26318</v>
      </c>
      <c r="C28171" s="1" t="s">
        <v>7011</v>
      </c>
      <c r="D28171" s="1" t="s">
        <v>7011</v>
      </c>
      <c r="E28171" s="1" t="s">
        <v>7011</v>
      </c>
      <c r="F28171" s="1" t="s">
        <v>7013</v>
      </c>
      <c r="G28171">
        <v>2020</v>
      </c>
      <c r="H28171" s="1" t="s">
        <v>19</v>
      </c>
      <c r="I28171">
        <v>2021</v>
      </c>
      <c r="J28171">
        <v>1</v>
      </c>
      <c r="K28171" s="1" t="s">
        <v>7011</v>
      </c>
      <c r="L28171" s="1" t="s">
        <v>7011</v>
      </c>
      <c r="M28171" s="1" t="s">
        <v>7032</v>
      </c>
      <c r="N28171">
        <v>2004</v>
      </c>
      <c r="O28171" s="1" t="s">
        <v>7013</v>
      </c>
      <c r="P28171" s="1" t="s">
        <v>7011</v>
      </c>
      <c r="Q28171" s="1" t="s">
        <v>7011</v>
      </c>
      <c r="R28171" s="1" t="s">
        <v>7011</v>
      </c>
      <c r="S28171" s="1" t="s">
        <v>7023</v>
      </c>
      <c r="T28171">
        <v>4.53</v>
      </c>
      <c r="U28171" s="1" t="s">
        <v>7017</v>
      </c>
      <c r="V28171" s="1" t="s">
        <v>7024</v>
      </c>
      <c r="W28171">
        <v>17</v>
      </c>
      <c r="X28171" s="1" t="s">
        <v>7017</v>
      </c>
    </row>
    <row r="28172" spans="1:26" x14ac:dyDescent="0.3">
      <c r="A28172" s="1" t="s">
        <v>4058</v>
      </c>
      <c r="B28172" s="1" t="s">
        <v>7906</v>
      </c>
      <c r="C28172" s="1" t="s">
        <v>7011</v>
      </c>
      <c r="D28172" s="1" t="s">
        <v>7011</v>
      </c>
      <c r="E28172" s="1" t="s">
        <v>7032</v>
      </c>
      <c r="F28172" s="1" t="s">
        <v>7013</v>
      </c>
      <c r="G28172">
        <v>2019</v>
      </c>
      <c r="H28172" s="1" t="s">
        <v>10</v>
      </c>
      <c r="I28172">
        <v>2021</v>
      </c>
      <c r="J28172">
        <v>1</v>
      </c>
      <c r="K28172" s="1" t="s">
        <v>7011</v>
      </c>
      <c r="L28172" s="1" t="s">
        <v>7011</v>
      </c>
      <c r="M28172" s="1" t="s">
        <v>7011</v>
      </c>
      <c r="N28172">
        <v>2003</v>
      </c>
      <c r="O28172" s="1" t="s">
        <v>7013</v>
      </c>
      <c r="P28172" s="1" t="s">
        <v>7011</v>
      </c>
      <c r="Q28172" s="1" t="s">
        <v>7011</v>
      </c>
      <c r="R28172" s="1" t="s">
        <v>7033</v>
      </c>
      <c r="S28172" s="1" t="s">
        <v>7016</v>
      </c>
      <c r="T28172">
        <v>3.15</v>
      </c>
      <c r="U28172" s="1" t="s">
        <v>7017</v>
      </c>
      <c r="V28172" s="1" t="s">
        <v>7024</v>
      </c>
      <c r="W28172">
        <v>18</v>
      </c>
      <c r="X28172" s="1" t="s">
        <v>7017</v>
      </c>
      <c r="Y28172">
        <v>-12.0510554271</v>
      </c>
      <c r="Z28172">
        <v>-77.049037732200006</v>
      </c>
    </row>
    <row r="28173" spans="1:26" x14ac:dyDescent="0.3">
      <c r="A28173" s="1" t="s">
        <v>26319</v>
      </c>
      <c r="B28173" s="1" t="s">
        <v>7731</v>
      </c>
      <c r="C28173" s="1" t="s">
        <v>7011</v>
      </c>
      <c r="D28173" s="1" t="s">
        <v>7011</v>
      </c>
      <c r="E28173" s="1" t="s">
        <v>7342</v>
      </c>
      <c r="F28173" s="1" t="s">
        <v>7013</v>
      </c>
      <c r="G28173">
        <v>2020</v>
      </c>
      <c r="H28173" s="1" t="s">
        <v>26</v>
      </c>
      <c r="I28173">
        <v>2021</v>
      </c>
      <c r="J28173">
        <v>1</v>
      </c>
      <c r="K28173" s="1" t="s">
        <v>7011</v>
      </c>
      <c r="L28173" s="1" t="s">
        <v>7011</v>
      </c>
      <c r="M28173" s="1" t="s">
        <v>7046</v>
      </c>
      <c r="N28173">
        <v>2004</v>
      </c>
      <c r="O28173" s="1" t="s">
        <v>7013</v>
      </c>
      <c r="P28173" s="1" t="s">
        <v>7931</v>
      </c>
      <c r="Q28173" s="1" t="s">
        <v>7931</v>
      </c>
      <c r="R28173" s="1" t="s">
        <v>7931</v>
      </c>
      <c r="S28173" s="1" t="s">
        <v>7016</v>
      </c>
      <c r="T28173">
        <v>2.95</v>
      </c>
      <c r="U28173" s="1" t="s">
        <v>7017</v>
      </c>
      <c r="V28173" s="1" t="s">
        <v>7024</v>
      </c>
      <c r="W28173">
        <v>17</v>
      </c>
      <c r="X28173" s="1" t="s">
        <v>7017</v>
      </c>
      <c r="Y28173">
        <v>-11.9725186497</v>
      </c>
      <c r="Z28173">
        <v>-77.074377689800002</v>
      </c>
    </row>
    <row r="28174" spans="1:26" x14ac:dyDescent="0.3">
      <c r="A28174" s="1" t="s">
        <v>26320</v>
      </c>
      <c r="B28174" s="1" t="s">
        <v>17233</v>
      </c>
      <c r="C28174" s="1" t="s">
        <v>7202</v>
      </c>
      <c r="D28174" s="1" t="s">
        <v>7202</v>
      </c>
      <c r="E28174" s="1" t="s">
        <v>10595</v>
      </c>
      <c r="F28174" s="1" t="s">
        <v>7013</v>
      </c>
      <c r="G28174">
        <v>2016</v>
      </c>
      <c r="H28174" s="1" t="s">
        <v>145</v>
      </c>
      <c r="I28174">
        <v>2021</v>
      </c>
      <c r="J28174">
        <v>1</v>
      </c>
      <c r="K28174" s="1" t="s">
        <v>7011</v>
      </c>
      <c r="L28174" s="1" t="s">
        <v>7011</v>
      </c>
      <c r="M28174" s="1" t="s">
        <v>7091</v>
      </c>
      <c r="N28174">
        <v>2000</v>
      </c>
      <c r="O28174" s="1" t="s">
        <v>7013</v>
      </c>
      <c r="P28174" s="1" t="s">
        <v>7202</v>
      </c>
      <c r="Q28174" s="1" t="s">
        <v>7202</v>
      </c>
      <c r="R28174" s="1" t="s">
        <v>7202</v>
      </c>
      <c r="S28174" s="1" t="s">
        <v>7016</v>
      </c>
      <c r="T28174">
        <v>7.83</v>
      </c>
      <c r="U28174" s="1" t="s">
        <v>7017</v>
      </c>
      <c r="V28174" s="1" t="s">
        <v>7024</v>
      </c>
      <c r="W28174">
        <v>21</v>
      </c>
      <c r="X28174" s="1" t="s">
        <v>7017</v>
      </c>
      <c r="Y28174">
        <v>-11.8720884594</v>
      </c>
      <c r="Z28174">
        <v>-77.086768675000002</v>
      </c>
    </row>
    <row r="28175" spans="1:26" x14ac:dyDescent="0.3">
      <c r="A28175" s="1" t="s">
        <v>5244</v>
      </c>
      <c r="B28175" s="1" t="s">
        <v>7549</v>
      </c>
      <c r="C28175" s="1" t="s">
        <v>7011</v>
      </c>
      <c r="D28175" s="1" t="s">
        <v>7011</v>
      </c>
      <c r="E28175" s="1" t="s">
        <v>7800</v>
      </c>
      <c r="F28175" s="1" t="s">
        <v>7013</v>
      </c>
      <c r="G28175">
        <v>2019</v>
      </c>
      <c r="H28175" s="1" t="s">
        <v>10</v>
      </c>
      <c r="I28175">
        <v>2021</v>
      </c>
      <c r="J28175">
        <v>1</v>
      </c>
      <c r="K28175" s="1" t="s">
        <v>7011</v>
      </c>
      <c r="L28175" s="1" t="s">
        <v>7011</v>
      </c>
      <c r="M28175" s="1" t="s">
        <v>7046</v>
      </c>
      <c r="N28175">
        <v>2002</v>
      </c>
      <c r="O28175" s="1" t="s">
        <v>7013</v>
      </c>
      <c r="P28175" s="1" t="s">
        <v>7011</v>
      </c>
      <c r="Q28175" s="1" t="s">
        <v>7011</v>
      </c>
      <c r="R28175" s="1" t="s">
        <v>7011</v>
      </c>
      <c r="S28175" s="1" t="s">
        <v>7023</v>
      </c>
      <c r="T28175">
        <v>5.75</v>
      </c>
      <c r="U28175" s="1" t="s">
        <v>7017</v>
      </c>
      <c r="V28175" s="1" t="s">
        <v>7024</v>
      </c>
      <c r="W28175">
        <v>19</v>
      </c>
      <c r="X28175" s="1" t="s">
        <v>7017</v>
      </c>
      <c r="Y28175">
        <v>-11.9725186497</v>
      </c>
      <c r="Z28175">
        <v>-77.074377689800002</v>
      </c>
    </row>
    <row r="28176" spans="1:26" x14ac:dyDescent="0.3">
      <c r="A28176" s="1" t="s">
        <v>804</v>
      </c>
      <c r="B28176" s="1" t="s">
        <v>10395</v>
      </c>
      <c r="C28176" s="1" t="s">
        <v>7116</v>
      </c>
      <c r="D28176" s="1" t="s">
        <v>11942</v>
      </c>
      <c r="E28176" s="1" t="s">
        <v>11942</v>
      </c>
      <c r="F28176" s="1" t="s">
        <v>7013</v>
      </c>
      <c r="G28176">
        <v>2019</v>
      </c>
      <c r="H28176" s="1" t="s">
        <v>115</v>
      </c>
      <c r="I28176">
        <v>2021</v>
      </c>
      <c r="J28176">
        <v>1</v>
      </c>
      <c r="K28176" s="1" t="s">
        <v>7011</v>
      </c>
      <c r="L28176" s="1" t="s">
        <v>7011</v>
      </c>
      <c r="M28176" s="1" t="s">
        <v>7046</v>
      </c>
      <c r="N28176">
        <v>2003</v>
      </c>
      <c r="O28176" s="1" t="s">
        <v>7013</v>
      </c>
      <c r="P28176" s="1" t="s">
        <v>7021</v>
      </c>
      <c r="Q28176" s="1" t="s">
        <v>11942</v>
      </c>
      <c r="R28176" s="1" t="s">
        <v>11942</v>
      </c>
      <c r="S28176" s="1" t="s">
        <v>7016</v>
      </c>
      <c r="T28176">
        <v>10.89</v>
      </c>
      <c r="U28176" s="1" t="s">
        <v>7017</v>
      </c>
      <c r="V28176" s="1" t="s">
        <v>7024</v>
      </c>
      <c r="W28176">
        <v>18</v>
      </c>
      <c r="X28176" s="1" t="s">
        <v>7017</v>
      </c>
      <c r="Y28176">
        <v>-11.9725186497</v>
      </c>
      <c r="Z28176">
        <v>-77.074377689800002</v>
      </c>
    </row>
    <row r="28177" spans="1:26" x14ac:dyDescent="0.3">
      <c r="A28177" s="1" t="s">
        <v>25026</v>
      </c>
      <c r="B28177" s="1" t="s">
        <v>9325</v>
      </c>
      <c r="C28177" s="1" t="s">
        <v>7123</v>
      </c>
      <c r="D28177" s="1" t="s">
        <v>8295</v>
      </c>
      <c r="E28177" s="1" t="s">
        <v>8295</v>
      </c>
      <c r="F28177" s="1" t="s">
        <v>7013</v>
      </c>
      <c r="G28177">
        <v>2018</v>
      </c>
      <c r="H28177" s="1" t="s">
        <v>10</v>
      </c>
      <c r="I28177">
        <v>2021</v>
      </c>
      <c r="J28177">
        <v>1</v>
      </c>
      <c r="K28177" s="1" t="s">
        <v>7123</v>
      </c>
      <c r="L28177" s="1" t="s">
        <v>8295</v>
      </c>
      <c r="M28177" s="1" t="s">
        <v>8295</v>
      </c>
      <c r="N28177">
        <v>2002</v>
      </c>
      <c r="O28177" s="1" t="s">
        <v>7013</v>
      </c>
      <c r="P28177" s="1" t="s">
        <v>7123</v>
      </c>
      <c r="Q28177" s="1" t="s">
        <v>8295</v>
      </c>
      <c r="R28177" s="1" t="s">
        <v>8295</v>
      </c>
      <c r="S28177" s="1" t="s">
        <v>7016</v>
      </c>
      <c r="T28177">
        <v>5.33</v>
      </c>
      <c r="U28177" s="1" t="s">
        <v>7017</v>
      </c>
      <c r="V28177" s="1" t="s">
        <v>7024</v>
      </c>
      <c r="W28177">
        <v>19</v>
      </c>
      <c r="X28177" s="1" t="s">
        <v>7017</v>
      </c>
      <c r="Y28177">
        <v>-8.8986099831099992</v>
      </c>
      <c r="Z28177">
        <v>-75.625954821099995</v>
      </c>
    </row>
    <row r="28178" spans="1:26" x14ac:dyDescent="0.3">
      <c r="A28178" s="1" t="s">
        <v>26321</v>
      </c>
      <c r="B28178" s="1" t="s">
        <v>7347</v>
      </c>
      <c r="C28178" s="1" t="s">
        <v>7011</v>
      </c>
      <c r="D28178" s="1" t="s">
        <v>7011</v>
      </c>
      <c r="E28178" s="1" t="s">
        <v>7011</v>
      </c>
      <c r="F28178" s="1" t="s">
        <v>7013</v>
      </c>
      <c r="G28178">
        <v>2020</v>
      </c>
      <c r="H28178" s="1" t="s">
        <v>21</v>
      </c>
      <c r="I28178">
        <v>2021</v>
      </c>
      <c r="J28178">
        <v>1</v>
      </c>
      <c r="K28178" s="1" t="s">
        <v>7011</v>
      </c>
      <c r="L28178" s="1" t="s">
        <v>7011</v>
      </c>
      <c r="M28178" s="1" t="s">
        <v>7100</v>
      </c>
      <c r="N28178">
        <v>2004</v>
      </c>
      <c r="O28178" s="1" t="s">
        <v>7013</v>
      </c>
      <c r="P28178" s="1" t="s">
        <v>7011</v>
      </c>
      <c r="Q28178" s="1" t="s">
        <v>7011</v>
      </c>
      <c r="R28178" s="1" t="s">
        <v>7100</v>
      </c>
      <c r="S28178" s="1" t="s">
        <v>7016</v>
      </c>
      <c r="T28178">
        <v>2.88</v>
      </c>
      <c r="U28178" s="1" t="s">
        <v>7017</v>
      </c>
      <c r="V28178" s="1" t="s">
        <v>7024</v>
      </c>
      <c r="W28178">
        <v>17</v>
      </c>
      <c r="X28178" s="1" t="s">
        <v>7017</v>
      </c>
      <c r="Y28178">
        <v>-12.0723184628</v>
      </c>
      <c r="Z28178">
        <v>-77.017371488099997</v>
      </c>
    </row>
    <row r="28179" spans="1:26" x14ac:dyDescent="0.3">
      <c r="A28179" s="1" t="s">
        <v>26322</v>
      </c>
      <c r="B28179" s="1" t="s">
        <v>7283</v>
      </c>
      <c r="C28179" s="1" t="s">
        <v>7011</v>
      </c>
      <c r="D28179" s="1" t="s">
        <v>7011</v>
      </c>
      <c r="E28179" s="1" t="s">
        <v>7078</v>
      </c>
      <c r="F28179" s="1" t="s">
        <v>7013</v>
      </c>
      <c r="G28179">
        <v>2020</v>
      </c>
      <c r="H28179" s="1" t="s">
        <v>21</v>
      </c>
      <c r="I28179">
        <v>2021</v>
      </c>
      <c r="J28179">
        <v>1</v>
      </c>
      <c r="K28179" s="1" t="s">
        <v>7011</v>
      </c>
      <c r="L28179" s="1" t="s">
        <v>7011</v>
      </c>
      <c r="M28179" s="1" t="s">
        <v>7014</v>
      </c>
      <c r="N28179">
        <v>2003</v>
      </c>
      <c r="O28179" s="1" t="s">
        <v>7013</v>
      </c>
      <c r="P28179" s="1" t="s">
        <v>7011</v>
      </c>
      <c r="Q28179" s="1" t="s">
        <v>7011</v>
      </c>
      <c r="R28179" s="1" t="s">
        <v>7011</v>
      </c>
      <c r="S28179" s="1" t="s">
        <v>7016</v>
      </c>
      <c r="T28179">
        <v>1.99</v>
      </c>
      <c r="U28179" s="1" t="s">
        <v>7017</v>
      </c>
      <c r="V28179" s="1" t="s">
        <v>7024</v>
      </c>
      <c r="W28179">
        <v>18</v>
      </c>
      <c r="X28179" s="1" t="s">
        <v>7017</v>
      </c>
      <c r="Y28179">
        <v>-12.1578203594</v>
      </c>
      <c r="Z28179">
        <v>-76.966523838699999</v>
      </c>
    </row>
    <row r="28180" spans="1:26" x14ac:dyDescent="0.3">
      <c r="A28180" s="1" t="s">
        <v>3706</v>
      </c>
      <c r="B28180" s="1" t="s">
        <v>16267</v>
      </c>
      <c r="C28180" s="1" t="s">
        <v>7011</v>
      </c>
      <c r="D28180" s="1" t="s">
        <v>7011</v>
      </c>
      <c r="E28180" s="1" t="s">
        <v>7029</v>
      </c>
      <c r="F28180" s="1" t="s">
        <v>7013</v>
      </c>
      <c r="G28180">
        <v>2018</v>
      </c>
      <c r="H28180" s="1" t="s">
        <v>10</v>
      </c>
      <c r="I28180">
        <v>2021</v>
      </c>
      <c r="J28180">
        <v>1</v>
      </c>
      <c r="K28180" s="1" t="s">
        <v>7011</v>
      </c>
      <c r="L28180" s="1" t="s">
        <v>7011</v>
      </c>
      <c r="M28180" s="1" t="s">
        <v>7082</v>
      </c>
      <c r="N28180">
        <v>2002</v>
      </c>
      <c r="O28180" s="1" t="s">
        <v>7013</v>
      </c>
      <c r="P28180" s="1" t="s">
        <v>7011</v>
      </c>
      <c r="Q28180" s="1" t="s">
        <v>7011</v>
      </c>
      <c r="R28180" s="1" t="s">
        <v>7027</v>
      </c>
      <c r="S28180" s="1" t="s">
        <v>7016</v>
      </c>
      <c r="T28180">
        <v>8.2799999999999994</v>
      </c>
      <c r="U28180" s="1" t="s">
        <v>7017</v>
      </c>
      <c r="V28180" s="1" t="s">
        <v>7024</v>
      </c>
      <c r="W28180">
        <v>19</v>
      </c>
      <c r="X28180" s="1" t="s">
        <v>7017</v>
      </c>
      <c r="Y28180">
        <v>-12.0401247629</v>
      </c>
      <c r="Z28180">
        <v>-76.987541928499994</v>
      </c>
    </row>
    <row r="28181" spans="1:26" x14ac:dyDescent="0.3">
      <c r="A28181" s="1" t="s">
        <v>10556</v>
      </c>
      <c r="B28181" s="1" t="s">
        <v>10557</v>
      </c>
      <c r="C28181" s="1" t="s">
        <v>7011</v>
      </c>
      <c r="D28181" s="1" t="s">
        <v>7011</v>
      </c>
      <c r="E28181" s="1" t="s">
        <v>7032</v>
      </c>
      <c r="F28181" s="1" t="s">
        <v>7013</v>
      </c>
      <c r="G28181">
        <v>2019</v>
      </c>
      <c r="H28181" s="1" t="s">
        <v>145</v>
      </c>
      <c r="I28181">
        <v>2021</v>
      </c>
      <c r="J28181">
        <v>1</v>
      </c>
      <c r="K28181" s="1" t="s">
        <v>7011</v>
      </c>
      <c r="L28181" s="1" t="s">
        <v>7011</v>
      </c>
      <c r="M28181" s="1" t="s">
        <v>7011</v>
      </c>
      <c r="N28181">
        <v>2002</v>
      </c>
      <c r="O28181" s="1" t="s">
        <v>7013</v>
      </c>
      <c r="P28181" s="1" t="s">
        <v>7011</v>
      </c>
      <c r="Q28181" s="1" t="s">
        <v>7011</v>
      </c>
      <c r="R28181" s="1" t="s">
        <v>7011</v>
      </c>
      <c r="S28181" s="1" t="s">
        <v>7023</v>
      </c>
      <c r="T28181">
        <v>5.01</v>
      </c>
      <c r="U28181" s="1" t="s">
        <v>7017</v>
      </c>
      <c r="V28181" s="1" t="s">
        <v>7024</v>
      </c>
      <c r="W28181">
        <v>19</v>
      </c>
      <c r="X28181" s="1" t="s">
        <v>7017</v>
      </c>
      <c r="Y28181">
        <v>-12.0510554271</v>
      </c>
      <c r="Z28181">
        <v>-77.049037732200006</v>
      </c>
    </row>
    <row r="28182" spans="1:26" x14ac:dyDescent="0.3">
      <c r="A28182" s="1" t="s">
        <v>17340</v>
      </c>
      <c r="B28182" s="1" t="s">
        <v>12648</v>
      </c>
      <c r="C28182" s="1" t="s">
        <v>7011</v>
      </c>
      <c r="D28182" s="1" t="s">
        <v>7011</v>
      </c>
      <c r="E28182" s="1" t="s">
        <v>7091</v>
      </c>
      <c r="F28182" s="1" t="s">
        <v>7013</v>
      </c>
      <c r="G28182">
        <v>2020</v>
      </c>
      <c r="H28182" s="1" t="s">
        <v>8</v>
      </c>
      <c r="I28182">
        <v>2021</v>
      </c>
      <c r="J28182">
        <v>1</v>
      </c>
      <c r="K28182" s="1" t="s">
        <v>7011</v>
      </c>
      <c r="L28182" s="1" t="s">
        <v>7011</v>
      </c>
      <c r="M28182" s="1" t="s">
        <v>7091</v>
      </c>
      <c r="N28182">
        <v>2004</v>
      </c>
      <c r="O28182" s="1" t="s">
        <v>7013</v>
      </c>
      <c r="P28182" s="1" t="s">
        <v>7011</v>
      </c>
      <c r="Q28182" s="1" t="s">
        <v>7011</v>
      </c>
      <c r="R28182" s="1" t="s">
        <v>7091</v>
      </c>
      <c r="S28182" s="1" t="s">
        <v>7016</v>
      </c>
      <c r="T28182">
        <v>0.26</v>
      </c>
      <c r="U28182" s="1" t="s">
        <v>7017</v>
      </c>
      <c r="V28182" s="1" t="s">
        <v>7024</v>
      </c>
      <c r="W28182">
        <v>17</v>
      </c>
      <c r="X28182" s="1" t="s">
        <v>7017</v>
      </c>
      <c r="Y28182">
        <v>-11.8720884594</v>
      </c>
      <c r="Z28182">
        <v>-77.086768675000002</v>
      </c>
    </row>
    <row r="28183" spans="1:26" x14ac:dyDescent="0.3">
      <c r="A28183" s="1" t="s">
        <v>26323</v>
      </c>
      <c r="B28183" s="1" t="s">
        <v>10889</v>
      </c>
      <c r="C28183" s="1" t="s">
        <v>7011</v>
      </c>
      <c r="D28183" s="1" t="s">
        <v>7011</v>
      </c>
      <c r="E28183" s="1" t="s">
        <v>7012</v>
      </c>
      <c r="F28183" s="1" t="s">
        <v>7013</v>
      </c>
      <c r="G28183">
        <v>2018</v>
      </c>
      <c r="H28183" s="1" t="s">
        <v>8</v>
      </c>
      <c r="I28183">
        <v>2021</v>
      </c>
      <c r="J28183">
        <v>1</v>
      </c>
      <c r="K28183" s="1" t="s">
        <v>7011</v>
      </c>
      <c r="L28183" s="1" t="s">
        <v>7011</v>
      </c>
      <c r="M28183" s="1" t="s">
        <v>7038</v>
      </c>
      <c r="N28183">
        <v>2002</v>
      </c>
      <c r="O28183" s="1" t="s">
        <v>7013</v>
      </c>
      <c r="P28183" s="1" t="s">
        <v>7202</v>
      </c>
      <c r="Q28183" s="1" t="s">
        <v>7202</v>
      </c>
      <c r="R28183" s="1" t="s">
        <v>7461</v>
      </c>
      <c r="S28183" s="1" t="s">
        <v>7016</v>
      </c>
      <c r="T28183">
        <v>5.79</v>
      </c>
      <c r="U28183" s="1" t="s">
        <v>7017</v>
      </c>
      <c r="V28183" s="1" t="s">
        <v>7024</v>
      </c>
      <c r="W28183">
        <v>19</v>
      </c>
      <c r="X28183" s="1" t="s">
        <v>7017</v>
      </c>
      <c r="Y28183">
        <v>-12.127226183599999</v>
      </c>
      <c r="Z28183">
        <v>-76.984518805600004</v>
      </c>
    </row>
    <row r="28184" spans="1:26" x14ac:dyDescent="0.3">
      <c r="A28184" s="1" t="s">
        <v>21497</v>
      </c>
      <c r="B28184" s="1" t="s">
        <v>7399</v>
      </c>
      <c r="C28184" s="1" t="s">
        <v>7011</v>
      </c>
      <c r="D28184" s="1" t="s">
        <v>7011</v>
      </c>
      <c r="E28184" s="1" t="s">
        <v>7032</v>
      </c>
      <c r="F28184" s="1" t="s">
        <v>7013</v>
      </c>
      <c r="G28184">
        <v>2019</v>
      </c>
      <c r="H28184" s="1" t="s">
        <v>12</v>
      </c>
      <c r="I28184">
        <v>2021</v>
      </c>
      <c r="J28184">
        <v>1</v>
      </c>
      <c r="K28184" s="1" t="s">
        <v>7011</v>
      </c>
      <c r="L28184" s="1" t="s">
        <v>7011</v>
      </c>
      <c r="M28184" s="1" t="s">
        <v>7032</v>
      </c>
      <c r="N28184">
        <v>2003</v>
      </c>
      <c r="O28184" s="1" t="s">
        <v>7013</v>
      </c>
      <c r="P28184" s="1" t="s">
        <v>7011</v>
      </c>
      <c r="Q28184" s="1" t="s">
        <v>7011</v>
      </c>
      <c r="R28184" s="1" t="s">
        <v>7032</v>
      </c>
      <c r="S28184" s="1" t="s">
        <v>7016</v>
      </c>
      <c r="T28184">
        <v>9.27</v>
      </c>
      <c r="U28184" s="1" t="s">
        <v>7017</v>
      </c>
      <c r="V28184" s="1" t="s">
        <v>7024</v>
      </c>
      <c r="W28184">
        <v>18</v>
      </c>
      <c r="X28184" s="1" t="s">
        <v>7017</v>
      </c>
    </row>
    <row r="28185" spans="1:26" x14ac:dyDescent="0.3">
      <c r="A28185" s="1" t="s">
        <v>5235</v>
      </c>
      <c r="B28185" s="1" t="s">
        <v>14434</v>
      </c>
      <c r="C28185" s="1" t="s">
        <v>7011</v>
      </c>
      <c r="D28185" s="1" t="s">
        <v>7011</v>
      </c>
      <c r="E28185" s="1" t="s">
        <v>7029</v>
      </c>
      <c r="F28185" s="1" t="s">
        <v>7013</v>
      </c>
      <c r="G28185">
        <v>2020</v>
      </c>
      <c r="H28185" s="1" t="s">
        <v>26</v>
      </c>
      <c r="I28185">
        <v>2021</v>
      </c>
      <c r="J28185">
        <v>1</v>
      </c>
      <c r="K28185" s="1" t="s">
        <v>7011</v>
      </c>
      <c r="L28185" s="1" t="s">
        <v>7011</v>
      </c>
      <c r="M28185" s="1" t="s">
        <v>7029</v>
      </c>
      <c r="N28185">
        <v>2004</v>
      </c>
      <c r="O28185" s="1" t="s">
        <v>7013</v>
      </c>
      <c r="P28185" s="1" t="s">
        <v>7039</v>
      </c>
      <c r="Q28185" s="1" t="s">
        <v>7053</v>
      </c>
      <c r="R28185" s="1" t="s">
        <v>12033</v>
      </c>
      <c r="S28185" s="1" t="s">
        <v>7023</v>
      </c>
      <c r="T28185">
        <v>10.11</v>
      </c>
      <c r="U28185" s="1" t="s">
        <v>7017</v>
      </c>
      <c r="V28185" s="1" t="s">
        <v>7024</v>
      </c>
      <c r="W28185">
        <v>17</v>
      </c>
      <c r="X28185" s="1" t="s">
        <v>7017</v>
      </c>
      <c r="Y28185">
        <v>-12.043235579499999</v>
      </c>
      <c r="Z28185">
        <v>-76.963253007500001</v>
      </c>
    </row>
    <row r="28186" spans="1:26" x14ac:dyDescent="0.3">
      <c r="A28186" s="1" t="s">
        <v>4259</v>
      </c>
      <c r="B28186" s="1" t="s">
        <v>9983</v>
      </c>
      <c r="C28186" s="1" t="s">
        <v>7011</v>
      </c>
      <c r="D28186" s="1" t="s">
        <v>7011</v>
      </c>
      <c r="E28186" s="1" t="s">
        <v>7320</v>
      </c>
      <c r="F28186" s="1" t="s">
        <v>7013</v>
      </c>
      <c r="G28186">
        <v>2017</v>
      </c>
      <c r="H28186" s="1" t="s">
        <v>12</v>
      </c>
      <c r="I28186">
        <v>2021</v>
      </c>
      <c r="J28186">
        <v>1</v>
      </c>
      <c r="K28186" s="1" t="s">
        <v>7011</v>
      </c>
      <c r="L28186" s="1" t="s">
        <v>7011</v>
      </c>
      <c r="M28186" s="1" t="s">
        <v>7214</v>
      </c>
      <c r="N28186">
        <v>2001</v>
      </c>
      <c r="O28186" s="1" t="s">
        <v>7013</v>
      </c>
      <c r="P28186" s="1" t="s">
        <v>7011</v>
      </c>
      <c r="Q28186" s="1" t="s">
        <v>7011</v>
      </c>
      <c r="R28186" s="1" t="s">
        <v>7320</v>
      </c>
      <c r="S28186" s="1" t="s">
        <v>7016</v>
      </c>
      <c r="T28186">
        <v>4.01</v>
      </c>
      <c r="U28186" s="1" t="s">
        <v>7017</v>
      </c>
      <c r="V28186" s="1" t="s">
        <v>7024</v>
      </c>
      <c r="W28186">
        <v>20</v>
      </c>
      <c r="X28186" s="1" t="s">
        <v>7017</v>
      </c>
      <c r="Y28186">
        <v>-12.170303667100001</v>
      </c>
      <c r="Z28186">
        <v>-76.918997029600007</v>
      </c>
    </row>
    <row r="28187" spans="1:26" x14ac:dyDescent="0.3">
      <c r="A28187" s="1" t="s">
        <v>5245</v>
      </c>
      <c r="B28187" s="1" t="s">
        <v>8855</v>
      </c>
      <c r="C28187" s="1" t="s">
        <v>7059</v>
      </c>
      <c r="D28187" s="1" t="s">
        <v>7060</v>
      </c>
      <c r="E28187" s="1" t="s">
        <v>7423</v>
      </c>
      <c r="F28187" s="1" t="s">
        <v>7013</v>
      </c>
      <c r="G28187">
        <v>2017</v>
      </c>
      <c r="H28187" s="1" t="s">
        <v>28</v>
      </c>
      <c r="I28187">
        <v>2021</v>
      </c>
      <c r="J28187">
        <v>1</v>
      </c>
      <c r="K28187" s="1" t="s">
        <v>7059</v>
      </c>
      <c r="L28187" s="1" t="s">
        <v>7060</v>
      </c>
      <c r="M28187" s="1" t="s">
        <v>7423</v>
      </c>
      <c r="N28187">
        <v>2002</v>
      </c>
      <c r="O28187" s="1" t="s">
        <v>7013</v>
      </c>
      <c r="P28187" s="1" t="s">
        <v>7059</v>
      </c>
      <c r="Q28187" s="1" t="s">
        <v>7060</v>
      </c>
      <c r="R28187" s="1" t="s">
        <v>7061</v>
      </c>
      <c r="S28187" s="1" t="s">
        <v>7023</v>
      </c>
      <c r="T28187">
        <v>10.07</v>
      </c>
      <c r="U28187" s="1" t="s">
        <v>7017</v>
      </c>
      <c r="V28187" s="1" t="s">
        <v>7024</v>
      </c>
      <c r="W28187">
        <v>19</v>
      </c>
      <c r="X28187" s="1" t="s">
        <v>7017</v>
      </c>
    </row>
    <row r="28188" spans="1:26" x14ac:dyDescent="0.3">
      <c r="A28188" s="1" t="s">
        <v>26324</v>
      </c>
      <c r="B28188" s="1" t="s">
        <v>11027</v>
      </c>
      <c r="C28188" s="1" t="s">
        <v>7011</v>
      </c>
      <c r="D28188" s="1" t="s">
        <v>7011</v>
      </c>
      <c r="E28188" s="1" t="s">
        <v>7026</v>
      </c>
      <c r="F28188" s="1" t="s">
        <v>7013</v>
      </c>
      <c r="G28188">
        <v>2018</v>
      </c>
      <c r="H28188" s="1" t="s">
        <v>8</v>
      </c>
      <c r="I28188">
        <v>2021</v>
      </c>
      <c r="J28188">
        <v>1</v>
      </c>
      <c r="K28188" s="1" t="s">
        <v>7011</v>
      </c>
      <c r="L28188" s="1" t="s">
        <v>7011</v>
      </c>
      <c r="M28188" s="1" t="s">
        <v>7011</v>
      </c>
      <c r="N28188">
        <v>2002</v>
      </c>
      <c r="O28188" s="1" t="s">
        <v>7013</v>
      </c>
      <c r="P28188" s="1" t="s">
        <v>7011</v>
      </c>
      <c r="Q28188" s="1" t="s">
        <v>7011</v>
      </c>
      <c r="R28188" s="1" t="s">
        <v>7011</v>
      </c>
      <c r="S28188" s="1" t="s">
        <v>7023</v>
      </c>
      <c r="T28188">
        <v>5.56</v>
      </c>
      <c r="U28188" s="1" t="s">
        <v>7017</v>
      </c>
      <c r="V28188" s="1" t="s">
        <v>7916</v>
      </c>
      <c r="W28188">
        <v>19</v>
      </c>
      <c r="X28188" s="1" t="s">
        <v>7017</v>
      </c>
      <c r="Y28188">
        <v>-12.0510554271</v>
      </c>
      <c r="Z28188">
        <v>-77.049037732200006</v>
      </c>
    </row>
    <row r="28189" spans="1:26" x14ac:dyDescent="0.3">
      <c r="A28189" s="1" t="s">
        <v>3307</v>
      </c>
      <c r="B28189" s="1" t="s">
        <v>10196</v>
      </c>
      <c r="C28189" s="1" t="s">
        <v>7011</v>
      </c>
      <c r="D28189" s="1" t="s">
        <v>7815</v>
      </c>
      <c r="E28189" s="1" t="s">
        <v>7816</v>
      </c>
      <c r="F28189" s="1" t="s">
        <v>7013</v>
      </c>
      <c r="G28189">
        <v>2019</v>
      </c>
      <c r="H28189" s="1" t="s">
        <v>26</v>
      </c>
      <c r="I28189">
        <v>2021</v>
      </c>
      <c r="J28189">
        <v>1</v>
      </c>
      <c r="K28189" s="1" t="s">
        <v>7011</v>
      </c>
      <c r="L28189" s="1" t="s">
        <v>7815</v>
      </c>
      <c r="M28189" s="1" t="s">
        <v>7409</v>
      </c>
      <c r="N28189">
        <v>2003</v>
      </c>
      <c r="O28189" s="1" t="s">
        <v>7013</v>
      </c>
      <c r="P28189" s="1" t="s">
        <v>7011</v>
      </c>
      <c r="Q28189" s="1" t="s">
        <v>7815</v>
      </c>
      <c r="R28189" s="1" t="s">
        <v>7409</v>
      </c>
      <c r="S28189" s="1" t="s">
        <v>7016</v>
      </c>
      <c r="T28189">
        <v>10.41</v>
      </c>
      <c r="U28189" s="1" t="s">
        <v>7017</v>
      </c>
      <c r="V28189" s="1" t="s">
        <v>7024</v>
      </c>
      <c r="W28189">
        <v>18</v>
      </c>
      <c r="X28189" s="1" t="s">
        <v>7017</v>
      </c>
      <c r="Y28189">
        <v>-12.869568754499999</v>
      </c>
      <c r="Z28189">
        <v>-76.345276909600003</v>
      </c>
    </row>
    <row r="28190" spans="1:26" x14ac:dyDescent="0.3">
      <c r="A28190" s="1" t="s">
        <v>9595</v>
      </c>
      <c r="B28190" s="1" t="s">
        <v>8207</v>
      </c>
      <c r="C28190" s="1" t="s">
        <v>7011</v>
      </c>
      <c r="D28190" s="1" t="s">
        <v>7011</v>
      </c>
      <c r="E28190" s="1" t="s">
        <v>7026</v>
      </c>
      <c r="F28190" s="1" t="s">
        <v>7013</v>
      </c>
      <c r="G28190">
        <v>2020</v>
      </c>
      <c r="H28190" s="1" t="s">
        <v>31</v>
      </c>
      <c r="I28190">
        <v>2021</v>
      </c>
      <c r="J28190">
        <v>1</v>
      </c>
      <c r="K28190" s="1" t="s">
        <v>7011</v>
      </c>
      <c r="L28190" s="1" t="s">
        <v>7011</v>
      </c>
      <c r="M28190" s="1" t="s">
        <v>7026</v>
      </c>
      <c r="N28190">
        <v>2004</v>
      </c>
      <c r="O28190" s="1" t="s">
        <v>7013</v>
      </c>
      <c r="P28190" s="1" t="s">
        <v>7011</v>
      </c>
      <c r="Q28190" s="1" t="s">
        <v>7011</v>
      </c>
      <c r="R28190" s="1" t="s">
        <v>7026</v>
      </c>
      <c r="S28190" s="1" t="s">
        <v>7016</v>
      </c>
      <c r="T28190">
        <v>5.56</v>
      </c>
      <c r="U28190" s="1" t="s">
        <v>7017</v>
      </c>
      <c r="V28190" s="1" t="s">
        <v>7024</v>
      </c>
      <c r="W28190">
        <v>17</v>
      </c>
      <c r="X28190" s="1" t="s">
        <v>7017</v>
      </c>
      <c r="Y28190">
        <v>-11.9459474278</v>
      </c>
      <c r="Z28190">
        <v>-76.971464236700001</v>
      </c>
    </row>
    <row r="28191" spans="1:26" x14ac:dyDescent="0.3">
      <c r="A28191" s="1" t="s">
        <v>15274</v>
      </c>
      <c r="B28191" s="1" t="s">
        <v>12380</v>
      </c>
      <c r="C28191" s="1" t="s">
        <v>7011</v>
      </c>
      <c r="D28191" s="1" t="s">
        <v>7011</v>
      </c>
      <c r="E28191" s="1" t="s">
        <v>7168</v>
      </c>
      <c r="F28191" s="1" t="s">
        <v>7013</v>
      </c>
      <c r="G28191">
        <v>2020</v>
      </c>
      <c r="H28191" s="1" t="s">
        <v>26</v>
      </c>
      <c r="I28191">
        <v>2021</v>
      </c>
      <c r="J28191">
        <v>1</v>
      </c>
      <c r="K28191" s="1" t="s">
        <v>7011</v>
      </c>
      <c r="L28191" s="1" t="s">
        <v>7011</v>
      </c>
      <c r="M28191" s="1" t="s">
        <v>7038</v>
      </c>
      <c r="N28191">
        <v>2004</v>
      </c>
      <c r="O28191" s="1" t="s">
        <v>7013</v>
      </c>
      <c r="P28191" s="1" t="s">
        <v>7011</v>
      </c>
      <c r="Q28191" s="1" t="s">
        <v>7011</v>
      </c>
      <c r="R28191" s="1" t="s">
        <v>7011</v>
      </c>
      <c r="S28191" s="1" t="s">
        <v>7016</v>
      </c>
      <c r="T28191">
        <v>6.77</v>
      </c>
      <c r="U28191" s="1" t="s">
        <v>7017</v>
      </c>
      <c r="V28191" s="1" t="s">
        <v>7024</v>
      </c>
      <c r="W28191">
        <v>17</v>
      </c>
      <c r="X28191" s="1" t="s">
        <v>7017</v>
      </c>
      <c r="Y28191">
        <v>-12.127226183599999</v>
      </c>
      <c r="Z28191">
        <v>-76.984518805600004</v>
      </c>
    </row>
    <row r="28192" spans="1:26" x14ac:dyDescent="0.3">
      <c r="A28192" s="1" t="s">
        <v>3483</v>
      </c>
      <c r="B28192" s="1" t="s">
        <v>7031</v>
      </c>
      <c r="C28192" s="1" t="s">
        <v>7011</v>
      </c>
      <c r="D28192" s="1" t="s">
        <v>7011</v>
      </c>
      <c r="E28192" s="1" t="s">
        <v>7032</v>
      </c>
      <c r="F28192" s="1" t="s">
        <v>7013</v>
      </c>
      <c r="G28192">
        <v>2020</v>
      </c>
      <c r="H28192" s="1" t="s">
        <v>26</v>
      </c>
      <c r="I28192">
        <v>2021</v>
      </c>
      <c r="J28192">
        <v>1</v>
      </c>
      <c r="K28192" s="1" t="s">
        <v>7011</v>
      </c>
      <c r="L28192" s="1" t="s">
        <v>7011</v>
      </c>
      <c r="M28192" s="1" t="s">
        <v>7033</v>
      </c>
      <c r="N28192">
        <v>2003</v>
      </c>
      <c r="O28192" s="1" t="s">
        <v>7013</v>
      </c>
      <c r="P28192" s="1" t="s">
        <v>7011</v>
      </c>
      <c r="Q28192" s="1" t="s">
        <v>7011</v>
      </c>
      <c r="R28192" s="1" t="s">
        <v>7011</v>
      </c>
      <c r="S28192" s="1" t="s">
        <v>7016</v>
      </c>
      <c r="T28192">
        <v>7.09</v>
      </c>
      <c r="U28192" s="1" t="s">
        <v>7017</v>
      </c>
      <c r="V28192" s="1" t="s">
        <v>7024</v>
      </c>
      <c r="W28192">
        <v>18</v>
      </c>
      <c r="X28192" s="1" t="s">
        <v>7017</v>
      </c>
      <c r="Y28192">
        <v>-11.987477334899999</v>
      </c>
      <c r="Z28192">
        <v>-77.046008436500003</v>
      </c>
    </row>
    <row r="28193" spans="1:26" x14ac:dyDescent="0.3">
      <c r="A28193" s="1" t="s">
        <v>3611</v>
      </c>
      <c r="B28193" s="1" t="s">
        <v>8320</v>
      </c>
      <c r="C28193" s="1" t="s">
        <v>7011</v>
      </c>
      <c r="D28193" s="1" t="s">
        <v>7011</v>
      </c>
      <c r="E28193" s="1" t="s">
        <v>7046</v>
      </c>
      <c r="F28193" s="1" t="s">
        <v>7013</v>
      </c>
      <c r="G28193">
        <v>2019</v>
      </c>
      <c r="H28193" s="1" t="s">
        <v>26</v>
      </c>
      <c r="I28193">
        <v>2021</v>
      </c>
      <c r="J28193">
        <v>1</v>
      </c>
      <c r="K28193" s="1" t="s">
        <v>7011</v>
      </c>
      <c r="L28193" s="1" t="s">
        <v>7011</v>
      </c>
      <c r="M28193" s="1" t="s">
        <v>7034</v>
      </c>
      <c r="N28193">
        <v>2003</v>
      </c>
      <c r="O28193" s="1" t="s">
        <v>7013</v>
      </c>
      <c r="P28193" s="1" t="s">
        <v>7011</v>
      </c>
      <c r="Q28193" s="1" t="s">
        <v>7011</v>
      </c>
      <c r="R28193" s="1" t="s">
        <v>7011</v>
      </c>
      <c r="S28193" s="1" t="s">
        <v>7016</v>
      </c>
      <c r="T28193">
        <v>8.48</v>
      </c>
      <c r="U28193" s="1" t="s">
        <v>7017</v>
      </c>
      <c r="V28193" s="1" t="s">
        <v>7024</v>
      </c>
      <c r="W28193">
        <v>18</v>
      </c>
      <c r="X28193" s="1" t="s">
        <v>7017</v>
      </c>
      <c r="Y28193">
        <v>-11.929099864499999</v>
      </c>
      <c r="Z28193">
        <v>-77.0389161298</v>
      </c>
    </row>
    <row r="28194" spans="1:26" x14ac:dyDescent="0.3">
      <c r="A28194" s="1" t="s">
        <v>9078</v>
      </c>
      <c r="B28194" s="1" t="s">
        <v>7757</v>
      </c>
      <c r="C28194" s="1" t="s">
        <v>7011</v>
      </c>
      <c r="D28194" s="1" t="s">
        <v>7011</v>
      </c>
      <c r="E28194" s="1" t="s">
        <v>7078</v>
      </c>
      <c r="F28194" s="1" t="s">
        <v>7013</v>
      </c>
      <c r="G28194">
        <v>2018</v>
      </c>
      <c r="H28194" s="1" t="s">
        <v>21</v>
      </c>
      <c r="I28194">
        <v>2021</v>
      </c>
      <c r="J28194">
        <v>1</v>
      </c>
      <c r="K28194" s="1" t="s">
        <v>7011</v>
      </c>
      <c r="L28194" s="1" t="s">
        <v>7011</v>
      </c>
      <c r="M28194" s="1" t="s">
        <v>7078</v>
      </c>
      <c r="N28194">
        <v>2002</v>
      </c>
      <c r="O28194" s="1" t="s">
        <v>7013</v>
      </c>
      <c r="P28194" s="1" t="s">
        <v>7011</v>
      </c>
      <c r="Q28194" s="1" t="s">
        <v>7011</v>
      </c>
      <c r="R28194" s="1" t="s">
        <v>7027</v>
      </c>
      <c r="S28194" s="1" t="s">
        <v>7023</v>
      </c>
      <c r="T28194">
        <v>2.23</v>
      </c>
      <c r="U28194" s="1" t="s">
        <v>7017</v>
      </c>
      <c r="V28194" s="1" t="s">
        <v>7024</v>
      </c>
      <c r="W28194">
        <v>19</v>
      </c>
      <c r="X28194" s="1" t="s">
        <v>7017</v>
      </c>
      <c r="Y28194">
        <v>-12.192646291799999</v>
      </c>
      <c r="Z28194">
        <v>-77.005986286799995</v>
      </c>
    </row>
    <row r="28195" spans="1:26" x14ac:dyDescent="0.3">
      <c r="A28195" s="1" t="s">
        <v>26325</v>
      </c>
      <c r="B28195" s="1" t="s">
        <v>26326</v>
      </c>
      <c r="C28195" s="1" t="s">
        <v>7011</v>
      </c>
      <c r="D28195" s="1" t="s">
        <v>7011</v>
      </c>
      <c r="E28195" s="1" t="s">
        <v>7014</v>
      </c>
      <c r="F28195" s="1" t="s">
        <v>7013</v>
      </c>
      <c r="G28195">
        <v>2019</v>
      </c>
      <c r="H28195" s="1" t="s">
        <v>10</v>
      </c>
      <c r="I28195">
        <v>2021</v>
      </c>
      <c r="J28195">
        <v>1</v>
      </c>
      <c r="K28195" s="1" t="s">
        <v>7011</v>
      </c>
      <c r="L28195" s="1" t="s">
        <v>7011</v>
      </c>
      <c r="M28195" s="1" t="s">
        <v>7014</v>
      </c>
      <c r="N28195">
        <v>2003</v>
      </c>
      <c r="O28195" s="1" t="s">
        <v>7013</v>
      </c>
      <c r="P28195" s="1" t="s">
        <v>7011</v>
      </c>
      <c r="Q28195" s="1" t="s">
        <v>7011</v>
      </c>
      <c r="R28195" s="1" t="s">
        <v>7014</v>
      </c>
      <c r="S28195" s="1" t="s">
        <v>7016</v>
      </c>
      <c r="T28195">
        <v>2.62</v>
      </c>
      <c r="U28195" s="1" t="s">
        <v>7017</v>
      </c>
      <c r="V28195" s="1" t="s">
        <v>7024</v>
      </c>
      <c r="W28195">
        <v>18</v>
      </c>
      <c r="X28195" s="1" t="s">
        <v>7017</v>
      </c>
      <c r="Y28195">
        <v>-12.1578203594</v>
      </c>
      <c r="Z28195">
        <v>-76.966523838699999</v>
      </c>
    </row>
    <row r="28196" spans="1:26" x14ac:dyDescent="0.3">
      <c r="A28196" s="1" t="s">
        <v>24622</v>
      </c>
      <c r="B28196" s="1" t="s">
        <v>24623</v>
      </c>
      <c r="C28196" s="1" t="s">
        <v>7202</v>
      </c>
      <c r="D28196" s="1" t="s">
        <v>7203</v>
      </c>
      <c r="E28196" s="1" t="s">
        <v>7203</v>
      </c>
      <c r="F28196" s="1" t="s">
        <v>7013</v>
      </c>
      <c r="G28196">
        <v>2020</v>
      </c>
      <c r="H28196" s="1" t="s">
        <v>8</v>
      </c>
      <c r="I28196">
        <v>2021</v>
      </c>
      <c r="J28196">
        <v>1</v>
      </c>
      <c r="K28196" s="1" t="s">
        <v>7202</v>
      </c>
      <c r="L28196" s="1" t="s">
        <v>7203</v>
      </c>
      <c r="M28196" s="1" t="s">
        <v>7203</v>
      </c>
      <c r="N28196">
        <v>2004</v>
      </c>
      <c r="O28196" s="1" t="s">
        <v>7013</v>
      </c>
      <c r="P28196" s="1" t="s">
        <v>7011</v>
      </c>
      <c r="Q28196" s="1" t="s">
        <v>7011</v>
      </c>
      <c r="R28196" s="1" t="s">
        <v>7011</v>
      </c>
      <c r="S28196" s="1" t="s">
        <v>7023</v>
      </c>
      <c r="T28196">
        <v>0</v>
      </c>
      <c r="U28196" s="1" t="s">
        <v>7017</v>
      </c>
      <c r="V28196" s="1" t="s">
        <v>7024</v>
      </c>
      <c r="W28196">
        <v>17</v>
      </c>
      <c r="X28196" s="1" t="s">
        <v>7017</v>
      </c>
      <c r="Y28196">
        <v>-6.78283683141</v>
      </c>
      <c r="Z28196">
        <v>-79.825825632600001</v>
      </c>
    </row>
    <row r="28197" spans="1:26" x14ac:dyDescent="0.3">
      <c r="A28197" s="1" t="s">
        <v>5247</v>
      </c>
      <c r="B28197" s="1" t="s">
        <v>10933</v>
      </c>
      <c r="C28197" s="1" t="s">
        <v>7011</v>
      </c>
      <c r="D28197" s="1" t="s">
        <v>7011</v>
      </c>
      <c r="E28197" s="1" t="s">
        <v>7122</v>
      </c>
      <c r="F28197" s="1" t="s">
        <v>7013</v>
      </c>
      <c r="G28197">
        <v>2008</v>
      </c>
      <c r="H28197" s="1" t="s">
        <v>10</v>
      </c>
      <c r="I28197">
        <v>2021</v>
      </c>
      <c r="J28197">
        <v>1</v>
      </c>
      <c r="K28197" s="1" t="s">
        <v>7011</v>
      </c>
      <c r="L28197" s="1" t="s">
        <v>7011</v>
      </c>
      <c r="M28197" s="1" t="s">
        <v>7069</v>
      </c>
      <c r="N28197">
        <v>1991</v>
      </c>
      <c r="O28197" s="1" t="s">
        <v>7013</v>
      </c>
      <c r="P28197" s="1" t="s">
        <v>7011</v>
      </c>
      <c r="Q28197" s="1" t="s">
        <v>7011</v>
      </c>
      <c r="R28197" s="1" t="s">
        <v>7122</v>
      </c>
      <c r="S28197" s="1" t="s">
        <v>7016</v>
      </c>
      <c r="T28197">
        <v>12.75</v>
      </c>
      <c r="U28197" s="1" t="s">
        <v>6</v>
      </c>
      <c r="V28197" s="1" t="s">
        <v>7024</v>
      </c>
      <c r="W28197">
        <v>30</v>
      </c>
      <c r="X28197" s="1" t="s">
        <v>7017</v>
      </c>
      <c r="Y28197">
        <v>-11.807422646199999</v>
      </c>
      <c r="Z28197">
        <v>-76.972954607199995</v>
      </c>
    </row>
    <row r="28198" spans="1:26" x14ac:dyDescent="0.3">
      <c r="A28198" s="1" t="s">
        <v>26327</v>
      </c>
      <c r="B28198" s="1" t="s">
        <v>26328</v>
      </c>
      <c r="C28198" s="1" t="s">
        <v>7931</v>
      </c>
      <c r="D28198" s="1" t="s">
        <v>7931</v>
      </c>
      <c r="E28198" s="1" t="s">
        <v>7931</v>
      </c>
      <c r="F28198" s="1" t="s">
        <v>7013</v>
      </c>
      <c r="G28198">
        <v>2016</v>
      </c>
      <c r="H28198" s="1" t="s">
        <v>26</v>
      </c>
      <c r="I28198">
        <v>2021</v>
      </c>
      <c r="J28198">
        <v>1</v>
      </c>
      <c r="K28198" s="1" t="s">
        <v>7011</v>
      </c>
      <c r="L28198" s="1" t="s">
        <v>7011</v>
      </c>
      <c r="M28198" s="1" t="s">
        <v>7032</v>
      </c>
      <c r="N28198">
        <v>2001</v>
      </c>
      <c r="O28198" s="1" t="s">
        <v>7013</v>
      </c>
      <c r="P28198" s="1" t="s">
        <v>7011</v>
      </c>
      <c r="Q28198" s="1" t="s">
        <v>7011</v>
      </c>
      <c r="R28198" s="1" t="s">
        <v>7011</v>
      </c>
      <c r="S28198" s="1" t="s">
        <v>7016</v>
      </c>
      <c r="T28198">
        <v>5.53</v>
      </c>
      <c r="U28198" s="1" t="s">
        <v>7017</v>
      </c>
      <c r="V28198" s="1" t="s">
        <v>7024</v>
      </c>
      <c r="W28198">
        <v>20</v>
      </c>
      <c r="X28198" s="1" t="s">
        <v>7017</v>
      </c>
    </row>
    <row r="28199" spans="1:26" x14ac:dyDescent="0.3">
      <c r="A28199" s="1" t="s">
        <v>26329</v>
      </c>
      <c r="B28199" s="1" t="s">
        <v>8349</v>
      </c>
      <c r="C28199" s="1" t="s">
        <v>7011</v>
      </c>
      <c r="D28199" s="1" t="s">
        <v>7011</v>
      </c>
      <c r="E28199" s="1" t="s">
        <v>7082</v>
      </c>
      <c r="F28199" s="1" t="s">
        <v>7013</v>
      </c>
      <c r="G28199">
        <v>2020</v>
      </c>
      <c r="H28199" s="1" t="s">
        <v>19</v>
      </c>
      <c r="I28199">
        <v>2021</v>
      </c>
      <c r="J28199">
        <v>1</v>
      </c>
      <c r="K28199" s="1" t="s">
        <v>7011</v>
      </c>
      <c r="L28199" s="1" t="s">
        <v>7011</v>
      </c>
      <c r="M28199" s="1" t="s">
        <v>7100</v>
      </c>
      <c r="N28199">
        <v>2003</v>
      </c>
      <c r="O28199" s="1" t="s">
        <v>7013</v>
      </c>
      <c r="P28199" s="1" t="s">
        <v>7011</v>
      </c>
      <c r="Q28199" s="1" t="s">
        <v>7011</v>
      </c>
      <c r="R28199" s="1" t="s">
        <v>7800</v>
      </c>
      <c r="S28199" s="1" t="s">
        <v>7016</v>
      </c>
      <c r="T28199">
        <v>10.26</v>
      </c>
      <c r="U28199" s="1" t="s">
        <v>7017</v>
      </c>
      <c r="V28199" s="1" t="s">
        <v>7916</v>
      </c>
      <c r="W28199">
        <v>18</v>
      </c>
      <c r="X28199" s="1" t="s">
        <v>7017</v>
      </c>
      <c r="Y28199">
        <v>-12.0723184628</v>
      </c>
      <c r="Z28199">
        <v>-77.017371488099997</v>
      </c>
    </row>
    <row r="28200" spans="1:26" x14ac:dyDescent="0.3">
      <c r="A28200" s="1" t="s">
        <v>26330</v>
      </c>
      <c r="B28200" s="1" t="s">
        <v>7731</v>
      </c>
      <c r="C28200" s="1" t="s">
        <v>7011</v>
      </c>
      <c r="D28200" s="1" t="s">
        <v>7011</v>
      </c>
      <c r="E28200" s="1" t="s">
        <v>7342</v>
      </c>
      <c r="F28200" s="1" t="s">
        <v>7013</v>
      </c>
      <c r="G28200">
        <v>2018</v>
      </c>
      <c r="H28200" s="1" t="s">
        <v>117</v>
      </c>
      <c r="I28200">
        <v>2021</v>
      </c>
      <c r="J28200">
        <v>1</v>
      </c>
      <c r="K28200" s="1" t="s">
        <v>7011</v>
      </c>
      <c r="L28200" s="1" t="s">
        <v>7011</v>
      </c>
      <c r="M28200" s="1" t="s">
        <v>7780</v>
      </c>
      <c r="N28200">
        <v>2001</v>
      </c>
      <c r="O28200" s="1" t="s">
        <v>7013</v>
      </c>
      <c r="P28200" s="1" t="s">
        <v>7011</v>
      </c>
      <c r="Q28200" s="1" t="s">
        <v>7011</v>
      </c>
      <c r="R28200" s="1" t="s">
        <v>7011</v>
      </c>
      <c r="S28200" s="1" t="s">
        <v>7016</v>
      </c>
      <c r="T28200">
        <v>7.08</v>
      </c>
      <c r="U28200" s="1" t="s">
        <v>7017</v>
      </c>
      <c r="V28200" s="1" t="s">
        <v>7024</v>
      </c>
      <c r="W28200">
        <v>20</v>
      </c>
      <c r="X28200" s="1" t="s">
        <v>7017</v>
      </c>
      <c r="Y28200">
        <v>-12.2343483538</v>
      </c>
      <c r="Z28200">
        <v>-76.801557268600007</v>
      </c>
    </row>
    <row r="28201" spans="1:26" x14ac:dyDescent="0.3">
      <c r="A28201" s="1" t="s">
        <v>26331</v>
      </c>
      <c r="B28201" s="1" t="s">
        <v>11018</v>
      </c>
      <c r="C28201" s="1" t="s">
        <v>7011</v>
      </c>
      <c r="D28201" s="1" t="s">
        <v>7011</v>
      </c>
      <c r="E28201" s="1" t="s">
        <v>7091</v>
      </c>
      <c r="F28201" s="1" t="s">
        <v>7013</v>
      </c>
      <c r="G28201">
        <v>2018</v>
      </c>
      <c r="H28201" s="1" t="s">
        <v>8</v>
      </c>
      <c r="I28201">
        <v>2021</v>
      </c>
      <c r="J28201">
        <v>1</v>
      </c>
      <c r="K28201" s="1" t="s">
        <v>7011</v>
      </c>
      <c r="L28201" s="1" t="s">
        <v>7011</v>
      </c>
      <c r="M28201" s="1" t="s">
        <v>7091</v>
      </c>
      <c r="N28201">
        <v>2001</v>
      </c>
      <c r="O28201" s="1" t="s">
        <v>7013</v>
      </c>
      <c r="P28201" s="1" t="s">
        <v>7011</v>
      </c>
      <c r="Q28201" s="1" t="s">
        <v>7011</v>
      </c>
      <c r="R28201" s="1" t="s">
        <v>7011</v>
      </c>
      <c r="S28201" s="1" t="s">
        <v>7016</v>
      </c>
      <c r="T28201">
        <v>5.91</v>
      </c>
      <c r="U28201" s="1" t="s">
        <v>7017</v>
      </c>
      <c r="V28201" s="1" t="s">
        <v>7024</v>
      </c>
      <c r="W28201">
        <v>20</v>
      </c>
      <c r="X28201" s="1" t="s">
        <v>7017</v>
      </c>
      <c r="Y28201">
        <v>-11.8720884594</v>
      </c>
      <c r="Z28201">
        <v>-77.086768675000002</v>
      </c>
    </row>
    <row r="28202" spans="1:26" x14ac:dyDescent="0.3">
      <c r="A28202" s="1" t="s">
        <v>5248</v>
      </c>
      <c r="B28202" s="1" t="s">
        <v>12295</v>
      </c>
      <c r="C28202" s="1" t="s">
        <v>7011</v>
      </c>
      <c r="D28202" s="1" t="s">
        <v>7011</v>
      </c>
      <c r="E28202" s="1" t="s">
        <v>7091</v>
      </c>
      <c r="F28202" s="1" t="s">
        <v>7013</v>
      </c>
      <c r="G28202">
        <v>2017</v>
      </c>
      <c r="H28202" s="1" t="s">
        <v>8</v>
      </c>
      <c r="I28202">
        <v>2021</v>
      </c>
      <c r="J28202">
        <v>1</v>
      </c>
      <c r="K28202" s="1" t="s">
        <v>7011</v>
      </c>
      <c r="L28202" s="1" t="s">
        <v>7011</v>
      </c>
      <c r="M28202" s="1" t="s">
        <v>7091</v>
      </c>
      <c r="N28202">
        <v>2002</v>
      </c>
      <c r="O28202" s="1" t="s">
        <v>7013</v>
      </c>
      <c r="P28202" s="1" t="s">
        <v>7011</v>
      </c>
      <c r="Q28202" s="1" t="s">
        <v>7011</v>
      </c>
      <c r="R28202" s="1" t="s">
        <v>7091</v>
      </c>
      <c r="S28202" s="1" t="s">
        <v>7016</v>
      </c>
      <c r="T28202">
        <v>9.92</v>
      </c>
      <c r="U28202" s="1" t="s">
        <v>7017</v>
      </c>
      <c r="V28202" s="1" t="s">
        <v>7024</v>
      </c>
      <c r="W28202">
        <v>19</v>
      </c>
      <c r="X28202" s="1" t="s">
        <v>7017</v>
      </c>
      <c r="Y28202">
        <v>-11.8720884594</v>
      </c>
      <c r="Z28202">
        <v>-77.086768675000002</v>
      </c>
    </row>
    <row r="28203" spans="1:26" x14ac:dyDescent="0.3">
      <c r="A28203" s="1" t="s">
        <v>3782</v>
      </c>
      <c r="B28203" s="1" t="s">
        <v>13804</v>
      </c>
      <c r="C28203" s="1" t="s">
        <v>7063</v>
      </c>
      <c r="D28203" s="1" t="s">
        <v>7064</v>
      </c>
      <c r="E28203" s="1" t="s">
        <v>7065</v>
      </c>
      <c r="F28203" s="1" t="s">
        <v>7013</v>
      </c>
      <c r="G28203">
        <v>2020</v>
      </c>
      <c r="H28203" s="1" t="s">
        <v>31398</v>
      </c>
      <c r="I28203">
        <v>2021</v>
      </c>
      <c r="J28203">
        <v>1</v>
      </c>
      <c r="K28203" s="1" t="s">
        <v>7063</v>
      </c>
      <c r="L28203" s="1" t="s">
        <v>7064</v>
      </c>
      <c r="M28203" s="1" t="s">
        <v>8027</v>
      </c>
      <c r="N28203">
        <v>2003</v>
      </c>
      <c r="O28203" s="1" t="s">
        <v>7013</v>
      </c>
      <c r="P28203" s="1" t="s">
        <v>7011</v>
      </c>
      <c r="Q28203" s="1" t="s">
        <v>7011</v>
      </c>
      <c r="R28203" s="1" t="s">
        <v>7320</v>
      </c>
      <c r="S28203" s="1" t="s">
        <v>7016</v>
      </c>
      <c r="T28203">
        <v>8.64</v>
      </c>
      <c r="U28203" s="1" t="s">
        <v>7017</v>
      </c>
      <c r="V28203" s="1" t="s">
        <v>7024</v>
      </c>
      <c r="W28203">
        <v>18</v>
      </c>
      <c r="X28203" s="1" t="s">
        <v>7017</v>
      </c>
      <c r="Y28203">
        <v>-13.2584552805</v>
      </c>
      <c r="Z28203">
        <v>-76.088884703900007</v>
      </c>
    </row>
    <row r="28204" spans="1:26" x14ac:dyDescent="0.3">
      <c r="A28204" s="1" t="s">
        <v>19957</v>
      </c>
      <c r="B28204" s="1" t="s">
        <v>9177</v>
      </c>
      <c r="C28204" s="1" t="s">
        <v>7011</v>
      </c>
      <c r="D28204" s="1" t="s">
        <v>7011</v>
      </c>
      <c r="E28204" s="1" t="s">
        <v>7122</v>
      </c>
      <c r="F28204" s="1" t="s">
        <v>7013</v>
      </c>
      <c r="G28204">
        <v>2018</v>
      </c>
      <c r="H28204" s="1" t="s">
        <v>10</v>
      </c>
      <c r="I28204">
        <v>2021</v>
      </c>
      <c r="J28204">
        <v>1</v>
      </c>
      <c r="K28204" s="1" t="s">
        <v>7011</v>
      </c>
      <c r="L28204" s="1" t="s">
        <v>7011</v>
      </c>
      <c r="M28204" s="1" t="s">
        <v>7122</v>
      </c>
      <c r="N28204">
        <v>2002</v>
      </c>
      <c r="O28204" s="1" t="s">
        <v>7013</v>
      </c>
      <c r="P28204" s="1" t="s">
        <v>7011</v>
      </c>
      <c r="Q28204" s="1" t="s">
        <v>7011</v>
      </c>
      <c r="R28204" s="1" t="s">
        <v>7122</v>
      </c>
      <c r="S28204" s="1" t="s">
        <v>7016</v>
      </c>
      <c r="T28204">
        <v>6.23</v>
      </c>
      <c r="U28204" s="1" t="s">
        <v>7017</v>
      </c>
      <c r="V28204" s="1" t="s">
        <v>7024</v>
      </c>
      <c r="W28204">
        <v>19</v>
      </c>
      <c r="X28204" s="1" t="s">
        <v>7017</v>
      </c>
      <c r="Y28204">
        <v>-12.032663317300001</v>
      </c>
      <c r="Z28204">
        <v>-76.877325540399994</v>
      </c>
    </row>
    <row r="28205" spans="1:26" x14ac:dyDescent="0.3">
      <c r="A28205" s="1" t="s">
        <v>22735</v>
      </c>
      <c r="B28205" s="1" t="s">
        <v>11849</v>
      </c>
      <c r="C28205" s="1" t="s">
        <v>7011</v>
      </c>
      <c r="D28205" s="1" t="s">
        <v>7011</v>
      </c>
      <c r="E28205" s="1" t="s">
        <v>7113</v>
      </c>
      <c r="F28205" s="1" t="s">
        <v>7013</v>
      </c>
      <c r="G28205">
        <v>2016</v>
      </c>
      <c r="H28205" s="1" t="s">
        <v>16</v>
      </c>
      <c r="I28205">
        <v>2021</v>
      </c>
      <c r="J28205">
        <v>1</v>
      </c>
      <c r="K28205" s="1" t="s">
        <v>7011</v>
      </c>
      <c r="L28205" s="1" t="s">
        <v>7011</v>
      </c>
      <c r="M28205" s="1" t="s">
        <v>7113</v>
      </c>
      <c r="N28205">
        <v>2000</v>
      </c>
      <c r="O28205" s="1" t="s">
        <v>7013</v>
      </c>
      <c r="P28205" s="1" t="s">
        <v>7011</v>
      </c>
      <c r="Q28205" s="1" t="s">
        <v>7011</v>
      </c>
      <c r="R28205" s="1" t="s">
        <v>7034</v>
      </c>
      <c r="S28205" s="1" t="s">
        <v>7016</v>
      </c>
      <c r="T28205">
        <v>4.59</v>
      </c>
      <c r="U28205" s="1" t="s">
        <v>7017</v>
      </c>
      <c r="V28205" s="1" t="s">
        <v>7024</v>
      </c>
      <c r="W28205">
        <v>21</v>
      </c>
      <c r="X28205" s="1" t="s">
        <v>7017</v>
      </c>
      <c r="Y28205">
        <v>-12.1207933935</v>
      </c>
      <c r="Z28205">
        <v>-77.029088411000004</v>
      </c>
    </row>
    <row r="28206" spans="1:26" x14ac:dyDescent="0.3">
      <c r="A28206" s="1" t="s">
        <v>17395</v>
      </c>
      <c r="B28206" s="1" t="s">
        <v>17396</v>
      </c>
      <c r="C28206" s="1" t="s">
        <v>7011</v>
      </c>
      <c r="D28206" s="1" t="s">
        <v>7011</v>
      </c>
      <c r="E28206" s="1" t="s">
        <v>7069</v>
      </c>
      <c r="F28206" s="1" t="s">
        <v>7013</v>
      </c>
      <c r="G28206">
        <v>2020</v>
      </c>
      <c r="H28206" s="1" t="s">
        <v>12</v>
      </c>
      <c r="I28206">
        <v>2021</v>
      </c>
      <c r="J28206">
        <v>1</v>
      </c>
      <c r="K28206" s="1" t="s">
        <v>7011</v>
      </c>
      <c r="L28206" s="1" t="s">
        <v>7011</v>
      </c>
      <c r="M28206" s="1" t="s">
        <v>7034</v>
      </c>
      <c r="N28206">
        <v>2004</v>
      </c>
      <c r="O28206" s="1" t="s">
        <v>7013</v>
      </c>
      <c r="P28206" s="1" t="s">
        <v>7011</v>
      </c>
      <c r="Q28206" s="1" t="s">
        <v>7011</v>
      </c>
      <c r="R28206" s="1" t="s">
        <v>7011</v>
      </c>
      <c r="S28206" s="1" t="s">
        <v>7016</v>
      </c>
      <c r="T28206">
        <v>5.89</v>
      </c>
      <c r="U28206" s="1" t="s">
        <v>7017</v>
      </c>
      <c r="V28206" s="1" t="s">
        <v>7916</v>
      </c>
      <c r="W28206">
        <v>17</v>
      </c>
      <c r="X28206" s="1" t="s">
        <v>7017</v>
      </c>
      <c r="Y28206">
        <v>-11.929099864499999</v>
      </c>
      <c r="Z28206">
        <v>-77.0389161298</v>
      </c>
    </row>
    <row r="28207" spans="1:26" x14ac:dyDescent="0.3">
      <c r="A28207" s="1" t="s">
        <v>26332</v>
      </c>
      <c r="B28207" s="1" t="s">
        <v>9708</v>
      </c>
      <c r="C28207" s="1" t="s">
        <v>7011</v>
      </c>
      <c r="D28207" s="1" t="s">
        <v>7011</v>
      </c>
      <c r="E28207" s="1" t="s">
        <v>7055</v>
      </c>
      <c r="F28207" s="1" t="s">
        <v>7013</v>
      </c>
      <c r="G28207">
        <v>2020</v>
      </c>
      <c r="H28207" s="1" t="s">
        <v>21</v>
      </c>
      <c r="I28207">
        <v>2021</v>
      </c>
      <c r="J28207">
        <v>1</v>
      </c>
      <c r="K28207" s="1" t="s">
        <v>7011</v>
      </c>
      <c r="L28207" s="1" t="s">
        <v>7011</v>
      </c>
      <c r="M28207" s="1" t="s">
        <v>7152</v>
      </c>
      <c r="N28207">
        <v>2003</v>
      </c>
      <c r="O28207" s="1" t="s">
        <v>7013</v>
      </c>
      <c r="P28207" s="1" t="s">
        <v>7011</v>
      </c>
      <c r="Q28207" s="1" t="s">
        <v>7011</v>
      </c>
      <c r="R28207" s="1" t="s">
        <v>7027</v>
      </c>
      <c r="S28207" s="1" t="s">
        <v>7016</v>
      </c>
      <c r="T28207">
        <v>5.73</v>
      </c>
      <c r="U28207" s="1" t="s">
        <v>7017</v>
      </c>
      <c r="V28207" s="1" t="s">
        <v>7024</v>
      </c>
      <c r="W28207">
        <v>18</v>
      </c>
      <c r="X28207" s="1" t="s">
        <v>7017</v>
      </c>
      <c r="Y28207">
        <v>-12.078089455600001</v>
      </c>
      <c r="Z28207">
        <v>-77.048242056899994</v>
      </c>
    </row>
    <row r="28208" spans="1:26" x14ac:dyDescent="0.3">
      <c r="A28208" s="1" t="s">
        <v>19143</v>
      </c>
      <c r="B28208" s="1" t="s">
        <v>7261</v>
      </c>
      <c r="C28208" s="1" t="s">
        <v>7011</v>
      </c>
      <c r="D28208" s="1" t="s">
        <v>7011</v>
      </c>
      <c r="E28208" s="1" t="s">
        <v>7034</v>
      </c>
      <c r="F28208" s="1" t="s">
        <v>7013</v>
      </c>
      <c r="G28208">
        <v>2020</v>
      </c>
      <c r="H28208" s="1" t="s">
        <v>19</v>
      </c>
      <c r="I28208">
        <v>2021</v>
      </c>
      <c r="J28208">
        <v>1</v>
      </c>
      <c r="K28208" s="1" t="s">
        <v>7011</v>
      </c>
      <c r="L28208" s="1" t="s">
        <v>7011</v>
      </c>
      <c r="M28208" s="1" t="s">
        <v>7034</v>
      </c>
      <c r="N28208">
        <v>2004</v>
      </c>
      <c r="O28208" s="1" t="s">
        <v>7013</v>
      </c>
      <c r="P28208" s="1" t="s">
        <v>7011</v>
      </c>
      <c r="Q28208" s="1" t="s">
        <v>7011</v>
      </c>
      <c r="R28208" s="1" t="s">
        <v>7011</v>
      </c>
      <c r="S28208" s="1" t="s">
        <v>7023</v>
      </c>
      <c r="T28208">
        <v>4.21</v>
      </c>
      <c r="U28208" s="1" t="s">
        <v>7017</v>
      </c>
      <c r="V28208" s="1" t="s">
        <v>7024</v>
      </c>
      <c r="W28208">
        <v>17</v>
      </c>
      <c r="X28208" s="1" t="s">
        <v>7017</v>
      </c>
      <c r="Y28208">
        <v>-11.929099864499999</v>
      </c>
      <c r="Z28208">
        <v>-77.0389161298</v>
      </c>
    </row>
    <row r="28209" spans="1:26" x14ac:dyDescent="0.3">
      <c r="A28209" s="1" t="s">
        <v>4475</v>
      </c>
      <c r="B28209" s="1" t="s">
        <v>11449</v>
      </c>
      <c r="C28209" s="1" t="s">
        <v>7011</v>
      </c>
      <c r="D28209" s="1" t="s">
        <v>7011</v>
      </c>
      <c r="E28209" s="1" t="s">
        <v>7320</v>
      </c>
      <c r="F28209" s="1" t="s">
        <v>7013</v>
      </c>
      <c r="G28209">
        <v>2020</v>
      </c>
      <c r="H28209" s="1" t="s">
        <v>12</v>
      </c>
      <c r="I28209">
        <v>2021</v>
      </c>
      <c r="J28209">
        <v>1</v>
      </c>
      <c r="K28209" s="1" t="s">
        <v>7011</v>
      </c>
      <c r="L28209" s="1" t="s">
        <v>7011</v>
      </c>
      <c r="M28209" s="1" t="s">
        <v>7214</v>
      </c>
      <c r="N28209">
        <v>2004</v>
      </c>
      <c r="O28209" s="1" t="s">
        <v>7013</v>
      </c>
      <c r="P28209" s="1" t="s">
        <v>7011</v>
      </c>
      <c r="Q28209" s="1" t="s">
        <v>7011</v>
      </c>
      <c r="R28209" s="1" t="s">
        <v>7320</v>
      </c>
      <c r="S28209" s="1" t="s">
        <v>7016</v>
      </c>
      <c r="T28209">
        <v>5.89</v>
      </c>
      <c r="U28209" s="1" t="s">
        <v>7017</v>
      </c>
      <c r="V28209" s="1" t="s">
        <v>7024</v>
      </c>
      <c r="W28209">
        <v>17</v>
      </c>
      <c r="X28209" s="1" t="s">
        <v>7017</v>
      </c>
      <c r="Y28209">
        <v>-12.170303667100001</v>
      </c>
      <c r="Z28209">
        <v>-76.918997029600007</v>
      </c>
    </row>
    <row r="28210" spans="1:26" x14ac:dyDescent="0.3">
      <c r="A28210" s="1" t="s">
        <v>10645</v>
      </c>
      <c r="B28210" s="1" t="s">
        <v>10646</v>
      </c>
      <c r="C28210" s="1" t="s">
        <v>7011</v>
      </c>
      <c r="D28210" s="1" t="s">
        <v>7011</v>
      </c>
      <c r="E28210" s="1" t="s">
        <v>7011</v>
      </c>
      <c r="F28210" s="1" t="s">
        <v>7013</v>
      </c>
      <c r="G28210">
        <v>2020</v>
      </c>
      <c r="H28210" s="1" t="s">
        <v>49</v>
      </c>
      <c r="I28210">
        <v>2021</v>
      </c>
      <c r="J28210">
        <v>1</v>
      </c>
      <c r="K28210" s="1" t="s">
        <v>7011</v>
      </c>
      <c r="L28210" s="1" t="s">
        <v>7011</v>
      </c>
      <c r="M28210" s="1" t="s">
        <v>7055</v>
      </c>
      <c r="N28210">
        <v>2003</v>
      </c>
      <c r="O28210" s="1" t="s">
        <v>7013</v>
      </c>
      <c r="P28210" s="1" t="s">
        <v>7011</v>
      </c>
      <c r="Q28210" s="1" t="s">
        <v>7011</v>
      </c>
      <c r="R28210" s="1" t="s">
        <v>7055</v>
      </c>
      <c r="S28210" s="1" t="s">
        <v>7016</v>
      </c>
      <c r="T28210">
        <v>2.54</v>
      </c>
      <c r="U28210" s="1" t="s">
        <v>7017</v>
      </c>
      <c r="V28210" s="1" t="s">
        <v>7024</v>
      </c>
      <c r="W28210">
        <v>18</v>
      </c>
      <c r="X28210" s="1" t="s">
        <v>7017</v>
      </c>
      <c r="Y28210">
        <v>-12.075080461100001</v>
      </c>
      <c r="Z28210">
        <v>-77.065789134699997</v>
      </c>
    </row>
    <row r="28211" spans="1:26" x14ac:dyDescent="0.3">
      <c r="A28211" s="1" t="s">
        <v>26333</v>
      </c>
      <c r="B28211" s="1" t="s">
        <v>9015</v>
      </c>
      <c r="C28211" s="1" t="s">
        <v>7011</v>
      </c>
      <c r="D28211" s="1" t="s">
        <v>7011</v>
      </c>
      <c r="E28211" s="1" t="s">
        <v>7122</v>
      </c>
      <c r="F28211" s="1" t="s">
        <v>7013</v>
      </c>
      <c r="G28211">
        <v>2020</v>
      </c>
      <c r="H28211" s="1" t="s">
        <v>26</v>
      </c>
      <c r="I28211">
        <v>2021</v>
      </c>
      <c r="J28211">
        <v>1</v>
      </c>
      <c r="K28211" s="1" t="s">
        <v>7011</v>
      </c>
      <c r="L28211" s="1" t="s">
        <v>7011</v>
      </c>
      <c r="M28211" s="1" t="s">
        <v>7122</v>
      </c>
      <c r="N28211">
        <v>2004</v>
      </c>
      <c r="O28211" s="1" t="s">
        <v>7013</v>
      </c>
      <c r="P28211" s="1" t="s">
        <v>7011</v>
      </c>
      <c r="Q28211" s="1" t="s">
        <v>7011</v>
      </c>
      <c r="R28211" s="1" t="s">
        <v>7011</v>
      </c>
      <c r="S28211" s="1" t="s">
        <v>7016</v>
      </c>
      <c r="T28211">
        <v>5.19</v>
      </c>
      <c r="U28211" s="1" t="s">
        <v>7017</v>
      </c>
      <c r="V28211" s="1" t="s">
        <v>7916</v>
      </c>
      <c r="W28211">
        <v>17</v>
      </c>
      <c r="X28211" s="1" t="s">
        <v>7017</v>
      </c>
      <c r="Y28211">
        <v>-12.032663317300001</v>
      </c>
      <c r="Z28211">
        <v>-76.877325540399994</v>
      </c>
    </row>
    <row r="28212" spans="1:26" x14ac:dyDescent="0.3">
      <c r="A28212" s="1" t="s">
        <v>5252</v>
      </c>
      <c r="B28212" s="1" t="s">
        <v>7196</v>
      </c>
      <c r="C28212" s="1" t="s">
        <v>7011</v>
      </c>
      <c r="D28212" s="1" t="s">
        <v>7011</v>
      </c>
      <c r="E28212" s="1" t="s">
        <v>7014</v>
      </c>
      <c r="F28212" s="1" t="s">
        <v>7013</v>
      </c>
      <c r="G28212">
        <v>2019</v>
      </c>
      <c r="H28212" s="1" t="s">
        <v>8</v>
      </c>
      <c r="I28212">
        <v>2021</v>
      </c>
      <c r="J28212">
        <v>1</v>
      </c>
      <c r="K28212" s="1" t="s">
        <v>7011</v>
      </c>
      <c r="L28212" s="1" t="s">
        <v>7011</v>
      </c>
      <c r="M28212" s="1" t="s">
        <v>7038</v>
      </c>
      <c r="N28212">
        <v>2002</v>
      </c>
      <c r="O28212" s="1" t="s">
        <v>7013</v>
      </c>
      <c r="P28212" s="1" t="s">
        <v>7011</v>
      </c>
      <c r="Q28212" s="1" t="s">
        <v>7011</v>
      </c>
      <c r="R28212" s="1" t="s">
        <v>7113</v>
      </c>
      <c r="S28212" s="1" t="s">
        <v>7023</v>
      </c>
      <c r="T28212">
        <v>10.87</v>
      </c>
      <c r="U28212" s="1" t="s">
        <v>7017</v>
      </c>
      <c r="V28212" s="1" t="s">
        <v>7024</v>
      </c>
      <c r="W28212">
        <v>19</v>
      </c>
      <c r="X28212" s="1" t="s">
        <v>7017</v>
      </c>
      <c r="Y28212">
        <v>-12.127226183599999</v>
      </c>
      <c r="Z28212">
        <v>-76.984518805600004</v>
      </c>
    </row>
    <row r="28213" spans="1:26" x14ac:dyDescent="0.3">
      <c r="A28213" s="1" t="s">
        <v>25003</v>
      </c>
      <c r="B28213" s="1" t="s">
        <v>10520</v>
      </c>
      <c r="C28213" s="1" t="s">
        <v>7011</v>
      </c>
      <c r="D28213" s="1" t="s">
        <v>7011</v>
      </c>
      <c r="E28213" s="1" t="s">
        <v>7281</v>
      </c>
      <c r="F28213" s="1" t="s">
        <v>7072</v>
      </c>
      <c r="G28213">
        <v>2022</v>
      </c>
      <c r="H28213" s="1" t="s">
        <v>26</v>
      </c>
      <c r="I28213">
        <v>2023</v>
      </c>
      <c r="J28213">
        <v>2</v>
      </c>
      <c r="K28213" s="1" t="s">
        <v>7011</v>
      </c>
      <c r="L28213" s="1" t="s">
        <v>7011</v>
      </c>
      <c r="M28213" s="1" t="s">
        <v>7011</v>
      </c>
      <c r="N28213">
        <v>2006</v>
      </c>
      <c r="O28213" s="1" t="s">
        <v>7013</v>
      </c>
      <c r="P28213" s="1" t="s">
        <v>7011</v>
      </c>
      <c r="Q28213" s="1" t="s">
        <v>7011</v>
      </c>
      <c r="R28213" s="1" t="s">
        <v>7011</v>
      </c>
      <c r="S28213" s="1" t="s">
        <v>7016</v>
      </c>
      <c r="T28213">
        <v>3.343</v>
      </c>
      <c r="U28213" s="1" t="s">
        <v>7017</v>
      </c>
      <c r="V28213" s="1" t="s">
        <v>7024</v>
      </c>
      <c r="W28213">
        <v>17</v>
      </c>
      <c r="X28213" s="1" t="s">
        <v>7017</v>
      </c>
      <c r="Y28213">
        <v>-12.0510554271</v>
      </c>
      <c r="Z28213">
        <v>-77.049037732200006</v>
      </c>
    </row>
    <row r="28214" spans="1:26" x14ac:dyDescent="0.3">
      <c r="A28214" s="1" t="s">
        <v>19778</v>
      </c>
      <c r="B28214" s="1" t="s">
        <v>19779</v>
      </c>
      <c r="C28214" s="1" t="s">
        <v>7820</v>
      </c>
      <c r="D28214" s="1" t="s">
        <v>7821</v>
      </c>
      <c r="E28214" s="1" t="s">
        <v>8274</v>
      </c>
      <c r="F28214" s="1" t="s">
        <v>7072</v>
      </c>
      <c r="G28214">
        <v>2021</v>
      </c>
      <c r="H28214" s="1" t="s">
        <v>26</v>
      </c>
      <c r="I28214">
        <v>2023</v>
      </c>
      <c r="J28214">
        <v>2</v>
      </c>
      <c r="K28214" s="1" t="s">
        <v>7011</v>
      </c>
      <c r="L28214" s="1" t="s">
        <v>7011</v>
      </c>
      <c r="M28214" s="1" t="s">
        <v>7026</v>
      </c>
      <c r="N28214">
        <v>2005</v>
      </c>
      <c r="O28214" s="1" t="s">
        <v>7013</v>
      </c>
      <c r="P28214" s="1" t="s">
        <v>7011</v>
      </c>
      <c r="Q28214" s="1" t="s">
        <v>7011</v>
      </c>
      <c r="R28214" s="1" t="s">
        <v>7011</v>
      </c>
      <c r="S28214" s="1" t="s">
        <v>7016</v>
      </c>
      <c r="T28214">
        <v>6.6079999999999997</v>
      </c>
      <c r="U28214" s="1" t="s">
        <v>7017</v>
      </c>
      <c r="V28214" s="1" t="s">
        <v>7024</v>
      </c>
      <c r="W28214">
        <v>18</v>
      </c>
      <c r="X28214" s="1" t="s">
        <v>7017</v>
      </c>
      <c r="Y28214">
        <v>-11.9459474278</v>
      </c>
      <c r="Z28214">
        <v>-76.971464236700001</v>
      </c>
    </row>
    <row r="28215" spans="1:26" x14ac:dyDescent="0.3">
      <c r="A28215" s="1" t="s">
        <v>9701</v>
      </c>
      <c r="B28215" s="1" t="s">
        <v>8253</v>
      </c>
      <c r="C28215" s="1" t="s">
        <v>7011</v>
      </c>
      <c r="D28215" s="1" t="s">
        <v>7011</v>
      </c>
      <c r="E28215" s="1" t="s">
        <v>7046</v>
      </c>
      <c r="F28215" s="1" t="s">
        <v>7072</v>
      </c>
      <c r="G28215">
        <v>2021</v>
      </c>
      <c r="H28215" s="1" t="s">
        <v>21</v>
      </c>
      <c r="I28215">
        <v>2023</v>
      </c>
      <c r="J28215">
        <v>2</v>
      </c>
      <c r="K28215" s="1" t="s">
        <v>7011</v>
      </c>
      <c r="L28215" s="1" t="s">
        <v>7011</v>
      </c>
      <c r="M28215" s="1" t="s">
        <v>7075</v>
      </c>
      <c r="N28215">
        <v>2005</v>
      </c>
      <c r="O28215" s="1" t="s">
        <v>7013</v>
      </c>
      <c r="P28215" s="1" t="s">
        <v>7011</v>
      </c>
      <c r="Q28215" s="1" t="s">
        <v>7011</v>
      </c>
      <c r="R28215" s="1" t="s">
        <v>7011</v>
      </c>
      <c r="S28215" s="1" t="s">
        <v>7016</v>
      </c>
      <c r="T28215">
        <v>8.14</v>
      </c>
      <c r="U28215" s="1" t="s">
        <v>7017</v>
      </c>
      <c r="V28215" s="1" t="s">
        <v>7024</v>
      </c>
      <c r="W28215">
        <v>18</v>
      </c>
      <c r="X28215" s="1" t="s">
        <v>7017</v>
      </c>
      <c r="Y28215">
        <v>-11.992765968500001</v>
      </c>
      <c r="Z28215">
        <v>-77.088504437099999</v>
      </c>
    </row>
    <row r="28216" spans="1:26" x14ac:dyDescent="0.3">
      <c r="A28216" s="1" t="s">
        <v>26335</v>
      </c>
      <c r="B28216" s="1" t="s">
        <v>9007</v>
      </c>
      <c r="C28216" s="1" t="s">
        <v>7011</v>
      </c>
      <c r="D28216" s="1" t="s">
        <v>7011</v>
      </c>
      <c r="E28216" s="1" t="s">
        <v>7026</v>
      </c>
      <c r="F28216" s="1" t="s">
        <v>7072</v>
      </c>
      <c r="G28216">
        <v>2021</v>
      </c>
      <c r="H28216" s="1" t="s">
        <v>19</v>
      </c>
      <c r="I28216">
        <v>2024</v>
      </c>
      <c r="J28216">
        <v>1</v>
      </c>
      <c r="K28216" s="1" t="s">
        <v>7011</v>
      </c>
      <c r="L28216" s="1" t="s">
        <v>7011</v>
      </c>
      <c r="M28216" s="1" t="s">
        <v>7026</v>
      </c>
      <c r="N28216">
        <v>2004</v>
      </c>
      <c r="O28216" s="1" t="s">
        <v>7013</v>
      </c>
      <c r="P28216" s="1" t="s">
        <v>7011</v>
      </c>
      <c r="Q28216" s="1" t="s">
        <v>7011</v>
      </c>
      <c r="R28216" s="1" t="s">
        <v>7011</v>
      </c>
      <c r="S28216" s="1" t="s">
        <v>7023</v>
      </c>
      <c r="T28216">
        <v>4.6219999999999999</v>
      </c>
      <c r="U28216" s="1" t="s">
        <v>7017</v>
      </c>
      <c r="V28216" s="1" t="s">
        <v>7564</v>
      </c>
      <c r="W28216">
        <v>20</v>
      </c>
      <c r="X28216" s="1" t="s">
        <v>7017</v>
      </c>
      <c r="Y28216">
        <v>-11.9459474278</v>
      </c>
      <c r="Z28216">
        <v>-76.971464236700001</v>
      </c>
    </row>
    <row r="28217" spans="1:26" x14ac:dyDescent="0.3">
      <c r="A28217" s="1" t="s">
        <v>26336</v>
      </c>
      <c r="B28217" s="1" t="s">
        <v>9206</v>
      </c>
      <c r="C28217" s="1" t="s">
        <v>7184</v>
      </c>
      <c r="D28217" s="1" t="s">
        <v>8795</v>
      </c>
      <c r="E28217" s="1" t="s">
        <v>9207</v>
      </c>
      <c r="F28217" s="1" t="s">
        <v>7072</v>
      </c>
      <c r="G28217">
        <v>2022</v>
      </c>
      <c r="H28217" s="1" t="s">
        <v>10</v>
      </c>
      <c r="I28217">
        <v>2023</v>
      </c>
      <c r="J28217">
        <v>2</v>
      </c>
      <c r="K28217" s="1" t="s">
        <v>7184</v>
      </c>
      <c r="L28217" s="1" t="s">
        <v>7185</v>
      </c>
      <c r="M28217" s="1" t="s">
        <v>15084</v>
      </c>
      <c r="N28217">
        <v>2006</v>
      </c>
      <c r="O28217" s="1" t="s">
        <v>7013</v>
      </c>
      <c r="P28217" s="1" t="s">
        <v>7184</v>
      </c>
      <c r="Q28217" s="1" t="s">
        <v>7925</v>
      </c>
      <c r="R28217" s="1" t="s">
        <v>7925</v>
      </c>
      <c r="S28217" s="1" t="s">
        <v>7016</v>
      </c>
      <c r="T28217">
        <v>5.8079999999999998</v>
      </c>
      <c r="U28217" s="1" t="s">
        <v>7017</v>
      </c>
      <c r="V28217" s="1" t="s">
        <v>7024</v>
      </c>
      <c r="W28217">
        <v>17</v>
      </c>
      <c r="X28217" s="1" t="s">
        <v>7017</v>
      </c>
      <c r="Y28217">
        <v>-13.5360409241</v>
      </c>
      <c r="Z28217">
        <v>-73.129695478499997</v>
      </c>
    </row>
    <row r="28218" spans="1:26" x14ac:dyDescent="0.3">
      <c r="A28218" s="1" t="s">
        <v>754</v>
      </c>
      <c r="B28218" s="1" t="s">
        <v>8538</v>
      </c>
      <c r="C28218" s="1" t="s">
        <v>7011</v>
      </c>
      <c r="D28218" s="1" t="s">
        <v>7011</v>
      </c>
      <c r="E28218" s="1" t="s">
        <v>7214</v>
      </c>
      <c r="F28218" s="1" t="s">
        <v>7072</v>
      </c>
      <c r="G28218">
        <v>2021</v>
      </c>
      <c r="H28218" s="1" t="s">
        <v>19</v>
      </c>
      <c r="I28218">
        <v>2023</v>
      </c>
      <c r="J28218">
        <v>2</v>
      </c>
      <c r="K28218" s="1" t="s">
        <v>7011</v>
      </c>
      <c r="L28218" s="1" t="s">
        <v>7011</v>
      </c>
      <c r="M28218" s="1" t="s">
        <v>7214</v>
      </c>
      <c r="N28218">
        <v>2004</v>
      </c>
      <c r="O28218" s="1" t="s">
        <v>7013</v>
      </c>
      <c r="P28218" s="1" t="s">
        <v>7011</v>
      </c>
      <c r="Q28218" s="1" t="s">
        <v>7011</v>
      </c>
      <c r="R28218" s="1" t="s">
        <v>7214</v>
      </c>
      <c r="S28218" s="1" t="s">
        <v>7016</v>
      </c>
      <c r="T28218">
        <v>11.35</v>
      </c>
      <c r="U28218" s="1" t="s">
        <v>7017</v>
      </c>
      <c r="V28218" s="1" t="s">
        <v>7024</v>
      </c>
      <c r="W28218">
        <v>19</v>
      </c>
      <c r="X28218" s="1" t="s">
        <v>7017</v>
      </c>
      <c r="Y28218">
        <v>-12.170303667100001</v>
      </c>
      <c r="Z28218">
        <v>-76.918997029600007</v>
      </c>
    </row>
    <row r="28219" spans="1:26" x14ac:dyDescent="0.3">
      <c r="A28219" s="1" t="s">
        <v>24289</v>
      </c>
      <c r="B28219" s="1" t="s">
        <v>7601</v>
      </c>
      <c r="C28219" s="1" t="s">
        <v>7011</v>
      </c>
      <c r="D28219" s="1" t="s">
        <v>7011</v>
      </c>
      <c r="E28219" s="1" t="s">
        <v>7034</v>
      </c>
      <c r="F28219" s="1" t="s">
        <v>7072</v>
      </c>
      <c r="G28219">
        <v>2022</v>
      </c>
      <c r="H28219" s="1" t="s">
        <v>70</v>
      </c>
      <c r="I28219">
        <v>2023</v>
      </c>
      <c r="J28219">
        <v>2</v>
      </c>
      <c r="K28219" s="1" t="s">
        <v>7011</v>
      </c>
      <c r="L28219" s="1" t="s">
        <v>7011</v>
      </c>
      <c r="M28219" s="1" t="s">
        <v>7069</v>
      </c>
      <c r="N28219">
        <v>2006</v>
      </c>
      <c r="O28219" s="1" t="s">
        <v>7013</v>
      </c>
      <c r="P28219" s="1" t="s">
        <v>7011</v>
      </c>
      <c r="Q28219" s="1" t="s">
        <v>7011</v>
      </c>
      <c r="R28219" s="1" t="s">
        <v>7011</v>
      </c>
      <c r="S28219" s="1" t="s">
        <v>7016</v>
      </c>
      <c r="T28219">
        <v>6.8170000000000002</v>
      </c>
      <c r="U28219" s="1" t="s">
        <v>7017</v>
      </c>
      <c r="V28219" s="1" t="s">
        <v>7024</v>
      </c>
      <c r="W28219">
        <v>17</v>
      </c>
      <c r="X28219" s="1" t="s">
        <v>7017</v>
      </c>
      <c r="Y28219">
        <v>-11.807422646199999</v>
      </c>
      <c r="Z28219">
        <v>-76.972954607199995</v>
      </c>
    </row>
    <row r="28220" spans="1:26" x14ac:dyDescent="0.3">
      <c r="A28220" s="1" t="s">
        <v>26337</v>
      </c>
      <c r="B28220" s="1" t="s">
        <v>8130</v>
      </c>
      <c r="C28220" s="1" t="s">
        <v>7011</v>
      </c>
      <c r="D28220" s="1" t="s">
        <v>7011</v>
      </c>
      <c r="E28220" s="1" t="s">
        <v>7122</v>
      </c>
      <c r="F28220" s="1" t="s">
        <v>7072</v>
      </c>
      <c r="G28220">
        <v>2022</v>
      </c>
      <c r="H28220" s="1" t="s">
        <v>26</v>
      </c>
      <c r="I28220">
        <v>2023</v>
      </c>
      <c r="J28220">
        <v>2</v>
      </c>
      <c r="K28220" s="1" t="s">
        <v>7011</v>
      </c>
      <c r="L28220" s="1" t="s">
        <v>7011</v>
      </c>
      <c r="M28220" s="1" t="s">
        <v>7122</v>
      </c>
      <c r="N28220">
        <v>2005</v>
      </c>
      <c r="O28220" s="1" t="s">
        <v>7013</v>
      </c>
      <c r="P28220" s="1" t="s">
        <v>7011</v>
      </c>
      <c r="Q28220" s="1" t="s">
        <v>7011</v>
      </c>
      <c r="R28220" s="1" t="s">
        <v>7029</v>
      </c>
      <c r="S28220" s="1" t="s">
        <v>7016</v>
      </c>
      <c r="T28220">
        <v>4.952</v>
      </c>
      <c r="U28220" s="1" t="s">
        <v>7017</v>
      </c>
      <c r="V28220" s="1" t="s">
        <v>7024</v>
      </c>
      <c r="W28220">
        <v>18</v>
      </c>
      <c r="X28220" s="1" t="s">
        <v>7017</v>
      </c>
      <c r="Y28220">
        <v>-12.032663317300001</v>
      </c>
      <c r="Z28220">
        <v>-76.877325540399994</v>
      </c>
    </row>
    <row r="28221" spans="1:26" x14ac:dyDescent="0.3">
      <c r="A28221" s="1" t="s">
        <v>24335</v>
      </c>
      <c r="B28221" s="1" t="s">
        <v>7669</v>
      </c>
      <c r="C28221" s="1" t="s">
        <v>7011</v>
      </c>
      <c r="D28221" s="1" t="s">
        <v>7011</v>
      </c>
      <c r="E28221" s="1" t="s">
        <v>7069</v>
      </c>
      <c r="F28221" s="1" t="s">
        <v>7072</v>
      </c>
      <c r="G28221">
        <v>2022</v>
      </c>
      <c r="H28221" s="1" t="s">
        <v>12</v>
      </c>
      <c r="I28221">
        <v>2023</v>
      </c>
      <c r="J28221">
        <v>2</v>
      </c>
      <c r="K28221" s="1" t="s">
        <v>7011</v>
      </c>
      <c r="L28221" s="1" t="s">
        <v>7011</v>
      </c>
      <c r="M28221" s="1" t="s">
        <v>7069</v>
      </c>
      <c r="N28221">
        <v>2006</v>
      </c>
      <c r="O28221" s="1" t="s">
        <v>7013</v>
      </c>
      <c r="P28221" s="1" t="s">
        <v>7011</v>
      </c>
      <c r="Q28221" s="1" t="s">
        <v>7011</v>
      </c>
      <c r="R28221" s="1" t="s">
        <v>7075</v>
      </c>
      <c r="S28221" s="1" t="s">
        <v>7016</v>
      </c>
      <c r="T28221">
        <v>2.952</v>
      </c>
      <c r="U28221" s="1" t="s">
        <v>7017</v>
      </c>
      <c r="V28221" s="1" t="s">
        <v>7024</v>
      </c>
      <c r="W28221">
        <v>17</v>
      </c>
      <c r="X28221" s="1" t="s">
        <v>7017</v>
      </c>
      <c r="Y28221">
        <v>-11.807422646199999</v>
      </c>
      <c r="Z28221">
        <v>-76.972954607199995</v>
      </c>
    </row>
    <row r="28222" spans="1:26" x14ac:dyDescent="0.3">
      <c r="A28222" s="1" t="s">
        <v>5254</v>
      </c>
      <c r="B28222" s="1" t="s">
        <v>8179</v>
      </c>
      <c r="C28222" s="1" t="s">
        <v>7011</v>
      </c>
      <c r="D28222" s="1" t="s">
        <v>7011</v>
      </c>
      <c r="E28222" s="1" t="s">
        <v>7029</v>
      </c>
      <c r="F28222" s="1" t="s">
        <v>7072</v>
      </c>
      <c r="G28222">
        <v>2021</v>
      </c>
      <c r="H28222" s="1" t="s">
        <v>14</v>
      </c>
      <c r="I28222">
        <v>2023</v>
      </c>
      <c r="J28222">
        <v>2</v>
      </c>
      <c r="K28222" s="1" t="s">
        <v>7011</v>
      </c>
      <c r="L28222" s="1" t="s">
        <v>7011</v>
      </c>
      <c r="M28222" s="1" t="s">
        <v>7034</v>
      </c>
      <c r="N28222">
        <v>2004</v>
      </c>
      <c r="O28222" s="1" t="s">
        <v>7013</v>
      </c>
      <c r="P28222" s="1" t="s">
        <v>7011</v>
      </c>
      <c r="Q28222" s="1" t="s">
        <v>7606</v>
      </c>
      <c r="R28222" s="1" t="s">
        <v>7607</v>
      </c>
      <c r="S28222" s="1" t="s">
        <v>7016</v>
      </c>
      <c r="T28222">
        <v>11.565</v>
      </c>
      <c r="U28222" s="1" t="s">
        <v>7017</v>
      </c>
      <c r="V28222" s="1" t="s">
        <v>7024</v>
      </c>
      <c r="W28222">
        <v>19</v>
      </c>
      <c r="X28222" s="1" t="s">
        <v>7017</v>
      </c>
      <c r="Y28222">
        <v>-11.929099864499999</v>
      </c>
      <c r="Z28222">
        <v>-77.0389161298</v>
      </c>
    </row>
    <row r="28223" spans="1:26" x14ac:dyDescent="0.3">
      <c r="A28223" s="1" t="s">
        <v>24020</v>
      </c>
      <c r="B28223" s="1" t="s">
        <v>24021</v>
      </c>
      <c r="C28223" s="1" t="s">
        <v>7131</v>
      </c>
      <c r="D28223" s="1" t="s">
        <v>8329</v>
      </c>
      <c r="E28223" s="1" t="s">
        <v>24022</v>
      </c>
      <c r="F28223" s="1" t="s">
        <v>7072</v>
      </c>
      <c r="G28223">
        <v>2021</v>
      </c>
      <c r="H28223" s="1" t="s">
        <v>10</v>
      </c>
      <c r="I28223">
        <v>2023</v>
      </c>
      <c r="J28223">
        <v>2</v>
      </c>
      <c r="K28223" s="1" t="s">
        <v>7011</v>
      </c>
      <c r="L28223" s="1" t="s">
        <v>7011</v>
      </c>
      <c r="M28223" s="1" t="s">
        <v>7503</v>
      </c>
      <c r="N28223">
        <v>2005</v>
      </c>
      <c r="O28223" s="1" t="s">
        <v>7013</v>
      </c>
      <c r="P28223" s="1" t="s">
        <v>7131</v>
      </c>
      <c r="Q28223" s="1" t="s">
        <v>8329</v>
      </c>
      <c r="R28223" s="1" t="s">
        <v>24022</v>
      </c>
      <c r="S28223" s="1" t="s">
        <v>7016</v>
      </c>
      <c r="T28223">
        <v>2.8660000000000001</v>
      </c>
      <c r="U28223" s="1" t="s">
        <v>7017</v>
      </c>
      <c r="V28223" s="1" t="s">
        <v>7079</v>
      </c>
      <c r="W28223">
        <v>18</v>
      </c>
      <c r="X28223" s="1" t="s">
        <v>7017</v>
      </c>
      <c r="Y28223">
        <v>-12.0741048546</v>
      </c>
      <c r="Z28223">
        <v>-76.997298450100004</v>
      </c>
    </row>
    <row r="28224" spans="1:26" x14ac:dyDescent="0.3">
      <c r="A28224" s="1" t="s">
        <v>18541</v>
      </c>
      <c r="B28224" s="1" t="s">
        <v>7743</v>
      </c>
      <c r="C28224" s="1" t="s">
        <v>7011</v>
      </c>
      <c r="D28224" s="1" t="s">
        <v>7011</v>
      </c>
      <c r="E28224" s="1" t="s">
        <v>7377</v>
      </c>
      <c r="F28224" s="1" t="s">
        <v>7072</v>
      </c>
      <c r="G28224">
        <v>2022</v>
      </c>
      <c r="H28224" s="1" t="s">
        <v>33</v>
      </c>
      <c r="I28224">
        <v>2023</v>
      </c>
      <c r="J28224">
        <v>2</v>
      </c>
      <c r="K28224" s="1" t="s">
        <v>7011</v>
      </c>
      <c r="L28224" s="1" t="s">
        <v>7011</v>
      </c>
      <c r="M28224" s="1" t="s">
        <v>7377</v>
      </c>
      <c r="N28224">
        <v>2006</v>
      </c>
      <c r="O28224" s="1" t="s">
        <v>7013</v>
      </c>
      <c r="P28224" s="1" t="s">
        <v>7136</v>
      </c>
      <c r="Q28224" s="1" t="s">
        <v>7137</v>
      </c>
      <c r="R28224" s="1" t="s">
        <v>8344</v>
      </c>
      <c r="S28224" s="1" t="s">
        <v>7016</v>
      </c>
      <c r="T28224">
        <v>2.4609999999999999</v>
      </c>
      <c r="U28224" s="1" t="s">
        <v>7017</v>
      </c>
      <c r="V28224" s="1" t="s">
        <v>7024</v>
      </c>
      <c r="W28224">
        <v>17</v>
      </c>
      <c r="X28224" s="1" t="s">
        <v>7017</v>
      </c>
      <c r="Y28224">
        <v>-11.9916404851</v>
      </c>
      <c r="Z28224">
        <v>-76.766969802899993</v>
      </c>
    </row>
    <row r="28225" spans="1:26" x14ac:dyDescent="0.3">
      <c r="A28225" s="1" t="s">
        <v>16041</v>
      </c>
      <c r="B28225" s="1" t="s">
        <v>7264</v>
      </c>
      <c r="C28225" s="1" t="s">
        <v>7011</v>
      </c>
      <c r="D28225" s="1" t="s">
        <v>7011</v>
      </c>
      <c r="E28225" s="1" t="s">
        <v>7014</v>
      </c>
      <c r="F28225" s="1" t="s">
        <v>7072</v>
      </c>
      <c r="G28225">
        <v>2022</v>
      </c>
      <c r="H28225" s="1" t="s">
        <v>145</v>
      </c>
      <c r="I28225">
        <v>2023</v>
      </c>
      <c r="J28225">
        <v>2</v>
      </c>
      <c r="K28225" s="1" t="s">
        <v>7011</v>
      </c>
      <c r="L28225" s="1" t="s">
        <v>7011</v>
      </c>
      <c r="M28225" s="1" t="s">
        <v>7214</v>
      </c>
      <c r="N28225">
        <v>2006</v>
      </c>
      <c r="O28225" s="1" t="s">
        <v>7013</v>
      </c>
      <c r="P28225" s="1" t="s">
        <v>7011</v>
      </c>
      <c r="Q28225" s="1" t="s">
        <v>7011</v>
      </c>
      <c r="R28225" s="1" t="s">
        <v>7100</v>
      </c>
      <c r="S28225" s="1" t="s">
        <v>7023</v>
      </c>
      <c r="T28225">
        <v>4.8380000000000001</v>
      </c>
      <c r="U28225" s="1" t="s">
        <v>7017</v>
      </c>
      <c r="V28225" s="1" t="s">
        <v>7024</v>
      </c>
      <c r="W28225">
        <v>17</v>
      </c>
      <c r="X28225" s="1" t="s">
        <v>7017</v>
      </c>
      <c r="Y28225">
        <v>-12.170303667100001</v>
      </c>
      <c r="Z28225">
        <v>-76.918997029600007</v>
      </c>
    </row>
    <row r="28226" spans="1:26" x14ac:dyDescent="0.3">
      <c r="A28226" s="1" t="s">
        <v>10495</v>
      </c>
      <c r="B28226" s="1" t="s">
        <v>7330</v>
      </c>
      <c r="C28226" s="1" t="s">
        <v>7011</v>
      </c>
      <c r="D28226" s="1" t="s">
        <v>7011</v>
      </c>
      <c r="E28226" s="1" t="s">
        <v>7082</v>
      </c>
      <c r="F28226" s="1" t="s">
        <v>7072</v>
      </c>
      <c r="G28226">
        <v>2022</v>
      </c>
      <c r="H28226" s="1" t="s">
        <v>26</v>
      </c>
      <c r="I28226">
        <v>2023</v>
      </c>
      <c r="J28226">
        <v>2</v>
      </c>
      <c r="K28226" s="1" t="s">
        <v>7011</v>
      </c>
      <c r="L28226" s="1" t="s">
        <v>7011</v>
      </c>
      <c r="M28226" s="1" t="s">
        <v>7082</v>
      </c>
      <c r="N28226">
        <v>2006</v>
      </c>
      <c r="O28226" s="1" t="s">
        <v>7013</v>
      </c>
      <c r="P28226" s="1" t="s">
        <v>7011</v>
      </c>
      <c r="Q28226" s="1" t="s">
        <v>7011</v>
      </c>
      <c r="R28226" s="1" t="s">
        <v>7082</v>
      </c>
      <c r="S28226" s="1" t="s">
        <v>7016</v>
      </c>
      <c r="T28226">
        <v>8.7249999999999996</v>
      </c>
      <c r="U28226" s="1" t="s">
        <v>7017</v>
      </c>
      <c r="V28226" s="1" t="s">
        <v>7024</v>
      </c>
      <c r="W28226">
        <v>17</v>
      </c>
      <c r="X28226" s="1" t="s">
        <v>7017</v>
      </c>
      <c r="Y28226">
        <v>-12.0401247629</v>
      </c>
      <c r="Z28226">
        <v>-76.987541928499994</v>
      </c>
    </row>
    <row r="28227" spans="1:26" x14ac:dyDescent="0.3">
      <c r="A28227" s="1" t="s">
        <v>6269</v>
      </c>
      <c r="B28227" s="1" t="s">
        <v>11466</v>
      </c>
      <c r="C28227" s="1" t="s">
        <v>7011</v>
      </c>
      <c r="D28227" s="1" t="s">
        <v>7011</v>
      </c>
      <c r="E28227" s="1" t="s">
        <v>7075</v>
      </c>
      <c r="F28227" s="1" t="s">
        <v>7072</v>
      </c>
      <c r="G28227">
        <v>2021</v>
      </c>
      <c r="H28227" s="1" t="s">
        <v>49</v>
      </c>
      <c r="I28227">
        <v>2023</v>
      </c>
      <c r="J28227">
        <v>2</v>
      </c>
      <c r="K28227" s="1" t="s">
        <v>7011</v>
      </c>
      <c r="L28227" s="1" t="s">
        <v>7011</v>
      </c>
      <c r="M28227" s="1" t="s">
        <v>7033</v>
      </c>
      <c r="N28227">
        <v>2005</v>
      </c>
      <c r="O28227" s="1" t="s">
        <v>7013</v>
      </c>
      <c r="P28227" s="1" t="s">
        <v>7011</v>
      </c>
      <c r="Q28227" s="1" t="s">
        <v>7011</v>
      </c>
      <c r="R28227" s="1" t="s">
        <v>7033</v>
      </c>
      <c r="S28227" s="1" t="s">
        <v>7016</v>
      </c>
      <c r="T28227">
        <v>9.2319999999999993</v>
      </c>
      <c r="U28227" s="1" t="s">
        <v>7017</v>
      </c>
      <c r="V28227" s="1" t="s">
        <v>7024</v>
      </c>
      <c r="W28227">
        <v>18</v>
      </c>
      <c r="X28227" s="1" t="s">
        <v>7017</v>
      </c>
      <c r="Y28227">
        <v>-11.987477334899999</v>
      </c>
      <c r="Z28227">
        <v>-77.046008436500003</v>
      </c>
    </row>
    <row r="28228" spans="1:26" x14ac:dyDescent="0.3">
      <c r="A28228" s="1" t="s">
        <v>22257</v>
      </c>
      <c r="B28228" s="1" t="s">
        <v>8235</v>
      </c>
      <c r="C28228" s="1" t="s">
        <v>7011</v>
      </c>
      <c r="D28228" s="1" t="s">
        <v>7011</v>
      </c>
      <c r="E28228" s="1" t="s">
        <v>7075</v>
      </c>
      <c r="F28228" s="1" t="s">
        <v>7072</v>
      </c>
      <c r="G28228">
        <v>2021</v>
      </c>
      <c r="H28228" s="1" t="s">
        <v>19</v>
      </c>
      <c r="I28228">
        <v>2023</v>
      </c>
      <c r="J28228">
        <v>2</v>
      </c>
      <c r="K28228" s="1" t="s">
        <v>7011</v>
      </c>
      <c r="L28228" s="1" t="s">
        <v>7011</v>
      </c>
      <c r="M28228" s="1" t="s">
        <v>7033</v>
      </c>
      <c r="N28228">
        <v>2005</v>
      </c>
      <c r="O28228" s="1" t="s">
        <v>7013</v>
      </c>
      <c r="P28228" s="1" t="s">
        <v>7011</v>
      </c>
      <c r="Q28228" s="1" t="s">
        <v>7011</v>
      </c>
      <c r="R28228" s="1" t="s">
        <v>7033</v>
      </c>
      <c r="S28228" s="1" t="s">
        <v>7016</v>
      </c>
      <c r="T28228">
        <v>8.1289999999999996</v>
      </c>
      <c r="U28228" s="1" t="s">
        <v>7017</v>
      </c>
      <c r="V28228" s="1" t="s">
        <v>7024</v>
      </c>
      <c r="W28228">
        <v>18</v>
      </c>
      <c r="X28228" s="1" t="s">
        <v>7017</v>
      </c>
      <c r="Y28228">
        <v>-11.987477334899999</v>
      </c>
      <c r="Z28228">
        <v>-77.046008436500003</v>
      </c>
    </row>
    <row r="28229" spans="1:26" x14ac:dyDescent="0.3">
      <c r="A28229" s="1" t="s">
        <v>18509</v>
      </c>
      <c r="B28229" s="1" t="s">
        <v>18510</v>
      </c>
      <c r="C28229" s="1" t="s">
        <v>7011</v>
      </c>
      <c r="D28229" s="1" t="s">
        <v>7011</v>
      </c>
      <c r="E28229" s="1" t="s">
        <v>7014</v>
      </c>
      <c r="F28229" s="1" t="s">
        <v>7072</v>
      </c>
      <c r="G28229">
        <v>2018</v>
      </c>
      <c r="H28229" s="1" t="s">
        <v>70</v>
      </c>
      <c r="I28229">
        <v>2023</v>
      </c>
      <c r="J28229">
        <v>2</v>
      </c>
      <c r="K28229" s="1" t="s">
        <v>7011</v>
      </c>
      <c r="L28229" s="1" t="s">
        <v>7011</v>
      </c>
      <c r="M28229" s="1" t="s">
        <v>7014</v>
      </c>
      <c r="N28229">
        <v>2002</v>
      </c>
      <c r="O28229" s="1" t="s">
        <v>7013</v>
      </c>
      <c r="P28229" s="1" t="s">
        <v>7011</v>
      </c>
      <c r="Q28229" s="1" t="s">
        <v>7011</v>
      </c>
      <c r="R28229" s="1" t="s">
        <v>7015</v>
      </c>
      <c r="S28229" s="1" t="s">
        <v>7016</v>
      </c>
      <c r="T28229">
        <v>9.1839999999999993</v>
      </c>
      <c r="U28229" s="1" t="s">
        <v>7017</v>
      </c>
      <c r="V28229" s="1" t="s">
        <v>7024</v>
      </c>
      <c r="W28229">
        <v>21</v>
      </c>
      <c r="X28229" s="1" t="s">
        <v>7017</v>
      </c>
      <c r="Y28229">
        <v>-12.1578203594</v>
      </c>
      <c r="Z28229">
        <v>-76.966523838699999</v>
      </c>
    </row>
    <row r="28230" spans="1:26" x14ac:dyDescent="0.3">
      <c r="A28230" s="1" t="s">
        <v>10751</v>
      </c>
      <c r="B28230" s="1" t="s">
        <v>10752</v>
      </c>
      <c r="C28230" s="1" t="s">
        <v>7059</v>
      </c>
      <c r="D28230" s="1" t="s">
        <v>7139</v>
      </c>
      <c r="E28230" s="1" t="s">
        <v>7059</v>
      </c>
      <c r="F28230" s="1" t="s">
        <v>7072</v>
      </c>
      <c r="G28230">
        <v>2019</v>
      </c>
      <c r="H28230" s="1" t="s">
        <v>167</v>
      </c>
      <c r="I28230">
        <v>2023</v>
      </c>
      <c r="J28230">
        <v>2</v>
      </c>
      <c r="K28230" s="1" t="s">
        <v>7011</v>
      </c>
      <c r="L28230" s="1" t="s">
        <v>7011</v>
      </c>
      <c r="M28230" s="1" t="s">
        <v>7075</v>
      </c>
      <c r="N28230">
        <v>2002</v>
      </c>
      <c r="O28230" s="1" t="s">
        <v>7013</v>
      </c>
      <c r="P28230" s="1" t="s">
        <v>7011</v>
      </c>
      <c r="Q28230" s="1" t="s">
        <v>7011</v>
      </c>
      <c r="R28230" s="1" t="s">
        <v>7075</v>
      </c>
      <c r="S28230" s="1" t="s">
        <v>7023</v>
      </c>
      <c r="T28230">
        <v>7.117</v>
      </c>
      <c r="U28230" s="1" t="s">
        <v>7017</v>
      </c>
      <c r="V28230" s="1" t="s">
        <v>7024</v>
      </c>
      <c r="W28230">
        <v>21</v>
      </c>
      <c r="X28230" s="1" t="s">
        <v>7017</v>
      </c>
      <c r="Y28230">
        <v>-11.992765968500001</v>
      </c>
      <c r="Z28230">
        <v>-77.088504437099999</v>
      </c>
    </row>
    <row r="28231" spans="1:26" x14ac:dyDescent="0.3">
      <c r="A28231" s="1" t="s">
        <v>16744</v>
      </c>
      <c r="B28231" s="1" t="s">
        <v>8269</v>
      </c>
      <c r="C28231" s="1" t="s">
        <v>7011</v>
      </c>
      <c r="D28231" s="1" t="s">
        <v>7011</v>
      </c>
      <c r="E28231" s="1" t="s">
        <v>7122</v>
      </c>
      <c r="F28231" s="1" t="s">
        <v>7072</v>
      </c>
      <c r="G28231">
        <v>2021</v>
      </c>
      <c r="H28231" s="1" t="s">
        <v>70</v>
      </c>
      <c r="I28231">
        <v>2023</v>
      </c>
      <c r="J28231">
        <v>2</v>
      </c>
      <c r="K28231" s="1" t="s">
        <v>7011</v>
      </c>
      <c r="L28231" s="1" t="s">
        <v>7011</v>
      </c>
      <c r="M28231" s="1" t="s">
        <v>7029</v>
      </c>
      <c r="N28231">
        <v>2004</v>
      </c>
      <c r="O28231" s="1" t="s">
        <v>7013</v>
      </c>
      <c r="P28231" s="1" t="s">
        <v>7011</v>
      </c>
      <c r="Q28231" s="1" t="s">
        <v>7011</v>
      </c>
      <c r="R28231" s="1" t="s">
        <v>7029</v>
      </c>
      <c r="S28231" s="1" t="s">
        <v>7016</v>
      </c>
      <c r="T28231">
        <v>8.3919999999999995</v>
      </c>
      <c r="U28231" s="1" t="s">
        <v>7017</v>
      </c>
      <c r="V28231" s="1" t="s">
        <v>7079</v>
      </c>
      <c r="W28231">
        <v>19</v>
      </c>
      <c r="X28231" s="1" t="s">
        <v>7017</v>
      </c>
      <c r="Y28231">
        <v>-12.043235579499999</v>
      </c>
      <c r="Z28231">
        <v>-76.963253007500001</v>
      </c>
    </row>
    <row r="28232" spans="1:26" x14ac:dyDescent="0.3">
      <c r="A28232" s="1" t="s">
        <v>26338</v>
      </c>
      <c r="B28232" s="1" t="s">
        <v>7646</v>
      </c>
      <c r="C28232" s="1" t="s">
        <v>7256</v>
      </c>
      <c r="D28232" s="1" t="s">
        <v>9338</v>
      </c>
      <c r="E28232" s="1" t="s">
        <v>10168</v>
      </c>
      <c r="F28232" s="1" t="s">
        <v>7072</v>
      </c>
      <c r="G28232">
        <v>2020</v>
      </c>
      <c r="H28232" s="1" t="s">
        <v>16</v>
      </c>
      <c r="I28232">
        <v>2023</v>
      </c>
      <c r="J28232">
        <v>2</v>
      </c>
      <c r="K28232" s="1" t="s">
        <v>7011</v>
      </c>
      <c r="L28232" s="1" t="s">
        <v>7011</v>
      </c>
      <c r="M28232" s="1" t="s">
        <v>7352</v>
      </c>
      <c r="N28232">
        <v>2003</v>
      </c>
      <c r="O28232" s="1" t="s">
        <v>7013</v>
      </c>
      <c r="P28232" s="1" t="s">
        <v>7256</v>
      </c>
      <c r="Q28232" s="1" t="s">
        <v>9338</v>
      </c>
      <c r="R28232" s="1" t="s">
        <v>10168</v>
      </c>
      <c r="S28232" s="1" t="s">
        <v>7016</v>
      </c>
      <c r="T28232">
        <v>2.4980000000000002</v>
      </c>
      <c r="U28232" s="1" t="s">
        <v>7017</v>
      </c>
      <c r="V28232" s="1" t="s">
        <v>7024</v>
      </c>
      <c r="W28232">
        <v>20</v>
      </c>
      <c r="X28232" s="1" t="s">
        <v>7017</v>
      </c>
      <c r="Y28232">
        <v>-12.0879993406</v>
      </c>
      <c r="Z28232">
        <v>-76.925898455099997</v>
      </c>
    </row>
    <row r="28233" spans="1:26" x14ac:dyDescent="0.3">
      <c r="A28233" s="1" t="s">
        <v>11201</v>
      </c>
      <c r="B28233" s="1" t="s">
        <v>8658</v>
      </c>
      <c r="C28233" s="1" t="s">
        <v>7011</v>
      </c>
      <c r="D28233" s="1" t="s">
        <v>7011</v>
      </c>
      <c r="E28233" s="1" t="s">
        <v>7034</v>
      </c>
      <c r="F28233" s="1" t="s">
        <v>7072</v>
      </c>
      <c r="G28233">
        <v>2022</v>
      </c>
      <c r="H28233" s="1" t="s">
        <v>21</v>
      </c>
      <c r="I28233">
        <v>2023</v>
      </c>
      <c r="J28233">
        <v>2</v>
      </c>
      <c r="K28233" s="1" t="s">
        <v>7011</v>
      </c>
      <c r="L28233" s="1" t="s">
        <v>7011</v>
      </c>
      <c r="M28233" s="1" t="s">
        <v>7034</v>
      </c>
      <c r="N28233">
        <v>2006</v>
      </c>
      <c r="O28233" s="1" t="s">
        <v>7013</v>
      </c>
      <c r="P28233" s="1" t="s">
        <v>7011</v>
      </c>
      <c r="Q28233" s="1" t="s">
        <v>7011</v>
      </c>
      <c r="R28233" s="1" t="s">
        <v>7034</v>
      </c>
      <c r="S28233" s="1" t="s">
        <v>7016</v>
      </c>
      <c r="T28233">
        <v>11.685</v>
      </c>
      <c r="U28233" s="1" t="s">
        <v>7017</v>
      </c>
      <c r="V28233" s="1" t="s">
        <v>7024</v>
      </c>
      <c r="W28233">
        <v>17</v>
      </c>
      <c r="X28233" s="1" t="s">
        <v>7017</v>
      </c>
      <c r="Y28233">
        <v>-11.929099864499999</v>
      </c>
      <c r="Z28233">
        <v>-77.0389161298</v>
      </c>
    </row>
    <row r="28234" spans="1:26" x14ac:dyDescent="0.3">
      <c r="A28234" s="1" t="s">
        <v>26339</v>
      </c>
      <c r="B28234" s="1" t="s">
        <v>7173</v>
      </c>
      <c r="C28234" s="1" t="s">
        <v>7011</v>
      </c>
      <c r="D28234" s="1" t="s">
        <v>7011</v>
      </c>
      <c r="E28234" s="1" t="s">
        <v>7026</v>
      </c>
      <c r="F28234" s="1" t="s">
        <v>7072</v>
      </c>
      <c r="G28234">
        <v>2022</v>
      </c>
      <c r="H28234" s="1" t="s">
        <v>26</v>
      </c>
      <c r="I28234">
        <v>2023</v>
      </c>
      <c r="J28234">
        <v>2</v>
      </c>
      <c r="K28234" s="1" t="s">
        <v>7011</v>
      </c>
      <c r="L28234" s="1" t="s">
        <v>7011</v>
      </c>
      <c r="M28234" s="1" t="s">
        <v>7026</v>
      </c>
      <c r="N28234">
        <v>2006</v>
      </c>
      <c r="O28234" s="1" t="s">
        <v>7013</v>
      </c>
      <c r="P28234" s="1" t="s">
        <v>7011</v>
      </c>
      <c r="Q28234" s="1" t="s">
        <v>7011</v>
      </c>
      <c r="R28234" s="1" t="s">
        <v>7026</v>
      </c>
      <c r="S28234" s="1" t="s">
        <v>7023</v>
      </c>
      <c r="T28234">
        <v>2.9510000000000001</v>
      </c>
      <c r="U28234" s="1" t="s">
        <v>7017</v>
      </c>
      <c r="V28234" s="1" t="s">
        <v>7024</v>
      </c>
      <c r="W28234">
        <v>17</v>
      </c>
      <c r="X28234" s="1" t="s">
        <v>7017</v>
      </c>
      <c r="Y28234">
        <v>-11.9459474278</v>
      </c>
      <c r="Z28234">
        <v>-76.971464236700001</v>
      </c>
    </row>
    <row r="28235" spans="1:26" x14ac:dyDescent="0.3">
      <c r="A28235" s="1" t="s">
        <v>16602</v>
      </c>
      <c r="B28235" s="1" t="s">
        <v>7491</v>
      </c>
      <c r="C28235" s="1" t="s">
        <v>7011</v>
      </c>
      <c r="D28235" s="1" t="s">
        <v>7011</v>
      </c>
      <c r="E28235" s="1" t="s">
        <v>7026</v>
      </c>
      <c r="F28235" s="1" t="s">
        <v>7072</v>
      </c>
      <c r="G28235">
        <v>2021</v>
      </c>
      <c r="H28235" s="1" t="s">
        <v>16</v>
      </c>
      <c r="I28235">
        <v>2023</v>
      </c>
      <c r="J28235">
        <v>2</v>
      </c>
      <c r="K28235" s="1" t="s">
        <v>7011</v>
      </c>
      <c r="L28235" s="1" t="s">
        <v>7011</v>
      </c>
      <c r="M28235" s="1" t="s">
        <v>7026</v>
      </c>
      <c r="N28235">
        <v>2005</v>
      </c>
      <c r="O28235" s="1" t="s">
        <v>7013</v>
      </c>
      <c r="P28235" s="1" t="s">
        <v>7063</v>
      </c>
      <c r="Q28235" s="1" t="s">
        <v>7251</v>
      </c>
      <c r="R28235" s="1" t="s">
        <v>7251</v>
      </c>
      <c r="S28235" s="1" t="s">
        <v>7016</v>
      </c>
      <c r="T28235">
        <v>9.61</v>
      </c>
      <c r="U28235" s="1" t="s">
        <v>7017</v>
      </c>
      <c r="V28235" s="1" t="s">
        <v>7079</v>
      </c>
      <c r="W28235">
        <v>18</v>
      </c>
      <c r="X28235" s="1" t="s">
        <v>7017</v>
      </c>
      <c r="Y28235">
        <v>-11.9459474278</v>
      </c>
      <c r="Z28235">
        <v>-76.971464236700001</v>
      </c>
    </row>
    <row r="28236" spans="1:26" x14ac:dyDescent="0.3">
      <c r="A28236" s="1" t="s">
        <v>26340</v>
      </c>
      <c r="B28236" s="1" t="s">
        <v>10889</v>
      </c>
      <c r="C28236" s="1" t="s">
        <v>7011</v>
      </c>
      <c r="D28236" s="1" t="s">
        <v>7011</v>
      </c>
      <c r="E28236" s="1" t="s">
        <v>7012</v>
      </c>
      <c r="F28236" s="1" t="s">
        <v>7072</v>
      </c>
      <c r="G28236">
        <v>2020</v>
      </c>
      <c r="H28236" s="1" t="s">
        <v>8</v>
      </c>
      <c r="I28236">
        <v>2023</v>
      </c>
      <c r="J28236">
        <v>2</v>
      </c>
      <c r="K28236" s="1" t="s">
        <v>7011</v>
      </c>
      <c r="L28236" s="1" t="s">
        <v>7011</v>
      </c>
      <c r="M28236" s="1" t="s">
        <v>7012</v>
      </c>
      <c r="N28236">
        <v>2003</v>
      </c>
      <c r="O28236" s="1" t="s">
        <v>7013</v>
      </c>
      <c r="P28236" s="1" t="s">
        <v>7011</v>
      </c>
      <c r="Q28236" s="1" t="s">
        <v>7011</v>
      </c>
      <c r="R28236" s="1" t="s">
        <v>7152</v>
      </c>
      <c r="S28236" s="1" t="s">
        <v>7016</v>
      </c>
      <c r="T28236">
        <v>7.73</v>
      </c>
      <c r="U28236" s="1" t="s">
        <v>7017</v>
      </c>
      <c r="V28236" s="1" t="s">
        <v>7024</v>
      </c>
      <c r="W28236">
        <v>20</v>
      </c>
      <c r="X28236" s="1" t="s">
        <v>7017</v>
      </c>
      <c r="Y28236">
        <v>-12.113401365</v>
      </c>
      <c r="Z28236">
        <v>-77.012989595199997</v>
      </c>
    </row>
    <row r="28237" spans="1:26" x14ac:dyDescent="0.3">
      <c r="A28237" s="1" t="s">
        <v>22855</v>
      </c>
      <c r="B28237" s="1" t="s">
        <v>7617</v>
      </c>
      <c r="C28237" s="1" t="s">
        <v>7116</v>
      </c>
      <c r="D28237" s="1" t="s">
        <v>8724</v>
      </c>
      <c r="E28237" s="1" t="s">
        <v>8725</v>
      </c>
      <c r="F28237" s="1" t="s">
        <v>7072</v>
      </c>
      <c r="G28237">
        <v>2018</v>
      </c>
      <c r="H28237" s="1" t="s">
        <v>10</v>
      </c>
      <c r="I28237">
        <v>2023</v>
      </c>
      <c r="J28237">
        <v>2</v>
      </c>
      <c r="K28237" s="1" t="s">
        <v>7116</v>
      </c>
      <c r="L28237" s="1" t="s">
        <v>8724</v>
      </c>
      <c r="M28237" s="1" t="s">
        <v>8725</v>
      </c>
      <c r="N28237">
        <v>2001</v>
      </c>
      <c r="O28237" s="1" t="s">
        <v>7013</v>
      </c>
      <c r="P28237" s="1" t="s">
        <v>7116</v>
      </c>
      <c r="Q28237" s="1" t="s">
        <v>8724</v>
      </c>
      <c r="R28237" s="1" t="s">
        <v>8725</v>
      </c>
      <c r="S28237" s="1" t="s">
        <v>7016</v>
      </c>
      <c r="T28237">
        <v>5.359</v>
      </c>
      <c r="U28237" s="1" t="s">
        <v>7017</v>
      </c>
      <c r="V28237" s="1" t="s">
        <v>7024</v>
      </c>
      <c r="W28237">
        <v>22</v>
      </c>
      <c r="X28237" s="1" t="s">
        <v>7017</v>
      </c>
      <c r="Y28237">
        <v>-9.0225194421400001</v>
      </c>
      <c r="Z28237">
        <v>-77.749774169600002</v>
      </c>
    </row>
    <row r="28238" spans="1:26" x14ac:dyDescent="0.3">
      <c r="A28238" s="1" t="s">
        <v>7835</v>
      </c>
      <c r="B28238" s="1" t="s">
        <v>12990</v>
      </c>
      <c r="C28238" s="1" t="s">
        <v>7011</v>
      </c>
      <c r="D28238" s="1" t="s">
        <v>7011</v>
      </c>
      <c r="E28238" s="1" t="s">
        <v>7046</v>
      </c>
      <c r="F28238" s="1" t="s">
        <v>7072</v>
      </c>
      <c r="G28238">
        <v>2020</v>
      </c>
      <c r="H28238" s="1" t="s">
        <v>43</v>
      </c>
      <c r="I28238">
        <v>2023</v>
      </c>
      <c r="J28238">
        <v>2</v>
      </c>
      <c r="K28238" s="1" t="s">
        <v>7011</v>
      </c>
      <c r="L28238" s="1" t="s">
        <v>7011</v>
      </c>
      <c r="M28238" s="1" t="s">
        <v>7091</v>
      </c>
      <c r="N28238">
        <v>2004</v>
      </c>
      <c r="O28238" s="1" t="s">
        <v>7013</v>
      </c>
      <c r="P28238" s="1" t="s">
        <v>7011</v>
      </c>
      <c r="Q28238" s="1" t="s">
        <v>7011</v>
      </c>
      <c r="R28238" s="1" t="s">
        <v>7011</v>
      </c>
      <c r="S28238" s="1" t="s">
        <v>7023</v>
      </c>
      <c r="T28238">
        <v>9.6270000000000007</v>
      </c>
      <c r="U28238" s="1" t="s">
        <v>7017</v>
      </c>
      <c r="V28238" s="1" t="s">
        <v>7024</v>
      </c>
      <c r="W28238">
        <v>19</v>
      </c>
      <c r="X28238" s="1" t="s">
        <v>7017</v>
      </c>
      <c r="Y28238">
        <v>-11.8720884594</v>
      </c>
      <c r="Z28238">
        <v>-77.086768675000002</v>
      </c>
    </row>
    <row r="28239" spans="1:26" x14ac:dyDescent="0.3">
      <c r="A28239" s="1" t="s">
        <v>15565</v>
      </c>
      <c r="B28239" s="1" t="s">
        <v>14037</v>
      </c>
      <c r="C28239" s="1" t="s">
        <v>7011</v>
      </c>
      <c r="D28239" s="1" t="s">
        <v>7011</v>
      </c>
      <c r="E28239" s="1" t="s">
        <v>7026</v>
      </c>
      <c r="F28239" s="1" t="s">
        <v>7072</v>
      </c>
      <c r="G28239">
        <v>2020</v>
      </c>
      <c r="H28239" s="1" t="s">
        <v>12</v>
      </c>
      <c r="I28239">
        <v>2023</v>
      </c>
      <c r="J28239">
        <v>2</v>
      </c>
      <c r="K28239" s="1" t="s">
        <v>7011</v>
      </c>
      <c r="L28239" s="1" t="s">
        <v>7011</v>
      </c>
      <c r="M28239" s="1" t="s">
        <v>7011</v>
      </c>
      <c r="N28239">
        <v>2004</v>
      </c>
      <c r="O28239" s="1" t="s">
        <v>7013</v>
      </c>
      <c r="P28239" s="1" t="s">
        <v>7011</v>
      </c>
      <c r="Q28239" s="1" t="s">
        <v>7011</v>
      </c>
      <c r="R28239" s="1" t="s">
        <v>7011</v>
      </c>
      <c r="S28239" s="1" t="s">
        <v>7016</v>
      </c>
      <c r="T28239">
        <v>11.317</v>
      </c>
      <c r="U28239" s="1" t="s">
        <v>7017</v>
      </c>
      <c r="V28239" s="1" t="s">
        <v>7079</v>
      </c>
      <c r="W28239">
        <v>19</v>
      </c>
      <c r="X28239" s="1" t="s">
        <v>7017</v>
      </c>
      <c r="Y28239">
        <v>-12.0510554271</v>
      </c>
      <c r="Z28239">
        <v>-77.049037732200006</v>
      </c>
    </row>
    <row r="28240" spans="1:26" x14ac:dyDescent="0.3">
      <c r="A28240" s="1" t="s">
        <v>14535</v>
      </c>
      <c r="B28240" s="1" t="s">
        <v>7336</v>
      </c>
      <c r="C28240" s="1" t="s">
        <v>7011</v>
      </c>
      <c r="D28240" s="1" t="s">
        <v>7011</v>
      </c>
      <c r="E28240" s="1" t="s">
        <v>7026</v>
      </c>
      <c r="F28240" s="1" t="s">
        <v>7072</v>
      </c>
      <c r="G28240">
        <v>2022</v>
      </c>
      <c r="H28240" s="1" t="s">
        <v>49</v>
      </c>
      <c r="I28240">
        <v>2023</v>
      </c>
      <c r="J28240">
        <v>2</v>
      </c>
      <c r="K28240" s="1" t="s">
        <v>7011</v>
      </c>
      <c r="L28240" s="1" t="s">
        <v>7011</v>
      </c>
      <c r="M28240" s="1" t="s">
        <v>7046</v>
      </c>
      <c r="N28240">
        <v>2005</v>
      </c>
      <c r="O28240" s="1" t="s">
        <v>7013</v>
      </c>
      <c r="P28240" s="1" t="s">
        <v>7011</v>
      </c>
      <c r="Q28240" s="1" t="s">
        <v>7011</v>
      </c>
      <c r="R28240" s="1" t="s">
        <v>7011</v>
      </c>
      <c r="S28240" s="1" t="s">
        <v>7016</v>
      </c>
      <c r="T28240">
        <v>10.576000000000001</v>
      </c>
      <c r="U28240" s="1" t="s">
        <v>7017</v>
      </c>
      <c r="V28240" s="1" t="s">
        <v>7024</v>
      </c>
      <c r="W28240">
        <v>18</v>
      </c>
      <c r="X28240" s="1" t="s">
        <v>7017</v>
      </c>
      <c r="Y28240">
        <v>-11.9725186497</v>
      </c>
      <c r="Z28240">
        <v>-77.074377689800002</v>
      </c>
    </row>
    <row r="28241" spans="1:26" x14ac:dyDescent="0.3">
      <c r="A28241" s="1" t="s">
        <v>18922</v>
      </c>
      <c r="B28241" s="1" t="s">
        <v>7669</v>
      </c>
      <c r="C28241" s="1" t="s">
        <v>7011</v>
      </c>
      <c r="D28241" s="1" t="s">
        <v>7011</v>
      </c>
      <c r="E28241" s="1" t="s">
        <v>7069</v>
      </c>
      <c r="F28241" s="1" t="s">
        <v>7072</v>
      </c>
      <c r="G28241">
        <v>2020</v>
      </c>
      <c r="H28241" s="1" t="s">
        <v>28</v>
      </c>
      <c r="I28241">
        <v>2023</v>
      </c>
      <c r="J28241">
        <v>2</v>
      </c>
      <c r="K28241" s="1" t="s">
        <v>7011</v>
      </c>
      <c r="L28241" s="1" t="s">
        <v>7011</v>
      </c>
      <c r="M28241" s="1" t="s">
        <v>7069</v>
      </c>
      <c r="N28241">
        <v>2004</v>
      </c>
      <c r="O28241" s="1" t="s">
        <v>7013</v>
      </c>
      <c r="P28241" s="1" t="s">
        <v>7011</v>
      </c>
      <c r="Q28241" s="1" t="s">
        <v>7011</v>
      </c>
      <c r="R28241" s="1" t="s">
        <v>7034</v>
      </c>
      <c r="S28241" s="1" t="s">
        <v>7023</v>
      </c>
      <c r="T28241">
        <v>5.601</v>
      </c>
      <c r="U28241" s="1" t="s">
        <v>7017</v>
      </c>
      <c r="V28241" s="1" t="s">
        <v>7024</v>
      </c>
      <c r="W28241">
        <v>19</v>
      </c>
      <c r="X28241" s="1" t="s">
        <v>7017</v>
      </c>
      <c r="Y28241">
        <v>-11.807422646199999</v>
      </c>
      <c r="Z28241">
        <v>-76.972954607199995</v>
      </c>
    </row>
    <row r="28242" spans="1:26" x14ac:dyDescent="0.3">
      <c r="A28242" s="1" t="s">
        <v>26341</v>
      </c>
      <c r="B28242" s="1" t="s">
        <v>8042</v>
      </c>
      <c r="C28242" s="1" t="s">
        <v>7011</v>
      </c>
      <c r="D28242" s="1" t="s">
        <v>7011</v>
      </c>
      <c r="E28242" s="1" t="s">
        <v>7122</v>
      </c>
      <c r="F28242" s="1" t="s">
        <v>7072</v>
      </c>
      <c r="G28242">
        <v>2022</v>
      </c>
      <c r="H28242" s="1" t="s">
        <v>21</v>
      </c>
      <c r="I28242">
        <v>2024</v>
      </c>
      <c r="J28242">
        <v>1</v>
      </c>
      <c r="K28242" s="1" t="s">
        <v>7011</v>
      </c>
      <c r="L28242" s="1" t="s">
        <v>7011</v>
      </c>
      <c r="M28242" s="1" t="s">
        <v>7122</v>
      </c>
      <c r="N28242">
        <v>2005</v>
      </c>
      <c r="O28242" s="1" t="s">
        <v>7013</v>
      </c>
      <c r="P28242" s="1" t="s">
        <v>7011</v>
      </c>
      <c r="Q28242" s="1" t="s">
        <v>7011</v>
      </c>
      <c r="R28242" s="1" t="s">
        <v>7029</v>
      </c>
      <c r="S28242" s="1" t="s">
        <v>7016</v>
      </c>
      <c r="T28242">
        <v>10.348000000000001</v>
      </c>
      <c r="U28242" s="1" t="s">
        <v>7017</v>
      </c>
      <c r="V28242" s="1" t="s">
        <v>7024</v>
      </c>
      <c r="W28242">
        <v>19</v>
      </c>
      <c r="X28242" s="1" t="s">
        <v>7017</v>
      </c>
      <c r="Y28242">
        <v>-12.032663317300001</v>
      </c>
      <c r="Z28242">
        <v>-76.877325540399994</v>
      </c>
    </row>
    <row r="28243" spans="1:26" x14ac:dyDescent="0.3">
      <c r="A28243" s="1" t="s">
        <v>17847</v>
      </c>
      <c r="B28243" s="1" t="s">
        <v>9118</v>
      </c>
      <c r="C28243" s="1" t="s">
        <v>7011</v>
      </c>
      <c r="D28243" s="1" t="s">
        <v>7011</v>
      </c>
      <c r="E28243" s="1" t="s">
        <v>7055</v>
      </c>
      <c r="F28243" s="1" t="s">
        <v>7072</v>
      </c>
      <c r="G28243">
        <v>2021</v>
      </c>
      <c r="H28243" s="1" t="s">
        <v>16</v>
      </c>
      <c r="I28243">
        <v>2023</v>
      </c>
      <c r="J28243">
        <v>2</v>
      </c>
      <c r="K28243" s="1" t="s">
        <v>7059</v>
      </c>
      <c r="L28243" s="1" t="s">
        <v>7139</v>
      </c>
      <c r="M28243" s="1" t="s">
        <v>7059</v>
      </c>
      <c r="N28243">
        <v>2004</v>
      </c>
      <c r="O28243" s="1" t="s">
        <v>7013</v>
      </c>
      <c r="P28243" s="1" t="s">
        <v>7059</v>
      </c>
      <c r="Q28243" s="1" t="s">
        <v>7139</v>
      </c>
      <c r="R28243" s="1" t="s">
        <v>7059</v>
      </c>
      <c r="S28243" s="1" t="s">
        <v>7016</v>
      </c>
      <c r="T28243">
        <v>5.2850000000000001</v>
      </c>
      <c r="U28243" s="1" t="s">
        <v>7017</v>
      </c>
      <c r="V28243" s="1" t="s">
        <v>7079</v>
      </c>
      <c r="W28243">
        <v>19</v>
      </c>
      <c r="X28243" s="1" t="s">
        <v>7017</v>
      </c>
    </row>
    <row r="28244" spans="1:26" x14ac:dyDescent="0.3">
      <c r="A28244" s="1" t="s">
        <v>26342</v>
      </c>
      <c r="B28244" s="1" t="s">
        <v>7175</v>
      </c>
      <c r="C28244" s="1" t="s">
        <v>7011</v>
      </c>
      <c r="D28244" s="1" t="s">
        <v>7011</v>
      </c>
      <c r="E28244" s="1" t="s">
        <v>7503</v>
      </c>
      <c r="F28244" s="1" t="s">
        <v>7072</v>
      </c>
      <c r="G28244">
        <v>2022</v>
      </c>
      <c r="H28244" s="1" t="s">
        <v>26</v>
      </c>
      <c r="I28244">
        <v>2023</v>
      </c>
      <c r="J28244">
        <v>2</v>
      </c>
      <c r="K28244" s="1" t="s">
        <v>7011</v>
      </c>
      <c r="L28244" s="1" t="s">
        <v>7011</v>
      </c>
      <c r="M28244" s="1" t="s">
        <v>7503</v>
      </c>
      <c r="N28244">
        <v>2006</v>
      </c>
      <c r="O28244" s="1" t="s">
        <v>7013</v>
      </c>
      <c r="P28244" s="1" t="s">
        <v>7011</v>
      </c>
      <c r="Q28244" s="1" t="s">
        <v>7011</v>
      </c>
      <c r="R28244" s="1" t="s">
        <v>7026</v>
      </c>
      <c r="S28244" s="1" t="s">
        <v>7016</v>
      </c>
      <c r="T28244">
        <v>4.0990000000000002</v>
      </c>
      <c r="U28244" s="1" t="s">
        <v>7017</v>
      </c>
      <c r="V28244" s="1" t="s">
        <v>7133</v>
      </c>
      <c r="W28244">
        <v>17</v>
      </c>
      <c r="X28244" s="1" t="s">
        <v>7017</v>
      </c>
      <c r="Y28244">
        <v>-12.0741048546</v>
      </c>
      <c r="Z28244">
        <v>-76.997298450100004</v>
      </c>
    </row>
    <row r="28245" spans="1:26" x14ac:dyDescent="0.3">
      <c r="A28245" s="1" t="s">
        <v>26140</v>
      </c>
      <c r="B28245" s="1" t="s">
        <v>11731</v>
      </c>
      <c r="C28245" s="1" t="s">
        <v>7011</v>
      </c>
      <c r="D28245" s="1" t="s">
        <v>7011</v>
      </c>
      <c r="E28245" s="1" t="s">
        <v>7033</v>
      </c>
      <c r="F28245" s="1" t="s">
        <v>7072</v>
      </c>
      <c r="G28245">
        <v>2021</v>
      </c>
      <c r="H28245" s="1" t="s">
        <v>49</v>
      </c>
      <c r="I28245">
        <v>2023</v>
      </c>
      <c r="J28245">
        <v>2</v>
      </c>
      <c r="K28245" s="1" t="s">
        <v>7011</v>
      </c>
      <c r="L28245" s="1" t="s">
        <v>7011</v>
      </c>
      <c r="M28245" s="1" t="s">
        <v>7026</v>
      </c>
      <c r="N28245">
        <v>2004</v>
      </c>
      <c r="O28245" s="1" t="s">
        <v>7013</v>
      </c>
      <c r="P28245" s="1" t="s">
        <v>7011</v>
      </c>
      <c r="Q28245" s="1" t="s">
        <v>7011</v>
      </c>
      <c r="R28245" s="1" t="s">
        <v>7026</v>
      </c>
      <c r="S28245" s="1" t="s">
        <v>7023</v>
      </c>
      <c r="T28245">
        <v>5.5629999999999997</v>
      </c>
      <c r="U28245" s="1" t="s">
        <v>7017</v>
      </c>
      <c r="V28245" s="1" t="s">
        <v>7024</v>
      </c>
      <c r="W28245">
        <v>19</v>
      </c>
      <c r="X28245" s="1" t="s">
        <v>7017</v>
      </c>
      <c r="Y28245">
        <v>-11.9459474278</v>
      </c>
      <c r="Z28245">
        <v>-76.971464236700001</v>
      </c>
    </row>
    <row r="28246" spans="1:26" x14ac:dyDescent="0.3">
      <c r="A28246" s="1" t="s">
        <v>16033</v>
      </c>
      <c r="B28246" s="1" t="s">
        <v>7499</v>
      </c>
      <c r="C28246" s="1" t="s">
        <v>7011</v>
      </c>
      <c r="D28246" s="1" t="s">
        <v>7011</v>
      </c>
      <c r="E28246" s="1" t="s">
        <v>7128</v>
      </c>
      <c r="F28246" s="1" t="s">
        <v>7072</v>
      </c>
      <c r="G28246">
        <v>2020</v>
      </c>
      <c r="H28246" s="1" t="s">
        <v>19</v>
      </c>
      <c r="I28246">
        <v>2023</v>
      </c>
      <c r="J28246">
        <v>2</v>
      </c>
      <c r="K28246" s="1" t="s">
        <v>7011</v>
      </c>
      <c r="L28246" s="1" t="s">
        <v>7011</v>
      </c>
      <c r="M28246" s="1" t="s">
        <v>7579</v>
      </c>
      <c r="N28246">
        <v>2003</v>
      </c>
      <c r="O28246" s="1" t="s">
        <v>7013</v>
      </c>
      <c r="P28246" s="1" t="s">
        <v>7011</v>
      </c>
      <c r="Q28246" s="1" t="s">
        <v>7011</v>
      </c>
      <c r="R28246" s="1" t="s">
        <v>7113</v>
      </c>
      <c r="S28246" s="1" t="s">
        <v>7023</v>
      </c>
      <c r="T28246">
        <v>10.057</v>
      </c>
      <c r="U28246" s="1" t="s">
        <v>7017</v>
      </c>
      <c r="V28246" s="1" t="s">
        <v>7079</v>
      </c>
      <c r="W28246">
        <v>20</v>
      </c>
      <c r="X28246" s="1" t="s">
        <v>7017</v>
      </c>
      <c r="Y28246">
        <v>-12.097535603300001</v>
      </c>
      <c r="Z28246">
        <v>-76.995262726899995</v>
      </c>
    </row>
    <row r="28247" spans="1:26" x14ac:dyDescent="0.3">
      <c r="A28247" s="1" t="s">
        <v>11827</v>
      </c>
      <c r="B28247" s="1" t="s">
        <v>7255</v>
      </c>
      <c r="C28247" s="1" t="s">
        <v>7011</v>
      </c>
      <c r="D28247" s="1" t="s">
        <v>7011</v>
      </c>
      <c r="E28247" s="1" t="s">
        <v>7026</v>
      </c>
      <c r="F28247" s="1" t="s">
        <v>7072</v>
      </c>
      <c r="G28247">
        <v>2021</v>
      </c>
      <c r="H28247" s="1" t="s">
        <v>26</v>
      </c>
      <c r="I28247">
        <v>2023</v>
      </c>
      <c r="J28247">
        <v>2</v>
      </c>
      <c r="K28247" s="1" t="s">
        <v>7011</v>
      </c>
      <c r="L28247" s="1" t="s">
        <v>7011</v>
      </c>
      <c r="M28247" s="1" t="s">
        <v>7026</v>
      </c>
      <c r="N28247">
        <v>2005</v>
      </c>
      <c r="O28247" s="1" t="s">
        <v>7013</v>
      </c>
      <c r="P28247" s="1" t="s">
        <v>7011</v>
      </c>
      <c r="Q28247" s="1" t="s">
        <v>7011</v>
      </c>
      <c r="R28247" s="1" t="s">
        <v>7029</v>
      </c>
      <c r="S28247" s="1" t="s">
        <v>7016</v>
      </c>
      <c r="T28247">
        <v>3.5430000000000001</v>
      </c>
      <c r="U28247" s="1" t="s">
        <v>7017</v>
      </c>
      <c r="V28247" s="1" t="s">
        <v>7024</v>
      </c>
      <c r="W28247">
        <v>18</v>
      </c>
      <c r="X28247" s="1" t="s">
        <v>7017</v>
      </c>
      <c r="Y28247">
        <v>-11.9459474278</v>
      </c>
      <c r="Z28247">
        <v>-76.971464236700001</v>
      </c>
    </row>
    <row r="28248" spans="1:26" x14ac:dyDescent="0.3">
      <c r="A28248" s="1" t="s">
        <v>16037</v>
      </c>
      <c r="B28248" s="1" t="s">
        <v>7351</v>
      </c>
      <c r="C28248" s="1" t="s">
        <v>7011</v>
      </c>
      <c r="D28248" s="1" t="s">
        <v>7011</v>
      </c>
      <c r="E28248" s="1" t="s">
        <v>7352</v>
      </c>
      <c r="F28248" s="1" t="s">
        <v>7072</v>
      </c>
      <c r="G28248">
        <v>2018</v>
      </c>
      <c r="H28248" s="1" t="s">
        <v>21</v>
      </c>
      <c r="I28248">
        <v>2023</v>
      </c>
      <c r="J28248">
        <v>2</v>
      </c>
      <c r="K28248" s="1" t="s">
        <v>7011</v>
      </c>
      <c r="L28248" s="1" t="s">
        <v>7011</v>
      </c>
      <c r="M28248" s="1" t="s">
        <v>7011</v>
      </c>
      <c r="N28248">
        <v>2001</v>
      </c>
      <c r="O28248" s="1" t="s">
        <v>7013</v>
      </c>
      <c r="P28248" s="1" t="s">
        <v>7011</v>
      </c>
      <c r="Q28248" s="1" t="s">
        <v>7011</v>
      </c>
      <c r="R28248" s="1" t="s">
        <v>7113</v>
      </c>
      <c r="S28248" s="1" t="s">
        <v>7016</v>
      </c>
      <c r="T28248">
        <v>8.5719999999999992</v>
      </c>
      <c r="U28248" s="1" t="s">
        <v>7017</v>
      </c>
      <c r="V28248" s="1" t="s">
        <v>7024</v>
      </c>
      <c r="W28248">
        <v>22</v>
      </c>
      <c r="X28248" s="1" t="s">
        <v>7017</v>
      </c>
      <c r="Y28248">
        <v>-12.0510554271</v>
      </c>
      <c r="Z28248">
        <v>-77.049037732200006</v>
      </c>
    </row>
    <row r="28249" spans="1:26" x14ac:dyDescent="0.3">
      <c r="A28249" s="1" t="s">
        <v>26343</v>
      </c>
      <c r="B28249" s="1" t="s">
        <v>26344</v>
      </c>
      <c r="C28249" s="1" t="s">
        <v>7011</v>
      </c>
      <c r="D28249" s="1" t="s">
        <v>7494</v>
      </c>
      <c r="E28249" s="1" t="s">
        <v>9223</v>
      </c>
      <c r="F28249" s="1" t="s">
        <v>7072</v>
      </c>
      <c r="G28249">
        <v>2022</v>
      </c>
      <c r="H28249" s="1" t="s">
        <v>10</v>
      </c>
      <c r="I28249">
        <v>2023</v>
      </c>
      <c r="J28249">
        <v>2</v>
      </c>
      <c r="K28249" s="1" t="s">
        <v>7011</v>
      </c>
      <c r="L28249" s="1" t="s">
        <v>7494</v>
      </c>
      <c r="M28249" s="1" t="s">
        <v>9223</v>
      </c>
      <c r="N28249">
        <v>2006</v>
      </c>
      <c r="O28249" s="1" t="s">
        <v>7013</v>
      </c>
      <c r="P28249" s="1" t="s">
        <v>7087</v>
      </c>
      <c r="Q28249" s="1" t="s">
        <v>7945</v>
      </c>
      <c r="R28249" s="1" t="s">
        <v>12847</v>
      </c>
      <c r="S28249" s="1" t="s">
        <v>7016</v>
      </c>
      <c r="T28249">
        <v>6.2640000000000002</v>
      </c>
      <c r="U28249" s="1" t="s">
        <v>7017</v>
      </c>
      <c r="V28249" s="1" t="s">
        <v>7024</v>
      </c>
      <c r="W28249">
        <v>17</v>
      </c>
      <c r="X28249" s="1" t="s">
        <v>7017</v>
      </c>
      <c r="Y28249">
        <v>-12.261319589099999</v>
      </c>
      <c r="Z28249">
        <v>-76.536204923400007</v>
      </c>
    </row>
    <row r="28250" spans="1:26" x14ac:dyDescent="0.3">
      <c r="A28250" s="1" t="s">
        <v>18810</v>
      </c>
      <c r="B28250" s="1" t="s">
        <v>8658</v>
      </c>
      <c r="C28250" s="1" t="s">
        <v>7011</v>
      </c>
      <c r="D28250" s="1" t="s">
        <v>7011</v>
      </c>
      <c r="E28250" s="1" t="s">
        <v>7034</v>
      </c>
      <c r="F28250" s="1" t="s">
        <v>7072</v>
      </c>
      <c r="G28250">
        <v>2022</v>
      </c>
      <c r="H28250" s="1" t="s">
        <v>8</v>
      </c>
      <c r="I28250">
        <v>2023</v>
      </c>
      <c r="J28250">
        <v>2</v>
      </c>
      <c r="K28250" s="1" t="s">
        <v>7011</v>
      </c>
      <c r="L28250" s="1" t="s">
        <v>7011</v>
      </c>
      <c r="M28250" s="1" t="s">
        <v>7034</v>
      </c>
      <c r="N28250">
        <v>2005</v>
      </c>
      <c r="O28250" s="1" t="s">
        <v>7013</v>
      </c>
      <c r="P28250" s="1" t="s">
        <v>7163</v>
      </c>
      <c r="Q28250" s="1" t="s">
        <v>7574</v>
      </c>
      <c r="R28250" s="1" t="s">
        <v>10226</v>
      </c>
      <c r="S28250" s="1" t="s">
        <v>7023</v>
      </c>
      <c r="T28250">
        <v>6.3120000000000003</v>
      </c>
      <c r="U28250" s="1" t="s">
        <v>7017</v>
      </c>
      <c r="V28250" s="1" t="s">
        <v>7024</v>
      </c>
      <c r="W28250">
        <v>18</v>
      </c>
      <c r="X28250" s="1" t="s">
        <v>7017</v>
      </c>
      <c r="Y28250">
        <v>-11.929099864499999</v>
      </c>
      <c r="Z28250">
        <v>-77.0389161298</v>
      </c>
    </row>
    <row r="28251" spans="1:26" x14ac:dyDescent="0.3">
      <c r="A28251" s="1" t="s">
        <v>25094</v>
      </c>
      <c r="B28251" s="1" t="s">
        <v>9487</v>
      </c>
      <c r="C28251" s="1" t="s">
        <v>7011</v>
      </c>
      <c r="D28251" s="1" t="s">
        <v>7242</v>
      </c>
      <c r="E28251" s="1" t="s">
        <v>7242</v>
      </c>
      <c r="F28251" s="1" t="s">
        <v>7072</v>
      </c>
      <c r="G28251">
        <v>2022</v>
      </c>
      <c r="H28251" s="1" t="s">
        <v>10</v>
      </c>
      <c r="I28251">
        <v>2023</v>
      </c>
      <c r="J28251">
        <v>2</v>
      </c>
      <c r="K28251" s="1" t="s">
        <v>7011</v>
      </c>
      <c r="L28251" s="1" t="s">
        <v>7242</v>
      </c>
      <c r="M28251" s="1" t="s">
        <v>7242</v>
      </c>
      <c r="N28251">
        <v>2006</v>
      </c>
      <c r="O28251" s="1" t="s">
        <v>7013</v>
      </c>
      <c r="P28251" s="1" t="s">
        <v>7011</v>
      </c>
      <c r="Q28251" s="1" t="s">
        <v>7242</v>
      </c>
      <c r="R28251" s="1" t="s">
        <v>7242</v>
      </c>
      <c r="S28251" s="1" t="s">
        <v>7016</v>
      </c>
      <c r="T28251">
        <v>6.5430000000000001</v>
      </c>
      <c r="U28251" s="1" t="s">
        <v>7017</v>
      </c>
      <c r="V28251" s="1" t="s">
        <v>7079</v>
      </c>
      <c r="W28251">
        <v>17</v>
      </c>
      <c r="X28251" s="1" t="s">
        <v>7017</v>
      </c>
      <c r="Y28251">
        <v>-11.387083135199999</v>
      </c>
      <c r="Z28251">
        <v>-77.171104983500001</v>
      </c>
    </row>
    <row r="28252" spans="1:26" x14ac:dyDescent="0.3">
      <c r="A28252" s="1" t="s">
        <v>14687</v>
      </c>
      <c r="B28252" s="1" t="s">
        <v>14688</v>
      </c>
      <c r="C28252" s="1" t="s">
        <v>7119</v>
      </c>
      <c r="D28252" s="1" t="s">
        <v>7119</v>
      </c>
      <c r="E28252" s="1" t="s">
        <v>14689</v>
      </c>
      <c r="F28252" s="1" t="s">
        <v>7072</v>
      </c>
      <c r="G28252">
        <v>2020</v>
      </c>
      <c r="H28252" s="1" t="s">
        <v>26</v>
      </c>
      <c r="I28252">
        <v>2023</v>
      </c>
      <c r="J28252">
        <v>2</v>
      </c>
      <c r="K28252" s="1" t="s">
        <v>7011</v>
      </c>
      <c r="L28252" s="1" t="s">
        <v>7011</v>
      </c>
      <c r="M28252" s="1" t="s">
        <v>7011</v>
      </c>
      <c r="N28252">
        <v>2003</v>
      </c>
      <c r="O28252" s="1" t="s">
        <v>7013</v>
      </c>
      <c r="P28252" s="1" t="s">
        <v>7119</v>
      </c>
      <c r="Q28252" s="1" t="s">
        <v>7119</v>
      </c>
      <c r="R28252" s="1" t="s">
        <v>7119</v>
      </c>
      <c r="S28252" s="1" t="s">
        <v>7016</v>
      </c>
      <c r="T28252">
        <v>6.476</v>
      </c>
      <c r="U28252" s="1" t="s">
        <v>7017</v>
      </c>
      <c r="V28252" s="1" t="s">
        <v>7024</v>
      </c>
      <c r="W28252">
        <v>20</v>
      </c>
      <c r="X28252" s="1" t="s">
        <v>7017</v>
      </c>
      <c r="Y28252">
        <v>-12.0510554271</v>
      </c>
      <c r="Z28252">
        <v>-77.049037732200006</v>
      </c>
    </row>
    <row r="28253" spans="1:26" x14ac:dyDescent="0.3">
      <c r="A28253" s="1" t="s">
        <v>22874</v>
      </c>
      <c r="B28253" s="1" t="s">
        <v>7404</v>
      </c>
      <c r="C28253" s="1" t="s">
        <v>7011</v>
      </c>
      <c r="D28253" s="1" t="s">
        <v>7011</v>
      </c>
      <c r="E28253" s="1" t="s">
        <v>7128</v>
      </c>
      <c r="F28253" s="1" t="s">
        <v>7072</v>
      </c>
      <c r="G28253">
        <v>2020</v>
      </c>
      <c r="H28253" s="1" t="s">
        <v>145</v>
      </c>
      <c r="I28253">
        <v>2023</v>
      </c>
      <c r="J28253">
        <v>2</v>
      </c>
      <c r="K28253" s="1" t="s">
        <v>7011</v>
      </c>
      <c r="L28253" s="1" t="s">
        <v>7011</v>
      </c>
      <c r="M28253" s="1" t="s">
        <v>7014</v>
      </c>
      <c r="N28253">
        <v>2004</v>
      </c>
      <c r="O28253" s="1" t="s">
        <v>7013</v>
      </c>
      <c r="P28253" s="1" t="s">
        <v>7011</v>
      </c>
      <c r="Q28253" s="1" t="s">
        <v>7155</v>
      </c>
      <c r="R28253" s="1" t="s">
        <v>7156</v>
      </c>
      <c r="S28253" s="1" t="s">
        <v>7016</v>
      </c>
      <c r="T28253">
        <v>9.0579999999999998</v>
      </c>
      <c r="U28253" s="1" t="s">
        <v>7017</v>
      </c>
      <c r="V28253" s="1" t="s">
        <v>7024</v>
      </c>
      <c r="W28253">
        <v>19</v>
      </c>
      <c r="X28253" s="1" t="s">
        <v>7017</v>
      </c>
      <c r="Y28253">
        <v>-12.1578203594</v>
      </c>
      <c r="Z28253">
        <v>-76.966523838699999</v>
      </c>
    </row>
    <row r="28254" spans="1:26" x14ac:dyDescent="0.3">
      <c r="A28254" s="1" t="s">
        <v>13867</v>
      </c>
      <c r="B28254" s="1" t="s">
        <v>7261</v>
      </c>
      <c r="C28254" s="1" t="s">
        <v>7011</v>
      </c>
      <c r="D28254" s="1" t="s">
        <v>7011</v>
      </c>
      <c r="E28254" s="1" t="s">
        <v>7034</v>
      </c>
      <c r="F28254" s="1" t="s">
        <v>7072</v>
      </c>
      <c r="G28254">
        <v>2022</v>
      </c>
      <c r="H28254" s="1" t="s">
        <v>26</v>
      </c>
      <c r="I28254">
        <v>2023</v>
      </c>
      <c r="J28254">
        <v>2</v>
      </c>
      <c r="K28254" s="1" t="s">
        <v>7011</v>
      </c>
      <c r="L28254" s="1" t="s">
        <v>7011</v>
      </c>
      <c r="M28254" s="1" t="s">
        <v>7034</v>
      </c>
      <c r="N28254">
        <v>2006</v>
      </c>
      <c r="O28254" s="1" t="s">
        <v>7013</v>
      </c>
      <c r="P28254" s="1" t="s">
        <v>7011</v>
      </c>
      <c r="Q28254" s="1" t="s">
        <v>7011</v>
      </c>
      <c r="R28254" s="1" t="s">
        <v>7011</v>
      </c>
      <c r="S28254" s="1" t="s">
        <v>7023</v>
      </c>
      <c r="T28254">
        <v>5.3659999999999997</v>
      </c>
      <c r="U28254" s="1" t="s">
        <v>7017</v>
      </c>
      <c r="V28254" s="1" t="s">
        <v>7221</v>
      </c>
      <c r="W28254">
        <v>17</v>
      </c>
      <c r="X28254" s="1" t="s">
        <v>7017</v>
      </c>
      <c r="Y28254">
        <v>-11.929099864499999</v>
      </c>
      <c r="Z28254">
        <v>-77.0389161298</v>
      </c>
    </row>
    <row r="28255" spans="1:26" x14ac:dyDescent="0.3">
      <c r="A28255" s="1" t="s">
        <v>26345</v>
      </c>
      <c r="B28255" s="1" t="s">
        <v>9753</v>
      </c>
      <c r="C28255" s="1" t="s">
        <v>7011</v>
      </c>
      <c r="D28255" s="1" t="s">
        <v>7011</v>
      </c>
      <c r="E28255" s="1" t="s">
        <v>7091</v>
      </c>
      <c r="F28255" s="1" t="s">
        <v>7072</v>
      </c>
      <c r="G28255">
        <v>2022</v>
      </c>
      <c r="H28255" s="1" t="s">
        <v>19</v>
      </c>
      <c r="I28255">
        <v>2023</v>
      </c>
      <c r="J28255">
        <v>2</v>
      </c>
      <c r="K28255" s="1" t="s">
        <v>7011</v>
      </c>
      <c r="L28255" s="1" t="s">
        <v>7011</v>
      </c>
      <c r="M28255" s="1" t="s">
        <v>7091</v>
      </c>
      <c r="N28255">
        <v>2005</v>
      </c>
      <c r="O28255" s="1" t="s">
        <v>7013</v>
      </c>
      <c r="P28255" s="1" t="s">
        <v>7011</v>
      </c>
      <c r="Q28255" s="1" t="s">
        <v>7011</v>
      </c>
      <c r="R28255" s="1" t="s">
        <v>7034</v>
      </c>
      <c r="S28255" s="1" t="s">
        <v>7023</v>
      </c>
      <c r="T28255">
        <v>6.9429999999999996</v>
      </c>
      <c r="U28255" s="1" t="s">
        <v>7017</v>
      </c>
      <c r="V28255" s="1" t="s">
        <v>7024</v>
      </c>
      <c r="W28255">
        <v>18</v>
      </c>
      <c r="X28255" s="1" t="s">
        <v>7017</v>
      </c>
      <c r="Y28255">
        <v>-11.8720884594</v>
      </c>
      <c r="Z28255">
        <v>-77.086768675000002</v>
      </c>
    </row>
    <row r="28256" spans="1:26" x14ac:dyDescent="0.3">
      <c r="A28256" s="1" t="s">
        <v>26346</v>
      </c>
      <c r="B28256" s="1" t="s">
        <v>7369</v>
      </c>
      <c r="C28256" s="1" t="s">
        <v>7011</v>
      </c>
      <c r="D28256" s="1" t="s">
        <v>7011</v>
      </c>
      <c r="E28256" s="1" t="s">
        <v>7046</v>
      </c>
      <c r="F28256" s="1" t="s">
        <v>7072</v>
      </c>
      <c r="G28256">
        <v>2021</v>
      </c>
      <c r="H28256" s="1" t="s">
        <v>21</v>
      </c>
      <c r="I28256">
        <v>2023</v>
      </c>
      <c r="J28256">
        <v>2</v>
      </c>
      <c r="K28256" s="1" t="s">
        <v>7011</v>
      </c>
      <c r="L28256" s="1" t="s">
        <v>7011</v>
      </c>
      <c r="M28256" s="1" t="s">
        <v>7046</v>
      </c>
      <c r="N28256">
        <v>2005</v>
      </c>
      <c r="O28256" s="1" t="s">
        <v>7013</v>
      </c>
      <c r="P28256" s="1" t="s">
        <v>7011</v>
      </c>
      <c r="Q28256" s="1" t="s">
        <v>7011</v>
      </c>
      <c r="R28256" s="1" t="s">
        <v>7046</v>
      </c>
      <c r="S28256" s="1" t="s">
        <v>7023</v>
      </c>
      <c r="T28256">
        <v>2.6779999999999999</v>
      </c>
      <c r="U28256" s="1" t="s">
        <v>7017</v>
      </c>
      <c r="V28256" s="1" t="s">
        <v>7079</v>
      </c>
      <c r="W28256">
        <v>18</v>
      </c>
      <c r="X28256" s="1" t="s">
        <v>7017</v>
      </c>
      <c r="Y28256">
        <v>-11.9725186497</v>
      </c>
      <c r="Z28256">
        <v>-77.074377689800002</v>
      </c>
    </row>
    <row r="28257" spans="1:26" x14ac:dyDescent="0.3">
      <c r="A28257" s="1" t="s">
        <v>25666</v>
      </c>
      <c r="B28257" s="1" t="s">
        <v>7042</v>
      </c>
      <c r="C28257" s="1" t="s">
        <v>7011</v>
      </c>
      <c r="D28257" s="1" t="s">
        <v>7011</v>
      </c>
      <c r="E28257" s="1" t="s">
        <v>7122</v>
      </c>
      <c r="F28257" s="1" t="s">
        <v>7072</v>
      </c>
      <c r="G28257">
        <v>2018</v>
      </c>
      <c r="H28257" s="1" t="s">
        <v>21</v>
      </c>
      <c r="I28257">
        <v>2023</v>
      </c>
      <c r="J28257">
        <v>2</v>
      </c>
      <c r="K28257" s="1" t="s">
        <v>7011</v>
      </c>
      <c r="L28257" s="1" t="s">
        <v>7011</v>
      </c>
      <c r="M28257" s="1" t="s">
        <v>7122</v>
      </c>
      <c r="N28257">
        <v>2001</v>
      </c>
      <c r="O28257" s="1" t="s">
        <v>7013</v>
      </c>
      <c r="P28257" s="1" t="s">
        <v>7011</v>
      </c>
      <c r="Q28257" s="1" t="s">
        <v>7011</v>
      </c>
      <c r="R28257" s="1" t="s">
        <v>7011</v>
      </c>
      <c r="S28257" s="1" t="s">
        <v>7016</v>
      </c>
      <c r="T28257">
        <v>7.19</v>
      </c>
      <c r="U28257" s="1" t="s">
        <v>7017</v>
      </c>
      <c r="V28257" s="1" t="s">
        <v>7024</v>
      </c>
      <c r="W28257">
        <v>22</v>
      </c>
      <c r="X28257" s="1" t="s">
        <v>7017</v>
      </c>
      <c r="Y28257">
        <v>-12.032663317300001</v>
      </c>
      <c r="Z28257">
        <v>-76.877325540399994</v>
      </c>
    </row>
    <row r="28258" spans="1:26" x14ac:dyDescent="0.3">
      <c r="A28258" s="1" t="s">
        <v>3258</v>
      </c>
      <c r="B28258" s="1" t="s">
        <v>17490</v>
      </c>
      <c r="C28258" s="1" t="s">
        <v>7140</v>
      </c>
      <c r="D28258" s="1" t="s">
        <v>7140</v>
      </c>
      <c r="E28258" s="1" t="s">
        <v>10293</v>
      </c>
      <c r="F28258" s="1" t="s">
        <v>7072</v>
      </c>
      <c r="G28258">
        <v>2022</v>
      </c>
      <c r="H28258" s="1" t="s">
        <v>26</v>
      </c>
      <c r="I28258">
        <v>2023</v>
      </c>
      <c r="J28258">
        <v>2</v>
      </c>
      <c r="K28258" s="1" t="s">
        <v>7011</v>
      </c>
      <c r="L28258" s="1" t="s">
        <v>7011</v>
      </c>
      <c r="M28258" s="1" t="s">
        <v>7075</v>
      </c>
      <c r="N28258">
        <v>2006</v>
      </c>
      <c r="O28258" s="1" t="s">
        <v>7013</v>
      </c>
      <c r="P28258" s="1" t="s">
        <v>7011</v>
      </c>
      <c r="Q28258" s="1" t="s">
        <v>7011</v>
      </c>
      <c r="R28258" s="1" t="s">
        <v>7011</v>
      </c>
      <c r="S28258" s="1" t="s">
        <v>7016</v>
      </c>
      <c r="T28258">
        <v>9.6940000000000008</v>
      </c>
      <c r="U28258" s="1" t="s">
        <v>7017</v>
      </c>
      <c r="V28258" s="1" t="s">
        <v>7079</v>
      </c>
      <c r="W28258">
        <v>17</v>
      </c>
      <c r="X28258" s="1" t="s">
        <v>7017</v>
      </c>
      <c r="Y28258">
        <v>-11.992765968500001</v>
      </c>
      <c r="Z28258">
        <v>-77.088504437099999</v>
      </c>
    </row>
    <row r="28259" spans="1:26" x14ac:dyDescent="0.3">
      <c r="A28259" s="1" t="s">
        <v>26347</v>
      </c>
      <c r="B28259" s="1" t="s">
        <v>7045</v>
      </c>
      <c r="C28259" s="1" t="s">
        <v>7011</v>
      </c>
      <c r="D28259" s="1" t="s">
        <v>7011</v>
      </c>
      <c r="E28259" s="1" t="s">
        <v>7046</v>
      </c>
      <c r="F28259" s="1" t="s">
        <v>7072</v>
      </c>
      <c r="G28259">
        <v>2022</v>
      </c>
      <c r="H28259" s="1" t="s">
        <v>31</v>
      </c>
      <c r="I28259">
        <v>2023</v>
      </c>
      <c r="J28259">
        <v>2</v>
      </c>
      <c r="K28259" s="1" t="s">
        <v>7011</v>
      </c>
      <c r="L28259" s="1" t="s">
        <v>7011</v>
      </c>
      <c r="M28259" s="1" t="s">
        <v>7034</v>
      </c>
      <c r="N28259">
        <v>2006</v>
      </c>
      <c r="O28259" s="1" t="s">
        <v>7013</v>
      </c>
      <c r="P28259" s="1" t="s">
        <v>7011</v>
      </c>
      <c r="Q28259" s="1" t="s">
        <v>7011</v>
      </c>
      <c r="R28259" s="1" t="s">
        <v>7078</v>
      </c>
      <c r="S28259" s="1" t="s">
        <v>7016</v>
      </c>
      <c r="T28259">
        <v>6.117</v>
      </c>
      <c r="U28259" s="1" t="s">
        <v>7017</v>
      </c>
      <c r="V28259" s="1" t="s">
        <v>7024</v>
      </c>
      <c r="W28259">
        <v>17</v>
      </c>
      <c r="X28259" s="1" t="s">
        <v>7017</v>
      </c>
      <c r="Y28259">
        <v>-11.929099864499999</v>
      </c>
      <c r="Z28259">
        <v>-77.0389161298</v>
      </c>
    </row>
    <row r="28260" spans="1:26" x14ac:dyDescent="0.3">
      <c r="A28260" s="1" t="s">
        <v>12327</v>
      </c>
      <c r="B28260" s="1" t="s">
        <v>7312</v>
      </c>
      <c r="C28260" s="1" t="s">
        <v>7011</v>
      </c>
      <c r="D28260" s="1" t="s">
        <v>7408</v>
      </c>
      <c r="E28260" s="1" t="s">
        <v>7663</v>
      </c>
      <c r="F28260" s="1" t="s">
        <v>7072</v>
      </c>
      <c r="G28260">
        <v>2020</v>
      </c>
      <c r="H28260" s="1" t="s">
        <v>21</v>
      </c>
      <c r="I28260">
        <v>2023</v>
      </c>
      <c r="J28260">
        <v>2</v>
      </c>
      <c r="K28260" s="1" t="s">
        <v>7011</v>
      </c>
      <c r="L28260" s="1" t="s">
        <v>7011</v>
      </c>
      <c r="M28260" s="1" t="s">
        <v>10392</v>
      </c>
      <c r="N28260">
        <v>2004</v>
      </c>
      <c r="O28260" s="1" t="s">
        <v>7013</v>
      </c>
      <c r="P28260" s="1" t="s">
        <v>7011</v>
      </c>
      <c r="Q28260" s="1" t="s">
        <v>7011</v>
      </c>
      <c r="R28260" s="1" t="s">
        <v>7011</v>
      </c>
      <c r="S28260" s="1" t="s">
        <v>7016</v>
      </c>
      <c r="T28260">
        <v>7.0529999999999999</v>
      </c>
      <c r="U28260" s="1" t="s">
        <v>7017</v>
      </c>
      <c r="V28260" s="1" t="s">
        <v>7024</v>
      </c>
      <c r="W28260">
        <v>19</v>
      </c>
      <c r="X28260" s="1" t="s">
        <v>7017</v>
      </c>
      <c r="Y28260">
        <v>-12.4662357218</v>
      </c>
      <c r="Z28260">
        <v>-76.775987777599994</v>
      </c>
    </row>
    <row r="28261" spans="1:26" x14ac:dyDescent="0.3">
      <c r="A28261" s="1" t="s">
        <v>12563</v>
      </c>
      <c r="B28261" s="1" t="s">
        <v>8463</v>
      </c>
      <c r="C28261" s="1" t="s">
        <v>7011</v>
      </c>
      <c r="D28261" s="1" t="s">
        <v>7011</v>
      </c>
      <c r="E28261" s="1" t="s">
        <v>7122</v>
      </c>
      <c r="F28261" s="1" t="s">
        <v>7072</v>
      </c>
      <c r="G28261">
        <v>2022</v>
      </c>
      <c r="H28261" s="1" t="s">
        <v>264</v>
      </c>
      <c r="I28261">
        <v>2023</v>
      </c>
      <c r="J28261">
        <v>2</v>
      </c>
      <c r="K28261" s="1" t="s">
        <v>7011</v>
      </c>
      <c r="L28261" s="1" t="s">
        <v>7011</v>
      </c>
      <c r="M28261" s="1" t="s">
        <v>7122</v>
      </c>
      <c r="N28261">
        <v>2006</v>
      </c>
      <c r="O28261" s="1" t="s">
        <v>7013</v>
      </c>
      <c r="P28261" s="1" t="s">
        <v>7136</v>
      </c>
      <c r="Q28261" s="1" t="s">
        <v>7053</v>
      </c>
      <c r="R28261" s="1" t="s">
        <v>7054</v>
      </c>
      <c r="S28261" s="1" t="s">
        <v>7016</v>
      </c>
      <c r="T28261">
        <v>7.98</v>
      </c>
      <c r="U28261" s="1" t="s">
        <v>7017</v>
      </c>
      <c r="V28261" s="1" t="s">
        <v>7024</v>
      </c>
      <c r="W28261">
        <v>17</v>
      </c>
      <c r="X28261" s="1" t="s">
        <v>7017</v>
      </c>
      <c r="Y28261">
        <v>-12.032663317300001</v>
      </c>
      <c r="Z28261">
        <v>-76.877325540399994</v>
      </c>
    </row>
    <row r="28262" spans="1:26" x14ac:dyDescent="0.3">
      <c r="A28262" s="1" t="s">
        <v>26348</v>
      </c>
      <c r="B28262" s="1" t="s">
        <v>7268</v>
      </c>
      <c r="C28262" s="1" t="s">
        <v>7011</v>
      </c>
      <c r="D28262" s="1" t="s">
        <v>7011</v>
      </c>
      <c r="E28262" s="1" t="s">
        <v>7026</v>
      </c>
      <c r="F28262" s="1" t="s">
        <v>7072</v>
      </c>
      <c r="G28262">
        <v>2022</v>
      </c>
      <c r="H28262" s="1" t="s">
        <v>264</v>
      </c>
      <c r="I28262">
        <v>2023</v>
      </c>
      <c r="J28262">
        <v>2</v>
      </c>
      <c r="K28262" s="1" t="s">
        <v>7011</v>
      </c>
      <c r="L28262" s="1" t="s">
        <v>7011</v>
      </c>
      <c r="M28262" s="1" t="s">
        <v>7026</v>
      </c>
      <c r="N28262">
        <v>2005</v>
      </c>
      <c r="O28262" s="1" t="s">
        <v>7013</v>
      </c>
      <c r="P28262" s="1" t="s">
        <v>7011</v>
      </c>
      <c r="Q28262" s="1" t="s">
        <v>7011</v>
      </c>
      <c r="R28262" s="1" t="s">
        <v>7029</v>
      </c>
      <c r="S28262" s="1" t="s">
        <v>7023</v>
      </c>
      <c r="T28262">
        <v>3.2450000000000001</v>
      </c>
      <c r="U28262" s="1" t="s">
        <v>7017</v>
      </c>
      <c r="V28262" s="1" t="s">
        <v>7024</v>
      </c>
      <c r="W28262">
        <v>18</v>
      </c>
      <c r="X28262" s="1" t="s">
        <v>7017</v>
      </c>
      <c r="Y28262">
        <v>-11.9459474278</v>
      </c>
      <c r="Z28262">
        <v>-76.971464236700001</v>
      </c>
    </row>
    <row r="28263" spans="1:26" x14ac:dyDescent="0.3">
      <c r="A28263" s="1" t="s">
        <v>5262</v>
      </c>
      <c r="B28263" s="1" t="s">
        <v>15090</v>
      </c>
      <c r="C28263" s="1" t="s">
        <v>7136</v>
      </c>
      <c r="D28263" s="1" t="s">
        <v>7436</v>
      </c>
      <c r="E28263" s="1" t="s">
        <v>8249</v>
      </c>
      <c r="F28263" s="1" t="s">
        <v>7072</v>
      </c>
      <c r="G28263">
        <v>2023</v>
      </c>
      <c r="H28263" s="1" t="s">
        <v>31</v>
      </c>
      <c r="I28263">
        <v>2023</v>
      </c>
      <c r="J28263">
        <v>2</v>
      </c>
      <c r="K28263" s="1" t="s">
        <v>7136</v>
      </c>
      <c r="L28263" s="1" t="s">
        <v>7436</v>
      </c>
      <c r="M28263" s="1" t="s">
        <v>8249</v>
      </c>
      <c r="N28263">
        <v>2007</v>
      </c>
      <c r="O28263" s="1" t="s">
        <v>7013</v>
      </c>
      <c r="P28263" s="1" t="s">
        <v>7136</v>
      </c>
      <c r="Q28263" s="1" t="s">
        <v>7137</v>
      </c>
      <c r="R28263" s="1" t="s">
        <v>7137</v>
      </c>
      <c r="S28263" s="1" t="s">
        <v>7016</v>
      </c>
      <c r="T28263">
        <v>12.369</v>
      </c>
      <c r="U28263" s="1" t="s">
        <v>7017</v>
      </c>
      <c r="V28263" s="1" t="s">
        <v>7024</v>
      </c>
      <c r="W28263">
        <v>16</v>
      </c>
      <c r="X28263" s="1" t="s">
        <v>7017</v>
      </c>
      <c r="Y28263">
        <v>-11.7916004031</v>
      </c>
      <c r="Z28263">
        <v>-74.366598543099997</v>
      </c>
    </row>
    <row r="28264" spans="1:26" x14ac:dyDescent="0.3">
      <c r="A28264" s="1" t="s">
        <v>22278</v>
      </c>
      <c r="B28264" s="1" t="s">
        <v>7667</v>
      </c>
      <c r="C28264" s="1" t="s">
        <v>7011</v>
      </c>
      <c r="D28264" s="1" t="s">
        <v>7011</v>
      </c>
      <c r="E28264" s="1" t="s">
        <v>7015</v>
      </c>
      <c r="F28264" s="1" t="s">
        <v>7072</v>
      </c>
      <c r="G28264">
        <v>2021</v>
      </c>
      <c r="H28264" s="1" t="s">
        <v>12</v>
      </c>
      <c r="I28264">
        <v>2023</v>
      </c>
      <c r="J28264">
        <v>2</v>
      </c>
      <c r="K28264" s="1" t="s">
        <v>7011</v>
      </c>
      <c r="L28264" s="1" t="s">
        <v>7011</v>
      </c>
      <c r="M28264" s="1" t="s">
        <v>7015</v>
      </c>
      <c r="N28264">
        <v>2005</v>
      </c>
      <c r="O28264" s="1" t="s">
        <v>7013</v>
      </c>
      <c r="P28264" s="1" t="s">
        <v>7011</v>
      </c>
      <c r="Q28264" s="1" t="s">
        <v>7011</v>
      </c>
      <c r="R28264" s="1" t="s">
        <v>7015</v>
      </c>
      <c r="S28264" s="1" t="s">
        <v>7016</v>
      </c>
      <c r="T28264">
        <v>5.0410000000000004</v>
      </c>
      <c r="U28264" s="1" t="s">
        <v>7017</v>
      </c>
      <c r="V28264" s="1" t="s">
        <v>7079</v>
      </c>
      <c r="W28264">
        <v>18</v>
      </c>
      <c r="X28264" s="1" t="s">
        <v>7017</v>
      </c>
      <c r="Y28264">
        <v>-12.2191748891</v>
      </c>
      <c r="Z28264">
        <v>-76.945441314099995</v>
      </c>
    </row>
    <row r="28265" spans="1:26" x14ac:dyDescent="0.3">
      <c r="A28265" s="1" t="s">
        <v>225</v>
      </c>
      <c r="B28265" s="1" t="s">
        <v>10210</v>
      </c>
      <c r="C28265" s="1" t="s">
        <v>7011</v>
      </c>
      <c r="D28265" s="1" t="s">
        <v>7011</v>
      </c>
      <c r="E28265" s="1" t="s">
        <v>7046</v>
      </c>
      <c r="F28265" s="1" t="s">
        <v>7072</v>
      </c>
      <c r="G28265">
        <v>2021</v>
      </c>
      <c r="H28265" s="1" t="s">
        <v>14</v>
      </c>
      <c r="I28265">
        <v>2023</v>
      </c>
      <c r="J28265">
        <v>2</v>
      </c>
      <c r="K28265" s="1" t="s">
        <v>7011</v>
      </c>
      <c r="L28265" s="1" t="s">
        <v>7011</v>
      </c>
      <c r="M28265" s="1" t="s">
        <v>7034</v>
      </c>
      <c r="N28265">
        <v>2005</v>
      </c>
      <c r="O28265" s="1" t="s">
        <v>7013</v>
      </c>
      <c r="P28265" s="1" t="s">
        <v>7011</v>
      </c>
      <c r="Q28265" s="1" t="s">
        <v>7011</v>
      </c>
      <c r="R28265" s="1" t="s">
        <v>7152</v>
      </c>
      <c r="S28265" s="1" t="s">
        <v>7016</v>
      </c>
      <c r="T28265">
        <v>10.131</v>
      </c>
      <c r="U28265" s="1" t="s">
        <v>7017</v>
      </c>
      <c r="V28265" s="1" t="s">
        <v>7024</v>
      </c>
      <c r="W28265">
        <v>18</v>
      </c>
      <c r="X28265" s="1" t="s">
        <v>7017</v>
      </c>
      <c r="Y28265">
        <v>-11.929099864499999</v>
      </c>
      <c r="Z28265">
        <v>-77.0389161298</v>
      </c>
    </row>
    <row r="28266" spans="1:26" x14ac:dyDescent="0.3">
      <c r="A28266" s="1" t="s">
        <v>15117</v>
      </c>
      <c r="B28266" s="1" t="s">
        <v>15118</v>
      </c>
      <c r="C28266" s="1" t="s">
        <v>7011</v>
      </c>
      <c r="D28266" s="1" t="s">
        <v>7011</v>
      </c>
      <c r="E28266" s="1" t="s">
        <v>7629</v>
      </c>
      <c r="F28266" s="1" t="s">
        <v>7072</v>
      </c>
      <c r="G28266">
        <v>2020</v>
      </c>
      <c r="H28266" s="1" t="s">
        <v>10</v>
      </c>
      <c r="I28266">
        <v>2023</v>
      </c>
      <c r="J28266">
        <v>2</v>
      </c>
      <c r="K28266" s="1" t="s">
        <v>7011</v>
      </c>
      <c r="L28266" s="1" t="s">
        <v>7011</v>
      </c>
      <c r="M28266" s="1" t="s">
        <v>7629</v>
      </c>
      <c r="N28266">
        <v>2004</v>
      </c>
      <c r="O28266" s="1" t="s">
        <v>7013</v>
      </c>
      <c r="P28266" s="1" t="s">
        <v>7011</v>
      </c>
      <c r="Q28266" s="1" t="s">
        <v>7011</v>
      </c>
      <c r="R28266" s="1" t="s">
        <v>7014</v>
      </c>
      <c r="S28266" s="1" t="s">
        <v>7016</v>
      </c>
      <c r="T28266">
        <v>4.7030000000000003</v>
      </c>
      <c r="U28266" s="1" t="s">
        <v>7017</v>
      </c>
      <c r="V28266" s="1" t="s">
        <v>7024</v>
      </c>
      <c r="W28266">
        <v>19</v>
      </c>
      <c r="X28266" s="1" t="s">
        <v>7017</v>
      </c>
      <c r="Y28266">
        <v>-12.1600011814</v>
      </c>
      <c r="Z28266">
        <v>-76.809870496399995</v>
      </c>
    </row>
    <row r="28267" spans="1:26" x14ac:dyDescent="0.3">
      <c r="A28267" s="1" t="s">
        <v>26349</v>
      </c>
      <c r="B28267" s="1" t="s">
        <v>11653</v>
      </c>
      <c r="C28267" s="1" t="s">
        <v>7011</v>
      </c>
      <c r="D28267" s="1" t="s">
        <v>7011</v>
      </c>
      <c r="E28267" s="1" t="s">
        <v>7046</v>
      </c>
      <c r="F28267" s="1" t="s">
        <v>7072</v>
      </c>
      <c r="G28267">
        <v>2020</v>
      </c>
      <c r="H28267" s="1" t="s">
        <v>49</v>
      </c>
      <c r="I28267">
        <v>2023</v>
      </c>
      <c r="J28267">
        <v>2</v>
      </c>
      <c r="K28267" s="1" t="s">
        <v>7011</v>
      </c>
      <c r="L28267" s="1" t="s">
        <v>7011</v>
      </c>
      <c r="M28267" s="1" t="s">
        <v>7046</v>
      </c>
      <c r="N28267">
        <v>2004</v>
      </c>
      <c r="O28267" s="1" t="s">
        <v>7013</v>
      </c>
      <c r="P28267" s="1" t="s">
        <v>7011</v>
      </c>
      <c r="Q28267" s="1" t="s">
        <v>7011</v>
      </c>
      <c r="R28267" s="1" t="s">
        <v>7046</v>
      </c>
      <c r="S28267" s="1" t="s">
        <v>7016</v>
      </c>
      <c r="T28267">
        <v>3.0830000000000002</v>
      </c>
      <c r="U28267" s="1" t="s">
        <v>7017</v>
      </c>
      <c r="V28267" s="1" t="s">
        <v>7024</v>
      </c>
      <c r="W28267">
        <v>19</v>
      </c>
      <c r="X28267" s="1" t="s">
        <v>7017</v>
      </c>
      <c r="Y28267">
        <v>-11.9725186497</v>
      </c>
      <c r="Z28267">
        <v>-77.074377689800002</v>
      </c>
    </row>
    <row r="28268" spans="1:26" x14ac:dyDescent="0.3">
      <c r="A28268" s="1" t="s">
        <v>25603</v>
      </c>
      <c r="B28268" s="1" t="s">
        <v>7402</v>
      </c>
      <c r="C28268" s="1" t="s">
        <v>7011</v>
      </c>
      <c r="D28268" s="1" t="s">
        <v>7011</v>
      </c>
      <c r="E28268" s="1" t="s">
        <v>7082</v>
      </c>
      <c r="F28268" s="1" t="s">
        <v>7072</v>
      </c>
      <c r="G28268">
        <v>2022</v>
      </c>
      <c r="H28268" s="1" t="s">
        <v>45</v>
      </c>
      <c r="I28268">
        <v>2023</v>
      </c>
      <c r="J28268">
        <v>2</v>
      </c>
      <c r="K28268" s="1" t="s">
        <v>7011</v>
      </c>
      <c r="L28268" s="1" t="s">
        <v>7011</v>
      </c>
      <c r="M28268" s="1" t="s">
        <v>7082</v>
      </c>
      <c r="N28268">
        <v>2005</v>
      </c>
      <c r="O28268" s="1" t="s">
        <v>7013</v>
      </c>
      <c r="P28268" s="1" t="s">
        <v>7011</v>
      </c>
      <c r="Q28268" s="1" t="s">
        <v>7011</v>
      </c>
      <c r="R28268" s="1" t="s">
        <v>7082</v>
      </c>
      <c r="S28268" s="1" t="s">
        <v>7016</v>
      </c>
      <c r="T28268">
        <v>6.5179999999999998</v>
      </c>
      <c r="U28268" s="1" t="s">
        <v>7017</v>
      </c>
      <c r="V28268" s="1" t="s">
        <v>7024</v>
      </c>
      <c r="W28268">
        <v>18</v>
      </c>
      <c r="X28268" s="1" t="s">
        <v>7017</v>
      </c>
      <c r="Y28268">
        <v>-12.0401247629</v>
      </c>
      <c r="Z28268">
        <v>-76.987541928499994</v>
      </c>
    </row>
    <row r="28269" spans="1:26" x14ac:dyDescent="0.3">
      <c r="A28269" s="1" t="s">
        <v>24135</v>
      </c>
      <c r="B28269" s="1" t="s">
        <v>11374</v>
      </c>
      <c r="C28269" s="1" t="s">
        <v>7011</v>
      </c>
      <c r="D28269" s="1" t="s">
        <v>7011</v>
      </c>
      <c r="E28269" s="1" t="s">
        <v>7811</v>
      </c>
      <c r="F28269" s="1" t="s">
        <v>7013</v>
      </c>
      <c r="G28269">
        <v>2019</v>
      </c>
      <c r="H28269" s="1" t="s">
        <v>104</v>
      </c>
      <c r="I28269">
        <v>2022</v>
      </c>
      <c r="J28269">
        <v>1</v>
      </c>
      <c r="K28269" s="1" t="s">
        <v>7011</v>
      </c>
      <c r="L28269" s="1" t="s">
        <v>7011</v>
      </c>
      <c r="M28269" s="1" t="s">
        <v>7011</v>
      </c>
      <c r="N28269">
        <v>2003</v>
      </c>
      <c r="O28269" s="1" t="s">
        <v>7013</v>
      </c>
      <c r="P28269" s="1" t="s">
        <v>7011</v>
      </c>
      <c r="Q28269" s="1" t="s">
        <v>7011</v>
      </c>
      <c r="R28269" s="1" t="s">
        <v>7055</v>
      </c>
      <c r="S28269" s="1" t="s">
        <v>7016</v>
      </c>
      <c r="T28269">
        <v>3.9</v>
      </c>
      <c r="U28269" s="1" t="s">
        <v>7017</v>
      </c>
      <c r="V28269" s="1" t="s">
        <v>7024</v>
      </c>
      <c r="W28269">
        <v>19</v>
      </c>
      <c r="X28269" s="1" t="s">
        <v>7017</v>
      </c>
      <c r="Y28269">
        <v>-12.0510554271</v>
      </c>
      <c r="Z28269">
        <v>-77.049037732200006</v>
      </c>
    </row>
    <row r="28270" spans="1:26" x14ac:dyDescent="0.3">
      <c r="A28270" s="1" t="s">
        <v>26350</v>
      </c>
      <c r="B28270" s="1" t="s">
        <v>22881</v>
      </c>
      <c r="C28270" s="1" t="s">
        <v>7011</v>
      </c>
      <c r="D28270" s="1" t="s">
        <v>7751</v>
      </c>
      <c r="E28270" s="1" t="s">
        <v>22882</v>
      </c>
      <c r="F28270" s="1" t="s">
        <v>7013</v>
      </c>
      <c r="G28270">
        <v>2021</v>
      </c>
      <c r="H28270" s="1" t="s">
        <v>8</v>
      </c>
      <c r="I28270">
        <v>2022</v>
      </c>
      <c r="J28270">
        <v>1</v>
      </c>
      <c r="K28270" s="1" t="s">
        <v>7011</v>
      </c>
      <c r="L28270" s="1" t="s">
        <v>7751</v>
      </c>
      <c r="M28270" s="1" t="s">
        <v>22882</v>
      </c>
      <c r="N28270">
        <v>2004</v>
      </c>
      <c r="O28270" s="1" t="s">
        <v>7013</v>
      </c>
      <c r="P28270" s="1" t="s">
        <v>7011</v>
      </c>
      <c r="Q28270" s="1" t="s">
        <v>7751</v>
      </c>
      <c r="R28270" s="1" t="s">
        <v>22882</v>
      </c>
      <c r="S28270" s="1" t="s">
        <v>7016</v>
      </c>
      <c r="T28270">
        <v>4.24</v>
      </c>
      <c r="U28270" s="1" t="s">
        <v>7017</v>
      </c>
      <c r="V28270" s="1" t="s">
        <v>7024</v>
      </c>
      <c r="W28270">
        <v>18</v>
      </c>
      <c r="X28270" s="1" t="s">
        <v>7017</v>
      </c>
    </row>
    <row r="28271" spans="1:26" x14ac:dyDescent="0.3">
      <c r="A28271" s="1" t="s">
        <v>26351</v>
      </c>
      <c r="B28271" s="1" t="s">
        <v>26352</v>
      </c>
      <c r="C28271" s="1" t="s">
        <v>7136</v>
      </c>
      <c r="D28271" s="1" t="s">
        <v>7053</v>
      </c>
      <c r="E28271" s="1" t="s">
        <v>7054</v>
      </c>
      <c r="F28271" s="1" t="s">
        <v>7013</v>
      </c>
      <c r="G28271">
        <v>2021</v>
      </c>
      <c r="H28271" s="1" t="s">
        <v>104</v>
      </c>
      <c r="I28271">
        <v>2022</v>
      </c>
      <c r="J28271">
        <v>1</v>
      </c>
      <c r="K28271" s="1" t="s">
        <v>7039</v>
      </c>
      <c r="L28271" s="1" t="s">
        <v>7053</v>
      </c>
      <c r="M28271" s="1" t="s">
        <v>7054</v>
      </c>
      <c r="N28271">
        <v>2005</v>
      </c>
      <c r="O28271" s="1" t="s">
        <v>7013</v>
      </c>
      <c r="P28271" s="1" t="s">
        <v>7039</v>
      </c>
      <c r="Q28271" s="1" t="s">
        <v>7053</v>
      </c>
      <c r="R28271" s="1" t="s">
        <v>7054</v>
      </c>
      <c r="S28271" s="1" t="s">
        <v>7023</v>
      </c>
      <c r="T28271">
        <v>4.8600000000000003</v>
      </c>
      <c r="U28271" s="1" t="s">
        <v>7017</v>
      </c>
      <c r="V28271" s="1" t="s">
        <v>7024</v>
      </c>
      <c r="W28271">
        <v>17</v>
      </c>
      <c r="X28271" s="1" t="s">
        <v>7017</v>
      </c>
    </row>
    <row r="28272" spans="1:26" x14ac:dyDescent="0.3">
      <c r="A28272" s="1" t="s">
        <v>26353</v>
      </c>
      <c r="B28272" s="1" t="s">
        <v>10684</v>
      </c>
      <c r="C28272" s="1" t="s">
        <v>7011</v>
      </c>
      <c r="D28272" s="1" t="s">
        <v>7011</v>
      </c>
      <c r="E28272" s="1" t="s">
        <v>7032</v>
      </c>
      <c r="F28272" s="1" t="s">
        <v>7013</v>
      </c>
      <c r="G28272">
        <v>2021</v>
      </c>
      <c r="H28272" s="1" t="s">
        <v>49</v>
      </c>
      <c r="I28272">
        <v>2022</v>
      </c>
      <c r="J28272">
        <v>1</v>
      </c>
      <c r="K28272" s="1" t="s">
        <v>7011</v>
      </c>
      <c r="L28272" s="1" t="s">
        <v>7011</v>
      </c>
      <c r="M28272" s="1" t="s">
        <v>7032</v>
      </c>
      <c r="N28272">
        <v>2004</v>
      </c>
      <c r="O28272" s="1" t="s">
        <v>7013</v>
      </c>
      <c r="P28272" s="1" t="s">
        <v>7011</v>
      </c>
      <c r="Q28272" s="1" t="s">
        <v>7011</v>
      </c>
      <c r="R28272" s="1" t="s">
        <v>7032</v>
      </c>
      <c r="S28272" s="1" t="s">
        <v>7016</v>
      </c>
      <c r="T28272">
        <v>0.96</v>
      </c>
      <c r="U28272" s="1" t="s">
        <v>7017</v>
      </c>
      <c r="V28272" s="1" t="s">
        <v>7772</v>
      </c>
      <c r="W28272">
        <v>18</v>
      </c>
      <c r="X28272" s="1" t="s">
        <v>7017</v>
      </c>
    </row>
    <row r="28273" spans="1:26" x14ac:dyDescent="0.3">
      <c r="A28273" s="1" t="s">
        <v>14005</v>
      </c>
      <c r="B28273" s="1" t="s">
        <v>14006</v>
      </c>
      <c r="C28273" s="1" t="s">
        <v>7011</v>
      </c>
      <c r="D28273" s="1" t="s">
        <v>7011</v>
      </c>
      <c r="E28273" s="1" t="s">
        <v>7015</v>
      </c>
      <c r="F28273" s="1" t="s">
        <v>7013</v>
      </c>
      <c r="G28273">
        <v>2020</v>
      </c>
      <c r="H28273" s="1" t="s">
        <v>26</v>
      </c>
      <c r="I28273">
        <v>2022</v>
      </c>
      <c r="J28273">
        <v>1</v>
      </c>
      <c r="K28273" s="1" t="s">
        <v>7011</v>
      </c>
      <c r="L28273" s="1" t="s">
        <v>7011</v>
      </c>
      <c r="M28273" s="1" t="s">
        <v>7015</v>
      </c>
      <c r="N28273">
        <v>2004</v>
      </c>
      <c r="O28273" s="1" t="s">
        <v>7013</v>
      </c>
      <c r="P28273" s="1" t="s">
        <v>7011</v>
      </c>
      <c r="Q28273" s="1" t="s">
        <v>7011</v>
      </c>
      <c r="R28273" s="1" t="s">
        <v>7113</v>
      </c>
      <c r="S28273" s="1" t="s">
        <v>7016</v>
      </c>
      <c r="T28273">
        <v>8.1999999999999993</v>
      </c>
      <c r="U28273" s="1" t="s">
        <v>7017</v>
      </c>
      <c r="V28273" s="1" t="s">
        <v>7772</v>
      </c>
      <c r="W28273">
        <v>18</v>
      </c>
      <c r="X28273" s="1" t="s">
        <v>7017</v>
      </c>
      <c r="Y28273">
        <v>-12.2191748891</v>
      </c>
      <c r="Z28273">
        <v>-76.945441314099995</v>
      </c>
    </row>
    <row r="28274" spans="1:26" x14ac:dyDescent="0.3">
      <c r="A28274" s="1" t="s">
        <v>6316</v>
      </c>
      <c r="B28274" s="1" t="s">
        <v>11449</v>
      </c>
      <c r="C28274" s="1" t="s">
        <v>7011</v>
      </c>
      <c r="D28274" s="1" t="s">
        <v>7011</v>
      </c>
      <c r="E28274" s="1" t="s">
        <v>7320</v>
      </c>
      <c r="F28274" s="1" t="s">
        <v>7013</v>
      </c>
      <c r="G28274">
        <v>2021</v>
      </c>
      <c r="H28274" s="1" t="s">
        <v>26</v>
      </c>
      <c r="I28274">
        <v>2022</v>
      </c>
      <c r="J28274">
        <v>1</v>
      </c>
      <c r="K28274" s="1" t="s">
        <v>7011</v>
      </c>
      <c r="L28274" s="1" t="s">
        <v>7011</v>
      </c>
      <c r="M28274" s="1" t="s">
        <v>7629</v>
      </c>
      <c r="N28274">
        <v>2004</v>
      </c>
      <c r="O28274" s="1" t="s">
        <v>7013</v>
      </c>
      <c r="P28274" s="1" t="s">
        <v>7011</v>
      </c>
      <c r="Q28274" s="1" t="s">
        <v>7011</v>
      </c>
      <c r="R28274" s="1" t="s">
        <v>7352</v>
      </c>
      <c r="S28274" s="1" t="s">
        <v>7016</v>
      </c>
      <c r="T28274">
        <v>10.8</v>
      </c>
      <c r="U28274" s="1" t="s">
        <v>7017</v>
      </c>
      <c r="V28274" s="1" t="s">
        <v>7024</v>
      </c>
      <c r="W28274">
        <v>18</v>
      </c>
      <c r="X28274" s="1" t="s">
        <v>7017</v>
      </c>
      <c r="Y28274">
        <v>-12.1600011814</v>
      </c>
      <c r="Z28274">
        <v>-76.809870496399995</v>
      </c>
    </row>
    <row r="28275" spans="1:26" x14ac:dyDescent="0.3">
      <c r="A28275" s="1" t="s">
        <v>12077</v>
      </c>
      <c r="B28275" s="1" t="s">
        <v>8015</v>
      </c>
      <c r="C28275" s="1" t="s">
        <v>7011</v>
      </c>
      <c r="D28275" s="1" t="s">
        <v>7011</v>
      </c>
      <c r="E28275" s="1" t="s">
        <v>7034</v>
      </c>
      <c r="F28275" s="1" t="s">
        <v>7013</v>
      </c>
      <c r="G28275">
        <v>2021</v>
      </c>
      <c r="H28275" s="1" t="s">
        <v>19</v>
      </c>
      <c r="I28275">
        <v>2022</v>
      </c>
      <c r="J28275">
        <v>1</v>
      </c>
      <c r="K28275" s="1" t="s">
        <v>7011</v>
      </c>
      <c r="L28275" s="1" t="s">
        <v>7011</v>
      </c>
      <c r="M28275" s="1" t="s">
        <v>7034</v>
      </c>
      <c r="N28275">
        <v>2004</v>
      </c>
      <c r="O28275" s="1" t="s">
        <v>7013</v>
      </c>
      <c r="P28275" s="1" t="s">
        <v>7011</v>
      </c>
      <c r="Q28275" s="1" t="s">
        <v>7011</v>
      </c>
      <c r="R28275" s="1" t="s">
        <v>7034</v>
      </c>
      <c r="S28275" s="1" t="s">
        <v>7023</v>
      </c>
      <c r="T28275">
        <v>3.11</v>
      </c>
      <c r="U28275" s="1" t="s">
        <v>7017</v>
      </c>
      <c r="V28275" s="1" t="s">
        <v>7024</v>
      </c>
      <c r="W28275">
        <v>18</v>
      </c>
      <c r="X28275" s="1" t="s">
        <v>7017</v>
      </c>
      <c r="Y28275">
        <v>-11.929099864499999</v>
      </c>
      <c r="Z28275">
        <v>-77.0389161298</v>
      </c>
    </row>
    <row r="28276" spans="1:26" x14ac:dyDescent="0.3">
      <c r="A28276" s="1" t="s">
        <v>9231</v>
      </c>
      <c r="B28276" s="1" t="s">
        <v>7338</v>
      </c>
      <c r="C28276" s="1" t="s">
        <v>7011</v>
      </c>
      <c r="D28276" s="1" t="s">
        <v>7242</v>
      </c>
      <c r="E28276" s="1" t="s">
        <v>7242</v>
      </c>
      <c r="F28276" s="1" t="s">
        <v>7013</v>
      </c>
      <c r="G28276">
        <v>2020</v>
      </c>
      <c r="H28276" s="1" t="s">
        <v>21</v>
      </c>
      <c r="I28276">
        <v>2022</v>
      </c>
      <c r="J28276">
        <v>1</v>
      </c>
      <c r="K28276" s="1" t="s">
        <v>7011</v>
      </c>
      <c r="L28276" s="1" t="s">
        <v>7242</v>
      </c>
      <c r="M28276" s="1" t="s">
        <v>7242</v>
      </c>
      <c r="N28276">
        <v>2004</v>
      </c>
      <c r="O28276" s="1" t="s">
        <v>7013</v>
      </c>
      <c r="P28276" s="1" t="s">
        <v>7011</v>
      </c>
      <c r="Q28276" s="1" t="s">
        <v>7242</v>
      </c>
      <c r="R28276" s="1" t="s">
        <v>7242</v>
      </c>
      <c r="S28276" s="1" t="s">
        <v>7016</v>
      </c>
      <c r="T28276">
        <v>5.08</v>
      </c>
      <c r="U28276" s="1" t="s">
        <v>7017</v>
      </c>
      <c r="V28276" s="1" t="s">
        <v>7024</v>
      </c>
      <c r="W28276">
        <v>18</v>
      </c>
      <c r="X28276" s="1" t="s">
        <v>7017</v>
      </c>
      <c r="Y28276">
        <v>-11.387083135199999</v>
      </c>
      <c r="Z28276">
        <v>-77.171104983500001</v>
      </c>
    </row>
    <row r="28277" spans="1:26" x14ac:dyDescent="0.3">
      <c r="A28277" s="1" t="s">
        <v>930</v>
      </c>
      <c r="B28277" s="1" t="s">
        <v>7419</v>
      </c>
      <c r="C28277" s="1" t="s">
        <v>7011</v>
      </c>
      <c r="D28277" s="1" t="s">
        <v>7011</v>
      </c>
      <c r="E28277" s="1" t="s">
        <v>7011</v>
      </c>
      <c r="F28277" s="1" t="s">
        <v>7013</v>
      </c>
      <c r="G28277">
        <v>2019</v>
      </c>
      <c r="H28277" s="1" t="s">
        <v>49</v>
      </c>
      <c r="I28277">
        <v>2022</v>
      </c>
      <c r="J28277">
        <v>1</v>
      </c>
      <c r="K28277" s="1" t="s">
        <v>7011</v>
      </c>
      <c r="L28277" s="1" t="s">
        <v>7011</v>
      </c>
      <c r="M28277" s="1" t="s">
        <v>7800</v>
      </c>
      <c r="N28277">
        <v>2002</v>
      </c>
      <c r="O28277" s="1" t="s">
        <v>7013</v>
      </c>
      <c r="P28277" s="1" t="s">
        <v>7011</v>
      </c>
      <c r="Q28277" s="1" t="s">
        <v>7011</v>
      </c>
      <c r="R28277" s="1" t="s">
        <v>7011</v>
      </c>
      <c r="S28277" s="1" t="s">
        <v>7016</v>
      </c>
      <c r="T28277">
        <v>6.71</v>
      </c>
      <c r="U28277" s="1" t="s">
        <v>7017</v>
      </c>
      <c r="V28277" s="1" t="s">
        <v>7024</v>
      </c>
      <c r="W28277">
        <v>20</v>
      </c>
      <c r="X28277" s="1" t="s">
        <v>7017</v>
      </c>
    </row>
    <row r="28278" spans="1:26" x14ac:dyDescent="0.3">
      <c r="A28278" s="1" t="s">
        <v>26354</v>
      </c>
      <c r="B28278" s="1" t="s">
        <v>7391</v>
      </c>
      <c r="C28278" s="1" t="s">
        <v>7011</v>
      </c>
      <c r="D28278" s="1" t="s">
        <v>7011</v>
      </c>
      <c r="E28278" s="1" t="s">
        <v>7034</v>
      </c>
      <c r="F28278" s="1" t="s">
        <v>7013</v>
      </c>
      <c r="G28278">
        <v>2019</v>
      </c>
      <c r="H28278" s="1" t="s">
        <v>12</v>
      </c>
      <c r="I28278">
        <v>2022</v>
      </c>
      <c r="J28278">
        <v>1</v>
      </c>
      <c r="K28278" s="1" t="s">
        <v>7011</v>
      </c>
      <c r="L28278" s="1" t="s">
        <v>7011</v>
      </c>
      <c r="M28278" s="1" t="s">
        <v>7034</v>
      </c>
      <c r="N28278">
        <v>2002</v>
      </c>
      <c r="O28278" s="1" t="s">
        <v>7013</v>
      </c>
      <c r="P28278" s="1" t="s">
        <v>7011</v>
      </c>
      <c r="Q28278" s="1" t="s">
        <v>7011</v>
      </c>
      <c r="R28278" s="1" t="s">
        <v>7034</v>
      </c>
      <c r="S28278" s="1" t="s">
        <v>7016</v>
      </c>
      <c r="T28278">
        <v>10.4</v>
      </c>
      <c r="U28278" s="1" t="s">
        <v>7017</v>
      </c>
      <c r="V28278" s="1" t="s">
        <v>7024</v>
      </c>
      <c r="W28278">
        <v>20</v>
      </c>
      <c r="X28278" s="1" t="s">
        <v>7017</v>
      </c>
      <c r="Y28278">
        <v>-11.929099864499999</v>
      </c>
      <c r="Z28278">
        <v>-77.0389161298</v>
      </c>
    </row>
    <row r="28279" spans="1:26" x14ac:dyDescent="0.3">
      <c r="A28279" s="1" t="s">
        <v>14531</v>
      </c>
      <c r="B28279" s="1" t="s">
        <v>11878</v>
      </c>
      <c r="C28279" s="1" t="s">
        <v>7011</v>
      </c>
      <c r="D28279" s="1" t="s">
        <v>7011</v>
      </c>
      <c r="E28279" s="1" t="s">
        <v>7811</v>
      </c>
      <c r="F28279" s="1" t="s">
        <v>7013</v>
      </c>
      <c r="G28279">
        <v>2019</v>
      </c>
      <c r="H28279" s="1" t="s">
        <v>49</v>
      </c>
      <c r="I28279">
        <v>2022</v>
      </c>
      <c r="J28279">
        <v>1</v>
      </c>
      <c r="K28279" s="1" t="s">
        <v>7011</v>
      </c>
      <c r="L28279" s="1" t="s">
        <v>7011</v>
      </c>
      <c r="M28279" s="1" t="s">
        <v>7033</v>
      </c>
      <c r="N28279">
        <v>2003</v>
      </c>
      <c r="O28279" s="1" t="s">
        <v>7013</v>
      </c>
      <c r="P28279" s="1" t="s">
        <v>7011</v>
      </c>
      <c r="Q28279" s="1" t="s">
        <v>7011</v>
      </c>
      <c r="R28279" s="1" t="s">
        <v>7032</v>
      </c>
      <c r="S28279" s="1" t="s">
        <v>7016</v>
      </c>
      <c r="T28279">
        <v>9.26</v>
      </c>
      <c r="U28279" s="1" t="s">
        <v>7017</v>
      </c>
      <c r="V28279" s="1" t="s">
        <v>7772</v>
      </c>
      <c r="W28279">
        <v>19</v>
      </c>
      <c r="X28279" s="1" t="s">
        <v>7017</v>
      </c>
      <c r="Y28279">
        <v>-11.987477334899999</v>
      </c>
      <c r="Z28279">
        <v>-77.046008436500003</v>
      </c>
    </row>
    <row r="28280" spans="1:26" x14ac:dyDescent="0.3">
      <c r="A28280" s="1" t="s">
        <v>208</v>
      </c>
      <c r="B28280" s="1" t="s">
        <v>7904</v>
      </c>
      <c r="C28280" s="1" t="s">
        <v>7011</v>
      </c>
      <c r="D28280" s="1" t="s">
        <v>7815</v>
      </c>
      <c r="E28280" s="1" t="s">
        <v>7905</v>
      </c>
      <c r="F28280" s="1" t="s">
        <v>7013</v>
      </c>
      <c r="G28280">
        <v>2020</v>
      </c>
      <c r="H28280" s="1" t="s">
        <v>19</v>
      </c>
      <c r="I28280">
        <v>2022</v>
      </c>
      <c r="J28280">
        <v>1</v>
      </c>
      <c r="K28280" s="1" t="s">
        <v>7011</v>
      </c>
      <c r="L28280" s="1" t="s">
        <v>7815</v>
      </c>
      <c r="M28280" s="1" t="s">
        <v>7905</v>
      </c>
      <c r="N28280">
        <v>2004</v>
      </c>
      <c r="O28280" s="1" t="s">
        <v>7013</v>
      </c>
      <c r="P28280" s="1" t="s">
        <v>7011</v>
      </c>
      <c r="Q28280" s="1" t="s">
        <v>7815</v>
      </c>
      <c r="R28280" s="1" t="s">
        <v>7905</v>
      </c>
      <c r="S28280" s="1" t="s">
        <v>7016</v>
      </c>
      <c r="T28280">
        <v>9.01</v>
      </c>
      <c r="U28280" s="1" t="s">
        <v>7017</v>
      </c>
      <c r="V28280" s="1" t="s">
        <v>7772</v>
      </c>
      <c r="W28280">
        <v>18</v>
      </c>
      <c r="X28280" s="1" t="s">
        <v>7017</v>
      </c>
      <c r="Y28280">
        <v>-12.9604959457</v>
      </c>
      <c r="Z28280">
        <v>-76.258576287300002</v>
      </c>
    </row>
    <row r="28281" spans="1:26" x14ac:dyDescent="0.3">
      <c r="A28281" s="1" t="s">
        <v>18292</v>
      </c>
      <c r="B28281" s="1" t="s">
        <v>18293</v>
      </c>
      <c r="C28281" s="1" t="s">
        <v>7087</v>
      </c>
      <c r="D28281" s="1" t="s">
        <v>17432</v>
      </c>
      <c r="E28281" s="1" t="s">
        <v>17432</v>
      </c>
      <c r="F28281" s="1" t="s">
        <v>7013</v>
      </c>
      <c r="G28281">
        <v>2020</v>
      </c>
      <c r="H28281" s="1" t="s">
        <v>26</v>
      </c>
      <c r="I28281">
        <v>2022</v>
      </c>
      <c r="J28281">
        <v>1</v>
      </c>
      <c r="K28281" s="1" t="s">
        <v>7087</v>
      </c>
      <c r="L28281" s="1" t="s">
        <v>17432</v>
      </c>
      <c r="M28281" s="1" t="s">
        <v>17432</v>
      </c>
      <c r="N28281">
        <v>2003</v>
      </c>
      <c r="O28281" s="1" t="s">
        <v>7013</v>
      </c>
      <c r="P28281" s="1" t="s">
        <v>7087</v>
      </c>
      <c r="Q28281" s="1" t="s">
        <v>17432</v>
      </c>
      <c r="R28281" s="1" t="s">
        <v>17432</v>
      </c>
      <c r="S28281" s="1" t="s">
        <v>7023</v>
      </c>
      <c r="T28281">
        <v>7.46</v>
      </c>
      <c r="U28281" s="1" t="s">
        <v>7017</v>
      </c>
      <c r="V28281" s="1" t="s">
        <v>7802</v>
      </c>
      <c r="W28281">
        <v>19</v>
      </c>
      <c r="X28281" s="1" t="s">
        <v>7017</v>
      </c>
      <c r="Y28281">
        <v>-7.6314506476000004</v>
      </c>
      <c r="Z28281">
        <v>-78.032146648700007</v>
      </c>
    </row>
    <row r="28282" spans="1:26" x14ac:dyDescent="0.3">
      <c r="A28282" s="1" t="s">
        <v>24</v>
      </c>
      <c r="B28282" s="1" t="s">
        <v>7188</v>
      </c>
      <c r="C28282" s="1" t="s">
        <v>7011</v>
      </c>
      <c r="D28282" s="1" t="s">
        <v>7011</v>
      </c>
      <c r="E28282" s="1" t="s">
        <v>7046</v>
      </c>
      <c r="F28282" s="1" t="s">
        <v>7013</v>
      </c>
      <c r="G28282">
        <v>2022</v>
      </c>
      <c r="H28282" s="1" t="s">
        <v>26</v>
      </c>
      <c r="I28282">
        <v>2022</v>
      </c>
      <c r="J28282">
        <v>1</v>
      </c>
      <c r="K28282" s="1" t="s">
        <v>7011</v>
      </c>
      <c r="L28282" s="1" t="s">
        <v>7011</v>
      </c>
      <c r="M28282" s="1" t="s">
        <v>7046</v>
      </c>
      <c r="N28282">
        <v>2005</v>
      </c>
      <c r="O28282" s="1" t="s">
        <v>7013</v>
      </c>
      <c r="P28282" s="1" t="s">
        <v>7011</v>
      </c>
      <c r="Q28282" s="1" t="s">
        <v>7011</v>
      </c>
      <c r="R28282" s="1" t="s">
        <v>7046</v>
      </c>
      <c r="S28282" s="1" t="s">
        <v>7016</v>
      </c>
      <c r="T28282">
        <v>5.71</v>
      </c>
      <c r="U28282" s="1" t="s">
        <v>7017</v>
      </c>
      <c r="V28282" s="1" t="s">
        <v>7024</v>
      </c>
      <c r="W28282">
        <v>17</v>
      </c>
      <c r="X28282" s="1" t="s">
        <v>7017</v>
      </c>
      <c r="Y28282">
        <v>-11.9725186497</v>
      </c>
      <c r="Z28282">
        <v>-77.074377689800002</v>
      </c>
    </row>
    <row r="28283" spans="1:26" x14ac:dyDescent="0.3">
      <c r="A28283" s="1" t="s">
        <v>19483</v>
      </c>
      <c r="B28283" s="1" t="s">
        <v>8001</v>
      </c>
      <c r="C28283" s="1" t="s">
        <v>7011</v>
      </c>
      <c r="D28283" s="1" t="s">
        <v>7011</v>
      </c>
      <c r="E28283" s="1" t="s">
        <v>7091</v>
      </c>
      <c r="F28283" s="1" t="s">
        <v>7013</v>
      </c>
      <c r="G28283">
        <v>2020</v>
      </c>
      <c r="H28283" s="1" t="s">
        <v>19</v>
      </c>
      <c r="I28283">
        <v>2022</v>
      </c>
      <c r="J28283">
        <v>1</v>
      </c>
      <c r="K28283" s="1" t="s">
        <v>7011</v>
      </c>
      <c r="L28283" s="1" t="s">
        <v>7011</v>
      </c>
      <c r="M28283" s="1" t="s">
        <v>7069</v>
      </c>
      <c r="N28283">
        <v>2003</v>
      </c>
      <c r="O28283" s="1" t="s">
        <v>7013</v>
      </c>
      <c r="P28283" s="1" t="s">
        <v>7011</v>
      </c>
      <c r="Q28283" s="1" t="s">
        <v>7011</v>
      </c>
      <c r="R28283" s="1" t="s">
        <v>7011</v>
      </c>
      <c r="S28283" s="1" t="s">
        <v>7023</v>
      </c>
      <c r="T28283">
        <v>0</v>
      </c>
      <c r="U28283" s="1" t="s">
        <v>7017</v>
      </c>
      <c r="V28283" s="1" t="s">
        <v>7024</v>
      </c>
      <c r="W28283">
        <v>19</v>
      </c>
      <c r="X28283" s="1" t="s">
        <v>7017</v>
      </c>
      <c r="Y28283">
        <v>-11.807422646199999</v>
      </c>
      <c r="Z28283">
        <v>-76.972954607199995</v>
      </c>
    </row>
    <row r="28284" spans="1:26" x14ac:dyDescent="0.3">
      <c r="A28284" s="1" t="s">
        <v>26355</v>
      </c>
      <c r="B28284" s="1" t="s">
        <v>7483</v>
      </c>
      <c r="C28284" s="1" t="s">
        <v>7011</v>
      </c>
      <c r="D28284" s="1" t="s">
        <v>7011</v>
      </c>
      <c r="E28284" s="1" t="s">
        <v>7046</v>
      </c>
      <c r="F28284" s="1" t="s">
        <v>7013</v>
      </c>
      <c r="G28284">
        <v>2021</v>
      </c>
      <c r="H28284" s="1" t="s">
        <v>26</v>
      </c>
      <c r="I28284">
        <v>2022</v>
      </c>
      <c r="J28284">
        <v>1</v>
      </c>
      <c r="K28284" s="1" t="s">
        <v>7011</v>
      </c>
      <c r="L28284" s="1" t="s">
        <v>7011</v>
      </c>
      <c r="M28284" s="1" t="s">
        <v>7046</v>
      </c>
      <c r="N28284">
        <v>2005</v>
      </c>
      <c r="O28284" s="1" t="s">
        <v>7013</v>
      </c>
      <c r="P28284" s="1" t="s">
        <v>7011</v>
      </c>
      <c r="Q28284" s="1" t="s">
        <v>7011</v>
      </c>
      <c r="R28284" s="1" t="s">
        <v>7011</v>
      </c>
      <c r="S28284" s="1" t="s">
        <v>7016</v>
      </c>
      <c r="T28284">
        <v>4.34</v>
      </c>
      <c r="U28284" s="1" t="s">
        <v>7017</v>
      </c>
      <c r="V28284" s="1" t="s">
        <v>7024</v>
      </c>
      <c r="W28284">
        <v>17</v>
      </c>
      <c r="X28284" s="1" t="s">
        <v>7017</v>
      </c>
      <c r="Y28284">
        <v>-11.9725186497</v>
      </c>
      <c r="Z28284">
        <v>-77.074377689800002</v>
      </c>
    </row>
    <row r="28285" spans="1:26" x14ac:dyDescent="0.3">
      <c r="A28285" s="1" t="s">
        <v>178</v>
      </c>
      <c r="B28285" s="1" t="s">
        <v>8552</v>
      </c>
      <c r="C28285" s="1" t="s">
        <v>7011</v>
      </c>
      <c r="D28285" s="1" t="s">
        <v>7011</v>
      </c>
      <c r="E28285" s="1" t="s">
        <v>7011</v>
      </c>
      <c r="F28285" s="1" t="s">
        <v>7013</v>
      </c>
      <c r="G28285">
        <v>2020</v>
      </c>
      <c r="H28285" s="1" t="s">
        <v>49</v>
      </c>
      <c r="I28285">
        <v>2022</v>
      </c>
      <c r="J28285">
        <v>1</v>
      </c>
      <c r="K28285" s="1" t="s">
        <v>7011</v>
      </c>
      <c r="L28285" s="1" t="s">
        <v>7011</v>
      </c>
      <c r="M28285" s="1" t="s">
        <v>7800</v>
      </c>
      <c r="N28285">
        <v>2004</v>
      </c>
      <c r="O28285" s="1" t="s">
        <v>7013</v>
      </c>
      <c r="P28285" s="1" t="s">
        <v>7011</v>
      </c>
      <c r="Q28285" s="1" t="s">
        <v>7011</v>
      </c>
      <c r="R28285" s="1" t="s">
        <v>7027</v>
      </c>
      <c r="S28285" s="1" t="s">
        <v>7016</v>
      </c>
      <c r="T28285">
        <v>5.73</v>
      </c>
      <c r="U28285" s="1" t="s">
        <v>7017</v>
      </c>
      <c r="V28285" s="1" t="s">
        <v>7024</v>
      </c>
      <c r="W28285">
        <v>18</v>
      </c>
      <c r="X28285" s="1" t="s">
        <v>7017</v>
      </c>
    </row>
    <row r="28286" spans="1:26" x14ac:dyDescent="0.3">
      <c r="A28286" s="1" t="s">
        <v>25051</v>
      </c>
      <c r="B28286" s="1" t="s">
        <v>8916</v>
      </c>
      <c r="C28286" s="1" t="s">
        <v>7011</v>
      </c>
      <c r="D28286" s="1" t="s">
        <v>7011</v>
      </c>
      <c r="E28286" s="1" t="s">
        <v>7015</v>
      </c>
      <c r="F28286" s="1" t="s">
        <v>7013</v>
      </c>
      <c r="G28286">
        <v>2020</v>
      </c>
      <c r="H28286" s="1" t="s">
        <v>10</v>
      </c>
      <c r="I28286">
        <v>2022</v>
      </c>
      <c r="J28286">
        <v>1</v>
      </c>
      <c r="K28286" s="1" t="s">
        <v>7011</v>
      </c>
      <c r="L28286" s="1" t="s">
        <v>7011</v>
      </c>
      <c r="M28286" s="1" t="s">
        <v>7032</v>
      </c>
      <c r="N28286">
        <v>2002</v>
      </c>
      <c r="O28286" s="1" t="s">
        <v>7013</v>
      </c>
      <c r="P28286" s="1" t="s">
        <v>7011</v>
      </c>
      <c r="Q28286" s="1" t="s">
        <v>7011</v>
      </c>
      <c r="R28286" s="1" t="s">
        <v>7026</v>
      </c>
      <c r="S28286" s="1" t="s">
        <v>7016</v>
      </c>
      <c r="T28286">
        <v>6.34</v>
      </c>
      <c r="U28286" s="1" t="s">
        <v>7017</v>
      </c>
      <c r="V28286" s="1" t="s">
        <v>7024</v>
      </c>
      <c r="W28286">
        <v>20</v>
      </c>
      <c r="X28286" s="1" t="s">
        <v>7017</v>
      </c>
    </row>
    <row r="28287" spans="1:26" x14ac:dyDescent="0.3">
      <c r="A28287" s="1" t="s">
        <v>26356</v>
      </c>
      <c r="B28287" s="1" t="s">
        <v>26357</v>
      </c>
      <c r="C28287" s="1" t="s">
        <v>7063</v>
      </c>
      <c r="D28287" s="1" t="s">
        <v>7251</v>
      </c>
      <c r="E28287" s="1" t="s">
        <v>15490</v>
      </c>
      <c r="F28287" s="1" t="s">
        <v>7013</v>
      </c>
      <c r="G28287">
        <v>2017</v>
      </c>
      <c r="H28287" s="1" t="s">
        <v>49</v>
      </c>
      <c r="I28287">
        <v>2022</v>
      </c>
      <c r="J28287">
        <v>1</v>
      </c>
      <c r="K28287" s="1" t="s">
        <v>7063</v>
      </c>
      <c r="L28287" s="1" t="s">
        <v>7251</v>
      </c>
      <c r="M28287" s="1" t="s">
        <v>15490</v>
      </c>
      <c r="N28287">
        <v>2000</v>
      </c>
      <c r="O28287" s="1" t="s">
        <v>7013</v>
      </c>
      <c r="P28287" s="1" t="s">
        <v>7063</v>
      </c>
      <c r="Q28287" s="1" t="s">
        <v>7251</v>
      </c>
      <c r="R28287" s="1" t="s">
        <v>7251</v>
      </c>
      <c r="S28287" s="1" t="s">
        <v>7023</v>
      </c>
      <c r="T28287">
        <v>4.1500000000000004</v>
      </c>
      <c r="U28287" s="1" t="s">
        <v>7017</v>
      </c>
      <c r="V28287" s="1" t="s">
        <v>7024</v>
      </c>
      <c r="W28287">
        <v>22</v>
      </c>
      <c r="X28287" s="1" t="s">
        <v>7017</v>
      </c>
      <c r="Y28287">
        <v>-13.726171666300001</v>
      </c>
      <c r="Z28287">
        <v>-76.110335188299999</v>
      </c>
    </row>
    <row r="28288" spans="1:26" x14ac:dyDescent="0.3">
      <c r="A28288" s="1" t="s">
        <v>2365</v>
      </c>
      <c r="B28288" s="1" t="s">
        <v>8621</v>
      </c>
      <c r="C28288" s="1" t="s">
        <v>7011</v>
      </c>
      <c r="D28288" s="1" t="s">
        <v>7011</v>
      </c>
      <c r="E28288" s="1" t="s">
        <v>7320</v>
      </c>
      <c r="F28288" s="1" t="s">
        <v>7013</v>
      </c>
      <c r="G28288">
        <v>2020</v>
      </c>
      <c r="H28288" s="1" t="s">
        <v>26</v>
      </c>
      <c r="I28288">
        <v>2022</v>
      </c>
      <c r="J28288">
        <v>1</v>
      </c>
      <c r="K28288" s="1" t="s">
        <v>7011</v>
      </c>
      <c r="L28288" s="1" t="s">
        <v>7011</v>
      </c>
      <c r="M28288" s="1" t="s">
        <v>7214</v>
      </c>
      <c r="N28288">
        <v>2004</v>
      </c>
      <c r="O28288" s="1" t="s">
        <v>7013</v>
      </c>
      <c r="P28288" s="1" t="s">
        <v>7011</v>
      </c>
      <c r="Q28288" s="1" t="s">
        <v>7011</v>
      </c>
      <c r="R28288" s="1" t="s">
        <v>7320</v>
      </c>
      <c r="S28288" s="1" t="s">
        <v>7016</v>
      </c>
      <c r="T28288">
        <v>10.55</v>
      </c>
      <c r="U28288" s="1" t="s">
        <v>7017</v>
      </c>
      <c r="V28288" s="1" t="s">
        <v>7772</v>
      </c>
      <c r="W28288">
        <v>18</v>
      </c>
      <c r="X28288" s="1" t="s">
        <v>7017</v>
      </c>
      <c r="Y28288">
        <v>-12.170303667100001</v>
      </c>
      <c r="Z28288">
        <v>-76.918997029600007</v>
      </c>
    </row>
    <row r="28289" spans="1:26" x14ac:dyDescent="0.3">
      <c r="A28289" s="1" t="s">
        <v>5268</v>
      </c>
      <c r="B28289" s="1" t="s">
        <v>10829</v>
      </c>
      <c r="C28289" s="1" t="s">
        <v>7011</v>
      </c>
      <c r="D28289" s="1" t="s">
        <v>7011</v>
      </c>
      <c r="E28289" s="1" t="s">
        <v>7026</v>
      </c>
      <c r="F28289" s="1" t="s">
        <v>7013</v>
      </c>
      <c r="G28289">
        <v>2019</v>
      </c>
      <c r="H28289" s="1" t="s">
        <v>26</v>
      </c>
      <c r="I28289">
        <v>2022</v>
      </c>
      <c r="J28289">
        <v>1</v>
      </c>
      <c r="K28289" s="1" t="s">
        <v>7011</v>
      </c>
      <c r="L28289" s="1" t="s">
        <v>7011</v>
      </c>
      <c r="M28289" s="1" t="s">
        <v>7026</v>
      </c>
      <c r="N28289">
        <v>2003</v>
      </c>
      <c r="O28289" s="1" t="s">
        <v>7013</v>
      </c>
      <c r="P28289" s="1" t="s">
        <v>7011</v>
      </c>
      <c r="Q28289" s="1" t="s">
        <v>7011</v>
      </c>
      <c r="R28289" s="1" t="s">
        <v>7026</v>
      </c>
      <c r="S28289" s="1" t="s">
        <v>7016</v>
      </c>
      <c r="T28289">
        <v>3.99</v>
      </c>
      <c r="U28289" s="1" t="s">
        <v>7017</v>
      </c>
      <c r="V28289" s="1" t="s">
        <v>7772</v>
      </c>
      <c r="W28289">
        <v>19</v>
      </c>
      <c r="X28289" s="1" t="s">
        <v>7017</v>
      </c>
      <c r="Y28289">
        <v>-11.9459474278</v>
      </c>
      <c r="Z28289">
        <v>-76.971464236700001</v>
      </c>
    </row>
    <row r="28290" spans="1:26" x14ac:dyDescent="0.3">
      <c r="A28290" s="1" t="s">
        <v>26358</v>
      </c>
      <c r="B28290" s="1" t="s">
        <v>7148</v>
      </c>
      <c r="C28290" s="1" t="s">
        <v>7011</v>
      </c>
      <c r="D28290" s="1" t="s">
        <v>7011</v>
      </c>
      <c r="E28290" s="1" t="s">
        <v>7034</v>
      </c>
      <c r="F28290" s="1" t="s">
        <v>7013</v>
      </c>
      <c r="G28290">
        <v>2021</v>
      </c>
      <c r="H28290" s="1" t="s">
        <v>392</v>
      </c>
      <c r="I28290">
        <v>2022</v>
      </c>
      <c r="J28290">
        <v>1</v>
      </c>
      <c r="K28290" s="1" t="s">
        <v>7011</v>
      </c>
      <c r="L28290" s="1" t="s">
        <v>7011</v>
      </c>
      <c r="M28290" s="1" t="s">
        <v>7034</v>
      </c>
      <c r="N28290">
        <v>2004</v>
      </c>
      <c r="O28290" s="1" t="s">
        <v>7013</v>
      </c>
      <c r="P28290" s="1" t="s">
        <v>7820</v>
      </c>
      <c r="Q28290" s="1" t="s">
        <v>7821</v>
      </c>
      <c r="R28290" s="1" t="s">
        <v>17621</v>
      </c>
      <c r="S28290" s="1" t="s">
        <v>7023</v>
      </c>
      <c r="T28290">
        <v>3.46</v>
      </c>
      <c r="U28290" s="1" t="s">
        <v>7017</v>
      </c>
      <c r="V28290" s="1" t="s">
        <v>7024</v>
      </c>
      <c r="W28290">
        <v>18</v>
      </c>
      <c r="X28290" s="1" t="s">
        <v>7017</v>
      </c>
      <c r="Y28290">
        <v>-11.929099864499999</v>
      </c>
      <c r="Z28290">
        <v>-77.0389161298</v>
      </c>
    </row>
    <row r="28291" spans="1:26" x14ac:dyDescent="0.3">
      <c r="A28291" s="1" t="s">
        <v>26359</v>
      </c>
      <c r="B28291" s="1" t="s">
        <v>7253</v>
      </c>
      <c r="C28291" s="1" t="s">
        <v>7184</v>
      </c>
      <c r="D28291" s="1" t="s">
        <v>7925</v>
      </c>
      <c r="E28291" s="1" t="s">
        <v>7925</v>
      </c>
      <c r="F28291" s="1" t="s">
        <v>7013</v>
      </c>
      <c r="G28291">
        <v>2019</v>
      </c>
      <c r="H28291" s="1" t="s">
        <v>10</v>
      </c>
      <c r="I28291">
        <v>2022</v>
      </c>
      <c r="J28291">
        <v>1</v>
      </c>
      <c r="K28291" s="1" t="s">
        <v>7316</v>
      </c>
      <c r="L28291" s="1" t="s">
        <v>7925</v>
      </c>
      <c r="M28291" s="1" t="s">
        <v>7925</v>
      </c>
      <c r="N28291">
        <v>2004</v>
      </c>
      <c r="O28291" s="1" t="s">
        <v>7013</v>
      </c>
      <c r="P28291" s="1" t="s">
        <v>7316</v>
      </c>
      <c r="Q28291" s="1" t="s">
        <v>7925</v>
      </c>
      <c r="R28291" s="1" t="s">
        <v>7925</v>
      </c>
      <c r="S28291" s="1" t="s">
        <v>7023</v>
      </c>
      <c r="T28291">
        <v>5.92</v>
      </c>
      <c r="U28291" s="1" t="s">
        <v>7017</v>
      </c>
      <c r="V28291" s="1" t="s">
        <v>7984</v>
      </c>
      <c r="W28291">
        <v>18</v>
      </c>
      <c r="X28291" s="1" t="s">
        <v>7017</v>
      </c>
    </row>
    <row r="28292" spans="1:26" x14ac:dyDescent="0.3">
      <c r="A28292" s="1" t="s">
        <v>4966</v>
      </c>
      <c r="B28292" s="1" t="s">
        <v>12746</v>
      </c>
      <c r="C28292" s="1" t="s">
        <v>7093</v>
      </c>
      <c r="D28292" s="1" t="s">
        <v>7093</v>
      </c>
      <c r="E28292" s="1" t="s">
        <v>10160</v>
      </c>
      <c r="F28292" s="1" t="s">
        <v>7013</v>
      </c>
      <c r="G28292">
        <v>2020</v>
      </c>
      <c r="H28292" s="1" t="s">
        <v>12</v>
      </c>
      <c r="I28292">
        <v>2022</v>
      </c>
      <c r="J28292">
        <v>1</v>
      </c>
      <c r="K28292" s="1" t="s">
        <v>7093</v>
      </c>
      <c r="L28292" s="1" t="s">
        <v>7093</v>
      </c>
      <c r="M28292" s="1" t="s">
        <v>10160</v>
      </c>
      <c r="N28292">
        <v>2003</v>
      </c>
      <c r="O28292" s="1" t="s">
        <v>7013</v>
      </c>
      <c r="P28292" s="1" t="s">
        <v>7093</v>
      </c>
      <c r="Q28292" s="1" t="s">
        <v>7093</v>
      </c>
      <c r="R28292" s="1" t="s">
        <v>7093</v>
      </c>
      <c r="S28292" s="1" t="s">
        <v>7016</v>
      </c>
      <c r="T28292">
        <v>8.59</v>
      </c>
      <c r="U28292" s="1" t="s">
        <v>7017</v>
      </c>
      <c r="V28292" s="1" t="s">
        <v>7772</v>
      </c>
      <c r="W28292">
        <v>19</v>
      </c>
      <c r="X28292" s="1" t="s">
        <v>7017</v>
      </c>
      <c r="Y28292">
        <v>-5.1613847578099996</v>
      </c>
      <c r="Z28292">
        <v>-80.696542014100004</v>
      </c>
    </row>
    <row r="28293" spans="1:26" x14ac:dyDescent="0.3">
      <c r="A28293" s="1" t="s">
        <v>4126</v>
      </c>
      <c r="B28293" s="1" t="s">
        <v>8003</v>
      </c>
      <c r="C28293" s="1" t="s">
        <v>7011</v>
      </c>
      <c r="D28293" s="1" t="s">
        <v>7011</v>
      </c>
      <c r="E28293" s="1" t="s">
        <v>7122</v>
      </c>
      <c r="F28293" s="1" t="s">
        <v>7072</v>
      </c>
      <c r="G28293">
        <v>2021</v>
      </c>
      <c r="H28293" s="1" t="s">
        <v>49</v>
      </c>
      <c r="I28293">
        <v>2023</v>
      </c>
      <c r="J28293">
        <v>1</v>
      </c>
      <c r="K28293" s="1" t="s">
        <v>7011</v>
      </c>
      <c r="L28293" s="1" t="s">
        <v>7011</v>
      </c>
      <c r="M28293" s="1" t="s">
        <v>7122</v>
      </c>
      <c r="N28293">
        <v>2005</v>
      </c>
      <c r="O28293" s="1" t="s">
        <v>7013</v>
      </c>
      <c r="P28293" s="1" t="s">
        <v>7011</v>
      </c>
      <c r="Q28293" s="1" t="s">
        <v>7011</v>
      </c>
      <c r="R28293" s="1" t="s">
        <v>7122</v>
      </c>
      <c r="S28293" s="1" t="s">
        <v>7023</v>
      </c>
      <c r="T28293">
        <v>12.254</v>
      </c>
      <c r="U28293" s="1" t="s">
        <v>7017</v>
      </c>
      <c r="V28293" s="1" t="s">
        <v>8270</v>
      </c>
      <c r="W28293">
        <v>18</v>
      </c>
      <c r="X28293" s="1" t="s">
        <v>7017</v>
      </c>
      <c r="Y28293">
        <v>-12.032663317300001</v>
      </c>
      <c r="Z28293">
        <v>-76.877325540399994</v>
      </c>
    </row>
    <row r="28294" spans="1:26" x14ac:dyDescent="0.3">
      <c r="A28294" s="1" t="s">
        <v>3238</v>
      </c>
      <c r="B28294" s="1" t="s">
        <v>7736</v>
      </c>
      <c r="C28294" s="1" t="s">
        <v>7059</v>
      </c>
      <c r="D28294" s="1" t="s">
        <v>7139</v>
      </c>
      <c r="E28294" s="1" t="s">
        <v>7423</v>
      </c>
      <c r="F28294" s="1" t="s">
        <v>7072</v>
      </c>
      <c r="G28294">
        <v>2020</v>
      </c>
      <c r="H28294" s="1" t="s">
        <v>10</v>
      </c>
      <c r="I28294">
        <v>2023</v>
      </c>
      <c r="J28294">
        <v>1</v>
      </c>
      <c r="K28294" s="1" t="s">
        <v>7059</v>
      </c>
      <c r="L28294" s="1" t="s">
        <v>7139</v>
      </c>
      <c r="M28294" s="1" t="s">
        <v>7059</v>
      </c>
      <c r="N28294">
        <v>2003</v>
      </c>
      <c r="O28294" s="1" t="s">
        <v>7013</v>
      </c>
      <c r="P28294" s="1" t="s">
        <v>7059</v>
      </c>
      <c r="Q28294" s="1" t="s">
        <v>7139</v>
      </c>
      <c r="R28294" s="1" t="s">
        <v>7059</v>
      </c>
      <c r="S28294" s="1" t="s">
        <v>7016</v>
      </c>
      <c r="T28294">
        <v>13.473000000000001</v>
      </c>
      <c r="U28294" s="1" t="s">
        <v>7017</v>
      </c>
      <c r="V28294" s="1" t="s">
        <v>8270</v>
      </c>
      <c r="W28294">
        <v>20</v>
      </c>
      <c r="X28294" s="1" t="s">
        <v>7017</v>
      </c>
    </row>
    <row r="28295" spans="1:26" x14ac:dyDescent="0.3">
      <c r="A28295" s="1" t="s">
        <v>26361</v>
      </c>
      <c r="B28295" s="1" t="s">
        <v>8945</v>
      </c>
      <c r="C28295" s="1" t="s">
        <v>7011</v>
      </c>
      <c r="D28295" s="1" t="s">
        <v>7011</v>
      </c>
      <c r="E28295" s="1" t="s">
        <v>7034</v>
      </c>
      <c r="F28295" s="1" t="s">
        <v>7072</v>
      </c>
      <c r="G28295">
        <v>2022</v>
      </c>
      <c r="H28295" s="1" t="s">
        <v>10</v>
      </c>
      <c r="I28295">
        <v>2023</v>
      </c>
      <c r="J28295">
        <v>1</v>
      </c>
      <c r="K28295" s="1" t="s">
        <v>7011</v>
      </c>
      <c r="L28295" s="1" t="s">
        <v>7011</v>
      </c>
      <c r="M28295" s="1" t="s">
        <v>7034</v>
      </c>
      <c r="N28295">
        <v>2006</v>
      </c>
      <c r="O28295" s="1" t="s">
        <v>7013</v>
      </c>
      <c r="P28295" s="1" t="s">
        <v>7011</v>
      </c>
      <c r="Q28295" s="1" t="s">
        <v>7011</v>
      </c>
      <c r="R28295" s="1" t="s">
        <v>7034</v>
      </c>
      <c r="S28295" s="1" t="s">
        <v>7016</v>
      </c>
      <c r="T28295">
        <v>5.33</v>
      </c>
      <c r="U28295" s="1" t="s">
        <v>7017</v>
      </c>
      <c r="V28295" s="1" t="s">
        <v>7024</v>
      </c>
      <c r="W28295">
        <v>17</v>
      </c>
      <c r="X28295" s="1" t="s">
        <v>7017</v>
      </c>
      <c r="Y28295">
        <v>-11.929099864499999</v>
      </c>
      <c r="Z28295">
        <v>-77.0389161298</v>
      </c>
    </row>
    <row r="28296" spans="1:26" x14ac:dyDescent="0.3">
      <c r="A28296" s="1" t="s">
        <v>26361</v>
      </c>
      <c r="B28296" s="1" t="s">
        <v>8945</v>
      </c>
      <c r="C28296" s="1" t="s">
        <v>7011</v>
      </c>
      <c r="D28296" s="1" t="s">
        <v>7011</v>
      </c>
      <c r="E28296" s="1" t="s">
        <v>7034</v>
      </c>
      <c r="F28296" s="1" t="s">
        <v>7072</v>
      </c>
      <c r="G28296">
        <v>2022</v>
      </c>
      <c r="H28296" s="1" t="s">
        <v>10</v>
      </c>
      <c r="I28296">
        <v>2023</v>
      </c>
      <c r="J28296">
        <v>1</v>
      </c>
      <c r="K28296" s="1" t="s">
        <v>7011</v>
      </c>
      <c r="L28296" s="1" t="s">
        <v>7011</v>
      </c>
      <c r="M28296" s="1" t="s">
        <v>7034</v>
      </c>
      <c r="N28296">
        <v>2006</v>
      </c>
      <c r="O28296" s="1" t="s">
        <v>7013</v>
      </c>
      <c r="P28296" s="1" t="s">
        <v>7011</v>
      </c>
      <c r="Q28296" s="1" t="s">
        <v>7011</v>
      </c>
      <c r="R28296" s="1" t="s">
        <v>7034</v>
      </c>
      <c r="S28296" s="1" t="s">
        <v>7016</v>
      </c>
      <c r="T28296">
        <v>4.93</v>
      </c>
      <c r="U28296" s="1" t="s">
        <v>7017</v>
      </c>
      <c r="V28296" s="1" t="s">
        <v>7507</v>
      </c>
      <c r="W28296">
        <v>17</v>
      </c>
      <c r="X28296" s="1" t="s">
        <v>7017</v>
      </c>
      <c r="Y28296">
        <v>-11.929099864499999</v>
      </c>
      <c r="Z28296">
        <v>-77.0389161298</v>
      </c>
    </row>
    <row r="28297" spans="1:26" x14ac:dyDescent="0.3">
      <c r="A28297" s="1" t="s">
        <v>26362</v>
      </c>
      <c r="B28297" s="1" t="s">
        <v>16500</v>
      </c>
      <c r="C28297" s="1" t="s">
        <v>7011</v>
      </c>
      <c r="D28297" s="1" t="s">
        <v>7011</v>
      </c>
      <c r="E28297" s="1" t="s">
        <v>7011</v>
      </c>
      <c r="F28297" s="1" t="s">
        <v>7072</v>
      </c>
      <c r="G28297">
        <v>2020</v>
      </c>
      <c r="H28297" s="1" t="s">
        <v>26</v>
      </c>
      <c r="I28297">
        <v>2023</v>
      </c>
      <c r="J28297">
        <v>1</v>
      </c>
      <c r="K28297" s="1" t="s">
        <v>7011</v>
      </c>
      <c r="L28297" s="1" t="s">
        <v>7011</v>
      </c>
      <c r="M28297" s="1" t="s">
        <v>7011</v>
      </c>
      <c r="N28297">
        <v>2004</v>
      </c>
      <c r="O28297" s="1" t="s">
        <v>7013</v>
      </c>
      <c r="P28297" s="1" t="s">
        <v>7011</v>
      </c>
      <c r="Q28297" s="1" t="s">
        <v>7011</v>
      </c>
      <c r="R28297" s="1" t="s">
        <v>7011</v>
      </c>
      <c r="S28297" s="1" t="s">
        <v>7016</v>
      </c>
      <c r="T28297">
        <v>5.8659999999999997</v>
      </c>
      <c r="U28297" s="1" t="s">
        <v>7017</v>
      </c>
      <c r="V28297" s="1" t="s">
        <v>7024</v>
      </c>
      <c r="W28297">
        <v>19</v>
      </c>
      <c r="X28297" s="1" t="s">
        <v>7017</v>
      </c>
      <c r="Y28297">
        <v>-12.0510554271</v>
      </c>
      <c r="Z28297">
        <v>-77.049037732200006</v>
      </c>
    </row>
    <row r="28298" spans="1:26" x14ac:dyDescent="0.3">
      <c r="A28298" s="1" t="s">
        <v>24965</v>
      </c>
      <c r="B28298" s="1" t="s">
        <v>13608</v>
      </c>
      <c r="C28298" s="1" t="s">
        <v>7011</v>
      </c>
      <c r="D28298" s="1" t="s">
        <v>7011</v>
      </c>
      <c r="E28298" s="1" t="s">
        <v>7214</v>
      </c>
      <c r="F28298" s="1" t="s">
        <v>7072</v>
      </c>
      <c r="G28298">
        <v>2020</v>
      </c>
      <c r="H28298" s="1" t="s">
        <v>31</v>
      </c>
      <c r="I28298">
        <v>2023</v>
      </c>
      <c r="J28298">
        <v>1</v>
      </c>
      <c r="K28298" s="1" t="s">
        <v>7011</v>
      </c>
      <c r="L28298" s="1" t="s">
        <v>7011</v>
      </c>
      <c r="M28298" s="1" t="s">
        <v>7214</v>
      </c>
      <c r="N28298">
        <v>2004</v>
      </c>
      <c r="O28298" s="1" t="s">
        <v>7013</v>
      </c>
      <c r="P28298" s="1" t="s">
        <v>7011</v>
      </c>
      <c r="Q28298" s="1" t="s">
        <v>7011</v>
      </c>
      <c r="R28298" s="1" t="s">
        <v>7152</v>
      </c>
      <c r="S28298" s="1" t="s">
        <v>7016</v>
      </c>
      <c r="T28298">
        <v>3.4169999999999998</v>
      </c>
      <c r="U28298" s="1" t="s">
        <v>7017</v>
      </c>
      <c r="V28298" s="1" t="s">
        <v>7024</v>
      </c>
      <c r="W28298">
        <v>19</v>
      </c>
      <c r="X28298" s="1" t="s">
        <v>7017</v>
      </c>
      <c r="Y28298">
        <v>-12.170303667100001</v>
      </c>
      <c r="Z28298">
        <v>-76.918997029600007</v>
      </c>
    </row>
    <row r="28299" spans="1:26" x14ac:dyDescent="0.3">
      <c r="A28299" s="1" t="s">
        <v>26363</v>
      </c>
      <c r="B28299" s="1" t="s">
        <v>8696</v>
      </c>
      <c r="C28299" s="1" t="s">
        <v>7011</v>
      </c>
      <c r="D28299" s="1" t="s">
        <v>7011</v>
      </c>
      <c r="E28299" s="1" t="s">
        <v>7034</v>
      </c>
      <c r="F28299" s="1" t="s">
        <v>7072</v>
      </c>
      <c r="G28299">
        <v>2021</v>
      </c>
      <c r="H28299" s="1" t="s">
        <v>10</v>
      </c>
      <c r="I28299">
        <v>2023</v>
      </c>
      <c r="J28299">
        <v>1</v>
      </c>
      <c r="K28299" s="1" t="s">
        <v>7011</v>
      </c>
      <c r="L28299" s="1" t="s">
        <v>7011</v>
      </c>
      <c r="M28299" s="1" t="s">
        <v>7034</v>
      </c>
      <c r="N28299">
        <v>2005</v>
      </c>
      <c r="O28299" s="1" t="s">
        <v>7013</v>
      </c>
      <c r="P28299" s="1" t="s">
        <v>7011</v>
      </c>
      <c r="Q28299" s="1" t="s">
        <v>7011</v>
      </c>
      <c r="R28299" s="1" t="s">
        <v>7034</v>
      </c>
      <c r="S28299" s="1" t="s">
        <v>7016</v>
      </c>
      <c r="T28299">
        <v>2.2200000000000002</v>
      </c>
      <c r="U28299" s="1" t="s">
        <v>7017</v>
      </c>
      <c r="V28299" s="1" t="s">
        <v>7024</v>
      </c>
      <c r="W28299">
        <v>18</v>
      </c>
      <c r="X28299" s="1" t="s">
        <v>7017</v>
      </c>
      <c r="Y28299">
        <v>-11.929099864499999</v>
      </c>
      <c r="Z28299">
        <v>-77.0389161298</v>
      </c>
    </row>
    <row r="28300" spans="1:26" x14ac:dyDescent="0.3">
      <c r="A28300" s="1" t="s">
        <v>26364</v>
      </c>
      <c r="B28300" s="1" t="s">
        <v>8009</v>
      </c>
      <c r="C28300" s="1" t="s">
        <v>7011</v>
      </c>
      <c r="D28300" s="1" t="s">
        <v>7011</v>
      </c>
      <c r="E28300" s="1" t="s">
        <v>7046</v>
      </c>
      <c r="F28300" s="1" t="s">
        <v>7072</v>
      </c>
      <c r="G28300">
        <v>2022</v>
      </c>
      <c r="H28300" s="1" t="s">
        <v>70</v>
      </c>
      <c r="I28300">
        <v>2023</v>
      </c>
      <c r="J28300">
        <v>1</v>
      </c>
      <c r="K28300" s="1" t="s">
        <v>7011</v>
      </c>
      <c r="L28300" s="1" t="s">
        <v>7011</v>
      </c>
      <c r="M28300" s="1" t="s">
        <v>7046</v>
      </c>
      <c r="N28300">
        <v>2006</v>
      </c>
      <c r="O28300" s="1" t="s">
        <v>7013</v>
      </c>
      <c r="P28300" s="1" t="s">
        <v>7011</v>
      </c>
      <c r="Q28300" s="1" t="s">
        <v>7011</v>
      </c>
      <c r="R28300" s="1" t="s">
        <v>7152</v>
      </c>
      <c r="S28300" s="1" t="s">
        <v>7016</v>
      </c>
      <c r="T28300">
        <v>9.952</v>
      </c>
      <c r="U28300" s="1" t="s">
        <v>7017</v>
      </c>
      <c r="V28300" s="1" t="s">
        <v>7133</v>
      </c>
      <c r="W28300">
        <v>17</v>
      </c>
      <c r="X28300" s="1" t="s">
        <v>7017</v>
      </c>
      <c r="Y28300">
        <v>-11.9725186497</v>
      </c>
      <c r="Z28300">
        <v>-77.074377689800002</v>
      </c>
    </row>
    <row r="28301" spans="1:26" x14ac:dyDescent="0.3">
      <c r="A28301" s="1" t="s">
        <v>26365</v>
      </c>
      <c r="B28301" s="1" t="s">
        <v>8607</v>
      </c>
      <c r="C28301" s="1" t="s">
        <v>7011</v>
      </c>
      <c r="D28301" s="1" t="s">
        <v>7011</v>
      </c>
      <c r="E28301" s="1" t="s">
        <v>7034</v>
      </c>
      <c r="F28301" s="1" t="s">
        <v>7072</v>
      </c>
      <c r="G28301">
        <v>2022</v>
      </c>
      <c r="H28301" s="1" t="s">
        <v>10</v>
      </c>
      <c r="I28301">
        <v>2023</v>
      </c>
      <c r="J28301">
        <v>1</v>
      </c>
      <c r="K28301" s="1" t="s">
        <v>7011</v>
      </c>
      <c r="L28301" s="1" t="s">
        <v>7011</v>
      </c>
      <c r="M28301" s="1" t="s">
        <v>7011</v>
      </c>
      <c r="N28301">
        <v>2006</v>
      </c>
      <c r="O28301" s="1" t="s">
        <v>7013</v>
      </c>
      <c r="P28301" s="1" t="s">
        <v>7011</v>
      </c>
      <c r="Q28301" s="1" t="s">
        <v>7011</v>
      </c>
      <c r="R28301" s="1" t="s">
        <v>7082</v>
      </c>
      <c r="S28301" s="1" t="s">
        <v>7023</v>
      </c>
      <c r="T28301">
        <v>4.8259999999999996</v>
      </c>
      <c r="U28301" s="1" t="s">
        <v>7017</v>
      </c>
      <c r="V28301" s="1" t="s">
        <v>7024</v>
      </c>
      <c r="W28301">
        <v>17</v>
      </c>
      <c r="X28301" s="1" t="s">
        <v>7017</v>
      </c>
      <c r="Y28301">
        <v>-12.0510554271</v>
      </c>
      <c r="Z28301">
        <v>-77.049037732200006</v>
      </c>
    </row>
    <row r="28302" spans="1:26" x14ac:dyDescent="0.3">
      <c r="A28302" s="1" t="s">
        <v>20489</v>
      </c>
      <c r="B28302" s="1" t="s">
        <v>9676</v>
      </c>
      <c r="C28302" s="1" t="s">
        <v>7011</v>
      </c>
      <c r="D28302" s="1" t="s">
        <v>7011</v>
      </c>
      <c r="E28302" s="1" t="s">
        <v>7122</v>
      </c>
      <c r="F28302" s="1" t="s">
        <v>7072</v>
      </c>
      <c r="G28302">
        <v>2020</v>
      </c>
      <c r="H28302" s="1" t="s">
        <v>26</v>
      </c>
      <c r="I28302">
        <v>2023</v>
      </c>
      <c r="J28302">
        <v>1</v>
      </c>
      <c r="K28302" s="1" t="s">
        <v>7011</v>
      </c>
      <c r="L28302" s="1" t="s">
        <v>7011</v>
      </c>
      <c r="M28302" s="1" t="s">
        <v>7377</v>
      </c>
      <c r="N28302">
        <v>2003</v>
      </c>
      <c r="O28302" s="1" t="s">
        <v>7013</v>
      </c>
      <c r="P28302" s="1" t="s">
        <v>7011</v>
      </c>
      <c r="Q28302" s="1" t="s">
        <v>7011</v>
      </c>
      <c r="R28302" s="1" t="s">
        <v>7377</v>
      </c>
      <c r="S28302" s="1" t="s">
        <v>7016</v>
      </c>
      <c r="T28302">
        <v>3.6280000000000001</v>
      </c>
      <c r="U28302" s="1" t="s">
        <v>7017</v>
      </c>
      <c r="V28302" s="1" t="s">
        <v>7024</v>
      </c>
      <c r="W28302">
        <v>20</v>
      </c>
      <c r="X28302" s="1" t="s">
        <v>7017</v>
      </c>
      <c r="Y28302">
        <v>-11.9916404851</v>
      </c>
      <c r="Z28302">
        <v>-76.766969802899993</v>
      </c>
    </row>
    <row r="28303" spans="1:26" x14ac:dyDescent="0.3">
      <c r="A28303" s="1" t="s">
        <v>26366</v>
      </c>
      <c r="B28303" s="1" t="s">
        <v>14701</v>
      </c>
      <c r="C28303" s="1" t="s">
        <v>7011</v>
      </c>
      <c r="D28303" s="1" t="s">
        <v>7011</v>
      </c>
      <c r="E28303" s="1" t="s">
        <v>7026</v>
      </c>
      <c r="F28303" s="1" t="s">
        <v>7072</v>
      </c>
      <c r="G28303">
        <v>2021</v>
      </c>
      <c r="H28303" s="1" t="s">
        <v>10</v>
      </c>
      <c r="I28303">
        <v>2023</v>
      </c>
      <c r="J28303">
        <v>1</v>
      </c>
      <c r="K28303" s="1" t="s">
        <v>7011</v>
      </c>
      <c r="L28303" s="1" t="s">
        <v>7011</v>
      </c>
      <c r="M28303" s="1" t="s">
        <v>7026</v>
      </c>
      <c r="N28303">
        <v>2005</v>
      </c>
      <c r="O28303" s="1" t="s">
        <v>7013</v>
      </c>
      <c r="P28303" s="1" t="s">
        <v>7011</v>
      </c>
      <c r="Q28303" s="1" t="s">
        <v>7011</v>
      </c>
      <c r="R28303" s="1" t="s">
        <v>7026</v>
      </c>
      <c r="S28303" s="1" t="s">
        <v>7016</v>
      </c>
      <c r="T28303">
        <v>3.4169999999999998</v>
      </c>
      <c r="U28303" s="1" t="s">
        <v>7017</v>
      </c>
      <c r="V28303" s="1" t="s">
        <v>7024</v>
      </c>
      <c r="W28303">
        <v>18</v>
      </c>
      <c r="X28303" s="1" t="s">
        <v>7017</v>
      </c>
      <c r="Y28303">
        <v>-11.9459474278</v>
      </c>
      <c r="Z28303">
        <v>-76.971464236700001</v>
      </c>
    </row>
    <row r="28304" spans="1:26" x14ac:dyDescent="0.3">
      <c r="A28304" s="1" t="s">
        <v>22102</v>
      </c>
      <c r="B28304" s="1" t="s">
        <v>8413</v>
      </c>
      <c r="C28304" s="1" t="s">
        <v>7011</v>
      </c>
      <c r="D28304" s="1" t="s">
        <v>7011</v>
      </c>
      <c r="E28304" s="1" t="s">
        <v>7152</v>
      </c>
      <c r="F28304" s="1" t="s">
        <v>7072</v>
      </c>
      <c r="G28304">
        <v>2018</v>
      </c>
      <c r="H28304" s="1" t="s">
        <v>10</v>
      </c>
      <c r="I28304">
        <v>2023</v>
      </c>
      <c r="J28304">
        <v>1</v>
      </c>
      <c r="K28304" s="1" t="s">
        <v>7011</v>
      </c>
      <c r="L28304" s="1" t="s">
        <v>7011</v>
      </c>
      <c r="M28304" s="1" t="s">
        <v>7099</v>
      </c>
      <c r="N28304">
        <v>2002</v>
      </c>
      <c r="O28304" s="1" t="s">
        <v>7013</v>
      </c>
      <c r="P28304" s="1" t="s">
        <v>7643</v>
      </c>
      <c r="Q28304" s="1" t="s">
        <v>7643</v>
      </c>
      <c r="R28304" s="1" t="s">
        <v>7852</v>
      </c>
      <c r="S28304" s="1" t="s">
        <v>7016</v>
      </c>
      <c r="T28304">
        <v>12.452999999999999</v>
      </c>
      <c r="U28304" s="1" t="s">
        <v>7017</v>
      </c>
      <c r="V28304" s="1" t="s">
        <v>7024</v>
      </c>
      <c r="W28304">
        <v>21</v>
      </c>
      <c r="X28304" s="1" t="s">
        <v>7017</v>
      </c>
      <c r="Y28304">
        <v>-12.085769877500001</v>
      </c>
      <c r="Z28304">
        <v>-77.035691342299998</v>
      </c>
    </row>
    <row r="28305" spans="1:26" x14ac:dyDescent="0.3">
      <c r="A28305" s="1" t="s">
        <v>26367</v>
      </c>
      <c r="B28305" s="1" t="s">
        <v>7652</v>
      </c>
      <c r="C28305" s="1" t="s">
        <v>7011</v>
      </c>
      <c r="D28305" s="1" t="s">
        <v>7011</v>
      </c>
      <c r="E28305" s="1" t="s">
        <v>7091</v>
      </c>
      <c r="F28305" s="1" t="s">
        <v>7072</v>
      </c>
      <c r="G28305">
        <v>2022</v>
      </c>
      <c r="H28305" s="1" t="s">
        <v>49</v>
      </c>
      <c r="I28305">
        <v>2023</v>
      </c>
      <c r="J28305">
        <v>1</v>
      </c>
      <c r="K28305" s="1" t="s">
        <v>7011</v>
      </c>
      <c r="L28305" s="1" t="s">
        <v>7011</v>
      </c>
      <c r="M28305" s="1" t="s">
        <v>7069</v>
      </c>
      <c r="N28305">
        <v>2004</v>
      </c>
      <c r="O28305" s="1" t="s">
        <v>7013</v>
      </c>
      <c r="P28305" s="1" t="s">
        <v>7011</v>
      </c>
      <c r="Q28305" s="1" t="s">
        <v>7011</v>
      </c>
      <c r="R28305" s="1" t="s">
        <v>7046</v>
      </c>
      <c r="S28305" s="1" t="s">
        <v>7016</v>
      </c>
      <c r="T28305">
        <v>3.2589999999999999</v>
      </c>
      <c r="U28305" s="1" t="s">
        <v>7017</v>
      </c>
      <c r="V28305" s="1" t="s">
        <v>7024</v>
      </c>
      <c r="W28305">
        <v>19</v>
      </c>
      <c r="X28305" s="1" t="s">
        <v>7017</v>
      </c>
      <c r="Y28305">
        <v>-11.807422646199999</v>
      </c>
      <c r="Z28305">
        <v>-76.972954607199995</v>
      </c>
    </row>
    <row r="28306" spans="1:26" x14ac:dyDescent="0.3">
      <c r="A28306" s="1" t="s">
        <v>26313</v>
      </c>
      <c r="B28306" s="1" t="s">
        <v>11830</v>
      </c>
      <c r="C28306" s="1" t="s">
        <v>7011</v>
      </c>
      <c r="D28306" s="1" t="s">
        <v>7011</v>
      </c>
      <c r="E28306" s="1" t="s">
        <v>7075</v>
      </c>
      <c r="F28306" s="1" t="s">
        <v>7072</v>
      </c>
      <c r="G28306">
        <v>2019</v>
      </c>
      <c r="H28306" s="1" t="s">
        <v>19</v>
      </c>
      <c r="I28306">
        <v>2023</v>
      </c>
      <c r="J28306">
        <v>1</v>
      </c>
      <c r="K28306" s="1" t="s">
        <v>7011</v>
      </c>
      <c r="L28306" s="1" t="s">
        <v>7011</v>
      </c>
      <c r="M28306" s="1" t="s">
        <v>7011</v>
      </c>
      <c r="N28306">
        <v>2003</v>
      </c>
      <c r="O28306" s="1" t="s">
        <v>7013</v>
      </c>
      <c r="P28306" s="1" t="s">
        <v>7011</v>
      </c>
      <c r="Q28306" s="1" t="s">
        <v>7011</v>
      </c>
      <c r="R28306" s="1" t="s">
        <v>7011</v>
      </c>
      <c r="S28306" s="1" t="s">
        <v>7023</v>
      </c>
      <c r="T28306">
        <v>6.3769999999999998</v>
      </c>
      <c r="U28306" s="1" t="s">
        <v>7017</v>
      </c>
      <c r="V28306" s="1" t="s">
        <v>7024</v>
      </c>
      <c r="W28306">
        <v>20</v>
      </c>
      <c r="X28306" s="1" t="s">
        <v>7017</v>
      </c>
      <c r="Y28306">
        <v>-12.0510554271</v>
      </c>
      <c r="Z28306">
        <v>-77.049037732200006</v>
      </c>
    </row>
    <row r="28307" spans="1:26" x14ac:dyDescent="0.3">
      <c r="A28307" s="1" t="s">
        <v>3762</v>
      </c>
      <c r="B28307" s="1" t="s">
        <v>10427</v>
      </c>
      <c r="C28307" s="1" t="s">
        <v>7072</v>
      </c>
      <c r="D28307" s="1" t="s">
        <v>7072</v>
      </c>
      <c r="E28307" s="1" t="s">
        <v>7072</v>
      </c>
      <c r="F28307" s="1" t="s">
        <v>7072</v>
      </c>
      <c r="G28307">
        <v>2019</v>
      </c>
      <c r="H28307" s="1" t="s">
        <v>21</v>
      </c>
      <c r="I28307">
        <v>2023</v>
      </c>
      <c r="J28307">
        <v>1</v>
      </c>
      <c r="K28307" s="1" t="s">
        <v>7011</v>
      </c>
      <c r="L28307" s="1" t="s">
        <v>7011</v>
      </c>
      <c r="M28307" s="1" t="s">
        <v>7078</v>
      </c>
      <c r="N28307">
        <v>2001</v>
      </c>
      <c r="O28307" s="1" t="s">
        <v>7013</v>
      </c>
      <c r="P28307" s="1" t="s">
        <v>7011</v>
      </c>
      <c r="Q28307" s="1" t="s">
        <v>7011</v>
      </c>
      <c r="R28307" s="1" t="s">
        <v>7038</v>
      </c>
      <c r="S28307" s="1" t="s">
        <v>7016</v>
      </c>
      <c r="T28307">
        <v>4.6660000000000004</v>
      </c>
      <c r="U28307" s="1" t="s">
        <v>7017</v>
      </c>
      <c r="V28307" s="1" t="s">
        <v>7238</v>
      </c>
      <c r="W28307">
        <v>22</v>
      </c>
      <c r="X28307" s="1" t="s">
        <v>7017</v>
      </c>
      <c r="Y28307">
        <v>-12.192646291799999</v>
      </c>
      <c r="Z28307">
        <v>-77.005986286799995</v>
      </c>
    </row>
    <row r="28308" spans="1:26" x14ac:dyDescent="0.3">
      <c r="A28308" s="1" t="s">
        <v>26368</v>
      </c>
      <c r="B28308" s="1" t="s">
        <v>12566</v>
      </c>
      <c r="C28308" s="1" t="s">
        <v>7059</v>
      </c>
      <c r="D28308" s="1" t="s">
        <v>7139</v>
      </c>
      <c r="E28308" s="1" t="s">
        <v>7423</v>
      </c>
      <c r="F28308" s="1" t="s">
        <v>7072</v>
      </c>
      <c r="G28308">
        <v>2020</v>
      </c>
      <c r="H28308" s="1" t="s">
        <v>5</v>
      </c>
      <c r="I28308">
        <v>2023</v>
      </c>
      <c r="J28308">
        <v>1</v>
      </c>
      <c r="K28308" s="1" t="s">
        <v>7059</v>
      </c>
      <c r="L28308" s="1" t="s">
        <v>7139</v>
      </c>
      <c r="M28308" s="1" t="s">
        <v>7423</v>
      </c>
      <c r="N28308">
        <v>2003</v>
      </c>
      <c r="O28308" s="1" t="s">
        <v>7013</v>
      </c>
      <c r="P28308" s="1" t="s">
        <v>7011</v>
      </c>
      <c r="Q28308" s="1" t="s">
        <v>7011</v>
      </c>
      <c r="R28308" s="1" t="s">
        <v>7091</v>
      </c>
      <c r="S28308" s="1" t="s">
        <v>7023</v>
      </c>
      <c r="T28308">
        <v>7.61</v>
      </c>
      <c r="U28308" s="1" t="s">
        <v>7017</v>
      </c>
      <c r="V28308" s="1" t="s">
        <v>7024</v>
      </c>
      <c r="W28308">
        <v>20</v>
      </c>
      <c r="X28308" s="1" t="s">
        <v>7017</v>
      </c>
    </row>
    <row r="28309" spans="1:26" x14ac:dyDescent="0.3">
      <c r="A28309" s="1" t="s">
        <v>21440</v>
      </c>
      <c r="B28309" s="1" t="s">
        <v>7654</v>
      </c>
      <c r="C28309" s="1" t="s">
        <v>7011</v>
      </c>
      <c r="D28309" s="1" t="s">
        <v>7011</v>
      </c>
      <c r="E28309" s="1" t="s">
        <v>7122</v>
      </c>
      <c r="F28309" s="1" t="s">
        <v>7072</v>
      </c>
      <c r="G28309">
        <v>2021</v>
      </c>
      <c r="H28309" s="1" t="s">
        <v>12</v>
      </c>
      <c r="I28309">
        <v>2023</v>
      </c>
      <c r="J28309">
        <v>1</v>
      </c>
      <c r="K28309" s="1" t="s">
        <v>7011</v>
      </c>
      <c r="L28309" s="1" t="s">
        <v>7011</v>
      </c>
      <c r="M28309" s="1" t="s">
        <v>7122</v>
      </c>
      <c r="N28309">
        <v>2005</v>
      </c>
      <c r="O28309" s="1" t="s">
        <v>7013</v>
      </c>
      <c r="P28309" s="1" t="s">
        <v>7011</v>
      </c>
      <c r="Q28309" s="1" t="s">
        <v>7011</v>
      </c>
      <c r="R28309" s="1" t="s">
        <v>7122</v>
      </c>
      <c r="S28309" s="1" t="s">
        <v>7016</v>
      </c>
      <c r="T28309">
        <v>12.157</v>
      </c>
      <c r="U28309" s="1" t="s">
        <v>7017</v>
      </c>
      <c r="V28309" s="1" t="s">
        <v>8270</v>
      </c>
      <c r="W28309">
        <v>18</v>
      </c>
      <c r="X28309" s="1" t="s">
        <v>7017</v>
      </c>
      <c r="Y28309">
        <v>-12.032663317300001</v>
      </c>
      <c r="Z28309">
        <v>-76.877325540399994</v>
      </c>
    </row>
    <row r="28310" spans="1:26" x14ac:dyDescent="0.3">
      <c r="A28310" s="1" t="s">
        <v>11267</v>
      </c>
      <c r="B28310" s="1" t="s">
        <v>8073</v>
      </c>
      <c r="C28310" s="1" t="s">
        <v>7136</v>
      </c>
      <c r="D28310" s="1" t="s">
        <v>7053</v>
      </c>
      <c r="E28310" s="1" t="s">
        <v>7054</v>
      </c>
      <c r="F28310" s="1" t="s">
        <v>7072</v>
      </c>
      <c r="G28310">
        <v>2020</v>
      </c>
      <c r="H28310" s="1" t="s">
        <v>21</v>
      </c>
      <c r="I28310">
        <v>2023</v>
      </c>
      <c r="J28310">
        <v>1</v>
      </c>
      <c r="K28310" s="1" t="s">
        <v>7011</v>
      </c>
      <c r="L28310" s="1" t="s">
        <v>7011</v>
      </c>
      <c r="M28310" s="1" t="s">
        <v>7579</v>
      </c>
      <c r="N28310">
        <v>2004</v>
      </c>
      <c r="O28310" s="1" t="s">
        <v>7013</v>
      </c>
      <c r="P28310" s="1" t="s">
        <v>7136</v>
      </c>
      <c r="Q28310" s="1" t="s">
        <v>7040</v>
      </c>
      <c r="R28310" s="1" t="s">
        <v>7040</v>
      </c>
      <c r="S28310" s="1" t="s">
        <v>7016</v>
      </c>
      <c r="T28310">
        <v>5.62</v>
      </c>
      <c r="U28310" s="1" t="s">
        <v>7017</v>
      </c>
      <c r="V28310" s="1" t="s">
        <v>8270</v>
      </c>
      <c r="W28310">
        <v>19</v>
      </c>
      <c r="X28310" s="1" t="s">
        <v>7017</v>
      </c>
      <c r="Y28310">
        <v>-12.097535603300001</v>
      </c>
      <c r="Z28310">
        <v>-76.995262726899995</v>
      </c>
    </row>
    <row r="28311" spans="1:26" x14ac:dyDescent="0.3">
      <c r="A28311" s="1" t="s">
        <v>26369</v>
      </c>
      <c r="B28311" s="1" t="s">
        <v>8356</v>
      </c>
      <c r="C28311" s="1" t="s">
        <v>7011</v>
      </c>
      <c r="D28311" s="1" t="s">
        <v>7011</v>
      </c>
      <c r="E28311" s="1" t="s">
        <v>7046</v>
      </c>
      <c r="F28311" s="1" t="s">
        <v>7072</v>
      </c>
      <c r="G28311">
        <v>2021</v>
      </c>
      <c r="H28311" s="1" t="s">
        <v>51</v>
      </c>
      <c r="I28311">
        <v>2023</v>
      </c>
      <c r="J28311">
        <v>1</v>
      </c>
      <c r="K28311" s="1" t="s">
        <v>7011</v>
      </c>
      <c r="L28311" s="1" t="s">
        <v>7011</v>
      </c>
      <c r="M28311" s="1" t="s">
        <v>7046</v>
      </c>
      <c r="N28311">
        <v>2005</v>
      </c>
      <c r="O28311" s="1" t="s">
        <v>7013</v>
      </c>
      <c r="P28311" s="1" t="s">
        <v>7011</v>
      </c>
      <c r="Q28311" s="1" t="s">
        <v>7011</v>
      </c>
      <c r="R28311" s="1" t="s">
        <v>7075</v>
      </c>
      <c r="S28311" s="1" t="s">
        <v>7016</v>
      </c>
      <c r="T28311">
        <v>3.3210000000000002</v>
      </c>
      <c r="U28311" s="1" t="s">
        <v>7017</v>
      </c>
      <c r="V28311" s="1" t="s">
        <v>7024</v>
      </c>
      <c r="W28311">
        <v>18</v>
      </c>
      <c r="X28311" s="1" t="s">
        <v>7017</v>
      </c>
      <c r="Y28311">
        <v>-11.9725186497</v>
      </c>
      <c r="Z28311">
        <v>-77.074377689800002</v>
      </c>
    </row>
    <row r="28312" spans="1:26" x14ac:dyDescent="0.3">
      <c r="A28312" s="1" t="s">
        <v>18440</v>
      </c>
      <c r="B28312" s="1" t="s">
        <v>13611</v>
      </c>
      <c r="C28312" s="1" t="s">
        <v>7011</v>
      </c>
      <c r="D28312" s="1" t="s">
        <v>7011</v>
      </c>
      <c r="E28312" s="1" t="s">
        <v>7026</v>
      </c>
      <c r="F28312" s="1" t="s">
        <v>7072</v>
      </c>
      <c r="G28312">
        <v>2022</v>
      </c>
      <c r="H28312" s="1" t="s">
        <v>21</v>
      </c>
      <c r="I28312">
        <v>2023</v>
      </c>
      <c r="J28312">
        <v>1</v>
      </c>
      <c r="K28312" s="1" t="s">
        <v>7011</v>
      </c>
      <c r="L28312" s="1" t="s">
        <v>7011</v>
      </c>
      <c r="M28312" s="1" t="s">
        <v>7026</v>
      </c>
      <c r="N28312">
        <v>2006</v>
      </c>
      <c r="O28312" s="1" t="s">
        <v>7013</v>
      </c>
      <c r="P28312" s="1" t="s">
        <v>7011</v>
      </c>
      <c r="Q28312" s="1" t="s">
        <v>7011</v>
      </c>
      <c r="R28312" s="1" t="s">
        <v>7026</v>
      </c>
      <c r="S28312" s="1" t="s">
        <v>7016</v>
      </c>
      <c r="T28312">
        <v>6.0359999999999996</v>
      </c>
      <c r="U28312" s="1" t="s">
        <v>7017</v>
      </c>
      <c r="V28312" s="1" t="s">
        <v>7024</v>
      </c>
      <c r="W28312">
        <v>17</v>
      </c>
      <c r="X28312" s="1" t="s">
        <v>7017</v>
      </c>
      <c r="Y28312">
        <v>-11.9459474278</v>
      </c>
      <c r="Z28312">
        <v>-76.971464236700001</v>
      </c>
    </row>
    <row r="28313" spans="1:26" x14ac:dyDescent="0.3">
      <c r="A28313" s="1" t="s">
        <v>15188</v>
      </c>
      <c r="B28313" s="1" t="s">
        <v>7886</v>
      </c>
      <c r="C28313" s="1" t="s">
        <v>7063</v>
      </c>
      <c r="D28313" s="1" t="s">
        <v>7063</v>
      </c>
      <c r="E28313" s="1" t="s">
        <v>15189</v>
      </c>
      <c r="F28313" s="1" t="s">
        <v>7072</v>
      </c>
      <c r="G28313">
        <v>2018</v>
      </c>
      <c r="H28313" s="1" t="s">
        <v>26</v>
      </c>
      <c r="I28313">
        <v>2023</v>
      </c>
      <c r="J28313">
        <v>1</v>
      </c>
      <c r="K28313" s="1" t="s">
        <v>7063</v>
      </c>
      <c r="L28313" s="1" t="s">
        <v>7063</v>
      </c>
      <c r="M28313" s="1" t="s">
        <v>15189</v>
      </c>
      <c r="N28313">
        <v>2001</v>
      </c>
      <c r="O28313" s="1" t="s">
        <v>7013</v>
      </c>
      <c r="P28313" s="1" t="s">
        <v>7063</v>
      </c>
      <c r="Q28313" s="1" t="s">
        <v>7063</v>
      </c>
      <c r="R28313" s="1" t="s">
        <v>15189</v>
      </c>
      <c r="S28313" s="1" t="s">
        <v>7016</v>
      </c>
      <c r="T28313">
        <v>9.3870000000000005</v>
      </c>
      <c r="U28313" s="1" t="s">
        <v>7017</v>
      </c>
      <c r="V28313" s="1" t="s">
        <v>7024</v>
      </c>
      <c r="W28313">
        <v>22</v>
      </c>
      <c r="X28313" s="1" t="s">
        <v>7017</v>
      </c>
      <c r="Y28313">
        <v>-14.1604108084</v>
      </c>
      <c r="Z28313">
        <v>-75.651662253300003</v>
      </c>
    </row>
    <row r="28314" spans="1:26" x14ac:dyDescent="0.3">
      <c r="A28314" s="1" t="s">
        <v>13242</v>
      </c>
      <c r="B28314" s="1" t="s">
        <v>13243</v>
      </c>
      <c r="C28314" s="1" t="s">
        <v>7011</v>
      </c>
      <c r="D28314" s="1" t="s">
        <v>7011</v>
      </c>
      <c r="E28314" s="1" t="s">
        <v>7122</v>
      </c>
      <c r="F28314" s="1" t="s">
        <v>7072</v>
      </c>
      <c r="G28314">
        <v>2019</v>
      </c>
      <c r="H28314" s="1" t="s">
        <v>26</v>
      </c>
      <c r="I28314">
        <v>2023</v>
      </c>
      <c r="J28314">
        <v>1</v>
      </c>
      <c r="K28314" s="1" t="s">
        <v>7011</v>
      </c>
      <c r="L28314" s="1" t="s">
        <v>7011</v>
      </c>
      <c r="M28314" s="1" t="s">
        <v>7011</v>
      </c>
      <c r="N28314">
        <v>2003</v>
      </c>
      <c r="O28314" s="1" t="s">
        <v>7013</v>
      </c>
      <c r="P28314" s="1" t="s">
        <v>7011</v>
      </c>
      <c r="Q28314" s="1" t="s">
        <v>7011</v>
      </c>
      <c r="R28314" s="1" t="s">
        <v>7122</v>
      </c>
      <c r="S28314" s="1" t="s">
        <v>7016</v>
      </c>
      <c r="T28314">
        <v>6.7549999999999999</v>
      </c>
      <c r="U28314" s="1" t="s">
        <v>7017</v>
      </c>
      <c r="V28314" s="1" t="s">
        <v>7024</v>
      </c>
      <c r="W28314">
        <v>20</v>
      </c>
      <c r="X28314" s="1" t="s">
        <v>7017</v>
      </c>
      <c r="Y28314">
        <v>-12.0510554271</v>
      </c>
      <c r="Z28314">
        <v>-77.049037732200006</v>
      </c>
    </row>
    <row r="28315" spans="1:26" x14ac:dyDescent="0.3">
      <c r="A28315" s="1" t="s">
        <v>12459</v>
      </c>
      <c r="B28315" s="1" t="s">
        <v>11854</v>
      </c>
      <c r="C28315" s="1" t="s">
        <v>7049</v>
      </c>
      <c r="D28315" s="1" t="s">
        <v>7050</v>
      </c>
      <c r="E28315" s="1" t="s">
        <v>7049</v>
      </c>
      <c r="F28315" s="1" t="s">
        <v>7072</v>
      </c>
      <c r="G28315">
        <v>2020</v>
      </c>
      <c r="H28315" s="1" t="s">
        <v>19</v>
      </c>
      <c r="I28315">
        <v>2023</v>
      </c>
      <c r="J28315">
        <v>1</v>
      </c>
      <c r="K28315" s="1" t="s">
        <v>7049</v>
      </c>
      <c r="L28315" s="1" t="s">
        <v>7050</v>
      </c>
      <c r="M28315" s="1" t="s">
        <v>7188</v>
      </c>
      <c r="N28315">
        <v>2004</v>
      </c>
      <c r="O28315" s="1" t="s">
        <v>7013</v>
      </c>
      <c r="P28315" s="1" t="s">
        <v>7049</v>
      </c>
      <c r="Q28315" s="1" t="s">
        <v>7050</v>
      </c>
      <c r="R28315" s="1" t="s">
        <v>7049</v>
      </c>
      <c r="S28315" s="1" t="s">
        <v>7016</v>
      </c>
      <c r="T28315">
        <v>6.593</v>
      </c>
      <c r="U28315" s="1" t="s">
        <v>7017</v>
      </c>
      <c r="V28315" s="1" t="s">
        <v>8270</v>
      </c>
      <c r="W28315">
        <v>19</v>
      </c>
      <c r="X28315" s="1" t="s">
        <v>7017</v>
      </c>
      <c r="Y28315">
        <v>-13.195925327399999</v>
      </c>
      <c r="Z28315">
        <v>-74.212036701100004</v>
      </c>
    </row>
    <row r="28316" spans="1:26" x14ac:dyDescent="0.3">
      <c r="A28316" s="1" t="s">
        <v>16397</v>
      </c>
      <c r="B28316" s="1" t="s">
        <v>8145</v>
      </c>
      <c r="C28316" s="1" t="s">
        <v>7184</v>
      </c>
      <c r="D28316" s="1" t="s">
        <v>7185</v>
      </c>
      <c r="E28316" s="1" t="s">
        <v>7185</v>
      </c>
      <c r="F28316" s="1" t="s">
        <v>7072</v>
      </c>
      <c r="G28316">
        <v>2020</v>
      </c>
      <c r="H28316" s="1" t="s">
        <v>21</v>
      </c>
      <c r="I28316">
        <v>2023</v>
      </c>
      <c r="J28316">
        <v>1</v>
      </c>
      <c r="K28316" s="1" t="s">
        <v>7011</v>
      </c>
      <c r="L28316" s="1" t="s">
        <v>7011</v>
      </c>
      <c r="M28316" s="1" t="s">
        <v>7075</v>
      </c>
      <c r="N28316">
        <v>2004</v>
      </c>
      <c r="O28316" s="1" t="s">
        <v>7013</v>
      </c>
      <c r="P28316" s="1" t="s">
        <v>7184</v>
      </c>
      <c r="Q28316" s="1" t="s">
        <v>7185</v>
      </c>
      <c r="R28316" s="1" t="s">
        <v>7185</v>
      </c>
      <c r="S28316" s="1" t="s">
        <v>7016</v>
      </c>
      <c r="T28316">
        <v>6.0519999999999996</v>
      </c>
      <c r="U28316" s="1" t="s">
        <v>7017</v>
      </c>
      <c r="V28316" s="1" t="s">
        <v>8270</v>
      </c>
      <c r="W28316">
        <v>19</v>
      </c>
      <c r="X28316" s="1" t="s">
        <v>7017</v>
      </c>
      <c r="Y28316">
        <v>-11.992765968500001</v>
      </c>
      <c r="Z28316">
        <v>-77.088504437099999</v>
      </c>
    </row>
    <row r="28317" spans="1:26" x14ac:dyDescent="0.3">
      <c r="A28317" s="1" t="s">
        <v>26370</v>
      </c>
      <c r="B28317" s="1" t="s">
        <v>7862</v>
      </c>
      <c r="C28317" s="1" t="s">
        <v>7011</v>
      </c>
      <c r="D28317" s="1" t="s">
        <v>7011</v>
      </c>
      <c r="E28317" s="1" t="s">
        <v>7629</v>
      </c>
      <c r="F28317" s="1" t="s">
        <v>7072</v>
      </c>
      <c r="G28317">
        <v>2021</v>
      </c>
      <c r="H28317" s="1" t="s">
        <v>10</v>
      </c>
      <c r="I28317">
        <v>2023</v>
      </c>
      <c r="J28317">
        <v>1</v>
      </c>
      <c r="K28317" s="1" t="s">
        <v>7011</v>
      </c>
      <c r="L28317" s="1" t="s">
        <v>7011</v>
      </c>
      <c r="M28317" s="1" t="s">
        <v>7629</v>
      </c>
      <c r="N28317">
        <v>2004</v>
      </c>
      <c r="O28317" s="1" t="s">
        <v>7013</v>
      </c>
      <c r="P28317" s="1" t="s">
        <v>7011</v>
      </c>
      <c r="Q28317" s="1" t="s">
        <v>7011</v>
      </c>
      <c r="R28317" s="1" t="s">
        <v>7629</v>
      </c>
      <c r="S28317" s="1" t="s">
        <v>7016</v>
      </c>
      <c r="T28317">
        <v>5.181</v>
      </c>
      <c r="U28317" s="1" t="s">
        <v>7017</v>
      </c>
      <c r="V28317" s="1" t="s">
        <v>7024</v>
      </c>
      <c r="W28317">
        <v>19</v>
      </c>
      <c r="X28317" s="1" t="s">
        <v>7017</v>
      </c>
      <c r="Y28317">
        <v>-12.1600011814</v>
      </c>
      <c r="Z28317">
        <v>-76.809870496399995</v>
      </c>
    </row>
    <row r="28318" spans="1:26" x14ac:dyDescent="0.3">
      <c r="A28318" s="1" t="s">
        <v>26371</v>
      </c>
      <c r="B28318" s="1" t="s">
        <v>7128</v>
      </c>
      <c r="C28318" s="1" t="s">
        <v>7131</v>
      </c>
      <c r="D28318" s="1" t="s">
        <v>8329</v>
      </c>
      <c r="E28318" s="1" t="s">
        <v>18423</v>
      </c>
      <c r="F28318" s="1" t="s">
        <v>7072</v>
      </c>
      <c r="G28318">
        <v>2022</v>
      </c>
      <c r="H28318" s="1" t="s">
        <v>21</v>
      </c>
      <c r="I28318">
        <v>2023</v>
      </c>
      <c r="J28318">
        <v>1</v>
      </c>
      <c r="K28318" s="1" t="s">
        <v>7131</v>
      </c>
      <c r="L28318" s="1" t="s">
        <v>8329</v>
      </c>
      <c r="M28318" s="1" t="s">
        <v>18423</v>
      </c>
      <c r="N28318">
        <v>2006</v>
      </c>
      <c r="O28318" s="1" t="s">
        <v>7013</v>
      </c>
      <c r="P28318" s="1" t="s">
        <v>7011</v>
      </c>
      <c r="Q28318" s="1" t="s">
        <v>7011</v>
      </c>
      <c r="R28318" s="1" t="s">
        <v>7046</v>
      </c>
      <c r="S28318" s="1" t="s">
        <v>7016</v>
      </c>
      <c r="T28318">
        <v>4.806</v>
      </c>
      <c r="U28318" s="1" t="s">
        <v>7017</v>
      </c>
      <c r="V28318" s="1" t="s">
        <v>7024</v>
      </c>
      <c r="W28318">
        <v>17</v>
      </c>
      <c r="X28318" s="1" t="s">
        <v>7017</v>
      </c>
      <c r="Y28318">
        <v>-9.1393964766300009</v>
      </c>
      <c r="Z28318">
        <v>-75.875401954799997</v>
      </c>
    </row>
    <row r="28319" spans="1:26" x14ac:dyDescent="0.3">
      <c r="A28319" s="1" t="s">
        <v>5276</v>
      </c>
      <c r="B28319" s="1" t="s">
        <v>8452</v>
      </c>
      <c r="C28319" s="1" t="s">
        <v>7011</v>
      </c>
      <c r="D28319" s="1" t="s">
        <v>7011</v>
      </c>
      <c r="E28319" s="1" t="s">
        <v>7029</v>
      </c>
      <c r="F28319" s="1" t="s">
        <v>7013</v>
      </c>
      <c r="G28319">
        <v>2019</v>
      </c>
      <c r="H28319" s="1" t="s">
        <v>5</v>
      </c>
      <c r="I28319">
        <v>2021</v>
      </c>
      <c r="J28319">
        <v>1</v>
      </c>
      <c r="K28319" s="1" t="s">
        <v>7011</v>
      </c>
      <c r="L28319" s="1" t="s">
        <v>7011</v>
      </c>
      <c r="M28319" s="1" t="s">
        <v>7029</v>
      </c>
      <c r="N28319">
        <v>2003</v>
      </c>
      <c r="O28319" s="1" t="s">
        <v>7013</v>
      </c>
      <c r="P28319" s="1" t="s">
        <v>7011</v>
      </c>
      <c r="Q28319" s="1" t="s">
        <v>7011</v>
      </c>
      <c r="R28319" s="1" t="s">
        <v>7082</v>
      </c>
      <c r="S28319" s="1" t="s">
        <v>7023</v>
      </c>
      <c r="T28319">
        <v>10.71</v>
      </c>
      <c r="U28319" s="1" t="s">
        <v>7017</v>
      </c>
      <c r="V28319" s="1" t="s">
        <v>7024</v>
      </c>
      <c r="W28319">
        <v>18</v>
      </c>
      <c r="X28319" s="1" t="s">
        <v>7017</v>
      </c>
      <c r="Y28319">
        <v>-12.043235579499999</v>
      </c>
      <c r="Z28319">
        <v>-76.963253007500001</v>
      </c>
    </row>
    <row r="28320" spans="1:26" x14ac:dyDescent="0.3">
      <c r="A28320" s="1" t="s">
        <v>26372</v>
      </c>
      <c r="B28320" s="1" t="s">
        <v>7654</v>
      </c>
      <c r="C28320" s="1" t="s">
        <v>7011</v>
      </c>
      <c r="D28320" s="1" t="s">
        <v>7011</v>
      </c>
      <c r="E28320" s="1" t="s">
        <v>7122</v>
      </c>
      <c r="F28320" s="1" t="s">
        <v>7013</v>
      </c>
      <c r="G28320">
        <v>2019</v>
      </c>
      <c r="H28320" s="1" t="s">
        <v>28</v>
      </c>
      <c r="I28320">
        <v>2021</v>
      </c>
      <c r="J28320">
        <v>1</v>
      </c>
      <c r="K28320" s="1" t="s">
        <v>7011</v>
      </c>
      <c r="L28320" s="1" t="s">
        <v>7011</v>
      </c>
      <c r="M28320" s="1" t="s">
        <v>7122</v>
      </c>
      <c r="N28320">
        <v>2002</v>
      </c>
      <c r="O28320" s="1" t="s">
        <v>7013</v>
      </c>
      <c r="P28320" s="1" t="s">
        <v>7011</v>
      </c>
      <c r="Q28320" s="1" t="s">
        <v>7011</v>
      </c>
      <c r="R28320" s="1" t="s">
        <v>7011</v>
      </c>
      <c r="S28320" s="1" t="s">
        <v>7016</v>
      </c>
      <c r="T28320">
        <v>3.51</v>
      </c>
      <c r="U28320" s="1" t="s">
        <v>7017</v>
      </c>
      <c r="V28320" s="1" t="s">
        <v>7024</v>
      </c>
      <c r="W28320">
        <v>19</v>
      </c>
      <c r="X28320" s="1" t="s">
        <v>7017</v>
      </c>
      <c r="Y28320">
        <v>-12.032663317300001</v>
      </c>
      <c r="Z28320">
        <v>-76.877325540399994</v>
      </c>
    </row>
    <row r="28321" spans="1:26" x14ac:dyDescent="0.3">
      <c r="A28321" s="1" t="s">
        <v>11685</v>
      </c>
      <c r="B28321" s="1" t="s">
        <v>9365</v>
      </c>
      <c r="C28321" s="1" t="s">
        <v>7011</v>
      </c>
      <c r="D28321" s="1" t="s">
        <v>7011</v>
      </c>
      <c r="E28321" s="1" t="s">
        <v>7032</v>
      </c>
      <c r="F28321" s="1" t="s">
        <v>7013</v>
      </c>
      <c r="G28321">
        <v>2019</v>
      </c>
      <c r="H28321" s="1" t="s">
        <v>19</v>
      </c>
      <c r="I28321">
        <v>2021</v>
      </c>
      <c r="J28321">
        <v>1</v>
      </c>
      <c r="K28321" s="1" t="s">
        <v>7011</v>
      </c>
      <c r="L28321" s="1" t="s">
        <v>7011</v>
      </c>
      <c r="M28321" s="1" t="s">
        <v>7032</v>
      </c>
      <c r="N28321">
        <v>2003</v>
      </c>
      <c r="O28321" s="1" t="s">
        <v>7013</v>
      </c>
      <c r="P28321" s="1" t="s">
        <v>7011</v>
      </c>
      <c r="Q28321" s="1" t="s">
        <v>7011</v>
      </c>
      <c r="R28321" s="1" t="s">
        <v>7032</v>
      </c>
      <c r="S28321" s="1" t="s">
        <v>7023</v>
      </c>
      <c r="T28321">
        <v>6.23</v>
      </c>
      <c r="U28321" s="1" t="s">
        <v>7017</v>
      </c>
      <c r="V28321" s="1" t="s">
        <v>7024</v>
      </c>
      <c r="W28321">
        <v>18</v>
      </c>
      <c r="X28321" s="1" t="s">
        <v>7017</v>
      </c>
    </row>
    <row r="28322" spans="1:26" x14ac:dyDescent="0.3">
      <c r="A28322" s="1" t="s">
        <v>3730</v>
      </c>
      <c r="B28322" s="1" t="s">
        <v>9914</v>
      </c>
      <c r="C28322" s="1" t="s">
        <v>7011</v>
      </c>
      <c r="D28322" s="1" t="s">
        <v>7011</v>
      </c>
      <c r="E28322" s="1" t="s">
        <v>7026</v>
      </c>
      <c r="F28322" s="1" t="s">
        <v>7013</v>
      </c>
      <c r="G28322">
        <v>2018</v>
      </c>
      <c r="H28322" s="1" t="s">
        <v>10</v>
      </c>
      <c r="I28322">
        <v>2021</v>
      </c>
      <c r="J28322">
        <v>1</v>
      </c>
      <c r="K28322" s="1" t="s">
        <v>7011</v>
      </c>
      <c r="L28322" s="1" t="s">
        <v>7011</v>
      </c>
      <c r="M28322" s="1" t="s">
        <v>7026</v>
      </c>
      <c r="N28322">
        <v>2001</v>
      </c>
      <c r="O28322" s="1" t="s">
        <v>7013</v>
      </c>
      <c r="P28322" s="1" t="s">
        <v>7011</v>
      </c>
      <c r="Q28322" s="1" t="s">
        <v>7011</v>
      </c>
      <c r="R28322" s="1" t="s">
        <v>7011</v>
      </c>
      <c r="S28322" s="1" t="s">
        <v>7023</v>
      </c>
      <c r="T28322">
        <v>5.4</v>
      </c>
      <c r="U28322" s="1" t="s">
        <v>7017</v>
      </c>
      <c r="V28322" s="1" t="s">
        <v>7024</v>
      </c>
      <c r="W28322">
        <v>20</v>
      </c>
      <c r="X28322" s="1" t="s">
        <v>7017</v>
      </c>
      <c r="Y28322">
        <v>-11.9459474278</v>
      </c>
      <c r="Z28322">
        <v>-76.971464236700001</v>
      </c>
    </row>
    <row r="28323" spans="1:26" x14ac:dyDescent="0.3">
      <c r="A28323" s="1" t="s">
        <v>26373</v>
      </c>
      <c r="B28323" s="1" t="s">
        <v>8552</v>
      </c>
      <c r="C28323" s="1" t="s">
        <v>7011</v>
      </c>
      <c r="D28323" s="1" t="s">
        <v>7011</v>
      </c>
      <c r="E28323" s="1" t="s">
        <v>7011</v>
      </c>
      <c r="F28323" s="1" t="s">
        <v>7013</v>
      </c>
      <c r="G28323">
        <v>2018</v>
      </c>
      <c r="H28323" s="1" t="s">
        <v>115</v>
      </c>
      <c r="I28323">
        <v>2021</v>
      </c>
      <c r="J28323">
        <v>1</v>
      </c>
      <c r="K28323" s="1" t="s">
        <v>7011</v>
      </c>
      <c r="L28323" s="1" t="s">
        <v>7011</v>
      </c>
      <c r="M28323" s="1" t="s">
        <v>7015</v>
      </c>
      <c r="N28323">
        <v>2001</v>
      </c>
      <c r="O28323" s="1" t="s">
        <v>7013</v>
      </c>
      <c r="P28323" s="1" t="s">
        <v>7011</v>
      </c>
      <c r="Q28323" s="1" t="s">
        <v>7011</v>
      </c>
      <c r="R28323" s="1" t="s">
        <v>7015</v>
      </c>
      <c r="S28323" s="1" t="s">
        <v>7016</v>
      </c>
      <c r="T28323">
        <v>5.12</v>
      </c>
      <c r="U28323" s="1" t="s">
        <v>7017</v>
      </c>
      <c r="V28323" s="1" t="s">
        <v>7024</v>
      </c>
      <c r="W28323">
        <v>20</v>
      </c>
      <c r="X28323" s="1" t="s">
        <v>7017</v>
      </c>
      <c r="Y28323">
        <v>-12.2191748891</v>
      </c>
      <c r="Z28323">
        <v>-76.945441314099995</v>
      </c>
    </row>
    <row r="28324" spans="1:26" x14ac:dyDescent="0.3">
      <c r="A28324" s="1" t="s">
        <v>464</v>
      </c>
      <c r="B28324" s="1" t="s">
        <v>7347</v>
      </c>
      <c r="C28324" s="1" t="s">
        <v>7011</v>
      </c>
      <c r="D28324" s="1" t="s">
        <v>7011</v>
      </c>
      <c r="E28324" s="1" t="s">
        <v>7011</v>
      </c>
      <c r="F28324" s="1" t="s">
        <v>7013</v>
      </c>
      <c r="G28324">
        <v>2019</v>
      </c>
      <c r="H28324" s="1" t="s">
        <v>19</v>
      </c>
      <c r="I28324">
        <v>2021</v>
      </c>
      <c r="J28324">
        <v>1</v>
      </c>
      <c r="K28324" s="1" t="s">
        <v>7011</v>
      </c>
      <c r="L28324" s="1" t="s">
        <v>7011</v>
      </c>
      <c r="M28324" s="1" t="s">
        <v>7026</v>
      </c>
      <c r="N28324">
        <v>2003</v>
      </c>
      <c r="O28324" s="1" t="s">
        <v>7013</v>
      </c>
      <c r="P28324" s="1" t="s">
        <v>7011</v>
      </c>
      <c r="Q28324" s="1" t="s">
        <v>7011</v>
      </c>
      <c r="R28324" s="1" t="s">
        <v>7011</v>
      </c>
      <c r="S28324" s="1" t="s">
        <v>7023</v>
      </c>
      <c r="T28324">
        <v>11.05</v>
      </c>
      <c r="U28324" s="1" t="s">
        <v>7017</v>
      </c>
      <c r="V28324" s="1" t="s">
        <v>7024</v>
      </c>
      <c r="W28324">
        <v>18</v>
      </c>
      <c r="X28324" s="1" t="s">
        <v>7017</v>
      </c>
      <c r="Y28324">
        <v>-11.9459474278</v>
      </c>
      <c r="Z28324">
        <v>-76.971464236700001</v>
      </c>
    </row>
    <row r="28325" spans="1:26" x14ac:dyDescent="0.3">
      <c r="A28325" s="1" t="s">
        <v>24650</v>
      </c>
      <c r="B28325" s="1" t="s">
        <v>7504</v>
      </c>
      <c r="C28325" s="1" t="s">
        <v>7011</v>
      </c>
      <c r="D28325" s="1" t="s">
        <v>7011</v>
      </c>
      <c r="E28325" s="1" t="s">
        <v>7026</v>
      </c>
      <c r="F28325" s="1" t="s">
        <v>7013</v>
      </c>
      <c r="G28325">
        <v>2018</v>
      </c>
      <c r="H28325" s="1" t="s">
        <v>115</v>
      </c>
      <c r="I28325">
        <v>2021</v>
      </c>
      <c r="J28325">
        <v>1</v>
      </c>
      <c r="K28325" s="1" t="s">
        <v>7011</v>
      </c>
      <c r="L28325" s="1" t="s">
        <v>7011</v>
      </c>
      <c r="M28325" s="1" t="s">
        <v>7026</v>
      </c>
      <c r="N28325">
        <v>2001</v>
      </c>
      <c r="O28325" s="1" t="s">
        <v>7013</v>
      </c>
      <c r="P28325" s="1" t="s">
        <v>7011</v>
      </c>
      <c r="Q28325" s="1" t="s">
        <v>7011</v>
      </c>
      <c r="R28325" s="1" t="s">
        <v>7026</v>
      </c>
      <c r="S28325" s="1" t="s">
        <v>7016</v>
      </c>
      <c r="T28325">
        <v>3.14</v>
      </c>
      <c r="U28325" s="1" t="s">
        <v>7017</v>
      </c>
      <c r="V28325" s="1" t="s">
        <v>7024</v>
      </c>
      <c r="W28325">
        <v>20</v>
      </c>
      <c r="X28325" s="1" t="s">
        <v>7017</v>
      </c>
      <c r="Y28325">
        <v>-11.9459474278</v>
      </c>
      <c r="Z28325">
        <v>-76.971464236700001</v>
      </c>
    </row>
    <row r="28326" spans="1:26" x14ac:dyDescent="0.3">
      <c r="A28326" s="1" t="s">
        <v>4650</v>
      </c>
      <c r="B28326" s="1" t="s">
        <v>8621</v>
      </c>
      <c r="C28326" s="1" t="s">
        <v>7011</v>
      </c>
      <c r="D28326" s="1" t="s">
        <v>7011</v>
      </c>
      <c r="E28326" s="1" t="s">
        <v>7320</v>
      </c>
      <c r="F28326" s="1" t="s">
        <v>7013</v>
      </c>
      <c r="G28326">
        <v>2020</v>
      </c>
      <c r="H28326" s="1" t="s">
        <v>16</v>
      </c>
      <c r="I28326">
        <v>2021</v>
      </c>
      <c r="J28326">
        <v>1</v>
      </c>
      <c r="K28326" s="1" t="s">
        <v>7011</v>
      </c>
      <c r="L28326" s="1" t="s">
        <v>7011</v>
      </c>
      <c r="M28326" s="1" t="s">
        <v>7015</v>
      </c>
      <c r="N28326">
        <v>2004</v>
      </c>
      <c r="O28326" s="1" t="s">
        <v>7013</v>
      </c>
      <c r="P28326" s="1" t="s">
        <v>7011</v>
      </c>
      <c r="Q28326" s="1" t="s">
        <v>7011</v>
      </c>
      <c r="R28326" s="1" t="s">
        <v>7015</v>
      </c>
      <c r="S28326" s="1" t="s">
        <v>7016</v>
      </c>
      <c r="T28326">
        <v>8.42</v>
      </c>
      <c r="U28326" s="1" t="s">
        <v>7017</v>
      </c>
      <c r="V28326" s="1" t="s">
        <v>7024</v>
      </c>
      <c r="W28326">
        <v>17</v>
      </c>
      <c r="X28326" s="1" t="s">
        <v>7017</v>
      </c>
      <c r="Y28326">
        <v>-12.2191748891</v>
      </c>
      <c r="Z28326">
        <v>-76.945441314099995</v>
      </c>
    </row>
    <row r="28327" spans="1:26" x14ac:dyDescent="0.3">
      <c r="A28327" s="1" t="s">
        <v>5277</v>
      </c>
      <c r="B28327" s="1" t="s">
        <v>16596</v>
      </c>
      <c r="C28327" s="1" t="s">
        <v>7224</v>
      </c>
      <c r="D28327" s="1" t="s">
        <v>7965</v>
      </c>
      <c r="E28327" s="1" t="s">
        <v>7450</v>
      </c>
      <c r="F28327" s="1" t="s">
        <v>7013</v>
      </c>
      <c r="G28327">
        <v>2017</v>
      </c>
      <c r="H28327" s="1" t="s">
        <v>10</v>
      </c>
      <c r="I28327">
        <v>2021</v>
      </c>
      <c r="J28327">
        <v>1</v>
      </c>
      <c r="K28327" s="1" t="s">
        <v>7965</v>
      </c>
      <c r="L28327" s="1" t="s">
        <v>7965</v>
      </c>
      <c r="M28327" s="1" t="s">
        <v>7450</v>
      </c>
      <c r="N28327">
        <v>2001</v>
      </c>
      <c r="O28327" s="1" t="s">
        <v>7013</v>
      </c>
      <c r="P28327" s="1" t="s">
        <v>7087</v>
      </c>
      <c r="Q28327" s="1" t="s">
        <v>8006</v>
      </c>
      <c r="R28327" s="1" t="s">
        <v>8006</v>
      </c>
      <c r="S28327" s="1" t="s">
        <v>7023</v>
      </c>
      <c r="T28327">
        <v>13.06</v>
      </c>
      <c r="U28327" s="1" t="s">
        <v>6</v>
      </c>
      <c r="V28327" s="1" t="s">
        <v>9149</v>
      </c>
      <c r="W28327">
        <v>20</v>
      </c>
      <c r="X28327" s="1" t="s">
        <v>7017</v>
      </c>
    </row>
    <row r="28328" spans="1:26" x14ac:dyDescent="0.3">
      <c r="A28328" s="1" t="s">
        <v>24157</v>
      </c>
      <c r="B28328" s="1" t="s">
        <v>9047</v>
      </c>
      <c r="C28328" s="1" t="s">
        <v>7116</v>
      </c>
      <c r="D28328" s="1" t="s">
        <v>7235</v>
      </c>
      <c r="E28328" s="1" t="s">
        <v>7235</v>
      </c>
      <c r="F28328" s="1" t="s">
        <v>7013</v>
      </c>
      <c r="G28328">
        <v>2018</v>
      </c>
      <c r="H28328" s="1" t="s">
        <v>10</v>
      </c>
      <c r="I28328">
        <v>2021</v>
      </c>
      <c r="J28328">
        <v>1</v>
      </c>
      <c r="K28328" s="1" t="s">
        <v>7021</v>
      </c>
      <c r="L28328" s="1" t="s">
        <v>7235</v>
      </c>
      <c r="M28328" s="1" t="s">
        <v>7235</v>
      </c>
      <c r="N28328">
        <v>2002</v>
      </c>
      <c r="O28328" s="1" t="s">
        <v>7013</v>
      </c>
      <c r="P28328" s="1" t="s">
        <v>7021</v>
      </c>
      <c r="Q28328" s="1" t="s">
        <v>7235</v>
      </c>
      <c r="R28328" s="1" t="s">
        <v>7235</v>
      </c>
      <c r="S28328" s="1" t="s">
        <v>7016</v>
      </c>
      <c r="T28328">
        <v>6.66</v>
      </c>
      <c r="U28328" s="1" t="s">
        <v>7017</v>
      </c>
      <c r="V28328" s="1" t="s">
        <v>7030</v>
      </c>
      <c r="W28328">
        <v>19</v>
      </c>
      <c r="X28328" s="1" t="s">
        <v>7017</v>
      </c>
    </row>
    <row r="28329" spans="1:26" x14ac:dyDescent="0.3">
      <c r="A28329" s="1" t="s">
        <v>26374</v>
      </c>
      <c r="B28329" s="1" t="s">
        <v>7741</v>
      </c>
      <c r="C28329" s="1" t="s">
        <v>7011</v>
      </c>
      <c r="D28329" s="1" t="s">
        <v>7011</v>
      </c>
      <c r="E28329" s="1" t="s">
        <v>7091</v>
      </c>
      <c r="F28329" s="1" t="s">
        <v>7013</v>
      </c>
      <c r="G28329">
        <v>2019</v>
      </c>
      <c r="H28329" s="1" t="s">
        <v>49</v>
      </c>
      <c r="I28329">
        <v>2021</v>
      </c>
      <c r="J28329">
        <v>1</v>
      </c>
      <c r="K28329" s="1" t="s">
        <v>7011</v>
      </c>
      <c r="L28329" s="1" t="s">
        <v>7011</v>
      </c>
      <c r="M28329" s="1" t="s">
        <v>7091</v>
      </c>
      <c r="N28329">
        <v>2004</v>
      </c>
      <c r="O28329" s="1" t="s">
        <v>7013</v>
      </c>
      <c r="P28329" s="1" t="s">
        <v>7011</v>
      </c>
      <c r="Q28329" s="1" t="s">
        <v>7011</v>
      </c>
      <c r="R28329" s="1" t="s">
        <v>7033</v>
      </c>
      <c r="S28329" s="1" t="s">
        <v>7023</v>
      </c>
      <c r="T28329">
        <v>2.36</v>
      </c>
      <c r="U28329" s="1" t="s">
        <v>7017</v>
      </c>
      <c r="V28329" s="1" t="s">
        <v>7024</v>
      </c>
      <c r="W28329">
        <v>17</v>
      </c>
      <c r="X28329" s="1" t="s">
        <v>7017</v>
      </c>
      <c r="Y28329">
        <v>-11.8720884594</v>
      </c>
      <c r="Z28329">
        <v>-77.086768675000002</v>
      </c>
    </row>
    <row r="28330" spans="1:26" x14ac:dyDescent="0.3">
      <c r="A28330" s="1" t="s">
        <v>26375</v>
      </c>
      <c r="B28330" s="1" t="s">
        <v>9390</v>
      </c>
      <c r="C28330" s="1" t="s">
        <v>7011</v>
      </c>
      <c r="D28330" s="1" t="s">
        <v>7011</v>
      </c>
      <c r="E28330" s="1" t="s">
        <v>7026</v>
      </c>
      <c r="F28330" s="1" t="s">
        <v>7013</v>
      </c>
      <c r="G28330">
        <v>2020</v>
      </c>
      <c r="H28330" s="1" t="s">
        <v>26</v>
      </c>
      <c r="I28330">
        <v>2021</v>
      </c>
      <c r="J28330">
        <v>1</v>
      </c>
      <c r="K28330" s="1" t="s">
        <v>7011</v>
      </c>
      <c r="L28330" s="1" t="s">
        <v>7011</v>
      </c>
      <c r="M28330" s="1" t="s">
        <v>7026</v>
      </c>
      <c r="N28330">
        <v>2003</v>
      </c>
      <c r="O28330" s="1" t="s">
        <v>7013</v>
      </c>
      <c r="P28330" s="1" t="s">
        <v>7011</v>
      </c>
      <c r="Q28330" s="1" t="s">
        <v>7011</v>
      </c>
      <c r="R28330" s="1" t="s">
        <v>7026</v>
      </c>
      <c r="S28330" s="1" t="s">
        <v>7016</v>
      </c>
      <c r="T28330">
        <v>3.51</v>
      </c>
      <c r="U28330" s="1" t="s">
        <v>7017</v>
      </c>
      <c r="V28330" s="1" t="s">
        <v>7024</v>
      </c>
      <c r="W28330">
        <v>18</v>
      </c>
      <c r="X28330" s="1" t="s">
        <v>7017</v>
      </c>
      <c r="Y28330">
        <v>-11.9459474278</v>
      </c>
      <c r="Z28330">
        <v>-76.971464236700001</v>
      </c>
    </row>
    <row r="28331" spans="1:26" x14ac:dyDescent="0.3">
      <c r="A28331" s="1" t="s">
        <v>26376</v>
      </c>
      <c r="B28331" s="1" t="s">
        <v>9945</v>
      </c>
      <c r="C28331" s="1" t="s">
        <v>7011</v>
      </c>
      <c r="D28331" s="1" t="s">
        <v>7011</v>
      </c>
      <c r="E28331" s="1" t="s">
        <v>7032</v>
      </c>
      <c r="F28331" s="1" t="s">
        <v>7013</v>
      </c>
      <c r="G28331">
        <v>2018</v>
      </c>
      <c r="H28331" s="1" t="s">
        <v>8</v>
      </c>
      <c r="I28331">
        <v>2021</v>
      </c>
      <c r="J28331">
        <v>1</v>
      </c>
      <c r="K28331" s="1" t="s">
        <v>7011</v>
      </c>
      <c r="L28331" s="1" t="s">
        <v>7011</v>
      </c>
      <c r="M28331" s="1" t="s">
        <v>7032</v>
      </c>
      <c r="N28331">
        <v>2001</v>
      </c>
      <c r="O28331" s="1" t="s">
        <v>7013</v>
      </c>
      <c r="P28331" s="1" t="s">
        <v>7059</v>
      </c>
      <c r="Q28331" s="1" t="s">
        <v>7060</v>
      </c>
      <c r="R28331" s="1" t="s">
        <v>7059</v>
      </c>
      <c r="S28331" s="1" t="s">
        <v>7023</v>
      </c>
      <c r="T28331">
        <v>6.34</v>
      </c>
      <c r="U28331" s="1" t="s">
        <v>7017</v>
      </c>
      <c r="V28331" s="1" t="s">
        <v>7024</v>
      </c>
      <c r="W28331">
        <v>20</v>
      </c>
      <c r="X28331" s="1" t="s">
        <v>7017</v>
      </c>
    </row>
    <row r="28332" spans="1:26" x14ac:dyDescent="0.3">
      <c r="A28332" s="1" t="s">
        <v>6949</v>
      </c>
      <c r="B28332" s="1" t="s">
        <v>7031</v>
      </c>
      <c r="C28332" s="1" t="s">
        <v>7011</v>
      </c>
      <c r="D28332" s="1" t="s">
        <v>7011</v>
      </c>
      <c r="E28332" s="1" t="s">
        <v>7032</v>
      </c>
      <c r="F28332" s="1" t="s">
        <v>7013</v>
      </c>
      <c r="G28332">
        <v>2020</v>
      </c>
      <c r="H28332" s="1" t="s">
        <v>45</v>
      </c>
      <c r="I28332">
        <v>2021</v>
      </c>
      <c r="J28332">
        <v>1</v>
      </c>
      <c r="K28332" s="1" t="s">
        <v>7011</v>
      </c>
      <c r="L28332" s="1" t="s">
        <v>7011</v>
      </c>
      <c r="M28332" s="1" t="s">
        <v>7032</v>
      </c>
      <c r="N28332">
        <v>2003</v>
      </c>
      <c r="O28332" s="1" t="s">
        <v>7013</v>
      </c>
      <c r="P28332" s="1" t="s">
        <v>7011</v>
      </c>
      <c r="Q28332" s="1" t="s">
        <v>7011</v>
      </c>
      <c r="R28332" s="1" t="s">
        <v>7113</v>
      </c>
      <c r="S28332" s="1" t="s">
        <v>7016</v>
      </c>
      <c r="T28332">
        <v>10.17</v>
      </c>
      <c r="U28332" s="1" t="s">
        <v>7017</v>
      </c>
      <c r="V28332" s="1" t="s">
        <v>7024</v>
      </c>
      <c r="W28332">
        <v>18</v>
      </c>
      <c r="X28332" s="1" t="s">
        <v>7017</v>
      </c>
    </row>
    <row r="28333" spans="1:26" x14ac:dyDescent="0.3">
      <c r="A28333" s="1" t="s">
        <v>26377</v>
      </c>
      <c r="B28333" s="1" t="s">
        <v>10340</v>
      </c>
      <c r="C28333" s="1" t="s">
        <v>7011</v>
      </c>
      <c r="D28333" s="1" t="s">
        <v>7011</v>
      </c>
      <c r="E28333" s="1" t="s">
        <v>7026</v>
      </c>
      <c r="F28333" s="1" t="s">
        <v>7013</v>
      </c>
      <c r="G28333">
        <v>2017</v>
      </c>
      <c r="H28333" s="1" t="s">
        <v>28</v>
      </c>
      <c r="I28333">
        <v>2021</v>
      </c>
      <c r="J28333">
        <v>1</v>
      </c>
      <c r="K28333" s="1" t="s">
        <v>7011</v>
      </c>
      <c r="L28333" s="1" t="s">
        <v>7011</v>
      </c>
      <c r="M28333" s="1" t="s">
        <v>7026</v>
      </c>
      <c r="N28333">
        <v>2000</v>
      </c>
      <c r="O28333" s="1" t="s">
        <v>7013</v>
      </c>
      <c r="P28333" s="1" t="s">
        <v>7011</v>
      </c>
      <c r="Q28333" s="1" t="s">
        <v>7011</v>
      </c>
      <c r="R28333" s="1" t="s">
        <v>7026</v>
      </c>
      <c r="S28333" s="1" t="s">
        <v>7023</v>
      </c>
      <c r="T28333">
        <v>8.35</v>
      </c>
      <c r="U28333" s="1" t="s">
        <v>7017</v>
      </c>
      <c r="V28333" s="1" t="s">
        <v>7030</v>
      </c>
      <c r="W28333">
        <v>21</v>
      </c>
      <c r="X28333" s="1" t="s">
        <v>7017</v>
      </c>
      <c r="Y28333">
        <v>-11.9459474278</v>
      </c>
      <c r="Z28333">
        <v>-76.971464236700001</v>
      </c>
    </row>
    <row r="28334" spans="1:26" x14ac:dyDescent="0.3">
      <c r="A28334" s="1" t="s">
        <v>26378</v>
      </c>
      <c r="B28334" s="1" t="s">
        <v>7985</v>
      </c>
      <c r="C28334" s="1" t="s">
        <v>7116</v>
      </c>
      <c r="D28334" s="1" t="s">
        <v>7022</v>
      </c>
      <c r="E28334" s="1" t="s">
        <v>7033</v>
      </c>
      <c r="F28334" s="1" t="s">
        <v>7013</v>
      </c>
      <c r="G28334">
        <v>2018</v>
      </c>
      <c r="H28334" s="1" t="s">
        <v>16</v>
      </c>
      <c r="I28334">
        <v>2021</v>
      </c>
      <c r="J28334">
        <v>1</v>
      </c>
      <c r="K28334" s="1" t="s">
        <v>7021</v>
      </c>
      <c r="L28334" s="1" t="s">
        <v>7022</v>
      </c>
      <c r="M28334" s="1" t="s">
        <v>7022</v>
      </c>
      <c r="N28334">
        <v>2002</v>
      </c>
      <c r="O28334" s="1" t="s">
        <v>7013</v>
      </c>
      <c r="P28334" s="1" t="s">
        <v>7021</v>
      </c>
      <c r="Q28334" s="1" t="s">
        <v>7022</v>
      </c>
      <c r="R28334" s="1" t="s">
        <v>7022</v>
      </c>
      <c r="S28334" s="1" t="s">
        <v>7023</v>
      </c>
      <c r="T28334">
        <v>9.9700000000000006</v>
      </c>
      <c r="U28334" s="1" t="s">
        <v>7017</v>
      </c>
      <c r="V28334" s="1" t="s">
        <v>7030</v>
      </c>
      <c r="W28334">
        <v>19</v>
      </c>
      <c r="X28334" s="1" t="s">
        <v>7017</v>
      </c>
    </row>
    <row r="28335" spans="1:26" x14ac:dyDescent="0.3">
      <c r="A28335" s="1" t="s">
        <v>26379</v>
      </c>
      <c r="B28335" s="1" t="s">
        <v>7393</v>
      </c>
      <c r="C28335" s="1" t="s">
        <v>7011</v>
      </c>
      <c r="D28335" s="1" t="s">
        <v>7011</v>
      </c>
      <c r="E28335" s="1" t="s">
        <v>7026</v>
      </c>
      <c r="F28335" s="1" t="s">
        <v>7013</v>
      </c>
      <c r="G28335">
        <v>2019</v>
      </c>
      <c r="H28335" s="1" t="s">
        <v>31</v>
      </c>
      <c r="I28335">
        <v>2021</v>
      </c>
      <c r="J28335">
        <v>1</v>
      </c>
      <c r="K28335" s="1" t="s">
        <v>7011</v>
      </c>
      <c r="L28335" s="1" t="s">
        <v>7011</v>
      </c>
      <c r="M28335" s="1" t="s">
        <v>7011</v>
      </c>
      <c r="N28335">
        <v>2003</v>
      </c>
      <c r="O28335" s="1" t="s">
        <v>7013</v>
      </c>
      <c r="P28335" s="1" t="s">
        <v>7011</v>
      </c>
      <c r="Q28335" s="1" t="s">
        <v>7011</v>
      </c>
      <c r="R28335" s="1" t="s">
        <v>7011</v>
      </c>
      <c r="S28335" s="1" t="s">
        <v>7016</v>
      </c>
      <c r="T28335">
        <v>6.52</v>
      </c>
      <c r="U28335" s="1" t="s">
        <v>7017</v>
      </c>
      <c r="V28335" s="1" t="s">
        <v>7024</v>
      </c>
      <c r="W28335">
        <v>18</v>
      </c>
      <c r="X28335" s="1" t="s">
        <v>7017</v>
      </c>
      <c r="Y28335">
        <v>-12.0510554271</v>
      </c>
      <c r="Z28335">
        <v>-77.049037732200006</v>
      </c>
    </row>
    <row r="28336" spans="1:26" x14ac:dyDescent="0.3">
      <c r="A28336" s="1" t="s">
        <v>26380</v>
      </c>
      <c r="B28336" s="1" t="s">
        <v>10196</v>
      </c>
      <c r="C28336" s="1" t="s">
        <v>7011</v>
      </c>
      <c r="D28336" s="1" t="s">
        <v>7815</v>
      </c>
      <c r="E28336" s="1" t="s">
        <v>7816</v>
      </c>
      <c r="F28336" s="1" t="s">
        <v>7013</v>
      </c>
      <c r="G28336">
        <v>2019</v>
      </c>
      <c r="H28336" s="1" t="s">
        <v>28</v>
      </c>
      <c r="I28336">
        <v>2021</v>
      </c>
      <c r="J28336">
        <v>1</v>
      </c>
      <c r="K28336" s="1" t="s">
        <v>7011</v>
      </c>
      <c r="L28336" s="1" t="s">
        <v>7011</v>
      </c>
      <c r="M28336" s="1" t="s">
        <v>7011</v>
      </c>
      <c r="N28336">
        <v>2003</v>
      </c>
      <c r="O28336" s="1" t="s">
        <v>7013</v>
      </c>
      <c r="P28336" s="1" t="s">
        <v>7011</v>
      </c>
      <c r="Q28336" s="1" t="s">
        <v>7011</v>
      </c>
      <c r="R28336" s="1" t="s">
        <v>7011</v>
      </c>
      <c r="S28336" s="1" t="s">
        <v>7016</v>
      </c>
      <c r="T28336">
        <v>10.25</v>
      </c>
      <c r="U28336" s="1" t="s">
        <v>7017</v>
      </c>
      <c r="V28336" s="1" t="s">
        <v>7024</v>
      </c>
      <c r="W28336">
        <v>18</v>
      </c>
      <c r="X28336" s="1" t="s">
        <v>7017</v>
      </c>
      <c r="Y28336">
        <v>-12.0510554271</v>
      </c>
      <c r="Z28336">
        <v>-77.049037732200006</v>
      </c>
    </row>
    <row r="28337" spans="1:26" x14ac:dyDescent="0.3">
      <c r="A28337" s="1" t="s">
        <v>2844</v>
      </c>
      <c r="B28337" s="1" t="s">
        <v>11150</v>
      </c>
      <c r="C28337" s="1" t="s">
        <v>7011</v>
      </c>
      <c r="D28337" s="1" t="s">
        <v>7011</v>
      </c>
      <c r="E28337" s="1" t="s">
        <v>7122</v>
      </c>
      <c r="F28337" s="1" t="s">
        <v>7013</v>
      </c>
      <c r="G28337">
        <v>2018</v>
      </c>
      <c r="H28337" s="1" t="s">
        <v>28</v>
      </c>
      <c r="I28337">
        <v>2021</v>
      </c>
      <c r="J28337">
        <v>1</v>
      </c>
      <c r="K28337" s="1" t="s">
        <v>7011</v>
      </c>
      <c r="L28337" s="1" t="s">
        <v>7011</v>
      </c>
      <c r="M28337" s="1" t="s">
        <v>7122</v>
      </c>
      <c r="N28337">
        <v>2002</v>
      </c>
      <c r="O28337" s="1" t="s">
        <v>7013</v>
      </c>
      <c r="P28337" s="1" t="s">
        <v>7011</v>
      </c>
      <c r="Q28337" s="1" t="s">
        <v>7011</v>
      </c>
      <c r="R28337" s="1" t="s">
        <v>7029</v>
      </c>
      <c r="S28337" s="1" t="s">
        <v>7023</v>
      </c>
      <c r="T28337">
        <v>3.59</v>
      </c>
      <c r="U28337" s="1" t="s">
        <v>7017</v>
      </c>
      <c r="V28337" s="1" t="s">
        <v>7024</v>
      </c>
      <c r="W28337">
        <v>19</v>
      </c>
      <c r="X28337" s="1" t="s">
        <v>7017</v>
      </c>
      <c r="Y28337">
        <v>-12.032663317300001</v>
      </c>
      <c r="Z28337">
        <v>-76.877325540399994</v>
      </c>
    </row>
    <row r="28338" spans="1:26" x14ac:dyDescent="0.3">
      <c r="A28338" s="1" t="s">
        <v>26381</v>
      </c>
      <c r="B28338" s="1" t="s">
        <v>8379</v>
      </c>
      <c r="C28338" s="1" t="s">
        <v>7011</v>
      </c>
      <c r="D28338" s="1" t="s">
        <v>7011</v>
      </c>
      <c r="E28338" s="1" t="s">
        <v>7034</v>
      </c>
      <c r="F28338" s="1" t="s">
        <v>7013</v>
      </c>
      <c r="G28338">
        <v>2020</v>
      </c>
      <c r="H28338" s="1" t="s">
        <v>26</v>
      </c>
      <c r="I28338">
        <v>2021</v>
      </c>
      <c r="J28338">
        <v>1</v>
      </c>
      <c r="K28338" s="1" t="s">
        <v>7011</v>
      </c>
      <c r="L28338" s="1" t="s">
        <v>7011</v>
      </c>
      <c r="M28338" s="1" t="s">
        <v>7034</v>
      </c>
      <c r="N28338">
        <v>2004</v>
      </c>
      <c r="O28338" s="1" t="s">
        <v>7013</v>
      </c>
      <c r="P28338" s="1" t="s">
        <v>7011</v>
      </c>
      <c r="Q28338" s="1" t="s">
        <v>7011</v>
      </c>
      <c r="R28338" s="1" t="s">
        <v>7011</v>
      </c>
      <c r="S28338" s="1" t="s">
        <v>7016</v>
      </c>
      <c r="T28338">
        <v>5.62</v>
      </c>
      <c r="U28338" s="1" t="s">
        <v>7017</v>
      </c>
      <c r="V28338" s="1" t="s">
        <v>7024</v>
      </c>
      <c r="W28338">
        <v>17</v>
      </c>
      <c r="X28338" s="1" t="s">
        <v>7017</v>
      </c>
      <c r="Y28338">
        <v>-11.929099864499999</v>
      </c>
      <c r="Z28338">
        <v>-77.0389161298</v>
      </c>
    </row>
    <row r="28339" spans="1:26" x14ac:dyDescent="0.3">
      <c r="A28339" s="1" t="s">
        <v>26382</v>
      </c>
      <c r="B28339" s="1" t="s">
        <v>7259</v>
      </c>
      <c r="C28339" s="1" t="s">
        <v>7011</v>
      </c>
      <c r="D28339" s="1" t="s">
        <v>7011</v>
      </c>
      <c r="E28339" s="1" t="s">
        <v>7122</v>
      </c>
      <c r="F28339" s="1" t="s">
        <v>7013</v>
      </c>
      <c r="G28339">
        <v>2017</v>
      </c>
      <c r="H28339" s="1" t="s">
        <v>26</v>
      </c>
      <c r="I28339">
        <v>2021</v>
      </c>
      <c r="J28339">
        <v>1</v>
      </c>
      <c r="K28339" s="1" t="s">
        <v>7011</v>
      </c>
      <c r="L28339" s="1" t="s">
        <v>7011</v>
      </c>
      <c r="M28339" s="1" t="s">
        <v>7100</v>
      </c>
      <c r="N28339">
        <v>2001</v>
      </c>
      <c r="O28339" s="1" t="s">
        <v>7013</v>
      </c>
      <c r="P28339" s="1" t="s">
        <v>7011</v>
      </c>
      <c r="Q28339" s="1" t="s">
        <v>7011</v>
      </c>
      <c r="R28339" s="1" t="s">
        <v>7100</v>
      </c>
      <c r="S28339" s="1" t="s">
        <v>7016</v>
      </c>
      <c r="T28339">
        <v>3.96</v>
      </c>
      <c r="U28339" s="1" t="s">
        <v>7017</v>
      </c>
      <c r="V28339" s="1" t="s">
        <v>7024</v>
      </c>
      <c r="W28339">
        <v>20</v>
      </c>
      <c r="X28339" s="1" t="s">
        <v>7017</v>
      </c>
      <c r="Y28339">
        <v>-12.0723184628</v>
      </c>
      <c r="Z28339">
        <v>-77.017371488099997</v>
      </c>
    </row>
    <row r="28340" spans="1:26" x14ac:dyDescent="0.3">
      <c r="A28340" s="1" t="s">
        <v>26383</v>
      </c>
      <c r="B28340" s="1" t="s">
        <v>9912</v>
      </c>
      <c r="C28340" s="1" t="s">
        <v>7087</v>
      </c>
      <c r="D28340" s="1" t="s">
        <v>8006</v>
      </c>
      <c r="E28340" s="1" t="s">
        <v>8006</v>
      </c>
      <c r="F28340" s="1" t="s">
        <v>7013</v>
      </c>
      <c r="G28340">
        <v>2016</v>
      </c>
      <c r="H28340" s="1" t="s">
        <v>31</v>
      </c>
      <c r="I28340">
        <v>2021</v>
      </c>
      <c r="J28340">
        <v>1</v>
      </c>
      <c r="K28340" s="1" t="s">
        <v>7087</v>
      </c>
      <c r="L28340" s="1" t="s">
        <v>8006</v>
      </c>
      <c r="M28340" s="1" t="s">
        <v>8006</v>
      </c>
      <c r="N28340">
        <v>2000</v>
      </c>
      <c r="O28340" s="1" t="s">
        <v>7013</v>
      </c>
      <c r="P28340" s="1" t="s">
        <v>7202</v>
      </c>
      <c r="Q28340" s="1" t="s">
        <v>7203</v>
      </c>
      <c r="R28340" s="1" t="s">
        <v>7203</v>
      </c>
      <c r="S28340" s="1" t="s">
        <v>7016</v>
      </c>
      <c r="T28340">
        <v>8.1999999999999993</v>
      </c>
      <c r="U28340" s="1" t="s">
        <v>7017</v>
      </c>
      <c r="V28340" s="1" t="s">
        <v>9571</v>
      </c>
      <c r="W28340">
        <v>21</v>
      </c>
      <c r="X28340" s="1" t="s">
        <v>7017</v>
      </c>
    </row>
    <row r="28341" spans="1:26" x14ac:dyDescent="0.3">
      <c r="A28341" s="1" t="s">
        <v>26384</v>
      </c>
      <c r="B28341" s="1" t="s">
        <v>9456</v>
      </c>
      <c r="C28341" s="1" t="s">
        <v>7011</v>
      </c>
      <c r="D28341" s="1" t="s">
        <v>7011</v>
      </c>
      <c r="E28341" s="1" t="s">
        <v>7026</v>
      </c>
      <c r="F28341" s="1" t="s">
        <v>7013</v>
      </c>
      <c r="G28341">
        <v>2018</v>
      </c>
      <c r="H28341" s="1" t="s">
        <v>5</v>
      </c>
      <c r="I28341">
        <v>2021</v>
      </c>
      <c r="J28341">
        <v>1</v>
      </c>
      <c r="K28341" s="1" t="s">
        <v>7011</v>
      </c>
      <c r="L28341" s="1" t="s">
        <v>7011</v>
      </c>
      <c r="M28341" s="1" t="s">
        <v>7026</v>
      </c>
      <c r="N28341">
        <v>2002</v>
      </c>
      <c r="O28341" s="1" t="s">
        <v>7013</v>
      </c>
      <c r="P28341" s="1" t="s">
        <v>7011</v>
      </c>
      <c r="Q28341" s="1" t="s">
        <v>7011</v>
      </c>
      <c r="R28341" s="1" t="s">
        <v>7032</v>
      </c>
      <c r="S28341" s="1" t="s">
        <v>7016</v>
      </c>
      <c r="T28341">
        <v>10.97</v>
      </c>
      <c r="U28341" s="1" t="s">
        <v>7017</v>
      </c>
      <c r="V28341" s="1" t="s">
        <v>7024</v>
      </c>
      <c r="W28341">
        <v>19</v>
      </c>
      <c r="X28341" s="1" t="s">
        <v>7017</v>
      </c>
      <c r="Y28341">
        <v>-11.9459474278</v>
      </c>
      <c r="Z28341">
        <v>-76.971464236700001</v>
      </c>
    </row>
    <row r="28342" spans="1:26" x14ac:dyDescent="0.3">
      <c r="A28342" s="1" t="s">
        <v>21180</v>
      </c>
      <c r="B28342" s="1" t="s">
        <v>21181</v>
      </c>
      <c r="C28342" s="1" t="s">
        <v>7323</v>
      </c>
      <c r="D28342" s="1" t="s">
        <v>7324</v>
      </c>
      <c r="E28342" s="1" t="s">
        <v>18965</v>
      </c>
      <c r="F28342" s="1" t="s">
        <v>7013</v>
      </c>
      <c r="G28342">
        <v>2020</v>
      </c>
      <c r="H28342" s="1" t="s">
        <v>21</v>
      </c>
      <c r="I28342">
        <v>2021</v>
      </c>
      <c r="J28342">
        <v>1</v>
      </c>
      <c r="K28342" s="1" t="s">
        <v>7039</v>
      </c>
      <c r="L28342" s="1" t="s">
        <v>8166</v>
      </c>
      <c r="M28342" s="1" t="s">
        <v>8166</v>
      </c>
      <c r="N28342">
        <v>2004</v>
      </c>
      <c r="O28342" s="1" t="s">
        <v>7013</v>
      </c>
      <c r="P28342" s="1" t="s">
        <v>7039</v>
      </c>
      <c r="Q28342" s="1" t="s">
        <v>8166</v>
      </c>
      <c r="R28342" s="1" t="s">
        <v>8166</v>
      </c>
      <c r="S28342" s="1" t="s">
        <v>7016</v>
      </c>
      <c r="T28342">
        <v>5</v>
      </c>
      <c r="U28342" s="1" t="s">
        <v>7017</v>
      </c>
      <c r="V28342" s="1" t="s">
        <v>7024</v>
      </c>
      <c r="W28342">
        <v>17</v>
      </c>
      <c r="X28342" s="1" t="s">
        <v>7017</v>
      </c>
    </row>
    <row r="28343" spans="1:26" x14ac:dyDescent="0.3">
      <c r="A28343" s="1" t="s">
        <v>10262</v>
      </c>
      <c r="B28343" s="1" t="s">
        <v>10263</v>
      </c>
      <c r="C28343" s="1" t="s">
        <v>7011</v>
      </c>
      <c r="D28343" s="1" t="s">
        <v>7011</v>
      </c>
      <c r="E28343" s="1" t="s">
        <v>7026</v>
      </c>
      <c r="F28343" s="1" t="s">
        <v>7013</v>
      </c>
      <c r="G28343">
        <v>2017</v>
      </c>
      <c r="H28343" s="1" t="s">
        <v>19</v>
      </c>
      <c r="I28343">
        <v>2021</v>
      </c>
      <c r="J28343">
        <v>1</v>
      </c>
      <c r="K28343" s="1" t="s">
        <v>7011</v>
      </c>
      <c r="L28343" s="1" t="s">
        <v>7011</v>
      </c>
      <c r="M28343" s="1" t="s">
        <v>7026</v>
      </c>
      <c r="N28343">
        <v>2001</v>
      </c>
      <c r="O28343" s="1" t="s">
        <v>7013</v>
      </c>
      <c r="P28343" s="1" t="s">
        <v>7011</v>
      </c>
      <c r="Q28343" s="1" t="s">
        <v>7011</v>
      </c>
      <c r="R28343" s="1" t="s">
        <v>7011</v>
      </c>
      <c r="S28343" s="1" t="s">
        <v>7023</v>
      </c>
      <c r="T28343">
        <v>5.08</v>
      </c>
      <c r="U28343" s="1" t="s">
        <v>7017</v>
      </c>
      <c r="V28343" s="1" t="s">
        <v>7030</v>
      </c>
      <c r="W28343">
        <v>20</v>
      </c>
      <c r="X28343" s="1" t="s">
        <v>7017</v>
      </c>
      <c r="Y28343">
        <v>-11.9459474278</v>
      </c>
      <c r="Z28343">
        <v>-76.971464236700001</v>
      </c>
    </row>
    <row r="28344" spans="1:26" x14ac:dyDescent="0.3">
      <c r="A28344" s="1" t="s">
        <v>10718</v>
      </c>
      <c r="B28344" s="1" t="s">
        <v>10719</v>
      </c>
      <c r="C28344" s="1" t="s">
        <v>7116</v>
      </c>
      <c r="D28344" s="1" t="s">
        <v>7762</v>
      </c>
      <c r="E28344" s="1" t="s">
        <v>8981</v>
      </c>
      <c r="F28344" s="1" t="s">
        <v>7013</v>
      </c>
      <c r="G28344">
        <v>2020</v>
      </c>
      <c r="H28344" s="1" t="s">
        <v>21</v>
      </c>
      <c r="I28344">
        <v>2021</v>
      </c>
      <c r="J28344">
        <v>1</v>
      </c>
      <c r="K28344" s="1" t="s">
        <v>7021</v>
      </c>
      <c r="L28344" s="1" t="s">
        <v>7762</v>
      </c>
      <c r="M28344" s="1" t="s">
        <v>8981</v>
      </c>
      <c r="N28344">
        <v>2003</v>
      </c>
      <c r="O28344" s="1" t="s">
        <v>7013</v>
      </c>
      <c r="P28344" s="1" t="s">
        <v>7021</v>
      </c>
      <c r="Q28344" s="1" t="s">
        <v>7762</v>
      </c>
      <c r="R28344" s="1" t="s">
        <v>8981</v>
      </c>
      <c r="S28344" s="1" t="s">
        <v>7016</v>
      </c>
      <c r="T28344">
        <v>4.22</v>
      </c>
      <c r="U28344" s="1" t="s">
        <v>7017</v>
      </c>
      <c r="V28344" s="1" t="s">
        <v>7024</v>
      </c>
      <c r="W28344">
        <v>18</v>
      </c>
      <c r="X28344" s="1" t="s">
        <v>7017</v>
      </c>
    </row>
    <row r="28345" spans="1:26" x14ac:dyDescent="0.3">
      <c r="A28345" s="1" t="s">
        <v>26385</v>
      </c>
      <c r="B28345" s="1" t="s">
        <v>7656</v>
      </c>
      <c r="C28345" s="1" t="s">
        <v>7202</v>
      </c>
      <c r="D28345" s="1" t="s">
        <v>7203</v>
      </c>
      <c r="E28345" s="1" t="s">
        <v>7203</v>
      </c>
      <c r="F28345" s="1" t="s">
        <v>7013</v>
      </c>
      <c r="G28345">
        <v>2020</v>
      </c>
      <c r="H28345" s="1" t="s">
        <v>16</v>
      </c>
      <c r="I28345">
        <v>2021</v>
      </c>
      <c r="J28345">
        <v>1</v>
      </c>
      <c r="K28345" s="1" t="s">
        <v>7202</v>
      </c>
      <c r="L28345" s="1" t="s">
        <v>7203</v>
      </c>
      <c r="M28345" s="1" t="s">
        <v>8776</v>
      </c>
      <c r="N28345">
        <v>2004</v>
      </c>
      <c r="O28345" s="1" t="s">
        <v>7013</v>
      </c>
      <c r="P28345" s="1" t="s">
        <v>7202</v>
      </c>
      <c r="Q28345" s="1" t="s">
        <v>7203</v>
      </c>
      <c r="R28345" s="1" t="s">
        <v>7203</v>
      </c>
      <c r="S28345" s="1" t="s">
        <v>7016</v>
      </c>
      <c r="T28345">
        <v>6.34</v>
      </c>
      <c r="U28345" s="1" t="s">
        <v>7017</v>
      </c>
      <c r="V28345" s="1" t="s">
        <v>7024</v>
      </c>
      <c r="W28345">
        <v>17</v>
      </c>
      <c r="X28345" s="1" t="s">
        <v>7017</v>
      </c>
      <c r="Y28345">
        <v>-6.8657303567600003</v>
      </c>
      <c r="Z28345">
        <v>-79.857484568700002</v>
      </c>
    </row>
    <row r="28346" spans="1:26" x14ac:dyDescent="0.3">
      <c r="A28346" s="1" t="s">
        <v>26386</v>
      </c>
      <c r="B28346" s="1" t="s">
        <v>7150</v>
      </c>
      <c r="C28346" s="1" t="s">
        <v>7011</v>
      </c>
      <c r="D28346" s="1" t="s">
        <v>7011</v>
      </c>
      <c r="E28346" s="1" t="s">
        <v>7046</v>
      </c>
      <c r="F28346" s="1" t="s">
        <v>7013</v>
      </c>
      <c r="G28346">
        <v>2018</v>
      </c>
      <c r="H28346" s="1" t="s">
        <v>19</v>
      </c>
      <c r="I28346">
        <v>2021</v>
      </c>
      <c r="J28346">
        <v>1</v>
      </c>
      <c r="K28346" s="1" t="s">
        <v>7011</v>
      </c>
      <c r="L28346" s="1" t="s">
        <v>7011</v>
      </c>
      <c r="M28346" s="1" t="s">
        <v>7011</v>
      </c>
      <c r="N28346">
        <v>2002</v>
      </c>
      <c r="O28346" s="1" t="s">
        <v>7013</v>
      </c>
      <c r="P28346" s="1" t="s">
        <v>7011</v>
      </c>
      <c r="Q28346" s="1" t="s">
        <v>7011</v>
      </c>
      <c r="R28346" s="1" t="s">
        <v>7011</v>
      </c>
      <c r="S28346" s="1" t="s">
        <v>7023</v>
      </c>
      <c r="T28346">
        <v>7.3</v>
      </c>
      <c r="U28346" s="1" t="s">
        <v>7017</v>
      </c>
      <c r="V28346" s="1" t="s">
        <v>7024</v>
      </c>
      <c r="W28346">
        <v>19</v>
      </c>
      <c r="X28346" s="1" t="s">
        <v>7017</v>
      </c>
      <c r="Y28346">
        <v>-12.0510554271</v>
      </c>
      <c r="Z28346">
        <v>-77.049037732200006</v>
      </c>
    </row>
    <row r="28347" spans="1:26" x14ac:dyDescent="0.3">
      <c r="A28347" s="1" t="s">
        <v>26387</v>
      </c>
      <c r="B28347" s="1" t="s">
        <v>8945</v>
      </c>
      <c r="C28347" s="1" t="s">
        <v>7011</v>
      </c>
      <c r="D28347" s="1" t="s">
        <v>7011</v>
      </c>
      <c r="E28347" s="1" t="s">
        <v>7034</v>
      </c>
      <c r="F28347" s="1" t="s">
        <v>7013</v>
      </c>
      <c r="G28347">
        <v>2006</v>
      </c>
      <c r="H28347" s="1" t="s">
        <v>26</v>
      </c>
      <c r="I28347">
        <v>2021</v>
      </c>
      <c r="J28347">
        <v>1</v>
      </c>
      <c r="K28347" s="1" t="s">
        <v>7011</v>
      </c>
      <c r="L28347" s="1" t="s">
        <v>7011</v>
      </c>
      <c r="M28347" s="1" t="s">
        <v>7069</v>
      </c>
      <c r="N28347">
        <v>1989</v>
      </c>
      <c r="O28347" s="1" t="s">
        <v>7013</v>
      </c>
      <c r="P28347" s="1" t="s">
        <v>7039</v>
      </c>
      <c r="Q28347" s="1" t="s">
        <v>7039</v>
      </c>
      <c r="R28347" s="1" t="s">
        <v>7136</v>
      </c>
      <c r="S28347" s="1" t="s">
        <v>7023</v>
      </c>
      <c r="T28347">
        <v>6.55</v>
      </c>
      <c r="U28347" s="1" t="s">
        <v>7017</v>
      </c>
      <c r="V28347" s="1" t="s">
        <v>7024</v>
      </c>
      <c r="W28347">
        <v>32</v>
      </c>
      <c r="X28347" s="1" t="s">
        <v>7017</v>
      </c>
      <c r="Y28347">
        <v>-11.807422646199999</v>
      </c>
      <c r="Z28347">
        <v>-76.972954607199995</v>
      </c>
    </row>
    <row r="28348" spans="1:26" x14ac:dyDescent="0.3">
      <c r="A28348" s="1" t="s">
        <v>20726</v>
      </c>
      <c r="B28348" s="1" t="s">
        <v>7960</v>
      </c>
      <c r="C28348" s="1" t="s">
        <v>7011</v>
      </c>
      <c r="D28348" s="1" t="s">
        <v>7011</v>
      </c>
      <c r="E28348" s="1" t="s">
        <v>7026</v>
      </c>
      <c r="F28348" s="1" t="s">
        <v>7013</v>
      </c>
      <c r="G28348">
        <v>2019</v>
      </c>
      <c r="H28348" s="1" t="s">
        <v>21</v>
      </c>
      <c r="I28348">
        <v>2021</v>
      </c>
      <c r="J28348">
        <v>1</v>
      </c>
      <c r="K28348" s="1" t="s">
        <v>7011</v>
      </c>
      <c r="L28348" s="1" t="s">
        <v>7751</v>
      </c>
      <c r="M28348" s="1" t="s">
        <v>7752</v>
      </c>
      <c r="N28348">
        <v>2003</v>
      </c>
      <c r="O28348" s="1" t="s">
        <v>7013</v>
      </c>
      <c r="P28348" s="1" t="s">
        <v>7011</v>
      </c>
      <c r="Q28348" s="1" t="s">
        <v>7011</v>
      </c>
      <c r="R28348" s="1" t="s">
        <v>7011</v>
      </c>
      <c r="S28348" s="1" t="s">
        <v>7016</v>
      </c>
      <c r="T28348">
        <v>5.68</v>
      </c>
      <c r="U28348" s="1" t="s">
        <v>7017</v>
      </c>
      <c r="V28348" s="1" t="s">
        <v>7024</v>
      </c>
      <c r="W28348">
        <v>18</v>
      </c>
      <c r="X28348" s="1" t="s">
        <v>7017</v>
      </c>
    </row>
    <row r="28349" spans="1:26" x14ac:dyDescent="0.3">
      <c r="A28349" s="1" t="s">
        <v>26388</v>
      </c>
      <c r="B28349" s="1" t="s">
        <v>10374</v>
      </c>
      <c r="C28349" s="1" t="s">
        <v>7643</v>
      </c>
      <c r="D28349" s="1" t="s">
        <v>7643</v>
      </c>
      <c r="E28349" s="1" t="s">
        <v>7852</v>
      </c>
      <c r="F28349" s="1" t="s">
        <v>7013</v>
      </c>
      <c r="G28349">
        <v>2020</v>
      </c>
      <c r="H28349" s="1" t="s">
        <v>145</v>
      </c>
      <c r="I28349">
        <v>2021</v>
      </c>
      <c r="J28349">
        <v>1</v>
      </c>
      <c r="K28349" s="1" t="s">
        <v>7643</v>
      </c>
      <c r="L28349" s="1" t="s">
        <v>7643</v>
      </c>
      <c r="M28349" s="1" t="s">
        <v>7852</v>
      </c>
      <c r="N28349">
        <v>2004</v>
      </c>
      <c r="O28349" s="1" t="s">
        <v>7013</v>
      </c>
      <c r="P28349" s="1" t="s">
        <v>7011</v>
      </c>
      <c r="Q28349" s="1" t="s">
        <v>7011</v>
      </c>
      <c r="R28349" s="1" t="s">
        <v>7011</v>
      </c>
      <c r="S28349" s="1" t="s">
        <v>7023</v>
      </c>
      <c r="T28349">
        <v>4.2</v>
      </c>
      <c r="U28349" s="1" t="s">
        <v>7017</v>
      </c>
      <c r="V28349" s="1" t="s">
        <v>7024</v>
      </c>
      <c r="W28349">
        <v>17</v>
      </c>
      <c r="X28349" s="1" t="s">
        <v>7017</v>
      </c>
      <c r="Y28349">
        <v>-10.6434323834</v>
      </c>
      <c r="Z28349">
        <v>-76.194277570200001</v>
      </c>
    </row>
    <row r="28350" spans="1:26" x14ac:dyDescent="0.3">
      <c r="A28350" s="1" t="s">
        <v>26389</v>
      </c>
      <c r="B28350" s="1" t="s">
        <v>7882</v>
      </c>
      <c r="C28350" s="1" t="s">
        <v>7011</v>
      </c>
      <c r="D28350" s="1" t="s">
        <v>7011</v>
      </c>
      <c r="E28350" s="1" t="s">
        <v>7811</v>
      </c>
      <c r="F28350" s="1" t="s">
        <v>7013</v>
      </c>
      <c r="G28350">
        <v>2020</v>
      </c>
      <c r="H28350" s="1" t="s">
        <v>21</v>
      </c>
      <c r="I28350">
        <v>2021</v>
      </c>
      <c r="J28350">
        <v>1</v>
      </c>
      <c r="K28350" s="1" t="s">
        <v>7011</v>
      </c>
      <c r="L28350" s="1" t="s">
        <v>7011</v>
      </c>
      <c r="M28350" s="1" t="s">
        <v>7011</v>
      </c>
      <c r="N28350">
        <v>2003</v>
      </c>
      <c r="O28350" s="1" t="s">
        <v>7013</v>
      </c>
      <c r="P28350" s="1" t="s">
        <v>7011</v>
      </c>
      <c r="Q28350" s="1" t="s">
        <v>7011</v>
      </c>
      <c r="R28350" s="1" t="s">
        <v>7011</v>
      </c>
      <c r="S28350" s="1" t="s">
        <v>7016</v>
      </c>
      <c r="T28350">
        <v>5.34</v>
      </c>
      <c r="U28350" s="1" t="s">
        <v>7017</v>
      </c>
      <c r="V28350" s="1" t="s">
        <v>7024</v>
      </c>
      <c r="W28350">
        <v>18</v>
      </c>
      <c r="X28350" s="1" t="s">
        <v>7017</v>
      </c>
      <c r="Y28350">
        <v>-12.0510554271</v>
      </c>
      <c r="Z28350">
        <v>-77.049037732200006</v>
      </c>
    </row>
    <row r="28351" spans="1:26" x14ac:dyDescent="0.3">
      <c r="A28351" s="1" t="s">
        <v>16502</v>
      </c>
      <c r="B28351" s="1" t="s">
        <v>7031</v>
      </c>
      <c r="C28351" s="1" t="s">
        <v>7011</v>
      </c>
      <c r="D28351" s="1" t="s">
        <v>7011</v>
      </c>
      <c r="E28351" s="1" t="s">
        <v>7032</v>
      </c>
      <c r="F28351" s="1" t="s">
        <v>7013</v>
      </c>
      <c r="G28351">
        <v>2020</v>
      </c>
      <c r="H28351" s="1" t="s">
        <v>10</v>
      </c>
      <c r="I28351">
        <v>2021</v>
      </c>
      <c r="J28351">
        <v>1</v>
      </c>
      <c r="K28351" s="1" t="s">
        <v>7011</v>
      </c>
      <c r="L28351" s="1" t="s">
        <v>7011</v>
      </c>
      <c r="M28351" s="1" t="s">
        <v>7046</v>
      </c>
      <c r="N28351">
        <v>2003</v>
      </c>
      <c r="O28351" s="1" t="s">
        <v>7013</v>
      </c>
      <c r="P28351" s="1" t="s">
        <v>7011</v>
      </c>
      <c r="Q28351" s="1" t="s">
        <v>7011</v>
      </c>
      <c r="R28351" s="1" t="s">
        <v>7033</v>
      </c>
      <c r="S28351" s="1" t="s">
        <v>7016</v>
      </c>
      <c r="T28351">
        <v>7.04</v>
      </c>
      <c r="U28351" s="1" t="s">
        <v>7017</v>
      </c>
      <c r="V28351" s="1" t="s">
        <v>7024</v>
      </c>
      <c r="W28351">
        <v>18</v>
      </c>
      <c r="X28351" s="1" t="s">
        <v>7017</v>
      </c>
      <c r="Y28351">
        <v>-11.9725186497</v>
      </c>
      <c r="Z28351">
        <v>-77.074377689800002</v>
      </c>
    </row>
    <row r="28352" spans="1:26" x14ac:dyDescent="0.3">
      <c r="A28352" s="1" t="s">
        <v>26390</v>
      </c>
      <c r="B28352" s="1" t="s">
        <v>7991</v>
      </c>
      <c r="C28352" s="1" t="s">
        <v>7011</v>
      </c>
      <c r="D28352" s="1" t="s">
        <v>7011</v>
      </c>
      <c r="E28352" s="1" t="s">
        <v>7034</v>
      </c>
      <c r="F28352" s="1" t="s">
        <v>7013</v>
      </c>
      <c r="G28352">
        <v>2017</v>
      </c>
      <c r="H28352" s="1" t="s">
        <v>12</v>
      </c>
      <c r="I28352">
        <v>2021</v>
      </c>
      <c r="J28352">
        <v>1</v>
      </c>
      <c r="K28352" s="1" t="s">
        <v>7011</v>
      </c>
      <c r="L28352" s="1" t="s">
        <v>7011</v>
      </c>
      <c r="M28352" s="1" t="s">
        <v>7069</v>
      </c>
      <c r="N28352">
        <v>2001</v>
      </c>
      <c r="O28352" s="1" t="s">
        <v>7013</v>
      </c>
      <c r="P28352" s="1" t="s">
        <v>7039</v>
      </c>
      <c r="Q28352" s="1" t="s">
        <v>7137</v>
      </c>
      <c r="R28352" s="1" t="s">
        <v>7137</v>
      </c>
      <c r="S28352" s="1" t="s">
        <v>7016</v>
      </c>
      <c r="T28352">
        <v>10.51</v>
      </c>
      <c r="U28352" s="1" t="s">
        <v>7017</v>
      </c>
      <c r="V28352" s="1" t="s">
        <v>7024</v>
      </c>
      <c r="W28352">
        <v>20</v>
      </c>
      <c r="X28352" s="1" t="s">
        <v>7017</v>
      </c>
      <c r="Y28352">
        <v>-11.807422646199999</v>
      </c>
      <c r="Z28352">
        <v>-76.972954607199995</v>
      </c>
    </row>
    <row r="28353" spans="1:26" x14ac:dyDescent="0.3">
      <c r="A28353" s="1" t="s">
        <v>2306</v>
      </c>
      <c r="B28353" s="1" t="s">
        <v>17073</v>
      </c>
      <c r="C28353" s="1" t="s">
        <v>7011</v>
      </c>
      <c r="D28353" s="1" t="s">
        <v>7011</v>
      </c>
      <c r="E28353" s="1" t="s">
        <v>7011</v>
      </c>
      <c r="F28353" s="1" t="s">
        <v>7013</v>
      </c>
      <c r="G28353">
        <v>2017</v>
      </c>
      <c r="H28353" s="1" t="s">
        <v>26</v>
      </c>
      <c r="I28353">
        <v>2021</v>
      </c>
      <c r="J28353">
        <v>1</v>
      </c>
      <c r="K28353" s="1" t="s">
        <v>7011</v>
      </c>
      <c r="L28353" s="1" t="s">
        <v>7011</v>
      </c>
      <c r="M28353" s="1" t="s">
        <v>7082</v>
      </c>
      <c r="N28353">
        <v>1997</v>
      </c>
      <c r="O28353" s="1" t="s">
        <v>7013</v>
      </c>
      <c r="P28353" s="1" t="s">
        <v>7011</v>
      </c>
      <c r="Q28353" s="1" t="s">
        <v>7011</v>
      </c>
      <c r="R28353" s="1" t="s">
        <v>7011</v>
      </c>
      <c r="S28353" s="1" t="s">
        <v>7016</v>
      </c>
      <c r="T28353">
        <v>8.58</v>
      </c>
      <c r="U28353" s="1" t="s">
        <v>7017</v>
      </c>
      <c r="V28353" s="1" t="s">
        <v>7024</v>
      </c>
      <c r="W28353">
        <v>24</v>
      </c>
      <c r="X28353" s="1" t="s">
        <v>7017</v>
      </c>
      <c r="Y28353">
        <v>-12.0401247629</v>
      </c>
      <c r="Z28353">
        <v>-76.987541928499994</v>
      </c>
    </row>
    <row r="28354" spans="1:26" x14ac:dyDescent="0.3">
      <c r="A28354" s="1" t="s">
        <v>26391</v>
      </c>
      <c r="B28354" s="1" t="s">
        <v>8845</v>
      </c>
      <c r="C28354" s="1" t="s">
        <v>7011</v>
      </c>
      <c r="D28354" s="1" t="s">
        <v>7011</v>
      </c>
      <c r="E28354" s="1" t="s">
        <v>7168</v>
      </c>
      <c r="F28354" s="1" t="s">
        <v>7013</v>
      </c>
      <c r="G28354">
        <v>2020</v>
      </c>
      <c r="H28354" s="1" t="s">
        <v>19</v>
      </c>
      <c r="I28354">
        <v>2021</v>
      </c>
      <c r="J28354">
        <v>1</v>
      </c>
      <c r="K28354" s="1" t="s">
        <v>7011</v>
      </c>
      <c r="L28354" s="1" t="s">
        <v>7011</v>
      </c>
      <c r="M28354" s="1" t="s">
        <v>7078</v>
      </c>
      <c r="N28354">
        <v>2004</v>
      </c>
      <c r="O28354" s="1" t="s">
        <v>7013</v>
      </c>
      <c r="P28354" s="1" t="s">
        <v>7011</v>
      </c>
      <c r="Q28354" s="1" t="s">
        <v>7011</v>
      </c>
      <c r="R28354" s="1" t="s">
        <v>7100</v>
      </c>
      <c r="S28354" s="1" t="s">
        <v>7023</v>
      </c>
      <c r="T28354">
        <v>2.4300000000000002</v>
      </c>
      <c r="U28354" s="1" t="s">
        <v>7017</v>
      </c>
      <c r="V28354" s="1" t="s">
        <v>7024</v>
      </c>
      <c r="W28354">
        <v>17</v>
      </c>
      <c r="X28354" s="1" t="s">
        <v>7017</v>
      </c>
      <c r="Y28354">
        <v>-12.192646291799999</v>
      </c>
      <c r="Z28354">
        <v>-77.005986286799995</v>
      </c>
    </row>
    <row r="28355" spans="1:26" x14ac:dyDescent="0.3">
      <c r="A28355" s="1" t="s">
        <v>26392</v>
      </c>
      <c r="B28355" s="1" t="s">
        <v>9353</v>
      </c>
      <c r="C28355" s="1" t="s">
        <v>7011</v>
      </c>
      <c r="D28355" s="1" t="s">
        <v>7011</v>
      </c>
      <c r="E28355" s="1" t="s">
        <v>7046</v>
      </c>
      <c r="F28355" s="1" t="s">
        <v>7013</v>
      </c>
      <c r="G28355">
        <v>2012</v>
      </c>
      <c r="H28355" s="1" t="s">
        <v>19</v>
      </c>
      <c r="I28355">
        <v>2021</v>
      </c>
      <c r="J28355">
        <v>1</v>
      </c>
      <c r="K28355" s="1" t="s">
        <v>7059</v>
      </c>
      <c r="L28355" s="1" t="s">
        <v>7060</v>
      </c>
      <c r="M28355" s="1" t="s">
        <v>7423</v>
      </c>
      <c r="N28355">
        <v>1995</v>
      </c>
      <c r="O28355" s="1" t="s">
        <v>7013</v>
      </c>
      <c r="P28355" s="1" t="s">
        <v>7021</v>
      </c>
      <c r="Q28355" s="1" t="s">
        <v>8031</v>
      </c>
      <c r="R28355" s="1" t="s">
        <v>7503</v>
      </c>
      <c r="S28355" s="1" t="s">
        <v>7016</v>
      </c>
      <c r="T28355">
        <v>11.14</v>
      </c>
      <c r="U28355" s="1" t="s">
        <v>7017</v>
      </c>
      <c r="V28355" s="1" t="s">
        <v>7024</v>
      </c>
      <c r="W28355">
        <v>26</v>
      </c>
      <c r="X28355" s="1" t="s">
        <v>7017</v>
      </c>
    </row>
    <row r="28356" spans="1:26" x14ac:dyDescent="0.3">
      <c r="A28356" s="1" t="s">
        <v>26393</v>
      </c>
      <c r="B28356" s="1" t="s">
        <v>11314</v>
      </c>
      <c r="C28356" s="1" t="s">
        <v>7011</v>
      </c>
      <c r="D28356" s="1" t="s">
        <v>7011</v>
      </c>
      <c r="E28356" s="1" t="s">
        <v>7038</v>
      </c>
      <c r="F28356" s="1" t="s">
        <v>7013</v>
      </c>
      <c r="G28356">
        <v>2019</v>
      </c>
      <c r="H28356" s="1" t="s">
        <v>45</v>
      </c>
      <c r="I28356">
        <v>2021</v>
      </c>
      <c r="J28356">
        <v>1</v>
      </c>
      <c r="K28356" s="1" t="s">
        <v>7011</v>
      </c>
      <c r="L28356" s="1" t="s">
        <v>7011</v>
      </c>
      <c r="M28356" s="1" t="s">
        <v>7014</v>
      </c>
      <c r="N28356">
        <v>2003</v>
      </c>
      <c r="O28356" s="1" t="s">
        <v>7013</v>
      </c>
      <c r="P28356" s="1" t="s">
        <v>7011</v>
      </c>
      <c r="Q28356" s="1" t="s">
        <v>7011</v>
      </c>
      <c r="R28356" s="1" t="s">
        <v>7027</v>
      </c>
      <c r="S28356" s="1" t="s">
        <v>7016</v>
      </c>
      <c r="T28356">
        <v>3.9</v>
      </c>
      <c r="U28356" s="1" t="s">
        <v>7017</v>
      </c>
      <c r="V28356" s="1" t="s">
        <v>7024</v>
      </c>
      <c r="W28356">
        <v>18</v>
      </c>
      <c r="X28356" s="1" t="s">
        <v>7017</v>
      </c>
      <c r="Y28356">
        <v>-12.1578203594</v>
      </c>
      <c r="Z28356">
        <v>-76.966523838699999</v>
      </c>
    </row>
    <row r="28357" spans="1:26" x14ac:dyDescent="0.3">
      <c r="A28357" s="1" t="s">
        <v>24437</v>
      </c>
      <c r="B28357" s="1" t="s">
        <v>8009</v>
      </c>
      <c r="C28357" s="1" t="s">
        <v>7131</v>
      </c>
      <c r="D28357" s="1" t="s">
        <v>7296</v>
      </c>
      <c r="E28357" s="1" t="s">
        <v>7131</v>
      </c>
      <c r="F28357" s="1" t="s">
        <v>7013</v>
      </c>
      <c r="G28357">
        <v>2018</v>
      </c>
      <c r="H28357" s="1" t="s">
        <v>10</v>
      </c>
      <c r="I28357">
        <v>2021</v>
      </c>
      <c r="J28357">
        <v>1</v>
      </c>
      <c r="K28357" s="1" t="s">
        <v>7296</v>
      </c>
      <c r="L28357" s="1" t="s">
        <v>7296</v>
      </c>
      <c r="M28357" s="1" t="s">
        <v>10221</v>
      </c>
      <c r="N28357">
        <v>2002</v>
      </c>
      <c r="O28357" s="1" t="s">
        <v>7013</v>
      </c>
      <c r="P28357" s="1" t="s">
        <v>7296</v>
      </c>
      <c r="Q28357" s="1" t="s">
        <v>7296</v>
      </c>
      <c r="R28357" s="1" t="s">
        <v>10221</v>
      </c>
      <c r="S28357" s="1" t="s">
        <v>7016</v>
      </c>
      <c r="T28357">
        <v>6.23</v>
      </c>
      <c r="U28357" s="1" t="s">
        <v>7017</v>
      </c>
      <c r="V28357" s="1" t="s">
        <v>7024</v>
      </c>
      <c r="W28357">
        <v>19</v>
      </c>
      <c r="X28357" s="1" t="s">
        <v>7017</v>
      </c>
    </row>
    <row r="28358" spans="1:26" x14ac:dyDescent="0.3">
      <c r="A28358" s="1" t="s">
        <v>2040</v>
      </c>
      <c r="B28358" s="1" t="s">
        <v>11480</v>
      </c>
      <c r="C28358" s="1" t="s">
        <v>7011</v>
      </c>
      <c r="D28358" s="1" t="s">
        <v>7011</v>
      </c>
      <c r="E28358" s="1" t="s">
        <v>7122</v>
      </c>
      <c r="F28358" s="1" t="s">
        <v>7013</v>
      </c>
      <c r="G28358">
        <v>2016</v>
      </c>
      <c r="H28358" s="1" t="s">
        <v>104</v>
      </c>
      <c r="I28358">
        <v>2021</v>
      </c>
      <c r="J28358">
        <v>1</v>
      </c>
      <c r="K28358" s="1" t="s">
        <v>7011</v>
      </c>
      <c r="L28358" s="1" t="s">
        <v>7011</v>
      </c>
      <c r="M28358" s="1" t="s">
        <v>7029</v>
      </c>
      <c r="N28358">
        <v>1999</v>
      </c>
      <c r="O28358" s="1" t="s">
        <v>7013</v>
      </c>
      <c r="P28358" s="1" t="s">
        <v>7011</v>
      </c>
      <c r="Q28358" s="1" t="s">
        <v>7011</v>
      </c>
      <c r="R28358" s="1" t="s">
        <v>7011</v>
      </c>
      <c r="S28358" s="1" t="s">
        <v>7016</v>
      </c>
      <c r="T28358">
        <v>8.92</v>
      </c>
      <c r="U28358" s="1" t="s">
        <v>7017</v>
      </c>
      <c r="V28358" s="1" t="s">
        <v>7024</v>
      </c>
      <c r="W28358">
        <v>22</v>
      </c>
      <c r="X28358" s="1" t="s">
        <v>7017</v>
      </c>
      <c r="Y28358">
        <v>-12.043235579499999</v>
      </c>
      <c r="Z28358">
        <v>-76.963253007500001</v>
      </c>
    </row>
    <row r="28359" spans="1:26" x14ac:dyDescent="0.3">
      <c r="A28359" s="1" t="s">
        <v>20709</v>
      </c>
      <c r="B28359" s="1" t="s">
        <v>7189</v>
      </c>
      <c r="C28359" s="1" t="s">
        <v>7011</v>
      </c>
      <c r="D28359" s="1" t="s">
        <v>7011</v>
      </c>
      <c r="E28359" s="1" t="s">
        <v>7026</v>
      </c>
      <c r="F28359" s="1" t="s">
        <v>7013</v>
      </c>
      <c r="G28359">
        <v>2018</v>
      </c>
      <c r="H28359" s="1" t="s">
        <v>26</v>
      </c>
      <c r="I28359">
        <v>2021</v>
      </c>
      <c r="J28359">
        <v>1</v>
      </c>
      <c r="K28359" s="1" t="s">
        <v>7011</v>
      </c>
      <c r="L28359" s="1" t="s">
        <v>7011</v>
      </c>
      <c r="M28359" s="1" t="s">
        <v>7069</v>
      </c>
      <c r="N28359">
        <v>2001</v>
      </c>
      <c r="O28359" s="1" t="s">
        <v>7013</v>
      </c>
      <c r="P28359" s="1" t="s">
        <v>7011</v>
      </c>
      <c r="Q28359" s="1" t="s">
        <v>7011</v>
      </c>
      <c r="R28359" s="1" t="s">
        <v>7100</v>
      </c>
      <c r="S28359" s="1" t="s">
        <v>7016</v>
      </c>
      <c r="T28359">
        <v>8.9700000000000006</v>
      </c>
      <c r="U28359" s="1" t="s">
        <v>7017</v>
      </c>
      <c r="V28359" s="1" t="s">
        <v>7024</v>
      </c>
      <c r="W28359">
        <v>20</v>
      </c>
      <c r="X28359" s="1" t="s">
        <v>7017</v>
      </c>
      <c r="Y28359">
        <v>-11.807422646199999</v>
      </c>
      <c r="Z28359">
        <v>-76.972954607199995</v>
      </c>
    </row>
    <row r="28360" spans="1:26" x14ac:dyDescent="0.3">
      <c r="A28360" s="1" t="s">
        <v>26394</v>
      </c>
      <c r="B28360" s="1" t="s">
        <v>9943</v>
      </c>
      <c r="C28360" s="1" t="s">
        <v>7011</v>
      </c>
      <c r="D28360" s="1" t="s">
        <v>7011</v>
      </c>
      <c r="E28360" s="1" t="s">
        <v>7122</v>
      </c>
      <c r="F28360" s="1" t="s">
        <v>7013</v>
      </c>
      <c r="G28360">
        <v>2012</v>
      </c>
      <c r="H28360" s="1" t="s">
        <v>19</v>
      </c>
      <c r="I28360">
        <v>2021</v>
      </c>
      <c r="J28360">
        <v>1</v>
      </c>
      <c r="K28360" s="1" t="s">
        <v>7011</v>
      </c>
      <c r="L28360" s="1" t="s">
        <v>7011</v>
      </c>
      <c r="M28360" s="1" t="s">
        <v>7122</v>
      </c>
      <c r="N28360">
        <v>1996</v>
      </c>
      <c r="O28360" s="1" t="s">
        <v>7013</v>
      </c>
      <c r="P28360" s="1" t="s">
        <v>7011</v>
      </c>
      <c r="Q28360" s="1" t="s">
        <v>7011</v>
      </c>
      <c r="R28360" s="1" t="s">
        <v>7122</v>
      </c>
      <c r="S28360" s="1" t="s">
        <v>7023</v>
      </c>
      <c r="T28360">
        <v>5.97</v>
      </c>
      <c r="U28360" s="1" t="s">
        <v>7017</v>
      </c>
      <c r="V28360" s="1" t="s">
        <v>7024</v>
      </c>
      <c r="W28360">
        <v>25</v>
      </c>
      <c r="X28360" s="1" t="s">
        <v>7017</v>
      </c>
      <c r="Y28360">
        <v>-12.032663317300001</v>
      </c>
      <c r="Z28360">
        <v>-76.877325540399994</v>
      </c>
    </row>
    <row r="28361" spans="1:26" x14ac:dyDescent="0.3">
      <c r="A28361" s="1" t="s">
        <v>3719</v>
      </c>
      <c r="B28361" s="1" t="s">
        <v>8538</v>
      </c>
      <c r="C28361" s="1" t="s">
        <v>7011</v>
      </c>
      <c r="D28361" s="1" t="s">
        <v>7011</v>
      </c>
      <c r="E28361" s="1" t="s">
        <v>7320</v>
      </c>
      <c r="F28361" s="1" t="s">
        <v>7013</v>
      </c>
      <c r="G28361">
        <v>2018</v>
      </c>
      <c r="H28361" s="1" t="s">
        <v>19</v>
      </c>
      <c r="I28361">
        <v>2021</v>
      </c>
      <c r="J28361">
        <v>1</v>
      </c>
      <c r="K28361" s="1" t="s">
        <v>7011</v>
      </c>
      <c r="L28361" s="1" t="s">
        <v>7011</v>
      </c>
      <c r="M28361" s="1" t="s">
        <v>7034</v>
      </c>
      <c r="N28361">
        <v>2001</v>
      </c>
      <c r="O28361" s="1" t="s">
        <v>7013</v>
      </c>
      <c r="P28361" s="1" t="s">
        <v>7011</v>
      </c>
      <c r="Q28361" s="1" t="s">
        <v>7011</v>
      </c>
      <c r="R28361" s="1" t="s">
        <v>7026</v>
      </c>
      <c r="S28361" s="1" t="s">
        <v>7023</v>
      </c>
      <c r="T28361">
        <v>6.89</v>
      </c>
      <c r="U28361" s="1" t="s">
        <v>7017</v>
      </c>
      <c r="V28361" s="1" t="s">
        <v>7024</v>
      </c>
      <c r="W28361">
        <v>20</v>
      </c>
      <c r="X28361" s="1" t="s">
        <v>7017</v>
      </c>
      <c r="Y28361">
        <v>-11.929099864499999</v>
      </c>
      <c r="Z28361">
        <v>-77.0389161298</v>
      </c>
    </row>
    <row r="28362" spans="1:26" x14ac:dyDescent="0.3">
      <c r="A28362" s="1" t="s">
        <v>26395</v>
      </c>
      <c r="B28362" s="1" t="s">
        <v>7617</v>
      </c>
      <c r="C28362" s="1" t="s">
        <v>7136</v>
      </c>
      <c r="D28362" s="1" t="s">
        <v>7053</v>
      </c>
      <c r="E28362" s="1" t="s">
        <v>7054</v>
      </c>
      <c r="F28362" s="1" t="s">
        <v>7013</v>
      </c>
      <c r="G28362">
        <v>2020</v>
      </c>
      <c r="H28362" s="1" t="s">
        <v>10</v>
      </c>
      <c r="I28362">
        <v>2021</v>
      </c>
      <c r="J28362">
        <v>1</v>
      </c>
      <c r="K28362" s="1" t="s">
        <v>7039</v>
      </c>
      <c r="L28362" s="1" t="s">
        <v>7053</v>
      </c>
      <c r="M28362" s="1" t="s">
        <v>7054</v>
      </c>
      <c r="N28362">
        <v>2004</v>
      </c>
      <c r="O28362" s="1" t="s">
        <v>7013</v>
      </c>
      <c r="P28362" s="1" t="s">
        <v>7039</v>
      </c>
      <c r="Q28362" s="1" t="s">
        <v>7053</v>
      </c>
      <c r="R28362" s="1" t="s">
        <v>7053</v>
      </c>
      <c r="S28362" s="1" t="s">
        <v>7016</v>
      </c>
      <c r="T28362">
        <v>6.74</v>
      </c>
      <c r="U28362" s="1" t="s">
        <v>7017</v>
      </c>
      <c r="V28362" s="1" t="s">
        <v>7024</v>
      </c>
      <c r="W28362">
        <v>17</v>
      </c>
      <c r="X28362" s="1" t="s">
        <v>7017</v>
      </c>
    </row>
    <row r="28363" spans="1:26" x14ac:dyDescent="0.3">
      <c r="A28363" s="1" t="s">
        <v>26396</v>
      </c>
      <c r="B28363" s="1" t="s">
        <v>13628</v>
      </c>
      <c r="C28363" s="1" t="s">
        <v>7931</v>
      </c>
      <c r="D28363" s="1" t="s">
        <v>7931</v>
      </c>
      <c r="E28363" s="1" t="s">
        <v>7931</v>
      </c>
      <c r="F28363" s="1" t="s">
        <v>7013</v>
      </c>
      <c r="G28363">
        <v>2019</v>
      </c>
      <c r="H28363" s="1" t="s">
        <v>5</v>
      </c>
      <c r="I28363">
        <v>2021</v>
      </c>
      <c r="J28363">
        <v>1</v>
      </c>
      <c r="K28363" s="1" t="s">
        <v>7931</v>
      </c>
      <c r="L28363" s="1" t="s">
        <v>7931</v>
      </c>
      <c r="M28363" s="1" t="s">
        <v>7931</v>
      </c>
      <c r="N28363">
        <v>2003</v>
      </c>
      <c r="O28363" s="1" t="s">
        <v>7013</v>
      </c>
      <c r="P28363" s="1" t="s">
        <v>7931</v>
      </c>
      <c r="Q28363" s="1" t="s">
        <v>7931</v>
      </c>
      <c r="R28363" s="1" t="s">
        <v>7931</v>
      </c>
      <c r="S28363" s="1" t="s">
        <v>7023</v>
      </c>
      <c r="T28363">
        <v>7.33</v>
      </c>
      <c r="U28363" s="1" t="s">
        <v>7017</v>
      </c>
      <c r="V28363" s="1" t="s">
        <v>7024</v>
      </c>
      <c r="W28363">
        <v>18</v>
      </c>
      <c r="X28363" s="1" t="s">
        <v>7017</v>
      </c>
      <c r="Y28363">
        <v>-3.5536606472200001</v>
      </c>
      <c r="Z28363">
        <v>-80.416172729500005</v>
      </c>
    </row>
    <row r="28364" spans="1:26" x14ac:dyDescent="0.3">
      <c r="A28364" s="1" t="s">
        <v>5284</v>
      </c>
      <c r="B28364" s="1" t="s">
        <v>18931</v>
      </c>
      <c r="C28364" s="1" t="s">
        <v>7059</v>
      </c>
      <c r="D28364" s="1" t="s">
        <v>7060</v>
      </c>
      <c r="E28364" s="1" t="s">
        <v>7061</v>
      </c>
      <c r="F28364" s="1" t="s">
        <v>7013</v>
      </c>
      <c r="G28364">
        <v>2020</v>
      </c>
      <c r="H28364" s="1" t="s">
        <v>28</v>
      </c>
      <c r="I28364">
        <v>2021</v>
      </c>
      <c r="J28364">
        <v>1</v>
      </c>
      <c r="K28364" s="1" t="s">
        <v>7059</v>
      </c>
      <c r="L28364" s="1" t="s">
        <v>7060</v>
      </c>
      <c r="M28364" s="1" t="s">
        <v>7305</v>
      </c>
      <c r="N28364">
        <v>2003</v>
      </c>
      <c r="O28364" s="1" t="s">
        <v>7013</v>
      </c>
      <c r="P28364" s="1" t="s">
        <v>7011</v>
      </c>
      <c r="Q28364" s="1" t="s">
        <v>7011</v>
      </c>
      <c r="R28364" s="1" t="s">
        <v>7055</v>
      </c>
      <c r="S28364" s="1" t="s">
        <v>7016</v>
      </c>
      <c r="T28364">
        <v>8.83</v>
      </c>
      <c r="U28364" s="1" t="s">
        <v>7017</v>
      </c>
      <c r="V28364" s="1" t="s">
        <v>7024</v>
      </c>
      <c r="W28364">
        <v>18</v>
      </c>
      <c r="X28364" s="1" t="s">
        <v>7017</v>
      </c>
    </row>
    <row r="28365" spans="1:26" x14ac:dyDescent="0.3">
      <c r="A28365" s="1" t="s">
        <v>2049</v>
      </c>
      <c r="B28365" s="1" t="s">
        <v>7031</v>
      </c>
      <c r="C28365" s="1" t="s">
        <v>7011</v>
      </c>
      <c r="D28365" s="1" t="s">
        <v>7011</v>
      </c>
      <c r="E28365" s="1" t="s">
        <v>7032</v>
      </c>
      <c r="F28365" s="1" t="s">
        <v>7013</v>
      </c>
      <c r="G28365">
        <v>2019</v>
      </c>
      <c r="H28365" s="1" t="s">
        <v>49</v>
      </c>
      <c r="I28365">
        <v>2021</v>
      </c>
      <c r="J28365">
        <v>1</v>
      </c>
      <c r="K28365" s="1" t="s">
        <v>7011</v>
      </c>
      <c r="L28365" s="1" t="s">
        <v>7011</v>
      </c>
      <c r="M28365" s="1" t="s">
        <v>7034</v>
      </c>
      <c r="N28365">
        <v>2003</v>
      </c>
      <c r="O28365" s="1" t="s">
        <v>7013</v>
      </c>
      <c r="P28365" s="1" t="s">
        <v>7011</v>
      </c>
      <c r="Q28365" s="1" t="s">
        <v>7011</v>
      </c>
      <c r="R28365" s="1" t="s">
        <v>7113</v>
      </c>
      <c r="S28365" s="1" t="s">
        <v>7023</v>
      </c>
      <c r="T28365">
        <v>7.26</v>
      </c>
      <c r="U28365" s="1" t="s">
        <v>7017</v>
      </c>
      <c r="V28365" s="1" t="s">
        <v>7024</v>
      </c>
      <c r="W28365">
        <v>18</v>
      </c>
      <c r="X28365" s="1" t="s">
        <v>7017</v>
      </c>
      <c r="Y28365">
        <v>-11.929099864499999</v>
      </c>
      <c r="Z28365">
        <v>-77.0389161298</v>
      </c>
    </row>
    <row r="28366" spans="1:26" x14ac:dyDescent="0.3">
      <c r="A28366" s="1" t="s">
        <v>5285</v>
      </c>
      <c r="B28366" s="1" t="s">
        <v>8549</v>
      </c>
      <c r="C28366" s="1" t="s">
        <v>7059</v>
      </c>
      <c r="D28366" s="1" t="s">
        <v>7060</v>
      </c>
      <c r="E28366" s="1" t="s">
        <v>7059</v>
      </c>
      <c r="F28366" s="1" t="s">
        <v>7013</v>
      </c>
      <c r="G28366">
        <v>2018</v>
      </c>
      <c r="H28366" s="1" t="s">
        <v>12</v>
      </c>
      <c r="I28366">
        <v>2021</v>
      </c>
      <c r="J28366">
        <v>1</v>
      </c>
      <c r="K28366" s="1" t="s">
        <v>7059</v>
      </c>
      <c r="L28366" s="1" t="s">
        <v>7060</v>
      </c>
      <c r="M28366" s="1" t="s">
        <v>7059</v>
      </c>
      <c r="N28366">
        <v>2002</v>
      </c>
      <c r="O28366" s="1" t="s">
        <v>7013</v>
      </c>
      <c r="P28366" s="1" t="s">
        <v>7059</v>
      </c>
      <c r="Q28366" s="1" t="s">
        <v>7060</v>
      </c>
      <c r="R28366" s="1" t="s">
        <v>7061</v>
      </c>
      <c r="S28366" s="1" t="s">
        <v>7016</v>
      </c>
      <c r="T28366">
        <v>9.32</v>
      </c>
      <c r="U28366" s="1" t="s">
        <v>7017</v>
      </c>
      <c r="V28366" s="1" t="s">
        <v>7024</v>
      </c>
      <c r="W28366">
        <v>19</v>
      </c>
      <c r="X28366" s="1" t="s">
        <v>7017</v>
      </c>
    </row>
    <row r="28367" spans="1:26" x14ac:dyDescent="0.3">
      <c r="A28367" s="1" t="s">
        <v>26397</v>
      </c>
      <c r="B28367" s="1" t="s">
        <v>7393</v>
      </c>
      <c r="C28367" s="1" t="s">
        <v>7011</v>
      </c>
      <c r="D28367" s="1" t="s">
        <v>7011</v>
      </c>
      <c r="E28367" s="1" t="s">
        <v>7069</v>
      </c>
      <c r="F28367" s="1" t="s">
        <v>7013</v>
      </c>
      <c r="G28367">
        <v>2017</v>
      </c>
      <c r="H28367" s="1" t="s">
        <v>31</v>
      </c>
      <c r="I28367">
        <v>2021</v>
      </c>
      <c r="J28367">
        <v>1</v>
      </c>
      <c r="K28367" s="1" t="s">
        <v>7011</v>
      </c>
      <c r="L28367" s="1" t="s">
        <v>7011</v>
      </c>
      <c r="M28367" s="1" t="s">
        <v>7069</v>
      </c>
      <c r="N28367">
        <v>2001</v>
      </c>
      <c r="O28367" s="1" t="s">
        <v>7013</v>
      </c>
      <c r="P28367" s="1" t="s">
        <v>7011</v>
      </c>
      <c r="Q28367" s="1" t="s">
        <v>7011</v>
      </c>
      <c r="R28367" s="1" t="s">
        <v>7034</v>
      </c>
      <c r="S28367" s="1" t="s">
        <v>7023</v>
      </c>
      <c r="T28367">
        <v>9</v>
      </c>
      <c r="U28367" s="1" t="s">
        <v>7017</v>
      </c>
      <c r="V28367" s="1" t="s">
        <v>7024</v>
      </c>
      <c r="W28367">
        <v>20</v>
      </c>
      <c r="X28367" s="1" t="s">
        <v>7017</v>
      </c>
      <c r="Y28367">
        <v>-11.807422646199999</v>
      </c>
      <c r="Z28367">
        <v>-76.972954607199995</v>
      </c>
    </row>
    <row r="28368" spans="1:26" x14ac:dyDescent="0.3">
      <c r="A28368" s="1" t="s">
        <v>18681</v>
      </c>
      <c r="B28368" s="1" t="s">
        <v>7841</v>
      </c>
      <c r="C28368" s="1" t="s">
        <v>7011</v>
      </c>
      <c r="D28368" s="1" t="s">
        <v>7011</v>
      </c>
      <c r="E28368" s="1" t="s">
        <v>7091</v>
      </c>
      <c r="F28368" s="1" t="s">
        <v>7013</v>
      </c>
      <c r="G28368">
        <v>2018</v>
      </c>
      <c r="H28368" s="1" t="s">
        <v>10</v>
      </c>
      <c r="I28368">
        <v>2021</v>
      </c>
      <c r="J28368">
        <v>1</v>
      </c>
      <c r="K28368" s="1" t="s">
        <v>7011</v>
      </c>
      <c r="L28368" s="1" t="s">
        <v>7011</v>
      </c>
      <c r="M28368" s="1" t="s">
        <v>7069</v>
      </c>
      <c r="N28368">
        <v>2002</v>
      </c>
      <c r="O28368" s="1" t="s">
        <v>7013</v>
      </c>
      <c r="P28368" s="1" t="s">
        <v>7011</v>
      </c>
      <c r="Q28368" s="1" t="s">
        <v>7011</v>
      </c>
      <c r="R28368" s="1" t="s">
        <v>7055</v>
      </c>
      <c r="S28368" s="1" t="s">
        <v>7016</v>
      </c>
      <c r="T28368">
        <v>6.57</v>
      </c>
      <c r="U28368" s="1" t="s">
        <v>7017</v>
      </c>
      <c r="V28368" s="1" t="s">
        <v>7024</v>
      </c>
      <c r="W28368">
        <v>19</v>
      </c>
      <c r="X28368" s="1" t="s">
        <v>7017</v>
      </c>
      <c r="Y28368">
        <v>-11.807422646199999</v>
      </c>
      <c r="Z28368">
        <v>-76.972954607199995</v>
      </c>
    </row>
    <row r="28369" spans="1:26" x14ac:dyDescent="0.3">
      <c r="A28369" s="1" t="s">
        <v>26398</v>
      </c>
      <c r="B28369" s="1" t="s">
        <v>17625</v>
      </c>
      <c r="C28369" s="1" t="s">
        <v>7011</v>
      </c>
      <c r="D28369" s="1" t="s">
        <v>7011</v>
      </c>
      <c r="E28369" s="1" t="s">
        <v>7011</v>
      </c>
      <c r="F28369" s="1" t="s">
        <v>7013</v>
      </c>
      <c r="G28369">
        <v>2018</v>
      </c>
      <c r="H28369" s="1" t="s">
        <v>26</v>
      </c>
      <c r="I28369">
        <v>2021</v>
      </c>
      <c r="J28369">
        <v>1</v>
      </c>
      <c r="K28369" s="1" t="s">
        <v>7011</v>
      </c>
      <c r="L28369" s="1" t="s">
        <v>7011</v>
      </c>
      <c r="M28369" s="1" t="s">
        <v>7011</v>
      </c>
      <c r="N28369">
        <v>2003</v>
      </c>
      <c r="O28369" s="1" t="s">
        <v>7013</v>
      </c>
      <c r="P28369" s="1" t="s">
        <v>7087</v>
      </c>
      <c r="Q28369" s="1" t="s">
        <v>7087</v>
      </c>
      <c r="R28369" s="1" t="s">
        <v>7087</v>
      </c>
      <c r="S28369" s="1" t="s">
        <v>7016</v>
      </c>
      <c r="T28369">
        <v>3.42</v>
      </c>
      <c r="U28369" s="1" t="s">
        <v>7017</v>
      </c>
      <c r="V28369" s="1" t="s">
        <v>7024</v>
      </c>
      <c r="W28369">
        <v>18</v>
      </c>
      <c r="X28369" s="1" t="s">
        <v>7017</v>
      </c>
      <c r="Y28369">
        <v>-12.0510554271</v>
      </c>
      <c r="Z28369">
        <v>-77.049037732200006</v>
      </c>
    </row>
    <row r="28370" spans="1:26" x14ac:dyDescent="0.3">
      <c r="A28370" s="1" t="s">
        <v>18319</v>
      </c>
      <c r="B28370" s="1" t="s">
        <v>15418</v>
      </c>
      <c r="C28370" s="1" t="s">
        <v>7011</v>
      </c>
      <c r="D28370" s="1" t="s">
        <v>7011</v>
      </c>
      <c r="E28370" s="1" t="s">
        <v>7032</v>
      </c>
      <c r="F28370" s="1" t="s">
        <v>7013</v>
      </c>
      <c r="G28370">
        <v>2018</v>
      </c>
      <c r="H28370" s="1" t="s">
        <v>19</v>
      </c>
      <c r="I28370">
        <v>2021</v>
      </c>
      <c r="J28370">
        <v>1</v>
      </c>
      <c r="K28370" s="1" t="s">
        <v>7011</v>
      </c>
      <c r="L28370" s="1" t="s">
        <v>7011</v>
      </c>
      <c r="M28370" s="1" t="s">
        <v>7032</v>
      </c>
      <c r="N28370">
        <v>2001</v>
      </c>
      <c r="O28370" s="1" t="s">
        <v>7013</v>
      </c>
      <c r="P28370" s="1" t="s">
        <v>7011</v>
      </c>
      <c r="Q28370" s="1" t="s">
        <v>7011</v>
      </c>
      <c r="R28370" s="1" t="s">
        <v>7011</v>
      </c>
      <c r="S28370" s="1" t="s">
        <v>7016</v>
      </c>
      <c r="T28370">
        <v>7.14</v>
      </c>
      <c r="U28370" s="1" t="s">
        <v>7017</v>
      </c>
      <c r="V28370" s="1" t="s">
        <v>7024</v>
      </c>
      <c r="W28370">
        <v>20</v>
      </c>
      <c r="X28370" s="1" t="s">
        <v>7017</v>
      </c>
    </row>
    <row r="28371" spans="1:26" x14ac:dyDescent="0.3">
      <c r="A28371" s="1" t="s">
        <v>26399</v>
      </c>
      <c r="B28371" s="1" t="s">
        <v>7150</v>
      </c>
      <c r="C28371" s="1" t="s">
        <v>7011</v>
      </c>
      <c r="D28371" s="1" t="s">
        <v>7011</v>
      </c>
      <c r="E28371" s="1" t="s">
        <v>7046</v>
      </c>
      <c r="F28371" s="1" t="s">
        <v>7013</v>
      </c>
      <c r="G28371">
        <v>2018</v>
      </c>
      <c r="H28371" s="1" t="s">
        <v>233</v>
      </c>
      <c r="I28371">
        <v>2021</v>
      </c>
      <c r="J28371">
        <v>1</v>
      </c>
      <c r="K28371" s="1" t="s">
        <v>7011</v>
      </c>
      <c r="L28371" s="1" t="s">
        <v>7011</v>
      </c>
      <c r="M28371" s="1" t="s">
        <v>7032</v>
      </c>
      <c r="N28371">
        <v>2001</v>
      </c>
      <c r="O28371" s="1" t="s">
        <v>7013</v>
      </c>
      <c r="P28371" s="1" t="s">
        <v>7011</v>
      </c>
      <c r="Q28371" s="1" t="s">
        <v>7011</v>
      </c>
      <c r="R28371" s="1" t="s">
        <v>7033</v>
      </c>
      <c r="S28371" s="1" t="s">
        <v>7023</v>
      </c>
      <c r="T28371">
        <v>8.61</v>
      </c>
      <c r="U28371" s="1" t="s">
        <v>7017</v>
      </c>
      <c r="V28371" s="1" t="s">
        <v>7024</v>
      </c>
      <c r="W28371">
        <v>20</v>
      </c>
      <c r="X28371" s="1" t="s">
        <v>7017</v>
      </c>
    </row>
    <row r="28372" spans="1:26" x14ac:dyDescent="0.3">
      <c r="A28372" s="1" t="s">
        <v>3395</v>
      </c>
      <c r="B28372" s="1" t="s">
        <v>10572</v>
      </c>
      <c r="C28372" s="1" t="s">
        <v>7011</v>
      </c>
      <c r="D28372" s="1" t="s">
        <v>7011</v>
      </c>
      <c r="E28372" s="1" t="s">
        <v>7032</v>
      </c>
      <c r="F28372" s="1" t="s">
        <v>7013</v>
      </c>
      <c r="G28372">
        <v>2020</v>
      </c>
      <c r="H28372" s="1" t="s">
        <v>16</v>
      </c>
      <c r="I28372">
        <v>2021</v>
      </c>
      <c r="J28372">
        <v>1</v>
      </c>
      <c r="K28372" s="1" t="s">
        <v>7011</v>
      </c>
      <c r="L28372" s="1" t="s">
        <v>7011</v>
      </c>
      <c r="M28372" s="1" t="s">
        <v>7032</v>
      </c>
      <c r="N28372">
        <v>2003</v>
      </c>
      <c r="O28372" s="1" t="s">
        <v>7013</v>
      </c>
      <c r="P28372" s="1" t="s">
        <v>7011</v>
      </c>
      <c r="Q28372" s="1" t="s">
        <v>7011</v>
      </c>
      <c r="R28372" s="1" t="s">
        <v>7046</v>
      </c>
      <c r="S28372" s="1" t="s">
        <v>7016</v>
      </c>
      <c r="T28372">
        <v>10.02</v>
      </c>
      <c r="U28372" s="1" t="s">
        <v>7017</v>
      </c>
      <c r="V28372" s="1" t="s">
        <v>7024</v>
      </c>
      <c r="W28372">
        <v>18</v>
      </c>
      <c r="X28372" s="1" t="s">
        <v>7017</v>
      </c>
    </row>
    <row r="28373" spans="1:26" x14ac:dyDescent="0.3">
      <c r="A28373" s="1" t="s">
        <v>26400</v>
      </c>
      <c r="B28373" s="1" t="s">
        <v>11637</v>
      </c>
      <c r="C28373" s="1" t="s">
        <v>7011</v>
      </c>
      <c r="D28373" s="1" t="s">
        <v>7242</v>
      </c>
      <c r="E28373" s="1" t="s">
        <v>7243</v>
      </c>
      <c r="F28373" s="1" t="s">
        <v>7013</v>
      </c>
      <c r="G28373">
        <v>2020</v>
      </c>
      <c r="H28373" s="1" t="s">
        <v>45</v>
      </c>
      <c r="I28373">
        <v>2021</v>
      </c>
      <c r="J28373">
        <v>1</v>
      </c>
      <c r="K28373" s="1" t="s">
        <v>7011</v>
      </c>
      <c r="L28373" s="1" t="s">
        <v>7242</v>
      </c>
      <c r="M28373" s="1" t="s">
        <v>7243</v>
      </c>
      <c r="N28373">
        <v>2003</v>
      </c>
      <c r="O28373" s="1" t="s">
        <v>7013</v>
      </c>
      <c r="P28373" s="1" t="s">
        <v>7011</v>
      </c>
      <c r="Q28373" s="1" t="s">
        <v>7155</v>
      </c>
      <c r="R28373" s="1" t="s">
        <v>7156</v>
      </c>
      <c r="S28373" s="1" t="s">
        <v>7016</v>
      </c>
      <c r="T28373">
        <v>0.91</v>
      </c>
      <c r="U28373" s="1" t="s">
        <v>7017</v>
      </c>
      <c r="V28373" s="1" t="s">
        <v>7024</v>
      </c>
      <c r="W28373">
        <v>18</v>
      </c>
      <c r="X28373" s="1" t="s">
        <v>7017</v>
      </c>
      <c r="Y28373">
        <v>-11.501130715</v>
      </c>
      <c r="Z28373">
        <v>-77.291832873900006</v>
      </c>
    </row>
    <row r="28374" spans="1:26" x14ac:dyDescent="0.3">
      <c r="A28374" s="1" t="s">
        <v>26401</v>
      </c>
      <c r="B28374" s="1" t="s">
        <v>18385</v>
      </c>
      <c r="C28374" s="1" t="s">
        <v>7059</v>
      </c>
      <c r="D28374" s="1" t="s">
        <v>7060</v>
      </c>
      <c r="E28374" s="1" t="s">
        <v>7061</v>
      </c>
      <c r="F28374" s="1" t="s">
        <v>7013</v>
      </c>
      <c r="G28374">
        <v>2019</v>
      </c>
      <c r="H28374" s="1" t="s">
        <v>19</v>
      </c>
      <c r="I28374">
        <v>2021</v>
      </c>
      <c r="J28374">
        <v>1</v>
      </c>
      <c r="K28374" s="1" t="s">
        <v>7059</v>
      </c>
      <c r="L28374" s="1" t="s">
        <v>7060</v>
      </c>
      <c r="M28374" s="1" t="s">
        <v>7059</v>
      </c>
      <c r="N28374">
        <v>2002</v>
      </c>
      <c r="O28374" s="1" t="s">
        <v>7013</v>
      </c>
      <c r="P28374" s="1" t="s">
        <v>7059</v>
      </c>
      <c r="Q28374" s="1" t="s">
        <v>7060</v>
      </c>
      <c r="R28374" s="1" t="s">
        <v>7059</v>
      </c>
      <c r="S28374" s="1" t="s">
        <v>7016</v>
      </c>
      <c r="T28374">
        <v>3.32</v>
      </c>
      <c r="U28374" s="1" t="s">
        <v>7017</v>
      </c>
      <c r="V28374" s="1" t="s">
        <v>7024</v>
      </c>
      <c r="W28374">
        <v>19</v>
      </c>
      <c r="X28374" s="1" t="s">
        <v>7017</v>
      </c>
    </row>
    <row r="28375" spans="1:26" x14ac:dyDescent="0.3">
      <c r="A28375" s="1" t="s">
        <v>26402</v>
      </c>
      <c r="B28375" s="1" t="s">
        <v>7402</v>
      </c>
      <c r="C28375" s="1" t="s">
        <v>7011</v>
      </c>
      <c r="D28375" s="1" t="s">
        <v>7011</v>
      </c>
      <c r="E28375" s="1" t="s">
        <v>7082</v>
      </c>
      <c r="F28375" s="1" t="s">
        <v>7013</v>
      </c>
      <c r="G28375">
        <v>2020</v>
      </c>
      <c r="H28375" s="1" t="s">
        <v>21</v>
      </c>
      <c r="I28375">
        <v>2021</v>
      </c>
      <c r="J28375">
        <v>1</v>
      </c>
      <c r="K28375" s="1" t="s">
        <v>7011</v>
      </c>
      <c r="L28375" s="1" t="s">
        <v>7011</v>
      </c>
      <c r="M28375" s="1" t="s">
        <v>7082</v>
      </c>
      <c r="N28375">
        <v>2004</v>
      </c>
      <c r="O28375" s="1" t="s">
        <v>7013</v>
      </c>
      <c r="P28375" s="1" t="s">
        <v>7011</v>
      </c>
      <c r="Q28375" s="1" t="s">
        <v>7011</v>
      </c>
      <c r="R28375" s="1" t="s">
        <v>7027</v>
      </c>
      <c r="S28375" s="1" t="s">
        <v>7016</v>
      </c>
      <c r="T28375">
        <v>4.8499999999999996</v>
      </c>
      <c r="U28375" s="1" t="s">
        <v>7017</v>
      </c>
      <c r="V28375" s="1" t="s">
        <v>9571</v>
      </c>
      <c r="W28375">
        <v>17</v>
      </c>
      <c r="X28375" s="1" t="s">
        <v>7017</v>
      </c>
      <c r="Y28375">
        <v>-12.0401247629</v>
      </c>
      <c r="Z28375">
        <v>-76.987541928499994</v>
      </c>
    </row>
    <row r="28376" spans="1:26" x14ac:dyDescent="0.3">
      <c r="A28376" s="1" t="s">
        <v>26403</v>
      </c>
      <c r="B28376" s="1" t="s">
        <v>7985</v>
      </c>
      <c r="C28376" s="1" t="s">
        <v>7116</v>
      </c>
      <c r="D28376" s="1" t="s">
        <v>7022</v>
      </c>
      <c r="E28376" s="1" t="s">
        <v>7033</v>
      </c>
      <c r="F28376" s="1" t="s">
        <v>7072</v>
      </c>
      <c r="G28376">
        <v>2023</v>
      </c>
      <c r="H28376" s="1" t="s">
        <v>33</v>
      </c>
      <c r="I28376">
        <v>2024</v>
      </c>
      <c r="J28376">
        <v>1</v>
      </c>
      <c r="K28376" s="1" t="s">
        <v>7116</v>
      </c>
      <c r="L28376" s="1" t="s">
        <v>7022</v>
      </c>
      <c r="M28376" s="1" t="s">
        <v>7033</v>
      </c>
      <c r="N28376">
        <v>2007</v>
      </c>
      <c r="O28376" s="1" t="s">
        <v>7013</v>
      </c>
      <c r="P28376" s="1" t="s">
        <v>7116</v>
      </c>
      <c r="Q28376" s="1" t="s">
        <v>7022</v>
      </c>
      <c r="R28376" s="1" t="s">
        <v>7033</v>
      </c>
      <c r="S28376" s="1" t="s">
        <v>7023</v>
      </c>
      <c r="T28376">
        <v>8.2129999999999992</v>
      </c>
      <c r="U28376" s="1" t="s">
        <v>7017</v>
      </c>
      <c r="V28376" s="1" t="s">
        <v>7507</v>
      </c>
      <c r="W28376">
        <v>17</v>
      </c>
      <c r="X28376" s="1" t="s">
        <v>7017</v>
      </c>
      <c r="Y28376">
        <v>-9.4713587560099999</v>
      </c>
      <c r="Z28376">
        <v>-77.484715466699996</v>
      </c>
    </row>
    <row r="28377" spans="1:26" x14ac:dyDescent="0.3">
      <c r="A28377" s="1" t="s">
        <v>18537</v>
      </c>
      <c r="B28377" s="1" t="s">
        <v>11855</v>
      </c>
      <c r="C28377" s="1" t="s">
        <v>7011</v>
      </c>
      <c r="D28377" s="1" t="s">
        <v>7011</v>
      </c>
      <c r="E28377" s="1" t="s">
        <v>7026</v>
      </c>
      <c r="F28377" s="1" t="s">
        <v>7072</v>
      </c>
      <c r="G28377">
        <v>2023</v>
      </c>
      <c r="H28377" s="1" t="s">
        <v>26</v>
      </c>
      <c r="I28377">
        <v>2024</v>
      </c>
      <c r="J28377">
        <v>1</v>
      </c>
      <c r="K28377" s="1" t="s">
        <v>7011</v>
      </c>
      <c r="L28377" s="1" t="s">
        <v>7011</v>
      </c>
      <c r="M28377" s="1" t="s">
        <v>7026</v>
      </c>
      <c r="N28377">
        <v>2007</v>
      </c>
      <c r="O28377" s="1" t="s">
        <v>7013</v>
      </c>
      <c r="P28377" s="1" t="s">
        <v>7011</v>
      </c>
      <c r="Q28377" s="1" t="s">
        <v>7011</v>
      </c>
      <c r="R28377" s="1" t="s">
        <v>7011</v>
      </c>
      <c r="S28377" s="1" t="s">
        <v>7016</v>
      </c>
      <c r="T28377">
        <v>9.3829999999999991</v>
      </c>
      <c r="U28377" s="1" t="s">
        <v>7017</v>
      </c>
      <c r="V28377" s="1" t="s">
        <v>7507</v>
      </c>
      <c r="W28377">
        <v>17</v>
      </c>
      <c r="X28377" s="1" t="s">
        <v>7017</v>
      </c>
      <c r="Y28377">
        <v>-11.9459474278</v>
      </c>
      <c r="Z28377">
        <v>-76.971464236700001</v>
      </c>
    </row>
    <row r="28378" spans="1:26" x14ac:dyDescent="0.3">
      <c r="A28378" s="1" t="s">
        <v>26404</v>
      </c>
      <c r="B28378" s="1" t="s">
        <v>9327</v>
      </c>
      <c r="C28378" s="1" t="s">
        <v>7102</v>
      </c>
      <c r="D28378" s="1" t="s">
        <v>7559</v>
      </c>
      <c r="E28378" s="1" t="s">
        <v>7560</v>
      </c>
      <c r="F28378" s="1" t="s">
        <v>7072</v>
      </c>
      <c r="G28378">
        <v>2022</v>
      </c>
      <c r="H28378" s="1" t="s">
        <v>31398</v>
      </c>
      <c r="I28378">
        <v>2023</v>
      </c>
      <c r="J28378">
        <v>1</v>
      </c>
      <c r="K28378" s="1" t="s">
        <v>7102</v>
      </c>
      <c r="L28378" s="1" t="s">
        <v>7559</v>
      </c>
      <c r="M28378" s="1" t="s">
        <v>7560</v>
      </c>
      <c r="N28378">
        <v>2004</v>
      </c>
      <c r="O28378" s="1" t="s">
        <v>7013</v>
      </c>
      <c r="P28378" s="1" t="s">
        <v>7011</v>
      </c>
      <c r="Q28378" s="1" t="s">
        <v>7011</v>
      </c>
      <c r="R28378" s="1" t="s">
        <v>7011</v>
      </c>
      <c r="S28378" s="1" t="s">
        <v>7016</v>
      </c>
      <c r="T28378">
        <v>1.526</v>
      </c>
      <c r="U28378" s="1" t="s">
        <v>7017</v>
      </c>
      <c r="V28378" s="1" t="s">
        <v>7507</v>
      </c>
      <c r="W28378">
        <v>19</v>
      </c>
      <c r="X28378" s="1" t="s">
        <v>7017</v>
      </c>
      <c r="Y28378">
        <v>-6.3728061391899997</v>
      </c>
      <c r="Z28378">
        <v>-77.438957772899997</v>
      </c>
    </row>
    <row r="28379" spans="1:26" x14ac:dyDescent="0.3">
      <c r="A28379" s="1" t="s">
        <v>26405</v>
      </c>
      <c r="B28379" s="1" t="s">
        <v>7283</v>
      </c>
      <c r="C28379" s="1" t="s">
        <v>7011</v>
      </c>
      <c r="D28379" s="1" t="s">
        <v>7494</v>
      </c>
      <c r="E28379" s="1" t="s">
        <v>7752</v>
      </c>
      <c r="F28379" s="1" t="s">
        <v>7072</v>
      </c>
      <c r="G28379">
        <v>2022</v>
      </c>
      <c r="H28379" s="1" t="s">
        <v>31</v>
      </c>
      <c r="I28379">
        <v>2023</v>
      </c>
      <c r="J28379">
        <v>1</v>
      </c>
      <c r="K28379" s="1" t="s">
        <v>7011</v>
      </c>
      <c r="L28379" s="1" t="s">
        <v>7494</v>
      </c>
      <c r="M28379" s="1" t="s">
        <v>7752</v>
      </c>
      <c r="N28379">
        <v>2005</v>
      </c>
      <c r="O28379" s="1" t="s">
        <v>7013</v>
      </c>
      <c r="P28379" s="1" t="s">
        <v>7011</v>
      </c>
      <c r="Q28379" s="1" t="s">
        <v>7011</v>
      </c>
      <c r="R28379" s="1" t="s">
        <v>7026</v>
      </c>
      <c r="S28379" s="1" t="s">
        <v>7023</v>
      </c>
      <c r="T28379">
        <v>7.7560000000000002</v>
      </c>
      <c r="U28379" s="1" t="s">
        <v>7017</v>
      </c>
      <c r="V28379" s="1" t="s">
        <v>7507</v>
      </c>
      <c r="W28379">
        <v>18</v>
      </c>
      <c r="X28379" s="1" t="s">
        <v>7017</v>
      </c>
      <c r="Y28379">
        <v>-11.816649115400001</v>
      </c>
      <c r="Z28379">
        <v>-76.773559582499999</v>
      </c>
    </row>
    <row r="28380" spans="1:26" x14ac:dyDescent="0.3">
      <c r="A28380" s="1" t="s">
        <v>26406</v>
      </c>
      <c r="B28380" s="1" t="s">
        <v>9743</v>
      </c>
      <c r="C28380" s="1" t="s">
        <v>7536</v>
      </c>
      <c r="D28380" s="1" t="s">
        <v>7536</v>
      </c>
      <c r="E28380" s="1" t="s">
        <v>7536</v>
      </c>
      <c r="F28380" s="1" t="s">
        <v>7072</v>
      </c>
      <c r="G28380">
        <v>2022</v>
      </c>
      <c r="H28380" s="1" t="s">
        <v>31</v>
      </c>
      <c r="I28380">
        <v>2023</v>
      </c>
      <c r="J28380">
        <v>1</v>
      </c>
      <c r="K28380" s="1" t="s">
        <v>7536</v>
      </c>
      <c r="L28380" s="1" t="s">
        <v>7536</v>
      </c>
      <c r="M28380" s="1" t="s">
        <v>7536</v>
      </c>
      <c r="N28380">
        <v>2006</v>
      </c>
      <c r="O28380" s="1" t="s">
        <v>7013</v>
      </c>
      <c r="P28380" s="1" t="s">
        <v>7536</v>
      </c>
      <c r="Q28380" s="1" t="s">
        <v>7536</v>
      </c>
      <c r="R28380" s="1" t="s">
        <v>7536</v>
      </c>
      <c r="S28380" s="1" t="s">
        <v>7016</v>
      </c>
      <c r="T28380">
        <v>5.4729999999999999</v>
      </c>
      <c r="U28380" s="1" t="s">
        <v>7017</v>
      </c>
      <c r="V28380" s="1" t="s">
        <v>7507</v>
      </c>
      <c r="W28380">
        <v>17</v>
      </c>
      <c r="X28380" s="1" t="s">
        <v>7017</v>
      </c>
      <c r="Y28380">
        <v>-15.905003028199999</v>
      </c>
      <c r="Z28380">
        <v>-70.0636770662</v>
      </c>
    </row>
    <row r="28381" spans="1:26" x14ac:dyDescent="0.3">
      <c r="A28381" s="1" t="s">
        <v>26407</v>
      </c>
      <c r="B28381" s="1" t="s">
        <v>7667</v>
      </c>
      <c r="C28381" s="1" t="s">
        <v>7011</v>
      </c>
      <c r="D28381" s="1" t="s">
        <v>7011</v>
      </c>
      <c r="E28381" s="1" t="s">
        <v>7015</v>
      </c>
      <c r="F28381" s="1" t="s">
        <v>7072</v>
      </c>
      <c r="G28381">
        <v>2022</v>
      </c>
      <c r="H28381" s="1" t="s">
        <v>43</v>
      </c>
      <c r="I28381">
        <v>2023</v>
      </c>
      <c r="J28381">
        <v>1</v>
      </c>
      <c r="K28381" s="1" t="s">
        <v>7011</v>
      </c>
      <c r="L28381" s="1" t="s">
        <v>7011</v>
      </c>
      <c r="M28381" s="1" t="s">
        <v>7015</v>
      </c>
      <c r="N28381">
        <v>2005</v>
      </c>
      <c r="O28381" s="1" t="s">
        <v>7013</v>
      </c>
      <c r="P28381" s="1" t="s">
        <v>7011</v>
      </c>
      <c r="Q28381" s="1" t="s">
        <v>7011</v>
      </c>
      <c r="R28381" s="1" t="s">
        <v>7015</v>
      </c>
      <c r="S28381" s="1" t="s">
        <v>7016</v>
      </c>
      <c r="T28381">
        <v>6.1130000000000004</v>
      </c>
      <c r="U28381" s="1" t="s">
        <v>7017</v>
      </c>
      <c r="V28381" s="1" t="s">
        <v>7507</v>
      </c>
      <c r="W28381">
        <v>18</v>
      </c>
      <c r="X28381" s="1" t="s">
        <v>7017</v>
      </c>
      <c r="Y28381">
        <v>-12.2191748891</v>
      </c>
      <c r="Z28381">
        <v>-76.945441314099995</v>
      </c>
    </row>
    <row r="28382" spans="1:26" x14ac:dyDescent="0.3">
      <c r="A28382" s="1" t="s">
        <v>26408</v>
      </c>
      <c r="B28382" s="1" t="s">
        <v>11130</v>
      </c>
      <c r="C28382" s="1" t="s">
        <v>7011</v>
      </c>
      <c r="D28382" s="1" t="s">
        <v>7494</v>
      </c>
      <c r="E28382" s="1" t="s">
        <v>7752</v>
      </c>
      <c r="F28382" s="1" t="s">
        <v>7072</v>
      </c>
      <c r="G28382">
        <v>2022</v>
      </c>
      <c r="H28382" s="1" t="s">
        <v>31</v>
      </c>
      <c r="I28382">
        <v>2023</v>
      </c>
      <c r="J28382">
        <v>1</v>
      </c>
      <c r="K28382" s="1" t="s">
        <v>7011</v>
      </c>
      <c r="L28382" s="1" t="s">
        <v>7494</v>
      </c>
      <c r="M28382" s="1" t="s">
        <v>7752</v>
      </c>
      <c r="N28382">
        <v>2006</v>
      </c>
      <c r="O28382" s="1" t="s">
        <v>7013</v>
      </c>
      <c r="P28382" s="1" t="s">
        <v>7011</v>
      </c>
      <c r="Q28382" s="1" t="s">
        <v>7011</v>
      </c>
      <c r="R28382" s="1" t="s">
        <v>7026</v>
      </c>
      <c r="S28382" s="1" t="s">
        <v>7016</v>
      </c>
      <c r="T28382">
        <v>4.9400000000000004</v>
      </c>
      <c r="U28382" s="1" t="s">
        <v>7017</v>
      </c>
      <c r="V28382" s="1" t="s">
        <v>7507</v>
      </c>
      <c r="W28382">
        <v>17</v>
      </c>
      <c r="X28382" s="1" t="s">
        <v>7017</v>
      </c>
      <c r="Y28382">
        <v>-11.816649115400001</v>
      </c>
      <c r="Z28382">
        <v>-76.773559582499999</v>
      </c>
    </row>
    <row r="28383" spans="1:26" x14ac:dyDescent="0.3">
      <c r="A28383" s="1" t="s">
        <v>22360</v>
      </c>
      <c r="B28383" s="1" t="s">
        <v>7077</v>
      </c>
      <c r="C28383" s="1" t="s">
        <v>7011</v>
      </c>
      <c r="D28383" s="1" t="s">
        <v>7011</v>
      </c>
      <c r="E28383" s="1" t="s">
        <v>7015</v>
      </c>
      <c r="F28383" s="1" t="s">
        <v>7072</v>
      </c>
      <c r="G28383">
        <v>2022</v>
      </c>
      <c r="H28383" s="1" t="s">
        <v>31</v>
      </c>
      <c r="I28383">
        <v>2023</v>
      </c>
      <c r="J28383">
        <v>1</v>
      </c>
      <c r="K28383" s="1" t="s">
        <v>7011</v>
      </c>
      <c r="L28383" s="1" t="s">
        <v>7011</v>
      </c>
      <c r="M28383" s="1" t="s">
        <v>7078</v>
      </c>
      <c r="N28383">
        <v>2005</v>
      </c>
      <c r="O28383" s="1" t="s">
        <v>7013</v>
      </c>
      <c r="P28383" s="1" t="s">
        <v>7087</v>
      </c>
      <c r="Q28383" s="1" t="s">
        <v>7087</v>
      </c>
      <c r="R28383" s="1" t="s">
        <v>7087</v>
      </c>
      <c r="S28383" s="1" t="s">
        <v>7016</v>
      </c>
      <c r="T28383">
        <v>6.1660000000000004</v>
      </c>
      <c r="U28383" s="1" t="s">
        <v>7017</v>
      </c>
      <c r="V28383" s="1" t="s">
        <v>7507</v>
      </c>
      <c r="W28383">
        <v>18</v>
      </c>
      <c r="X28383" s="1" t="s">
        <v>7017</v>
      </c>
      <c r="Y28383">
        <v>-12.192646291799999</v>
      </c>
      <c r="Z28383">
        <v>-77.005986286799995</v>
      </c>
    </row>
    <row r="28384" spans="1:26" x14ac:dyDescent="0.3">
      <c r="A28384" s="1" t="s">
        <v>26409</v>
      </c>
      <c r="B28384" s="1" t="s">
        <v>7031</v>
      </c>
      <c r="C28384" s="1" t="s">
        <v>7011</v>
      </c>
      <c r="D28384" s="1" t="s">
        <v>7011</v>
      </c>
      <c r="E28384" s="1" t="s">
        <v>7075</v>
      </c>
      <c r="F28384" s="1" t="s">
        <v>7072</v>
      </c>
      <c r="G28384">
        <v>2022</v>
      </c>
      <c r="H28384" s="1" t="s">
        <v>31</v>
      </c>
      <c r="I28384">
        <v>2023</v>
      </c>
      <c r="J28384">
        <v>1</v>
      </c>
      <c r="K28384" s="1" t="s">
        <v>7011</v>
      </c>
      <c r="L28384" s="1" t="s">
        <v>7011</v>
      </c>
      <c r="M28384" s="1" t="s">
        <v>7011</v>
      </c>
      <c r="N28384">
        <v>2005</v>
      </c>
      <c r="O28384" s="1" t="s">
        <v>7013</v>
      </c>
      <c r="P28384" s="1" t="s">
        <v>7011</v>
      </c>
      <c r="Q28384" s="1" t="s">
        <v>7011</v>
      </c>
      <c r="R28384" s="1" t="s">
        <v>7011</v>
      </c>
      <c r="S28384" s="1" t="s">
        <v>7023</v>
      </c>
      <c r="T28384">
        <v>7.0659999999999998</v>
      </c>
      <c r="U28384" s="1" t="s">
        <v>7017</v>
      </c>
      <c r="V28384" s="1" t="s">
        <v>7507</v>
      </c>
      <c r="W28384">
        <v>18</v>
      </c>
      <c r="X28384" s="1" t="s">
        <v>7017</v>
      </c>
      <c r="Y28384">
        <v>-12.0510554271</v>
      </c>
      <c r="Z28384">
        <v>-77.049037732200006</v>
      </c>
    </row>
    <row r="28385" spans="1:26" x14ac:dyDescent="0.3">
      <c r="A28385" s="1" t="s">
        <v>19807</v>
      </c>
      <c r="B28385" s="1" t="s">
        <v>11907</v>
      </c>
      <c r="C28385" s="1" t="s">
        <v>7011</v>
      </c>
      <c r="D28385" s="1" t="s">
        <v>7011</v>
      </c>
      <c r="E28385" s="1" t="s">
        <v>7075</v>
      </c>
      <c r="F28385" s="1" t="s">
        <v>7072</v>
      </c>
      <c r="G28385">
        <v>2022</v>
      </c>
      <c r="H28385" s="1" t="s">
        <v>31</v>
      </c>
      <c r="I28385">
        <v>2023</v>
      </c>
      <c r="J28385">
        <v>1</v>
      </c>
      <c r="K28385" s="1" t="s">
        <v>7011</v>
      </c>
      <c r="L28385" s="1" t="s">
        <v>7011</v>
      </c>
      <c r="M28385" s="1" t="s">
        <v>7075</v>
      </c>
      <c r="N28385">
        <v>2005</v>
      </c>
      <c r="O28385" s="1" t="s">
        <v>7013</v>
      </c>
      <c r="P28385" s="1" t="s">
        <v>7011</v>
      </c>
      <c r="Q28385" s="1" t="s">
        <v>7011</v>
      </c>
      <c r="R28385" s="1" t="s">
        <v>7075</v>
      </c>
      <c r="S28385" s="1" t="s">
        <v>7023</v>
      </c>
      <c r="T28385">
        <v>4.4930000000000003</v>
      </c>
      <c r="U28385" s="1" t="s">
        <v>7017</v>
      </c>
      <c r="V28385" s="1" t="s">
        <v>7507</v>
      </c>
      <c r="W28385">
        <v>18</v>
      </c>
      <c r="X28385" s="1" t="s">
        <v>7017</v>
      </c>
      <c r="Y28385">
        <v>-11.992765968500001</v>
      </c>
      <c r="Z28385">
        <v>-77.088504437099999</v>
      </c>
    </row>
    <row r="28386" spans="1:26" x14ac:dyDescent="0.3">
      <c r="A28386" s="1" t="s">
        <v>26410</v>
      </c>
      <c r="B28386" s="1" t="s">
        <v>7031</v>
      </c>
      <c r="C28386" s="1" t="s">
        <v>7011</v>
      </c>
      <c r="D28386" s="1" t="s">
        <v>7011</v>
      </c>
      <c r="E28386" s="1" t="s">
        <v>7075</v>
      </c>
      <c r="F28386" s="1" t="s">
        <v>7072</v>
      </c>
      <c r="G28386">
        <v>2022</v>
      </c>
      <c r="H28386" s="1" t="s">
        <v>31</v>
      </c>
      <c r="I28386">
        <v>2023</v>
      </c>
      <c r="J28386">
        <v>1</v>
      </c>
      <c r="K28386" s="1" t="s">
        <v>7011</v>
      </c>
      <c r="L28386" s="1" t="s">
        <v>7011</v>
      </c>
      <c r="M28386" s="1" t="s">
        <v>7033</v>
      </c>
      <c r="N28386">
        <v>2006</v>
      </c>
      <c r="O28386" s="1" t="s">
        <v>7013</v>
      </c>
      <c r="P28386" s="1" t="s">
        <v>7011</v>
      </c>
      <c r="Q28386" s="1" t="s">
        <v>7011</v>
      </c>
      <c r="R28386" s="1" t="s">
        <v>7033</v>
      </c>
      <c r="S28386" s="1" t="s">
        <v>7016</v>
      </c>
      <c r="T28386">
        <v>7.173</v>
      </c>
      <c r="U28386" s="1" t="s">
        <v>7017</v>
      </c>
      <c r="V28386" s="1" t="s">
        <v>7507</v>
      </c>
      <c r="W28386">
        <v>17</v>
      </c>
      <c r="X28386" s="1" t="s">
        <v>7017</v>
      </c>
      <c r="Y28386">
        <v>-11.987477334899999</v>
      </c>
      <c r="Z28386">
        <v>-77.046008436500003</v>
      </c>
    </row>
    <row r="28387" spans="1:26" x14ac:dyDescent="0.3">
      <c r="A28387" s="1" t="s">
        <v>5287</v>
      </c>
      <c r="B28387" s="1" t="s">
        <v>7402</v>
      </c>
      <c r="C28387" s="1" t="s">
        <v>7011</v>
      </c>
      <c r="D28387" s="1" t="s">
        <v>7011</v>
      </c>
      <c r="E28387" s="1" t="s">
        <v>7082</v>
      </c>
      <c r="F28387" s="1" t="s">
        <v>7072</v>
      </c>
      <c r="G28387">
        <v>2022</v>
      </c>
      <c r="H28387" s="1" t="s">
        <v>31</v>
      </c>
      <c r="I28387">
        <v>2023</v>
      </c>
      <c r="J28387">
        <v>1</v>
      </c>
      <c r="K28387" s="1" t="s">
        <v>7011</v>
      </c>
      <c r="L28387" s="1" t="s">
        <v>7011</v>
      </c>
      <c r="M28387" s="1" t="s">
        <v>7082</v>
      </c>
      <c r="N28387">
        <v>2005</v>
      </c>
      <c r="O28387" s="1" t="s">
        <v>7013</v>
      </c>
      <c r="P28387" s="1" t="s">
        <v>7011</v>
      </c>
      <c r="Q28387" s="1" t="s">
        <v>7011</v>
      </c>
      <c r="R28387" s="1" t="s">
        <v>7082</v>
      </c>
      <c r="S28387" s="1" t="s">
        <v>7016</v>
      </c>
      <c r="T28387">
        <v>11.253</v>
      </c>
      <c r="U28387" s="1" t="s">
        <v>6</v>
      </c>
      <c r="V28387" s="1" t="s">
        <v>7507</v>
      </c>
      <c r="W28387">
        <v>18</v>
      </c>
      <c r="X28387" s="1" t="s">
        <v>7017</v>
      </c>
      <c r="Y28387">
        <v>-12.0401247629</v>
      </c>
      <c r="Z28387">
        <v>-76.987541928499994</v>
      </c>
    </row>
    <row r="28388" spans="1:26" x14ac:dyDescent="0.3">
      <c r="A28388" s="1" t="s">
        <v>5288</v>
      </c>
      <c r="B28388" s="1" t="s">
        <v>7259</v>
      </c>
      <c r="C28388" s="1" t="s">
        <v>7011</v>
      </c>
      <c r="D28388" s="1" t="s">
        <v>7011</v>
      </c>
      <c r="E28388" s="1" t="s">
        <v>7122</v>
      </c>
      <c r="F28388" s="1" t="s">
        <v>7072</v>
      </c>
      <c r="G28388">
        <v>2022</v>
      </c>
      <c r="H28388" s="1" t="s">
        <v>43</v>
      </c>
      <c r="I28388">
        <v>2023</v>
      </c>
      <c r="J28388">
        <v>1</v>
      </c>
      <c r="K28388" s="1" t="s">
        <v>7011</v>
      </c>
      <c r="L28388" s="1" t="s">
        <v>7011</v>
      </c>
      <c r="M28388" s="1" t="s">
        <v>7122</v>
      </c>
      <c r="N28388">
        <v>2006</v>
      </c>
      <c r="O28388" s="1" t="s">
        <v>7013</v>
      </c>
      <c r="P28388" s="1" t="s">
        <v>7011</v>
      </c>
      <c r="Q28388" s="1" t="s">
        <v>7011</v>
      </c>
      <c r="R28388" s="1" t="s">
        <v>7029</v>
      </c>
      <c r="S28388" s="1" t="s">
        <v>7023</v>
      </c>
      <c r="T28388">
        <v>12.26</v>
      </c>
      <c r="U28388" s="1" t="s">
        <v>6</v>
      </c>
      <c r="V28388" s="1" t="s">
        <v>7507</v>
      </c>
      <c r="W28388">
        <v>17</v>
      </c>
      <c r="X28388" s="1" t="s">
        <v>7017</v>
      </c>
      <c r="Y28388">
        <v>-12.032663317300001</v>
      </c>
      <c r="Z28388">
        <v>-76.877325540399994</v>
      </c>
    </row>
    <row r="28389" spans="1:26" x14ac:dyDescent="0.3">
      <c r="A28389" s="1" t="s">
        <v>26411</v>
      </c>
      <c r="B28389" s="1" t="s">
        <v>7698</v>
      </c>
      <c r="C28389" s="1" t="s">
        <v>7536</v>
      </c>
      <c r="D28389" s="1" t="s">
        <v>7536</v>
      </c>
      <c r="E28389" s="1" t="s">
        <v>7536</v>
      </c>
      <c r="F28389" s="1" t="s">
        <v>7072</v>
      </c>
      <c r="G28389">
        <v>2022</v>
      </c>
      <c r="H28389" s="1" t="s">
        <v>31</v>
      </c>
      <c r="I28389">
        <v>2023</v>
      </c>
      <c r="J28389">
        <v>1</v>
      </c>
      <c r="K28389" s="1" t="s">
        <v>7536</v>
      </c>
      <c r="L28389" s="1" t="s">
        <v>7536</v>
      </c>
      <c r="M28389" s="1" t="s">
        <v>7536</v>
      </c>
      <c r="N28389">
        <v>2005</v>
      </c>
      <c r="O28389" s="1" t="s">
        <v>7013</v>
      </c>
      <c r="P28389" s="1" t="s">
        <v>7536</v>
      </c>
      <c r="Q28389" s="1" t="s">
        <v>7536</v>
      </c>
      <c r="R28389" s="1" t="s">
        <v>7536</v>
      </c>
      <c r="S28389" s="1" t="s">
        <v>7016</v>
      </c>
      <c r="T28389">
        <v>3.823</v>
      </c>
      <c r="U28389" s="1" t="s">
        <v>7017</v>
      </c>
      <c r="V28389" s="1" t="s">
        <v>7507</v>
      </c>
      <c r="W28389">
        <v>18</v>
      </c>
      <c r="X28389" s="1" t="s">
        <v>7017</v>
      </c>
      <c r="Y28389">
        <v>-15.905003028199999</v>
      </c>
      <c r="Z28389">
        <v>-70.0636770662</v>
      </c>
    </row>
    <row r="28390" spans="1:26" x14ac:dyDescent="0.3">
      <c r="A28390" s="1" t="s">
        <v>19349</v>
      </c>
      <c r="B28390" s="1" t="s">
        <v>7529</v>
      </c>
      <c r="C28390" s="1" t="s">
        <v>7011</v>
      </c>
      <c r="D28390" s="1" t="s">
        <v>7011</v>
      </c>
      <c r="E28390" s="1" t="s">
        <v>7122</v>
      </c>
      <c r="F28390" s="1" t="s">
        <v>7072</v>
      </c>
      <c r="G28390">
        <v>2022</v>
      </c>
      <c r="H28390" s="1" t="s">
        <v>31</v>
      </c>
      <c r="I28390">
        <v>2023</v>
      </c>
      <c r="J28390">
        <v>1</v>
      </c>
      <c r="K28390" s="1" t="s">
        <v>7011</v>
      </c>
      <c r="L28390" s="1" t="s">
        <v>7011</v>
      </c>
      <c r="M28390" s="1" t="s">
        <v>7122</v>
      </c>
      <c r="N28390">
        <v>2006</v>
      </c>
      <c r="O28390" s="1" t="s">
        <v>7013</v>
      </c>
      <c r="P28390" s="1" t="s">
        <v>7011</v>
      </c>
      <c r="Q28390" s="1" t="s">
        <v>7011</v>
      </c>
      <c r="R28390" s="1" t="s">
        <v>7011</v>
      </c>
      <c r="S28390" s="1" t="s">
        <v>7016</v>
      </c>
      <c r="T28390">
        <v>5.4459999999999997</v>
      </c>
      <c r="U28390" s="1" t="s">
        <v>7017</v>
      </c>
      <c r="V28390" s="1" t="s">
        <v>7507</v>
      </c>
      <c r="W28390">
        <v>17</v>
      </c>
      <c r="X28390" s="1" t="s">
        <v>7017</v>
      </c>
      <c r="Y28390">
        <v>-12.032663317300001</v>
      </c>
      <c r="Z28390">
        <v>-76.877325540399994</v>
      </c>
    </row>
    <row r="28391" spans="1:26" x14ac:dyDescent="0.3">
      <c r="A28391" s="1" t="s">
        <v>26412</v>
      </c>
      <c r="B28391" s="1" t="s">
        <v>8692</v>
      </c>
      <c r="C28391" s="1" t="s">
        <v>7011</v>
      </c>
      <c r="D28391" s="1" t="s">
        <v>7242</v>
      </c>
      <c r="E28391" s="1" t="s">
        <v>7242</v>
      </c>
      <c r="F28391" s="1" t="s">
        <v>7072</v>
      </c>
      <c r="G28391">
        <v>2022</v>
      </c>
      <c r="H28391" s="1" t="s">
        <v>31</v>
      </c>
      <c r="I28391">
        <v>2023</v>
      </c>
      <c r="J28391">
        <v>1</v>
      </c>
      <c r="K28391" s="1" t="s">
        <v>7011</v>
      </c>
      <c r="L28391" s="1" t="s">
        <v>7242</v>
      </c>
      <c r="M28391" s="1" t="s">
        <v>7242</v>
      </c>
      <c r="N28391">
        <v>2006</v>
      </c>
      <c r="O28391" s="1" t="s">
        <v>7013</v>
      </c>
      <c r="P28391" s="1" t="s">
        <v>7011</v>
      </c>
      <c r="Q28391" s="1" t="s">
        <v>7242</v>
      </c>
      <c r="R28391" s="1" t="s">
        <v>7242</v>
      </c>
      <c r="S28391" s="1" t="s">
        <v>7016</v>
      </c>
      <c r="T28391">
        <v>5.4</v>
      </c>
      <c r="U28391" s="1" t="s">
        <v>7017</v>
      </c>
      <c r="V28391" s="1" t="s">
        <v>7507</v>
      </c>
      <c r="W28391">
        <v>17</v>
      </c>
      <c r="X28391" s="1" t="s">
        <v>7017</v>
      </c>
      <c r="Y28391">
        <v>-11.387083135199999</v>
      </c>
      <c r="Z28391">
        <v>-77.171104983500001</v>
      </c>
    </row>
    <row r="28392" spans="1:26" x14ac:dyDescent="0.3">
      <c r="A28392" s="1" t="s">
        <v>26413</v>
      </c>
      <c r="B28392" s="1" t="s">
        <v>7108</v>
      </c>
      <c r="C28392" s="1" t="s">
        <v>7011</v>
      </c>
      <c r="D28392" s="1" t="s">
        <v>7011</v>
      </c>
      <c r="E28392" s="1" t="s">
        <v>7014</v>
      </c>
      <c r="F28392" s="1" t="s">
        <v>7072</v>
      </c>
      <c r="G28392">
        <v>2022</v>
      </c>
      <c r="H28392" s="1" t="s">
        <v>31</v>
      </c>
      <c r="I28392">
        <v>2023</v>
      </c>
      <c r="J28392">
        <v>1</v>
      </c>
      <c r="K28392" s="1" t="s">
        <v>7011</v>
      </c>
      <c r="L28392" s="1" t="s">
        <v>7011</v>
      </c>
      <c r="M28392" s="1" t="s">
        <v>7014</v>
      </c>
      <c r="N28392">
        <v>2005</v>
      </c>
      <c r="O28392" s="1" t="s">
        <v>7013</v>
      </c>
      <c r="P28392" s="1" t="s">
        <v>7011</v>
      </c>
      <c r="Q28392" s="1" t="s">
        <v>7011</v>
      </c>
      <c r="R28392" s="1" t="s">
        <v>7014</v>
      </c>
      <c r="S28392" s="1" t="s">
        <v>7016</v>
      </c>
      <c r="T28392">
        <v>2.02</v>
      </c>
      <c r="U28392" s="1" t="s">
        <v>7017</v>
      </c>
      <c r="V28392" s="1" t="s">
        <v>7507</v>
      </c>
      <c r="W28392">
        <v>18</v>
      </c>
      <c r="X28392" s="1" t="s">
        <v>7017</v>
      </c>
      <c r="Y28392">
        <v>-12.1578203594</v>
      </c>
      <c r="Z28392">
        <v>-76.966523838699999</v>
      </c>
    </row>
    <row r="28393" spans="1:26" x14ac:dyDescent="0.3">
      <c r="A28393" s="1" t="s">
        <v>26414</v>
      </c>
      <c r="B28393" s="1" t="s">
        <v>7731</v>
      </c>
      <c r="C28393" s="1" t="s">
        <v>7011</v>
      </c>
      <c r="D28393" s="1" t="s">
        <v>7011</v>
      </c>
      <c r="E28393" s="1" t="s">
        <v>7342</v>
      </c>
      <c r="F28393" s="1" t="s">
        <v>7072</v>
      </c>
      <c r="G28393">
        <v>2022</v>
      </c>
      <c r="H28393" s="1" t="s">
        <v>31</v>
      </c>
      <c r="I28393">
        <v>2023</v>
      </c>
      <c r="J28393">
        <v>1</v>
      </c>
      <c r="K28393" s="1" t="s">
        <v>7059</v>
      </c>
      <c r="L28393" s="1" t="s">
        <v>7139</v>
      </c>
      <c r="M28393" s="1" t="s">
        <v>7423</v>
      </c>
      <c r="N28393">
        <v>2006</v>
      </c>
      <c r="O28393" s="1" t="s">
        <v>7013</v>
      </c>
      <c r="P28393" s="1" t="s">
        <v>7059</v>
      </c>
      <c r="Q28393" s="1" t="s">
        <v>7139</v>
      </c>
      <c r="R28393" s="1" t="s">
        <v>7059</v>
      </c>
      <c r="S28393" s="1" t="s">
        <v>7016</v>
      </c>
      <c r="T28393">
        <v>5.8659999999999997</v>
      </c>
      <c r="U28393" s="1" t="s">
        <v>7017</v>
      </c>
      <c r="V28393" s="1" t="s">
        <v>7564</v>
      </c>
      <c r="W28393">
        <v>17</v>
      </c>
      <c r="X28393" s="1" t="s">
        <v>7017</v>
      </c>
    </row>
    <row r="28394" spans="1:26" x14ac:dyDescent="0.3">
      <c r="A28394" s="1" t="s">
        <v>26415</v>
      </c>
      <c r="B28394" s="1" t="s">
        <v>7329</v>
      </c>
      <c r="C28394" s="1" t="s">
        <v>7063</v>
      </c>
      <c r="D28394" s="1" t="s">
        <v>7064</v>
      </c>
      <c r="E28394" s="1" t="s">
        <v>7065</v>
      </c>
      <c r="F28394" s="1" t="s">
        <v>7072</v>
      </c>
      <c r="G28394">
        <v>2022</v>
      </c>
      <c r="H28394" s="1" t="s">
        <v>43</v>
      </c>
      <c r="I28394">
        <v>2023</v>
      </c>
      <c r="J28394">
        <v>1</v>
      </c>
      <c r="K28394" s="1" t="s">
        <v>7063</v>
      </c>
      <c r="L28394" s="1" t="s">
        <v>7064</v>
      </c>
      <c r="M28394" s="1" t="s">
        <v>8027</v>
      </c>
      <c r="N28394">
        <v>2006</v>
      </c>
      <c r="O28394" s="1" t="s">
        <v>7013</v>
      </c>
      <c r="P28394" s="1" t="s">
        <v>7063</v>
      </c>
      <c r="Q28394" s="1" t="s">
        <v>7064</v>
      </c>
      <c r="R28394" s="1" t="s">
        <v>7065</v>
      </c>
      <c r="S28394" s="1" t="s">
        <v>7023</v>
      </c>
      <c r="T28394">
        <v>6.35</v>
      </c>
      <c r="U28394" s="1" t="s">
        <v>7017</v>
      </c>
      <c r="V28394" s="1" t="s">
        <v>7507</v>
      </c>
      <c r="W28394">
        <v>17</v>
      </c>
      <c r="X28394" s="1" t="s">
        <v>7017</v>
      </c>
      <c r="Y28394">
        <v>-13.2584552805</v>
      </c>
      <c r="Z28394">
        <v>-76.088884703900007</v>
      </c>
    </row>
    <row r="28395" spans="1:26" x14ac:dyDescent="0.3">
      <c r="A28395" s="1" t="s">
        <v>26416</v>
      </c>
      <c r="B28395" s="1" t="s">
        <v>9015</v>
      </c>
      <c r="C28395" s="1" t="s">
        <v>7011</v>
      </c>
      <c r="D28395" s="1" t="s">
        <v>7011</v>
      </c>
      <c r="E28395" s="1" t="s">
        <v>7100</v>
      </c>
      <c r="F28395" s="1" t="s">
        <v>7072</v>
      </c>
      <c r="G28395">
        <v>2022</v>
      </c>
      <c r="H28395" s="1" t="s">
        <v>31</v>
      </c>
      <c r="I28395">
        <v>2023</v>
      </c>
      <c r="J28395">
        <v>1</v>
      </c>
      <c r="K28395" s="1" t="s">
        <v>7011</v>
      </c>
      <c r="L28395" s="1" t="s">
        <v>7011</v>
      </c>
      <c r="M28395" s="1" t="s">
        <v>7100</v>
      </c>
      <c r="N28395">
        <v>2006</v>
      </c>
      <c r="O28395" s="1" t="s">
        <v>7013</v>
      </c>
      <c r="P28395" s="1" t="s">
        <v>7011</v>
      </c>
      <c r="Q28395" s="1" t="s">
        <v>7011</v>
      </c>
      <c r="R28395" s="1" t="s">
        <v>7011</v>
      </c>
      <c r="S28395" s="1" t="s">
        <v>7016</v>
      </c>
      <c r="T28395">
        <v>4.9729999999999999</v>
      </c>
      <c r="U28395" s="1" t="s">
        <v>7017</v>
      </c>
      <c r="V28395" s="1" t="s">
        <v>7507</v>
      </c>
      <c r="W28395">
        <v>17</v>
      </c>
      <c r="X28395" s="1" t="s">
        <v>7017</v>
      </c>
      <c r="Y28395">
        <v>-12.0723184628</v>
      </c>
      <c r="Z28395">
        <v>-77.017371488099997</v>
      </c>
    </row>
    <row r="28396" spans="1:26" x14ac:dyDescent="0.3">
      <c r="A28396" s="1" t="s">
        <v>26417</v>
      </c>
      <c r="B28396" s="1" t="s">
        <v>26418</v>
      </c>
      <c r="C28396" s="1" t="s">
        <v>7163</v>
      </c>
      <c r="D28396" s="1" t="s">
        <v>8944</v>
      </c>
      <c r="E28396" s="1" t="s">
        <v>26419</v>
      </c>
      <c r="F28396" s="1" t="s">
        <v>7072</v>
      </c>
      <c r="G28396">
        <v>2021</v>
      </c>
      <c r="H28396" s="1" t="s">
        <v>43</v>
      </c>
      <c r="I28396">
        <v>2023</v>
      </c>
      <c r="J28396">
        <v>1</v>
      </c>
      <c r="K28396" s="1" t="s">
        <v>7163</v>
      </c>
      <c r="L28396" s="1" t="s">
        <v>8944</v>
      </c>
      <c r="M28396" s="1" t="s">
        <v>26419</v>
      </c>
      <c r="N28396">
        <v>2004</v>
      </c>
      <c r="O28396" s="1" t="s">
        <v>7013</v>
      </c>
      <c r="P28396" s="1" t="s">
        <v>7163</v>
      </c>
      <c r="Q28396" s="1" t="s">
        <v>7574</v>
      </c>
      <c r="R28396" s="1" t="s">
        <v>14171</v>
      </c>
      <c r="S28396" s="1" t="s">
        <v>7023</v>
      </c>
      <c r="T28396">
        <v>5.19</v>
      </c>
      <c r="U28396" s="1" t="s">
        <v>7017</v>
      </c>
      <c r="V28396" s="1" t="s">
        <v>7564</v>
      </c>
      <c r="W28396">
        <v>19</v>
      </c>
      <c r="X28396" s="1" t="s">
        <v>7017</v>
      </c>
      <c r="Y28396">
        <v>-8.801723956</v>
      </c>
      <c r="Z28396">
        <v>-78.649746804900005</v>
      </c>
    </row>
    <row r="28397" spans="1:26" x14ac:dyDescent="0.3">
      <c r="A28397" s="1" t="s">
        <v>26420</v>
      </c>
      <c r="B28397" s="1" t="s">
        <v>9300</v>
      </c>
      <c r="C28397" s="1" t="s">
        <v>7011</v>
      </c>
      <c r="D28397" s="1" t="s">
        <v>7011</v>
      </c>
      <c r="E28397" s="1" t="s">
        <v>7069</v>
      </c>
      <c r="F28397" s="1" t="s">
        <v>7072</v>
      </c>
      <c r="G28397">
        <v>2022</v>
      </c>
      <c r="H28397" s="1" t="s">
        <v>43</v>
      </c>
      <c r="I28397">
        <v>2023</v>
      </c>
      <c r="J28397">
        <v>1</v>
      </c>
      <c r="K28397" s="1" t="s">
        <v>7011</v>
      </c>
      <c r="L28397" s="1" t="s">
        <v>7011</v>
      </c>
      <c r="M28397" s="1" t="s">
        <v>7069</v>
      </c>
      <c r="N28397">
        <v>2006</v>
      </c>
      <c r="O28397" s="1" t="s">
        <v>7013</v>
      </c>
      <c r="P28397" s="1" t="s">
        <v>7011</v>
      </c>
      <c r="Q28397" s="1" t="s">
        <v>7011</v>
      </c>
      <c r="R28397" s="1" t="s">
        <v>7034</v>
      </c>
      <c r="S28397" s="1" t="s">
        <v>7016</v>
      </c>
      <c r="T28397">
        <v>4.8</v>
      </c>
      <c r="U28397" s="1" t="s">
        <v>7017</v>
      </c>
      <c r="V28397" s="1" t="s">
        <v>7507</v>
      </c>
      <c r="W28397">
        <v>17</v>
      </c>
      <c r="X28397" s="1" t="s">
        <v>7017</v>
      </c>
      <c r="Y28397">
        <v>-11.807422646199999</v>
      </c>
      <c r="Z28397">
        <v>-76.972954607199995</v>
      </c>
    </row>
    <row r="28398" spans="1:26" x14ac:dyDescent="0.3">
      <c r="A28398" s="1" t="s">
        <v>26421</v>
      </c>
      <c r="B28398" s="1" t="s">
        <v>7599</v>
      </c>
      <c r="C28398" s="1" t="s">
        <v>7011</v>
      </c>
      <c r="D28398" s="1" t="s">
        <v>7011</v>
      </c>
      <c r="E28398" s="1" t="s">
        <v>7026</v>
      </c>
      <c r="F28398" s="1" t="s">
        <v>7072</v>
      </c>
      <c r="G28398">
        <v>2022</v>
      </c>
      <c r="H28398" s="1" t="s">
        <v>43</v>
      </c>
      <c r="I28398">
        <v>2023</v>
      </c>
      <c r="J28398">
        <v>1</v>
      </c>
      <c r="K28398" s="1" t="s">
        <v>7011</v>
      </c>
      <c r="L28398" s="1" t="s">
        <v>7011</v>
      </c>
      <c r="M28398" s="1" t="s">
        <v>7026</v>
      </c>
      <c r="N28398">
        <v>2006</v>
      </c>
      <c r="O28398" s="1" t="s">
        <v>7013</v>
      </c>
      <c r="P28398" s="1" t="s">
        <v>7011</v>
      </c>
      <c r="Q28398" s="1" t="s">
        <v>7011</v>
      </c>
      <c r="R28398" s="1" t="s">
        <v>7026</v>
      </c>
      <c r="S28398" s="1" t="s">
        <v>7016</v>
      </c>
      <c r="T28398">
        <v>5.226</v>
      </c>
      <c r="U28398" s="1" t="s">
        <v>7017</v>
      </c>
      <c r="V28398" s="1" t="s">
        <v>7507</v>
      </c>
      <c r="W28398">
        <v>17</v>
      </c>
      <c r="X28398" s="1" t="s">
        <v>7017</v>
      </c>
      <c r="Y28398">
        <v>-11.9459474278</v>
      </c>
      <c r="Z28398">
        <v>-76.971464236700001</v>
      </c>
    </row>
    <row r="28399" spans="1:26" x14ac:dyDescent="0.3">
      <c r="A28399" s="1" t="s">
        <v>26422</v>
      </c>
      <c r="B28399" s="1" t="s">
        <v>10877</v>
      </c>
      <c r="C28399" s="1" t="s">
        <v>7011</v>
      </c>
      <c r="D28399" s="1" t="s">
        <v>7011</v>
      </c>
      <c r="E28399" s="1" t="s">
        <v>7122</v>
      </c>
      <c r="F28399" s="1" t="s">
        <v>7072</v>
      </c>
      <c r="G28399">
        <v>2022</v>
      </c>
      <c r="H28399" s="1" t="s">
        <v>31</v>
      </c>
      <c r="I28399">
        <v>2023</v>
      </c>
      <c r="J28399">
        <v>1</v>
      </c>
      <c r="K28399" s="1" t="s">
        <v>7011</v>
      </c>
      <c r="L28399" s="1" t="s">
        <v>7011</v>
      </c>
      <c r="M28399" s="1" t="s">
        <v>7122</v>
      </c>
      <c r="N28399">
        <v>2005</v>
      </c>
      <c r="O28399" s="1" t="s">
        <v>7013</v>
      </c>
      <c r="P28399" s="1" t="s">
        <v>7011</v>
      </c>
      <c r="Q28399" s="1" t="s">
        <v>7011</v>
      </c>
      <c r="R28399" s="1" t="s">
        <v>7122</v>
      </c>
      <c r="S28399" s="1" t="s">
        <v>7023</v>
      </c>
      <c r="T28399">
        <v>4.16</v>
      </c>
      <c r="U28399" s="1" t="s">
        <v>7017</v>
      </c>
      <c r="V28399" s="1" t="s">
        <v>7507</v>
      </c>
      <c r="W28399">
        <v>18</v>
      </c>
      <c r="X28399" s="1" t="s">
        <v>7017</v>
      </c>
      <c r="Y28399">
        <v>-12.032663317300001</v>
      </c>
      <c r="Z28399">
        <v>-76.877325540399994</v>
      </c>
    </row>
    <row r="28400" spans="1:26" x14ac:dyDescent="0.3">
      <c r="A28400" s="1" t="s">
        <v>26423</v>
      </c>
      <c r="B28400" s="1" t="s">
        <v>7048</v>
      </c>
      <c r="C28400" s="1" t="s">
        <v>7049</v>
      </c>
      <c r="D28400" s="1" t="s">
        <v>7050</v>
      </c>
      <c r="E28400" s="1" t="s">
        <v>7049</v>
      </c>
      <c r="F28400" s="1" t="s">
        <v>7072</v>
      </c>
      <c r="G28400">
        <v>2022</v>
      </c>
      <c r="H28400" s="1" t="s">
        <v>31</v>
      </c>
      <c r="I28400">
        <v>2023</v>
      </c>
      <c r="J28400">
        <v>1</v>
      </c>
      <c r="K28400" s="1" t="s">
        <v>7049</v>
      </c>
      <c r="L28400" s="1" t="s">
        <v>7050</v>
      </c>
      <c r="M28400" s="1" t="s">
        <v>7049</v>
      </c>
      <c r="N28400">
        <v>2006</v>
      </c>
      <c r="O28400" s="1" t="s">
        <v>7013</v>
      </c>
      <c r="P28400" s="1" t="s">
        <v>7049</v>
      </c>
      <c r="Q28400" s="1" t="s">
        <v>7050</v>
      </c>
      <c r="R28400" s="1" t="s">
        <v>7049</v>
      </c>
      <c r="S28400" s="1" t="s">
        <v>7016</v>
      </c>
      <c r="T28400">
        <v>2.7930000000000001</v>
      </c>
      <c r="U28400" s="1" t="s">
        <v>7017</v>
      </c>
      <c r="V28400" s="1" t="s">
        <v>7507</v>
      </c>
      <c r="W28400">
        <v>17</v>
      </c>
      <c r="X28400" s="1" t="s">
        <v>7017</v>
      </c>
      <c r="Y28400">
        <v>-13.134562378</v>
      </c>
      <c r="Z28400">
        <v>-74.252088157399996</v>
      </c>
    </row>
    <row r="28401" spans="1:26" x14ac:dyDescent="0.3">
      <c r="A28401" s="1" t="s">
        <v>26424</v>
      </c>
      <c r="B28401" s="1" t="s">
        <v>11421</v>
      </c>
      <c r="C28401" s="1" t="s">
        <v>7011</v>
      </c>
      <c r="D28401" s="1" t="s">
        <v>7011</v>
      </c>
      <c r="E28401" s="1" t="s">
        <v>7342</v>
      </c>
      <c r="F28401" s="1" t="s">
        <v>7072</v>
      </c>
      <c r="G28401">
        <v>2022</v>
      </c>
      <c r="H28401" s="1" t="s">
        <v>31</v>
      </c>
      <c r="I28401">
        <v>2023</v>
      </c>
      <c r="J28401">
        <v>1</v>
      </c>
      <c r="K28401" s="1" t="s">
        <v>7011</v>
      </c>
      <c r="L28401" s="1" t="s">
        <v>7011</v>
      </c>
      <c r="M28401" s="1" t="s">
        <v>7342</v>
      </c>
      <c r="N28401">
        <v>2005</v>
      </c>
      <c r="O28401" s="1" t="s">
        <v>7013</v>
      </c>
      <c r="P28401" s="1" t="s">
        <v>7011</v>
      </c>
      <c r="Q28401" s="1" t="s">
        <v>7011</v>
      </c>
      <c r="R28401" s="1" t="s">
        <v>7122</v>
      </c>
      <c r="S28401" s="1" t="s">
        <v>7023</v>
      </c>
      <c r="T28401">
        <v>2.4700000000000002</v>
      </c>
      <c r="U28401" s="1" t="s">
        <v>7017</v>
      </c>
      <c r="V28401" s="1" t="s">
        <v>7507</v>
      </c>
      <c r="W28401">
        <v>18</v>
      </c>
      <c r="X28401" s="1" t="s">
        <v>7017</v>
      </c>
      <c r="Y28401">
        <v>-11.9557456873</v>
      </c>
      <c r="Z28401">
        <v>-76.794207352000001</v>
      </c>
    </row>
    <row r="28402" spans="1:26" x14ac:dyDescent="0.3">
      <c r="A28402" s="1" t="s">
        <v>20864</v>
      </c>
      <c r="B28402" s="1" t="s">
        <v>10782</v>
      </c>
      <c r="C28402" s="1" t="s">
        <v>7202</v>
      </c>
      <c r="D28402" s="1" t="s">
        <v>7203</v>
      </c>
      <c r="E28402" s="1" t="s">
        <v>7203</v>
      </c>
      <c r="F28402" s="1" t="s">
        <v>7072</v>
      </c>
      <c r="G28402">
        <v>2022</v>
      </c>
      <c r="H28402" s="1" t="s">
        <v>33</v>
      </c>
      <c r="I28402">
        <v>2023</v>
      </c>
      <c r="J28402">
        <v>1</v>
      </c>
      <c r="K28402" s="1" t="s">
        <v>7202</v>
      </c>
      <c r="L28402" s="1" t="s">
        <v>7203</v>
      </c>
      <c r="M28402" s="1" t="s">
        <v>7203</v>
      </c>
      <c r="N28402">
        <v>2006</v>
      </c>
      <c r="O28402" s="1" t="s">
        <v>7013</v>
      </c>
      <c r="P28402" s="1" t="s">
        <v>7011</v>
      </c>
      <c r="Q28402" s="1" t="s">
        <v>7011</v>
      </c>
      <c r="R28402" s="1" t="s">
        <v>7011</v>
      </c>
      <c r="S28402" s="1" t="s">
        <v>7016</v>
      </c>
      <c r="T28402">
        <v>7.3159999999999998</v>
      </c>
      <c r="U28402" s="1" t="s">
        <v>7017</v>
      </c>
      <c r="V28402" s="1" t="s">
        <v>7507</v>
      </c>
      <c r="W28402">
        <v>17</v>
      </c>
      <c r="X28402" s="1" t="s">
        <v>7017</v>
      </c>
      <c r="Y28402">
        <v>-6.78283683141</v>
      </c>
      <c r="Z28402">
        <v>-79.825825632600001</v>
      </c>
    </row>
    <row r="28403" spans="1:26" x14ac:dyDescent="0.3">
      <c r="A28403" s="1" t="s">
        <v>12481</v>
      </c>
      <c r="B28403" s="1" t="s">
        <v>11353</v>
      </c>
      <c r="C28403" s="1" t="s">
        <v>7011</v>
      </c>
      <c r="D28403" s="1" t="s">
        <v>7011</v>
      </c>
      <c r="E28403" s="1" t="s">
        <v>7091</v>
      </c>
      <c r="F28403" s="1" t="s">
        <v>7072</v>
      </c>
      <c r="G28403">
        <v>2021</v>
      </c>
      <c r="H28403" s="1" t="s">
        <v>33</v>
      </c>
      <c r="I28403">
        <v>2023</v>
      </c>
      <c r="J28403">
        <v>2</v>
      </c>
      <c r="K28403" s="1" t="s">
        <v>7011</v>
      </c>
      <c r="L28403" s="1" t="s">
        <v>7011</v>
      </c>
      <c r="M28403" s="1" t="s">
        <v>7091</v>
      </c>
      <c r="N28403">
        <v>2005</v>
      </c>
      <c r="O28403" s="1" t="s">
        <v>7013</v>
      </c>
      <c r="P28403" s="1" t="s">
        <v>7087</v>
      </c>
      <c r="Q28403" s="1" t="s">
        <v>7563</v>
      </c>
      <c r="R28403" s="1" t="s">
        <v>14644</v>
      </c>
      <c r="S28403" s="1" t="s">
        <v>7016</v>
      </c>
      <c r="T28403">
        <v>6.2160000000000002</v>
      </c>
      <c r="U28403" s="1" t="s">
        <v>7017</v>
      </c>
      <c r="V28403" s="1" t="s">
        <v>7079</v>
      </c>
      <c r="W28403">
        <v>18</v>
      </c>
      <c r="X28403" s="1" t="s">
        <v>7017</v>
      </c>
      <c r="Y28403">
        <v>-11.8720884594</v>
      </c>
      <c r="Z28403">
        <v>-77.086768675000002</v>
      </c>
    </row>
    <row r="28404" spans="1:26" x14ac:dyDescent="0.3">
      <c r="A28404" s="1" t="s">
        <v>19720</v>
      </c>
      <c r="B28404" s="1" t="s">
        <v>9422</v>
      </c>
      <c r="C28404" s="1" t="s">
        <v>7011</v>
      </c>
      <c r="D28404" s="1" t="s">
        <v>7011</v>
      </c>
      <c r="E28404" s="1" t="s">
        <v>7029</v>
      </c>
      <c r="F28404" s="1" t="s">
        <v>7072</v>
      </c>
      <c r="G28404">
        <v>2020</v>
      </c>
      <c r="H28404" s="1" t="s">
        <v>117</v>
      </c>
      <c r="I28404">
        <v>2023</v>
      </c>
      <c r="J28404">
        <v>2</v>
      </c>
      <c r="K28404" s="1" t="s">
        <v>7011</v>
      </c>
      <c r="L28404" s="1" t="s">
        <v>7011</v>
      </c>
      <c r="M28404" s="1" t="s">
        <v>7029</v>
      </c>
      <c r="N28404">
        <v>2004</v>
      </c>
      <c r="O28404" s="1" t="s">
        <v>7013</v>
      </c>
      <c r="P28404" s="1" t="s">
        <v>7011</v>
      </c>
      <c r="Q28404" s="1" t="s">
        <v>7011</v>
      </c>
      <c r="R28404" s="1" t="s">
        <v>7029</v>
      </c>
      <c r="S28404" s="1" t="s">
        <v>7016</v>
      </c>
      <c r="T28404">
        <v>6.6260000000000003</v>
      </c>
      <c r="U28404" s="1" t="s">
        <v>7017</v>
      </c>
      <c r="V28404" s="1" t="s">
        <v>7079</v>
      </c>
      <c r="W28404">
        <v>19</v>
      </c>
      <c r="X28404" s="1" t="s">
        <v>7017</v>
      </c>
      <c r="Y28404">
        <v>-12.043235579499999</v>
      </c>
      <c r="Z28404">
        <v>-76.963253007500001</v>
      </c>
    </row>
    <row r="28405" spans="1:26" x14ac:dyDescent="0.3">
      <c r="A28405" s="1" t="s">
        <v>26425</v>
      </c>
      <c r="B28405" s="1" t="s">
        <v>8829</v>
      </c>
      <c r="C28405" s="1" t="s">
        <v>7059</v>
      </c>
      <c r="D28405" s="1" t="s">
        <v>7139</v>
      </c>
      <c r="E28405" s="1" t="s">
        <v>7423</v>
      </c>
      <c r="F28405" s="1" t="s">
        <v>7072</v>
      </c>
      <c r="G28405">
        <v>2019</v>
      </c>
      <c r="H28405" s="1" t="s">
        <v>49</v>
      </c>
      <c r="I28405">
        <v>2023</v>
      </c>
      <c r="J28405">
        <v>1</v>
      </c>
      <c r="K28405" s="1" t="s">
        <v>7059</v>
      </c>
      <c r="L28405" s="1" t="s">
        <v>7139</v>
      </c>
      <c r="M28405" s="1" t="s">
        <v>7423</v>
      </c>
      <c r="N28405">
        <v>2003</v>
      </c>
      <c r="O28405" s="1" t="s">
        <v>7013</v>
      </c>
      <c r="P28405" s="1" t="s">
        <v>7011</v>
      </c>
      <c r="Q28405" s="1" t="s">
        <v>7408</v>
      </c>
      <c r="R28405" s="1" t="s">
        <v>7410</v>
      </c>
      <c r="S28405" s="1" t="s">
        <v>7023</v>
      </c>
      <c r="T28405">
        <v>6.093</v>
      </c>
      <c r="U28405" s="1" t="s">
        <v>7017</v>
      </c>
      <c r="V28405" s="1" t="s">
        <v>8270</v>
      </c>
      <c r="W28405">
        <v>20</v>
      </c>
      <c r="X28405" s="1" t="s">
        <v>7017</v>
      </c>
    </row>
    <row r="28406" spans="1:26" x14ac:dyDescent="0.3">
      <c r="A28406" s="1" t="s">
        <v>7254</v>
      </c>
      <c r="B28406" s="1" t="s">
        <v>7255</v>
      </c>
      <c r="C28406" s="1" t="s">
        <v>7011</v>
      </c>
      <c r="D28406" s="1" t="s">
        <v>7011</v>
      </c>
      <c r="E28406" s="1" t="s">
        <v>7026</v>
      </c>
      <c r="F28406" s="1" t="s">
        <v>7072</v>
      </c>
      <c r="G28406">
        <v>2019</v>
      </c>
      <c r="H28406" s="1" t="s">
        <v>33</v>
      </c>
      <c r="I28406">
        <v>2023</v>
      </c>
      <c r="J28406">
        <v>2</v>
      </c>
      <c r="K28406" s="1" t="s">
        <v>7011</v>
      </c>
      <c r="L28406" s="1" t="s">
        <v>7011</v>
      </c>
      <c r="M28406" s="1" t="s">
        <v>7026</v>
      </c>
      <c r="N28406">
        <v>2002</v>
      </c>
      <c r="O28406" s="1" t="s">
        <v>7013</v>
      </c>
      <c r="P28406" s="1" t="s">
        <v>7011</v>
      </c>
      <c r="Q28406" s="1" t="s">
        <v>7011</v>
      </c>
      <c r="R28406" s="1" t="s">
        <v>7026</v>
      </c>
      <c r="S28406" s="1" t="s">
        <v>7016</v>
      </c>
      <c r="T28406">
        <v>6.5389999999999997</v>
      </c>
      <c r="U28406" s="1" t="s">
        <v>7017</v>
      </c>
      <c r="V28406" s="1" t="s">
        <v>7079</v>
      </c>
      <c r="W28406">
        <v>21</v>
      </c>
      <c r="X28406" s="1" t="s">
        <v>7017</v>
      </c>
      <c r="Y28406">
        <v>-11.9459474278</v>
      </c>
      <c r="Z28406">
        <v>-76.971464236700001</v>
      </c>
    </row>
    <row r="28407" spans="1:26" x14ac:dyDescent="0.3">
      <c r="A28407" s="1" t="s">
        <v>22127</v>
      </c>
      <c r="B28407" s="1" t="s">
        <v>8829</v>
      </c>
      <c r="C28407" s="1" t="s">
        <v>7059</v>
      </c>
      <c r="D28407" s="1" t="s">
        <v>7139</v>
      </c>
      <c r="E28407" s="1" t="s">
        <v>7423</v>
      </c>
      <c r="F28407" s="1" t="s">
        <v>7072</v>
      </c>
      <c r="G28407">
        <v>2021</v>
      </c>
      <c r="H28407" s="1" t="s">
        <v>10</v>
      </c>
      <c r="I28407">
        <v>2024</v>
      </c>
      <c r="J28407">
        <v>1</v>
      </c>
      <c r="K28407" s="1" t="s">
        <v>7059</v>
      </c>
      <c r="L28407" s="1" t="s">
        <v>7139</v>
      </c>
      <c r="M28407" s="1" t="s">
        <v>7423</v>
      </c>
      <c r="N28407">
        <v>2005</v>
      </c>
      <c r="O28407" s="1" t="s">
        <v>7013</v>
      </c>
      <c r="P28407" s="1" t="s">
        <v>7011</v>
      </c>
      <c r="Q28407" s="1" t="s">
        <v>7011</v>
      </c>
      <c r="R28407" s="1" t="s">
        <v>7091</v>
      </c>
      <c r="S28407" s="1" t="s">
        <v>7016</v>
      </c>
      <c r="T28407">
        <v>8.7750000000000004</v>
      </c>
      <c r="U28407" s="1" t="s">
        <v>7017</v>
      </c>
      <c r="V28407" s="1" t="s">
        <v>7024</v>
      </c>
      <c r="W28407">
        <v>19</v>
      </c>
      <c r="X28407" s="1" t="s">
        <v>7017</v>
      </c>
    </row>
    <row r="28408" spans="1:26" x14ac:dyDescent="0.3">
      <c r="A28408" s="1" t="s">
        <v>14188</v>
      </c>
      <c r="B28408" s="1" t="s">
        <v>14189</v>
      </c>
      <c r="C28408" s="1" t="s">
        <v>7011</v>
      </c>
      <c r="D28408" s="1" t="s">
        <v>7011</v>
      </c>
      <c r="E28408" s="1" t="s">
        <v>7026</v>
      </c>
      <c r="F28408" s="1" t="s">
        <v>7072</v>
      </c>
      <c r="G28408">
        <v>2017</v>
      </c>
      <c r="H28408" s="1" t="s">
        <v>145</v>
      </c>
      <c r="I28408">
        <v>2024</v>
      </c>
      <c r="J28408">
        <v>1</v>
      </c>
      <c r="K28408" s="1" t="s">
        <v>7011</v>
      </c>
      <c r="L28408" s="1" t="s">
        <v>7011</v>
      </c>
      <c r="M28408" s="1" t="s">
        <v>7026</v>
      </c>
      <c r="N28408">
        <v>2000</v>
      </c>
      <c r="O28408" s="1" t="s">
        <v>7013</v>
      </c>
      <c r="P28408" s="1" t="s">
        <v>7011</v>
      </c>
      <c r="Q28408" s="1" t="s">
        <v>7011</v>
      </c>
      <c r="R28408" s="1" t="s">
        <v>7026</v>
      </c>
      <c r="S28408" s="1" t="s">
        <v>7023</v>
      </c>
      <c r="T28408">
        <v>7.5960000000000001</v>
      </c>
      <c r="U28408" s="1" t="s">
        <v>7017</v>
      </c>
      <c r="V28408" s="1" t="s">
        <v>7024</v>
      </c>
      <c r="W28408">
        <v>24</v>
      </c>
      <c r="X28408" s="1" t="s">
        <v>7017</v>
      </c>
      <c r="Y28408">
        <v>-11.9459474278</v>
      </c>
      <c r="Z28408">
        <v>-76.971464236700001</v>
      </c>
    </row>
    <row r="28409" spans="1:26" x14ac:dyDescent="0.3">
      <c r="A28409" s="1" t="s">
        <v>14378</v>
      </c>
      <c r="B28409" s="1" t="s">
        <v>7347</v>
      </c>
      <c r="C28409" s="1" t="s">
        <v>7011</v>
      </c>
      <c r="D28409" s="1" t="s">
        <v>7011</v>
      </c>
      <c r="E28409" s="1" t="s">
        <v>7011</v>
      </c>
      <c r="F28409" s="1" t="s">
        <v>7072</v>
      </c>
      <c r="G28409">
        <v>2020</v>
      </c>
      <c r="H28409" s="1" t="s">
        <v>45</v>
      </c>
      <c r="I28409">
        <v>2024</v>
      </c>
      <c r="J28409">
        <v>1</v>
      </c>
      <c r="K28409" s="1" t="s">
        <v>7011</v>
      </c>
      <c r="L28409" s="1" t="s">
        <v>7011</v>
      </c>
      <c r="M28409" s="1" t="s">
        <v>7011</v>
      </c>
      <c r="N28409">
        <v>2003</v>
      </c>
      <c r="O28409" s="1" t="s">
        <v>7013</v>
      </c>
      <c r="P28409" s="1" t="s">
        <v>7011</v>
      </c>
      <c r="Q28409" s="1" t="s">
        <v>7011</v>
      </c>
      <c r="R28409" s="1" t="s">
        <v>7011</v>
      </c>
      <c r="S28409" s="1" t="s">
        <v>7016</v>
      </c>
      <c r="T28409">
        <v>3.7160000000000002</v>
      </c>
      <c r="U28409" s="1" t="s">
        <v>7017</v>
      </c>
      <c r="V28409" s="1" t="s">
        <v>7079</v>
      </c>
      <c r="W28409">
        <v>21</v>
      </c>
      <c r="X28409" s="1" t="s">
        <v>7017</v>
      </c>
      <c r="Y28409">
        <v>-12.0510554271</v>
      </c>
      <c r="Z28409">
        <v>-77.049037732200006</v>
      </c>
    </row>
    <row r="28410" spans="1:26" x14ac:dyDescent="0.3">
      <c r="A28410" s="1" t="s">
        <v>26426</v>
      </c>
      <c r="B28410" s="1" t="s">
        <v>10153</v>
      </c>
      <c r="C28410" s="1" t="s">
        <v>7011</v>
      </c>
      <c r="D28410" s="1" t="s">
        <v>7011</v>
      </c>
      <c r="E28410" s="1" t="s">
        <v>7026</v>
      </c>
      <c r="F28410" s="1" t="s">
        <v>7072</v>
      </c>
      <c r="G28410">
        <v>2023</v>
      </c>
      <c r="H28410" s="1" t="s">
        <v>14</v>
      </c>
      <c r="I28410">
        <v>2024</v>
      </c>
      <c r="J28410">
        <v>1</v>
      </c>
      <c r="K28410" s="1" t="s">
        <v>7011</v>
      </c>
      <c r="L28410" s="1" t="s">
        <v>7011</v>
      </c>
      <c r="M28410" s="1" t="s">
        <v>7026</v>
      </c>
      <c r="N28410">
        <v>2006</v>
      </c>
      <c r="O28410" s="1" t="s">
        <v>7013</v>
      </c>
      <c r="P28410" s="1" t="s">
        <v>7011</v>
      </c>
      <c r="Q28410" s="1" t="s">
        <v>7011</v>
      </c>
      <c r="R28410" s="1" t="s">
        <v>7082</v>
      </c>
      <c r="S28410" s="1" t="s">
        <v>7016</v>
      </c>
      <c r="T28410">
        <v>1.0389999999999999</v>
      </c>
      <c r="U28410" s="1" t="s">
        <v>7017</v>
      </c>
      <c r="V28410" s="1" t="s">
        <v>7024</v>
      </c>
      <c r="W28410">
        <v>18</v>
      </c>
      <c r="X28410" s="1" t="s">
        <v>7017</v>
      </c>
      <c r="Y28410">
        <v>-11.9459474278</v>
      </c>
      <c r="Z28410">
        <v>-76.971464236700001</v>
      </c>
    </row>
    <row r="28411" spans="1:26" x14ac:dyDescent="0.3">
      <c r="A28411" s="1" t="s">
        <v>20254</v>
      </c>
      <c r="B28411" s="1" t="s">
        <v>7669</v>
      </c>
      <c r="C28411" s="1" t="s">
        <v>7011</v>
      </c>
      <c r="D28411" s="1" t="s">
        <v>7011</v>
      </c>
      <c r="E28411" s="1" t="s">
        <v>7069</v>
      </c>
      <c r="F28411" s="1" t="s">
        <v>7072</v>
      </c>
      <c r="G28411">
        <v>2022</v>
      </c>
      <c r="H28411" s="1" t="s">
        <v>26</v>
      </c>
      <c r="I28411">
        <v>2024</v>
      </c>
      <c r="J28411">
        <v>1</v>
      </c>
      <c r="K28411" s="1" t="s">
        <v>7011</v>
      </c>
      <c r="L28411" s="1" t="s">
        <v>7011</v>
      </c>
      <c r="M28411" s="1" t="s">
        <v>7069</v>
      </c>
      <c r="N28411">
        <v>2006</v>
      </c>
      <c r="O28411" s="1" t="s">
        <v>7013</v>
      </c>
      <c r="P28411" s="1" t="s">
        <v>7011</v>
      </c>
      <c r="Q28411" s="1" t="s">
        <v>7011</v>
      </c>
      <c r="R28411" s="1" t="s">
        <v>7069</v>
      </c>
      <c r="S28411" s="1" t="s">
        <v>7016</v>
      </c>
      <c r="T28411">
        <v>4.5570000000000004</v>
      </c>
      <c r="U28411" s="1" t="s">
        <v>7017</v>
      </c>
      <c r="V28411" s="1" t="s">
        <v>7024</v>
      </c>
      <c r="W28411">
        <v>18</v>
      </c>
      <c r="X28411" s="1" t="s">
        <v>7017</v>
      </c>
      <c r="Y28411">
        <v>-11.807422646199999</v>
      </c>
      <c r="Z28411">
        <v>-76.972954607199995</v>
      </c>
    </row>
    <row r="28412" spans="1:26" x14ac:dyDescent="0.3">
      <c r="A28412" s="1" t="s">
        <v>26427</v>
      </c>
      <c r="B28412" s="1" t="s">
        <v>7045</v>
      </c>
      <c r="C28412" s="1" t="s">
        <v>7011</v>
      </c>
      <c r="D28412" s="1" t="s">
        <v>7011</v>
      </c>
      <c r="E28412" s="1" t="s">
        <v>7046</v>
      </c>
      <c r="F28412" s="1" t="s">
        <v>7072</v>
      </c>
      <c r="G28412">
        <v>2022</v>
      </c>
      <c r="H28412" s="1" t="s">
        <v>21</v>
      </c>
      <c r="I28412">
        <v>2023</v>
      </c>
      <c r="J28412">
        <v>1</v>
      </c>
      <c r="K28412" s="1" t="s">
        <v>7011</v>
      </c>
      <c r="L28412" s="1" t="s">
        <v>7011</v>
      </c>
      <c r="M28412" s="1" t="s">
        <v>7075</v>
      </c>
      <c r="N28412">
        <v>2005</v>
      </c>
      <c r="O28412" s="1" t="s">
        <v>7013</v>
      </c>
      <c r="P28412" s="1" t="s">
        <v>7116</v>
      </c>
      <c r="Q28412" s="1" t="s">
        <v>7022</v>
      </c>
      <c r="R28412" s="1" t="s">
        <v>7022</v>
      </c>
      <c r="S28412" s="1" t="s">
        <v>7016</v>
      </c>
      <c r="T28412">
        <v>8.1159999999999997</v>
      </c>
      <c r="U28412" s="1" t="s">
        <v>7017</v>
      </c>
      <c r="V28412" s="1" t="s">
        <v>7507</v>
      </c>
      <c r="W28412">
        <v>18</v>
      </c>
      <c r="X28412" s="1" t="s">
        <v>7017</v>
      </c>
      <c r="Y28412">
        <v>-11.992765968500001</v>
      </c>
      <c r="Z28412">
        <v>-77.088504437099999</v>
      </c>
    </row>
    <row r="28413" spans="1:26" x14ac:dyDescent="0.3">
      <c r="A28413" s="1" t="s">
        <v>21397</v>
      </c>
      <c r="B28413" s="1" t="s">
        <v>21398</v>
      </c>
      <c r="C28413" s="1" t="s">
        <v>7136</v>
      </c>
      <c r="D28413" s="1" t="s">
        <v>7053</v>
      </c>
      <c r="E28413" s="1" t="s">
        <v>9356</v>
      </c>
      <c r="F28413" s="1" t="s">
        <v>7072</v>
      </c>
      <c r="G28413">
        <v>2022</v>
      </c>
      <c r="H28413" s="1" t="s">
        <v>26</v>
      </c>
      <c r="I28413">
        <v>2023</v>
      </c>
      <c r="J28413">
        <v>1</v>
      </c>
      <c r="K28413" s="1" t="s">
        <v>7136</v>
      </c>
      <c r="L28413" s="1" t="s">
        <v>7053</v>
      </c>
      <c r="M28413" s="1" t="s">
        <v>9356</v>
      </c>
      <c r="N28413">
        <v>2006</v>
      </c>
      <c r="O28413" s="1" t="s">
        <v>7013</v>
      </c>
      <c r="P28413" s="1" t="s">
        <v>7136</v>
      </c>
      <c r="Q28413" s="1" t="s">
        <v>7053</v>
      </c>
      <c r="R28413" s="1" t="s">
        <v>7053</v>
      </c>
      <c r="S28413" s="1" t="s">
        <v>7016</v>
      </c>
      <c r="T28413">
        <v>6.18</v>
      </c>
      <c r="U28413" s="1" t="s">
        <v>7017</v>
      </c>
      <c r="V28413" s="1" t="s">
        <v>7507</v>
      </c>
      <c r="W28413">
        <v>17</v>
      </c>
      <c r="X28413" s="1" t="s">
        <v>7017</v>
      </c>
      <c r="Y28413">
        <v>-11.9374098094</v>
      </c>
      <c r="Z28413">
        <v>-75.286373974499995</v>
      </c>
    </row>
    <row r="28414" spans="1:26" x14ac:dyDescent="0.3">
      <c r="A28414" s="1" t="s">
        <v>26428</v>
      </c>
      <c r="B28414" s="1" t="s">
        <v>8181</v>
      </c>
      <c r="C28414" s="1" t="s">
        <v>7011</v>
      </c>
      <c r="D28414" s="1" t="s">
        <v>7011</v>
      </c>
      <c r="E28414" s="1" t="s">
        <v>7075</v>
      </c>
      <c r="F28414" s="1" t="s">
        <v>7072</v>
      </c>
      <c r="G28414">
        <v>2022</v>
      </c>
      <c r="H28414" s="1" t="s">
        <v>10</v>
      </c>
      <c r="I28414">
        <v>2023</v>
      </c>
      <c r="J28414">
        <v>1</v>
      </c>
      <c r="K28414" s="1" t="s">
        <v>7011</v>
      </c>
      <c r="L28414" s="1" t="s">
        <v>7011</v>
      </c>
      <c r="M28414" s="1" t="s">
        <v>7075</v>
      </c>
      <c r="N28414">
        <v>2006</v>
      </c>
      <c r="O28414" s="1" t="s">
        <v>7013</v>
      </c>
      <c r="P28414" s="1" t="s">
        <v>7202</v>
      </c>
      <c r="Q28414" s="1" t="s">
        <v>7284</v>
      </c>
      <c r="R28414" s="1" t="s">
        <v>20384</v>
      </c>
      <c r="S28414" s="1" t="s">
        <v>7016</v>
      </c>
      <c r="T28414">
        <v>5.34</v>
      </c>
      <c r="U28414" s="1" t="s">
        <v>7017</v>
      </c>
      <c r="V28414" s="1" t="s">
        <v>7507</v>
      </c>
      <c r="W28414">
        <v>17</v>
      </c>
      <c r="X28414" s="1" t="s">
        <v>7017</v>
      </c>
      <c r="Y28414">
        <v>-11.992765968500001</v>
      </c>
      <c r="Z28414">
        <v>-77.088504437099999</v>
      </c>
    </row>
    <row r="28415" spans="1:26" x14ac:dyDescent="0.3">
      <c r="A28415" s="1" t="s">
        <v>26429</v>
      </c>
      <c r="B28415" s="1" t="s">
        <v>7583</v>
      </c>
      <c r="C28415" s="1" t="s">
        <v>7011</v>
      </c>
      <c r="D28415" s="1" t="s">
        <v>7011</v>
      </c>
      <c r="E28415" s="1" t="s">
        <v>7082</v>
      </c>
      <c r="F28415" s="1" t="s">
        <v>7072</v>
      </c>
      <c r="G28415">
        <v>2022</v>
      </c>
      <c r="H28415" s="1" t="s">
        <v>45</v>
      </c>
      <c r="I28415">
        <v>2023</v>
      </c>
      <c r="J28415">
        <v>1</v>
      </c>
      <c r="K28415" s="1" t="s">
        <v>7011</v>
      </c>
      <c r="L28415" s="1" t="s">
        <v>7011</v>
      </c>
      <c r="M28415" s="1" t="s">
        <v>7082</v>
      </c>
      <c r="N28415">
        <v>2005</v>
      </c>
      <c r="O28415" s="1" t="s">
        <v>7013</v>
      </c>
      <c r="P28415" s="1" t="s">
        <v>7011</v>
      </c>
      <c r="Q28415" s="1" t="s">
        <v>7011</v>
      </c>
      <c r="R28415" s="1" t="s">
        <v>7082</v>
      </c>
      <c r="S28415" s="1" t="s">
        <v>7016</v>
      </c>
      <c r="T28415">
        <v>4.8230000000000004</v>
      </c>
      <c r="U28415" s="1" t="s">
        <v>7017</v>
      </c>
      <c r="V28415" s="1" t="s">
        <v>7507</v>
      </c>
      <c r="W28415">
        <v>18</v>
      </c>
      <c r="X28415" s="1" t="s">
        <v>7017</v>
      </c>
      <c r="Y28415">
        <v>-12.0401247629</v>
      </c>
      <c r="Z28415">
        <v>-76.987541928499994</v>
      </c>
    </row>
    <row r="28416" spans="1:26" x14ac:dyDescent="0.3">
      <c r="A28416" s="1" t="s">
        <v>26430</v>
      </c>
      <c r="B28416" s="1" t="s">
        <v>10210</v>
      </c>
      <c r="C28416" s="1" t="s">
        <v>7011</v>
      </c>
      <c r="D28416" s="1" t="s">
        <v>7011</v>
      </c>
      <c r="E28416" s="1" t="s">
        <v>7046</v>
      </c>
      <c r="F28416" s="1" t="s">
        <v>7072</v>
      </c>
      <c r="G28416">
        <v>2022</v>
      </c>
      <c r="H28416" s="1" t="s">
        <v>49</v>
      </c>
      <c r="I28416">
        <v>2023</v>
      </c>
      <c r="J28416">
        <v>1</v>
      </c>
      <c r="K28416" s="1" t="s">
        <v>7011</v>
      </c>
      <c r="L28416" s="1" t="s">
        <v>7011</v>
      </c>
      <c r="M28416" s="1" t="s">
        <v>7011</v>
      </c>
      <c r="N28416">
        <v>2005</v>
      </c>
      <c r="O28416" s="1" t="s">
        <v>7013</v>
      </c>
      <c r="P28416" s="1" t="s">
        <v>7011</v>
      </c>
      <c r="Q28416" s="1" t="s">
        <v>8156</v>
      </c>
      <c r="R28416" s="1" t="s">
        <v>8156</v>
      </c>
      <c r="S28416" s="1" t="s">
        <v>7023</v>
      </c>
      <c r="T28416">
        <v>3.38</v>
      </c>
      <c r="U28416" s="1" t="s">
        <v>7017</v>
      </c>
      <c r="V28416" s="1" t="s">
        <v>7507</v>
      </c>
      <c r="W28416">
        <v>18</v>
      </c>
      <c r="X28416" s="1" t="s">
        <v>7017</v>
      </c>
      <c r="Y28416">
        <v>-12.0510554271</v>
      </c>
      <c r="Z28416">
        <v>-77.049037732200006</v>
      </c>
    </row>
    <row r="28417" spans="1:26" x14ac:dyDescent="0.3">
      <c r="A28417" s="1" t="s">
        <v>11157</v>
      </c>
      <c r="B28417" s="1" t="s">
        <v>8179</v>
      </c>
      <c r="C28417" s="1" t="s">
        <v>7011</v>
      </c>
      <c r="D28417" s="1" t="s">
        <v>7011</v>
      </c>
      <c r="E28417" s="1" t="s">
        <v>7029</v>
      </c>
      <c r="F28417" s="1" t="s">
        <v>7072</v>
      </c>
      <c r="G28417">
        <v>2022</v>
      </c>
      <c r="H28417" s="1" t="s">
        <v>26</v>
      </c>
      <c r="I28417">
        <v>2023</v>
      </c>
      <c r="J28417">
        <v>1</v>
      </c>
      <c r="K28417" s="1" t="s">
        <v>7011</v>
      </c>
      <c r="L28417" s="1" t="s">
        <v>7011</v>
      </c>
      <c r="M28417" s="1" t="s">
        <v>7122</v>
      </c>
      <c r="N28417">
        <v>2006</v>
      </c>
      <c r="O28417" s="1" t="s">
        <v>7013</v>
      </c>
      <c r="P28417" s="1" t="s">
        <v>7011</v>
      </c>
      <c r="Q28417" s="1" t="s">
        <v>7011</v>
      </c>
      <c r="R28417" s="1" t="s">
        <v>7055</v>
      </c>
      <c r="S28417" s="1" t="s">
        <v>7016</v>
      </c>
      <c r="T28417">
        <v>2.94</v>
      </c>
      <c r="U28417" s="1" t="s">
        <v>7017</v>
      </c>
      <c r="V28417" s="1" t="s">
        <v>7507</v>
      </c>
      <c r="W28417">
        <v>17</v>
      </c>
      <c r="X28417" s="1" t="s">
        <v>7017</v>
      </c>
      <c r="Y28417">
        <v>-12.032663317300001</v>
      </c>
      <c r="Z28417">
        <v>-76.877325540399994</v>
      </c>
    </row>
    <row r="28418" spans="1:26" x14ac:dyDescent="0.3">
      <c r="A28418" s="1" t="s">
        <v>8057</v>
      </c>
      <c r="B28418" s="1" t="s">
        <v>7770</v>
      </c>
      <c r="C28418" s="1" t="s">
        <v>7011</v>
      </c>
      <c r="D28418" s="1" t="s">
        <v>7011</v>
      </c>
      <c r="E28418" s="1" t="s">
        <v>7034</v>
      </c>
      <c r="F28418" s="1" t="s">
        <v>7072</v>
      </c>
      <c r="G28418">
        <v>2022</v>
      </c>
      <c r="H28418" s="1" t="s">
        <v>21</v>
      </c>
      <c r="I28418">
        <v>2023</v>
      </c>
      <c r="J28418">
        <v>1</v>
      </c>
      <c r="K28418" s="1" t="s">
        <v>7011</v>
      </c>
      <c r="L28418" s="1" t="s">
        <v>7011</v>
      </c>
      <c r="M28418" s="1" t="s">
        <v>7034</v>
      </c>
      <c r="N28418">
        <v>2005</v>
      </c>
      <c r="O28418" s="1" t="s">
        <v>7013</v>
      </c>
      <c r="P28418" s="1" t="s">
        <v>7011</v>
      </c>
      <c r="Q28418" s="1" t="s">
        <v>7011</v>
      </c>
      <c r="R28418" s="1" t="s">
        <v>7034</v>
      </c>
      <c r="S28418" s="1" t="s">
        <v>7016</v>
      </c>
      <c r="T28418">
        <v>7.5629999999999997</v>
      </c>
      <c r="U28418" s="1" t="s">
        <v>7017</v>
      </c>
      <c r="V28418" s="1" t="s">
        <v>7507</v>
      </c>
      <c r="W28418">
        <v>18</v>
      </c>
      <c r="X28418" s="1" t="s">
        <v>7017</v>
      </c>
      <c r="Y28418">
        <v>-11.929099864499999</v>
      </c>
      <c r="Z28418">
        <v>-77.0389161298</v>
      </c>
    </row>
    <row r="28419" spans="1:26" x14ac:dyDescent="0.3">
      <c r="A28419" s="1" t="s">
        <v>26431</v>
      </c>
      <c r="B28419" s="1" t="s">
        <v>7967</v>
      </c>
      <c r="C28419" s="1" t="s">
        <v>7049</v>
      </c>
      <c r="D28419" s="1" t="s">
        <v>7050</v>
      </c>
      <c r="E28419" s="1" t="s">
        <v>7049</v>
      </c>
      <c r="F28419" s="1" t="s">
        <v>7072</v>
      </c>
      <c r="G28419">
        <v>2022</v>
      </c>
      <c r="H28419" s="1" t="s">
        <v>10</v>
      </c>
      <c r="I28419">
        <v>2023</v>
      </c>
      <c r="J28419">
        <v>1</v>
      </c>
      <c r="K28419" s="1" t="s">
        <v>7049</v>
      </c>
      <c r="L28419" s="1" t="s">
        <v>7050</v>
      </c>
      <c r="M28419" s="1" t="s">
        <v>7188</v>
      </c>
      <c r="N28419">
        <v>2006</v>
      </c>
      <c r="O28419" s="1" t="s">
        <v>7013</v>
      </c>
      <c r="P28419" s="1" t="s">
        <v>7049</v>
      </c>
      <c r="Q28419" s="1" t="s">
        <v>7774</v>
      </c>
      <c r="R28419" s="1" t="s">
        <v>7253</v>
      </c>
      <c r="S28419" s="1" t="s">
        <v>7016</v>
      </c>
      <c r="T28419">
        <v>6.9660000000000002</v>
      </c>
      <c r="U28419" s="1" t="s">
        <v>7017</v>
      </c>
      <c r="V28419" s="1" t="s">
        <v>7507</v>
      </c>
      <c r="W28419">
        <v>17</v>
      </c>
      <c r="X28419" s="1" t="s">
        <v>7017</v>
      </c>
      <c r="Y28419">
        <v>-13.195925327399999</v>
      </c>
      <c r="Z28419">
        <v>-74.212036701100004</v>
      </c>
    </row>
    <row r="28420" spans="1:26" x14ac:dyDescent="0.3">
      <c r="A28420" s="1" t="s">
        <v>1199</v>
      </c>
      <c r="B28420" s="1" t="s">
        <v>8183</v>
      </c>
      <c r="C28420" s="1" t="s">
        <v>7011</v>
      </c>
      <c r="D28420" s="1" t="s">
        <v>7011</v>
      </c>
      <c r="E28420" s="1" t="s">
        <v>7276</v>
      </c>
      <c r="F28420" s="1" t="s">
        <v>7072</v>
      </c>
      <c r="G28420">
        <v>2022</v>
      </c>
      <c r="H28420" s="1" t="s">
        <v>26</v>
      </c>
      <c r="I28420">
        <v>2023</v>
      </c>
      <c r="J28420">
        <v>1</v>
      </c>
      <c r="K28420" s="1" t="s">
        <v>7011</v>
      </c>
      <c r="L28420" s="1" t="s">
        <v>7011</v>
      </c>
      <c r="M28420" s="1" t="s">
        <v>7276</v>
      </c>
      <c r="N28420">
        <v>2005</v>
      </c>
      <c r="O28420" s="1" t="s">
        <v>7013</v>
      </c>
      <c r="P28420" s="1" t="s">
        <v>7011</v>
      </c>
      <c r="Q28420" s="1" t="s">
        <v>7011</v>
      </c>
      <c r="R28420" s="1" t="s">
        <v>7082</v>
      </c>
      <c r="S28420" s="1" t="s">
        <v>7016</v>
      </c>
      <c r="T28420">
        <v>8.7230000000000008</v>
      </c>
      <c r="U28420" s="1" t="s">
        <v>7017</v>
      </c>
      <c r="V28420" s="1" t="s">
        <v>7507</v>
      </c>
      <c r="W28420">
        <v>18</v>
      </c>
      <c r="X28420" s="1" t="s">
        <v>7017</v>
      </c>
      <c r="Y28420">
        <v>-12.076546029899999</v>
      </c>
      <c r="Z28420">
        <v>-76.777459969800006</v>
      </c>
    </row>
    <row r="28421" spans="1:26" x14ac:dyDescent="0.3">
      <c r="A28421" s="1" t="s">
        <v>1199</v>
      </c>
      <c r="B28421" s="1" t="s">
        <v>8183</v>
      </c>
      <c r="C28421" s="1" t="s">
        <v>7011</v>
      </c>
      <c r="D28421" s="1" t="s">
        <v>7011</v>
      </c>
      <c r="E28421" s="1" t="s">
        <v>7276</v>
      </c>
      <c r="F28421" s="1" t="s">
        <v>7072</v>
      </c>
      <c r="G28421">
        <v>2022</v>
      </c>
      <c r="H28421" s="1" t="s">
        <v>26</v>
      </c>
      <c r="I28421">
        <v>2023</v>
      </c>
      <c r="J28421">
        <v>1</v>
      </c>
      <c r="K28421" s="1" t="s">
        <v>7011</v>
      </c>
      <c r="L28421" s="1" t="s">
        <v>7011</v>
      </c>
      <c r="M28421" s="1" t="s">
        <v>7276</v>
      </c>
      <c r="N28421">
        <v>2005</v>
      </c>
      <c r="O28421" s="1" t="s">
        <v>7013</v>
      </c>
      <c r="P28421" s="1" t="s">
        <v>7011</v>
      </c>
      <c r="Q28421" s="1" t="s">
        <v>7011</v>
      </c>
      <c r="R28421" s="1" t="s">
        <v>7082</v>
      </c>
      <c r="S28421" s="1" t="s">
        <v>7016</v>
      </c>
      <c r="T28421">
        <v>7.7380000000000004</v>
      </c>
      <c r="U28421" s="1" t="s">
        <v>7017</v>
      </c>
      <c r="V28421" s="1" t="s">
        <v>7024</v>
      </c>
      <c r="W28421">
        <v>18</v>
      </c>
      <c r="X28421" s="1" t="s">
        <v>7017</v>
      </c>
      <c r="Y28421">
        <v>-12.076546029899999</v>
      </c>
      <c r="Z28421">
        <v>-76.777459969800006</v>
      </c>
    </row>
    <row r="28422" spans="1:26" x14ac:dyDescent="0.3">
      <c r="A28422" s="1" t="s">
        <v>26432</v>
      </c>
      <c r="B28422" s="1" t="s">
        <v>8968</v>
      </c>
      <c r="C28422" s="1" t="s">
        <v>7011</v>
      </c>
      <c r="D28422" s="1" t="s">
        <v>7011</v>
      </c>
      <c r="E28422" s="1" t="s">
        <v>7214</v>
      </c>
      <c r="F28422" s="1" t="s">
        <v>7072</v>
      </c>
      <c r="G28422">
        <v>2022</v>
      </c>
      <c r="H28422" s="1" t="s">
        <v>49</v>
      </c>
      <c r="I28422">
        <v>2023</v>
      </c>
      <c r="J28422">
        <v>1</v>
      </c>
      <c r="K28422" s="1" t="s">
        <v>7011</v>
      </c>
      <c r="L28422" s="1" t="s">
        <v>7011</v>
      </c>
      <c r="M28422" s="1" t="s">
        <v>7214</v>
      </c>
      <c r="N28422">
        <v>2005</v>
      </c>
      <c r="O28422" s="1" t="s">
        <v>7013</v>
      </c>
      <c r="P28422" s="1" t="s">
        <v>7011</v>
      </c>
      <c r="Q28422" s="1" t="s">
        <v>7011</v>
      </c>
      <c r="R28422" s="1" t="s">
        <v>7011</v>
      </c>
      <c r="S28422" s="1" t="s">
        <v>7016</v>
      </c>
      <c r="T28422">
        <v>1.403</v>
      </c>
      <c r="U28422" s="1" t="s">
        <v>7017</v>
      </c>
      <c r="V28422" s="1" t="s">
        <v>7507</v>
      </c>
      <c r="W28422">
        <v>18</v>
      </c>
      <c r="X28422" s="1" t="s">
        <v>7017</v>
      </c>
      <c r="Y28422">
        <v>-12.170303667100001</v>
      </c>
      <c r="Z28422">
        <v>-76.918997029600007</v>
      </c>
    </row>
    <row r="28423" spans="1:26" x14ac:dyDescent="0.3">
      <c r="A28423" s="1" t="s">
        <v>26433</v>
      </c>
      <c r="B28423" s="1" t="s">
        <v>26434</v>
      </c>
      <c r="C28423" s="1" t="s">
        <v>7011</v>
      </c>
      <c r="D28423" s="1" t="s">
        <v>7011</v>
      </c>
      <c r="E28423" s="1" t="s">
        <v>7026</v>
      </c>
      <c r="F28423" s="1" t="s">
        <v>7072</v>
      </c>
      <c r="G28423">
        <v>2022</v>
      </c>
      <c r="H28423" s="1" t="s">
        <v>21</v>
      </c>
      <c r="I28423">
        <v>2023</v>
      </c>
      <c r="J28423">
        <v>1</v>
      </c>
      <c r="K28423" s="1" t="s">
        <v>7011</v>
      </c>
      <c r="L28423" s="1" t="s">
        <v>7011</v>
      </c>
      <c r="M28423" s="1" t="s">
        <v>7026</v>
      </c>
      <c r="N28423">
        <v>2006</v>
      </c>
      <c r="O28423" s="1" t="s">
        <v>7013</v>
      </c>
      <c r="P28423" s="1" t="s">
        <v>7011</v>
      </c>
      <c r="Q28423" s="1" t="s">
        <v>7011</v>
      </c>
      <c r="R28423" s="1" t="s">
        <v>7026</v>
      </c>
      <c r="S28423" s="1" t="s">
        <v>7016</v>
      </c>
      <c r="T28423">
        <v>6.0529999999999999</v>
      </c>
      <c r="U28423" s="1" t="s">
        <v>7017</v>
      </c>
      <c r="V28423" s="1" t="s">
        <v>7507</v>
      </c>
      <c r="W28423">
        <v>17</v>
      </c>
      <c r="X28423" s="1" t="s">
        <v>7017</v>
      </c>
      <c r="Y28423">
        <v>-11.9459474278</v>
      </c>
      <c r="Z28423">
        <v>-76.971464236700001</v>
      </c>
    </row>
    <row r="28424" spans="1:26" x14ac:dyDescent="0.3">
      <c r="A28424" s="1" t="s">
        <v>26433</v>
      </c>
      <c r="B28424" s="1" t="s">
        <v>26434</v>
      </c>
      <c r="C28424" s="1" t="s">
        <v>7011</v>
      </c>
      <c r="D28424" s="1" t="s">
        <v>7011</v>
      </c>
      <c r="E28424" s="1" t="s">
        <v>7026</v>
      </c>
      <c r="F28424" s="1" t="s">
        <v>7072</v>
      </c>
      <c r="G28424">
        <v>2022</v>
      </c>
      <c r="H28424" s="1" t="s">
        <v>21</v>
      </c>
      <c r="I28424">
        <v>2023</v>
      </c>
      <c r="J28424">
        <v>1</v>
      </c>
      <c r="K28424" s="1" t="s">
        <v>7011</v>
      </c>
      <c r="L28424" s="1" t="s">
        <v>7011</v>
      </c>
      <c r="M28424" s="1" t="s">
        <v>7026</v>
      </c>
      <c r="N28424">
        <v>2006</v>
      </c>
      <c r="O28424" s="1" t="s">
        <v>7013</v>
      </c>
      <c r="P28424" s="1" t="s">
        <v>7011</v>
      </c>
      <c r="Q28424" s="1" t="s">
        <v>7011</v>
      </c>
      <c r="R28424" s="1" t="s">
        <v>7026</v>
      </c>
      <c r="S28424" s="1" t="s">
        <v>7016</v>
      </c>
      <c r="T28424">
        <v>7.72</v>
      </c>
      <c r="U28424" s="1" t="s">
        <v>7017</v>
      </c>
      <c r="V28424" s="1" t="s">
        <v>8270</v>
      </c>
      <c r="W28424">
        <v>17</v>
      </c>
      <c r="X28424" s="1" t="s">
        <v>7017</v>
      </c>
      <c r="Y28424">
        <v>-11.9459474278</v>
      </c>
      <c r="Z28424">
        <v>-76.971464236700001</v>
      </c>
    </row>
    <row r="28425" spans="1:26" x14ac:dyDescent="0.3">
      <c r="A28425" s="1" t="s">
        <v>26435</v>
      </c>
      <c r="B28425" s="1" t="s">
        <v>8752</v>
      </c>
      <c r="C28425" s="1" t="s">
        <v>7011</v>
      </c>
      <c r="D28425" s="1" t="s">
        <v>7011</v>
      </c>
      <c r="E28425" s="1" t="s">
        <v>7078</v>
      </c>
      <c r="F28425" s="1" t="s">
        <v>7072</v>
      </c>
      <c r="G28425">
        <v>2022</v>
      </c>
      <c r="H28425" s="1" t="s">
        <v>26</v>
      </c>
      <c r="I28425">
        <v>2023</v>
      </c>
      <c r="J28425">
        <v>1</v>
      </c>
      <c r="K28425" s="1" t="s">
        <v>7011</v>
      </c>
      <c r="L28425" s="1" t="s">
        <v>7011</v>
      </c>
      <c r="M28425" s="1" t="s">
        <v>7078</v>
      </c>
      <c r="N28425">
        <v>2005</v>
      </c>
      <c r="O28425" s="1" t="s">
        <v>7013</v>
      </c>
      <c r="P28425" s="1" t="s">
        <v>7011</v>
      </c>
      <c r="Q28425" s="1" t="s">
        <v>7011</v>
      </c>
      <c r="R28425" s="1" t="s">
        <v>7014</v>
      </c>
      <c r="S28425" s="1" t="s">
        <v>7016</v>
      </c>
      <c r="T28425">
        <v>9.3160000000000007</v>
      </c>
      <c r="U28425" s="1" t="s">
        <v>7017</v>
      </c>
      <c r="V28425" s="1" t="s">
        <v>7507</v>
      </c>
      <c r="W28425">
        <v>18</v>
      </c>
      <c r="X28425" s="1" t="s">
        <v>7017</v>
      </c>
      <c r="Y28425">
        <v>-12.192646291799999</v>
      </c>
      <c r="Z28425">
        <v>-77.005986286799995</v>
      </c>
    </row>
    <row r="28426" spans="1:26" x14ac:dyDescent="0.3">
      <c r="A28426" s="1" t="s">
        <v>26436</v>
      </c>
      <c r="B28426" s="1" t="s">
        <v>9573</v>
      </c>
      <c r="C28426" s="1" t="s">
        <v>7011</v>
      </c>
      <c r="D28426" s="1" t="s">
        <v>7011</v>
      </c>
      <c r="E28426" s="1" t="s">
        <v>7038</v>
      </c>
      <c r="F28426" s="1" t="s">
        <v>7072</v>
      </c>
      <c r="G28426">
        <v>2022</v>
      </c>
      <c r="H28426" s="1" t="s">
        <v>21</v>
      </c>
      <c r="I28426">
        <v>2023</v>
      </c>
      <c r="J28426">
        <v>1</v>
      </c>
      <c r="K28426" s="1" t="s">
        <v>7011</v>
      </c>
      <c r="L28426" s="1" t="s">
        <v>7011</v>
      </c>
      <c r="M28426" s="1" t="s">
        <v>7038</v>
      </c>
      <c r="N28426">
        <v>2005</v>
      </c>
      <c r="O28426" s="1" t="s">
        <v>7013</v>
      </c>
      <c r="P28426" s="1" t="s">
        <v>7011</v>
      </c>
      <c r="Q28426" s="1" t="s">
        <v>7011</v>
      </c>
      <c r="R28426" s="1" t="s">
        <v>7011</v>
      </c>
      <c r="S28426" s="1" t="s">
        <v>7016</v>
      </c>
      <c r="T28426">
        <v>5.9829999999999997</v>
      </c>
      <c r="U28426" s="1" t="s">
        <v>7017</v>
      </c>
      <c r="V28426" s="1" t="s">
        <v>7507</v>
      </c>
      <c r="W28426">
        <v>18</v>
      </c>
      <c r="X28426" s="1" t="s">
        <v>7017</v>
      </c>
      <c r="Y28426">
        <v>-12.127226183599999</v>
      </c>
      <c r="Z28426">
        <v>-76.984518805600004</v>
      </c>
    </row>
    <row r="28427" spans="1:26" x14ac:dyDescent="0.3">
      <c r="A28427" s="1" t="s">
        <v>26437</v>
      </c>
      <c r="B28427" s="1" t="s">
        <v>16363</v>
      </c>
      <c r="C28427" s="1" t="s">
        <v>7011</v>
      </c>
      <c r="D28427" s="1" t="s">
        <v>7011</v>
      </c>
      <c r="E28427" s="1" t="s">
        <v>7122</v>
      </c>
      <c r="F28427" s="1" t="s">
        <v>7072</v>
      </c>
      <c r="G28427">
        <v>2022</v>
      </c>
      <c r="H28427" s="1" t="s">
        <v>10</v>
      </c>
      <c r="I28427">
        <v>2023</v>
      </c>
      <c r="J28427">
        <v>1</v>
      </c>
      <c r="K28427" s="1" t="s">
        <v>7011</v>
      </c>
      <c r="L28427" s="1" t="s">
        <v>7011</v>
      </c>
      <c r="M28427" s="1" t="s">
        <v>7122</v>
      </c>
      <c r="N28427">
        <v>2006</v>
      </c>
      <c r="O28427" s="1" t="s">
        <v>7013</v>
      </c>
      <c r="P28427" s="1" t="s">
        <v>7011</v>
      </c>
      <c r="Q28427" s="1" t="s">
        <v>7011</v>
      </c>
      <c r="R28427" s="1" t="s">
        <v>7029</v>
      </c>
      <c r="S28427" s="1" t="s">
        <v>7016</v>
      </c>
      <c r="T28427">
        <v>4.0359999999999996</v>
      </c>
      <c r="U28427" s="1" t="s">
        <v>7017</v>
      </c>
      <c r="V28427" s="1" t="s">
        <v>7507</v>
      </c>
      <c r="W28427">
        <v>17</v>
      </c>
      <c r="X28427" s="1" t="s">
        <v>7017</v>
      </c>
      <c r="Y28427">
        <v>-12.032663317300001</v>
      </c>
      <c r="Z28427">
        <v>-76.877325540399994</v>
      </c>
    </row>
    <row r="28428" spans="1:26" x14ac:dyDescent="0.3">
      <c r="A28428" s="1" t="s">
        <v>26438</v>
      </c>
      <c r="B28428" s="1" t="s">
        <v>12405</v>
      </c>
      <c r="C28428" s="1" t="s">
        <v>7059</v>
      </c>
      <c r="D28428" s="1" t="s">
        <v>7139</v>
      </c>
      <c r="E28428" s="1" t="s">
        <v>7059</v>
      </c>
      <c r="F28428" s="1" t="s">
        <v>7072</v>
      </c>
      <c r="G28428">
        <v>2022</v>
      </c>
      <c r="H28428" s="1" t="s">
        <v>33</v>
      </c>
      <c r="I28428">
        <v>2023</v>
      </c>
      <c r="J28428">
        <v>1</v>
      </c>
      <c r="K28428" s="1" t="s">
        <v>7059</v>
      </c>
      <c r="L28428" s="1" t="s">
        <v>7139</v>
      </c>
      <c r="M28428" s="1" t="s">
        <v>7059</v>
      </c>
      <c r="N28428">
        <v>2005</v>
      </c>
      <c r="O28428" s="1" t="s">
        <v>7013</v>
      </c>
      <c r="P28428" s="1" t="s">
        <v>7011</v>
      </c>
      <c r="Q28428" s="1" t="s">
        <v>7011</v>
      </c>
      <c r="R28428" s="1" t="s">
        <v>7011</v>
      </c>
      <c r="S28428" s="1" t="s">
        <v>7016</v>
      </c>
      <c r="T28428">
        <v>6.7229999999999999</v>
      </c>
      <c r="U28428" s="1" t="s">
        <v>7017</v>
      </c>
      <c r="V28428" s="1" t="s">
        <v>7507</v>
      </c>
      <c r="W28428">
        <v>18</v>
      </c>
      <c r="X28428" s="1" t="s">
        <v>7017</v>
      </c>
    </row>
    <row r="28429" spans="1:26" x14ac:dyDescent="0.3">
      <c r="A28429" s="1" t="s">
        <v>26439</v>
      </c>
      <c r="B28429" s="1" t="s">
        <v>8167</v>
      </c>
      <c r="C28429" s="1" t="s">
        <v>7011</v>
      </c>
      <c r="D28429" s="1" t="s">
        <v>7011</v>
      </c>
      <c r="E28429" s="1" t="s">
        <v>7026</v>
      </c>
      <c r="F28429" s="1" t="s">
        <v>7072</v>
      </c>
      <c r="G28429">
        <v>2022</v>
      </c>
      <c r="H28429" s="1" t="s">
        <v>21</v>
      </c>
      <c r="I28429">
        <v>2023</v>
      </c>
      <c r="J28429">
        <v>1</v>
      </c>
      <c r="K28429" s="1" t="s">
        <v>7011</v>
      </c>
      <c r="L28429" s="1" t="s">
        <v>7011</v>
      </c>
      <c r="M28429" s="1" t="s">
        <v>7026</v>
      </c>
      <c r="N28429">
        <v>2006</v>
      </c>
      <c r="O28429" s="1" t="s">
        <v>7013</v>
      </c>
      <c r="P28429" s="1" t="s">
        <v>7011</v>
      </c>
      <c r="Q28429" s="1" t="s">
        <v>7011</v>
      </c>
      <c r="R28429" s="1" t="s">
        <v>7011</v>
      </c>
      <c r="S28429" s="1" t="s">
        <v>7016</v>
      </c>
      <c r="T28429">
        <v>5.53</v>
      </c>
      <c r="U28429" s="1" t="s">
        <v>7017</v>
      </c>
      <c r="V28429" s="1" t="s">
        <v>7507</v>
      </c>
      <c r="W28429">
        <v>17</v>
      </c>
      <c r="X28429" s="1" t="s">
        <v>7017</v>
      </c>
      <c r="Y28429">
        <v>-11.9459474278</v>
      </c>
      <c r="Z28429">
        <v>-76.971464236700001</v>
      </c>
    </row>
    <row r="28430" spans="1:26" x14ac:dyDescent="0.3">
      <c r="A28430" s="1" t="s">
        <v>23792</v>
      </c>
      <c r="B28430" s="1" t="s">
        <v>23793</v>
      </c>
      <c r="C28430" s="1" t="s">
        <v>7131</v>
      </c>
      <c r="D28430" s="1" t="s">
        <v>8329</v>
      </c>
      <c r="E28430" s="1" t="s">
        <v>8330</v>
      </c>
      <c r="F28430" s="1" t="s">
        <v>7072</v>
      </c>
      <c r="G28430">
        <v>2022</v>
      </c>
      <c r="H28430" s="1" t="s">
        <v>10</v>
      </c>
      <c r="I28430">
        <v>2023</v>
      </c>
      <c r="J28430">
        <v>1</v>
      </c>
      <c r="K28430" s="1" t="s">
        <v>7131</v>
      </c>
      <c r="L28430" s="1" t="s">
        <v>8329</v>
      </c>
      <c r="M28430" s="1" t="s">
        <v>8330</v>
      </c>
      <c r="N28430">
        <v>2005</v>
      </c>
      <c r="O28430" s="1" t="s">
        <v>7013</v>
      </c>
      <c r="P28430" s="1" t="s">
        <v>7131</v>
      </c>
      <c r="Q28430" s="1" t="s">
        <v>8329</v>
      </c>
      <c r="R28430" s="1" t="s">
        <v>8330</v>
      </c>
      <c r="S28430" s="1" t="s">
        <v>7023</v>
      </c>
      <c r="T28430">
        <v>4.7560000000000002</v>
      </c>
      <c r="U28430" s="1" t="s">
        <v>7017</v>
      </c>
      <c r="V28430" s="1" t="s">
        <v>7564</v>
      </c>
      <c r="W28430">
        <v>18</v>
      </c>
      <c r="X28430" s="1" t="s">
        <v>7017</v>
      </c>
      <c r="Y28430">
        <v>-9.1903819476600006</v>
      </c>
      <c r="Z28430">
        <v>-76.104273390299994</v>
      </c>
    </row>
    <row r="28431" spans="1:26" x14ac:dyDescent="0.3">
      <c r="A28431" s="1" t="s">
        <v>23792</v>
      </c>
      <c r="B28431" s="1" t="s">
        <v>23793</v>
      </c>
      <c r="C28431" s="1" t="s">
        <v>7131</v>
      </c>
      <c r="D28431" s="1" t="s">
        <v>8329</v>
      </c>
      <c r="E28431" s="1" t="s">
        <v>8330</v>
      </c>
      <c r="F28431" s="1" t="s">
        <v>7072</v>
      </c>
      <c r="G28431">
        <v>2022</v>
      </c>
      <c r="H28431" s="1" t="s">
        <v>10</v>
      </c>
      <c r="I28431">
        <v>2023</v>
      </c>
      <c r="J28431">
        <v>1</v>
      </c>
      <c r="K28431" s="1" t="s">
        <v>7131</v>
      </c>
      <c r="L28431" s="1" t="s">
        <v>8329</v>
      </c>
      <c r="M28431" s="1" t="s">
        <v>8330</v>
      </c>
      <c r="N28431">
        <v>2005</v>
      </c>
      <c r="O28431" s="1" t="s">
        <v>7013</v>
      </c>
      <c r="P28431" s="1" t="s">
        <v>7131</v>
      </c>
      <c r="Q28431" s="1" t="s">
        <v>8329</v>
      </c>
      <c r="R28431" s="1" t="s">
        <v>8330</v>
      </c>
      <c r="S28431" s="1" t="s">
        <v>7023</v>
      </c>
      <c r="T28431">
        <v>3.7789999999999999</v>
      </c>
      <c r="U28431" s="1" t="s">
        <v>7017</v>
      </c>
      <c r="V28431" s="1" t="s">
        <v>7133</v>
      </c>
      <c r="W28431">
        <v>18</v>
      </c>
      <c r="X28431" s="1" t="s">
        <v>7017</v>
      </c>
      <c r="Y28431">
        <v>-9.1903819476600006</v>
      </c>
      <c r="Z28431">
        <v>-76.104273390299994</v>
      </c>
    </row>
    <row r="28432" spans="1:26" x14ac:dyDescent="0.3">
      <c r="A28432" s="1" t="s">
        <v>26440</v>
      </c>
      <c r="B28432" s="1" t="s">
        <v>7196</v>
      </c>
      <c r="C28432" s="1" t="s">
        <v>7011</v>
      </c>
      <c r="D28432" s="1" t="s">
        <v>7011</v>
      </c>
      <c r="E28432" s="1" t="s">
        <v>7014</v>
      </c>
      <c r="F28432" s="1" t="s">
        <v>7072</v>
      </c>
      <c r="G28432">
        <v>2022</v>
      </c>
      <c r="H28432" s="1" t="s">
        <v>26</v>
      </c>
      <c r="I28432">
        <v>2023</v>
      </c>
      <c r="J28432">
        <v>1</v>
      </c>
      <c r="K28432" s="1" t="s">
        <v>7011</v>
      </c>
      <c r="L28432" s="1" t="s">
        <v>7011</v>
      </c>
      <c r="M28432" s="1" t="s">
        <v>7014</v>
      </c>
      <c r="N28432">
        <v>2005</v>
      </c>
      <c r="O28432" s="1" t="s">
        <v>7013</v>
      </c>
      <c r="P28432" s="1" t="s">
        <v>7011</v>
      </c>
      <c r="Q28432" s="1" t="s">
        <v>7011</v>
      </c>
      <c r="R28432" s="1" t="s">
        <v>7014</v>
      </c>
      <c r="S28432" s="1" t="s">
        <v>7016</v>
      </c>
      <c r="T28432">
        <v>2.5129999999999999</v>
      </c>
      <c r="U28432" s="1" t="s">
        <v>7017</v>
      </c>
      <c r="V28432" s="1" t="s">
        <v>7507</v>
      </c>
      <c r="W28432">
        <v>18</v>
      </c>
      <c r="X28432" s="1" t="s">
        <v>7017</v>
      </c>
      <c r="Y28432">
        <v>-12.1578203594</v>
      </c>
      <c r="Z28432">
        <v>-76.966523838699999</v>
      </c>
    </row>
    <row r="28433" spans="1:26" x14ac:dyDescent="0.3">
      <c r="A28433" s="1" t="s">
        <v>26441</v>
      </c>
      <c r="B28433" s="1" t="s">
        <v>7652</v>
      </c>
      <c r="C28433" s="1" t="s">
        <v>7011</v>
      </c>
      <c r="D28433" s="1" t="s">
        <v>7011</v>
      </c>
      <c r="E28433" s="1" t="s">
        <v>7091</v>
      </c>
      <c r="F28433" s="1" t="s">
        <v>7072</v>
      </c>
      <c r="G28433">
        <v>2022</v>
      </c>
      <c r="H28433" s="1" t="s">
        <v>19</v>
      </c>
      <c r="I28433">
        <v>2023</v>
      </c>
      <c r="J28433">
        <v>1</v>
      </c>
      <c r="K28433" s="1" t="s">
        <v>7011</v>
      </c>
      <c r="L28433" s="1" t="s">
        <v>7011</v>
      </c>
      <c r="M28433" s="1" t="s">
        <v>7069</v>
      </c>
      <c r="N28433">
        <v>2006</v>
      </c>
      <c r="O28433" s="1" t="s">
        <v>7013</v>
      </c>
      <c r="P28433" s="1" t="s">
        <v>7093</v>
      </c>
      <c r="Q28433" s="1" t="s">
        <v>13299</v>
      </c>
      <c r="R28433" s="1" t="s">
        <v>13299</v>
      </c>
      <c r="S28433" s="1" t="s">
        <v>7016</v>
      </c>
      <c r="T28433">
        <v>7.9039999999999999</v>
      </c>
      <c r="U28433" s="1" t="s">
        <v>7017</v>
      </c>
      <c r="V28433" s="1" t="s">
        <v>7507</v>
      </c>
      <c r="W28433">
        <v>17</v>
      </c>
      <c r="X28433" s="1" t="s">
        <v>7017</v>
      </c>
      <c r="Y28433">
        <v>-11.807422646199999</v>
      </c>
      <c r="Z28433">
        <v>-76.972954607199995</v>
      </c>
    </row>
    <row r="28434" spans="1:26" x14ac:dyDescent="0.3">
      <c r="A28434" s="1" t="s">
        <v>26442</v>
      </c>
      <c r="B28434" s="1" t="s">
        <v>8073</v>
      </c>
      <c r="C28434" s="1" t="s">
        <v>7136</v>
      </c>
      <c r="D28434" s="1" t="s">
        <v>7053</v>
      </c>
      <c r="E28434" s="1" t="s">
        <v>7054</v>
      </c>
      <c r="F28434" s="1" t="s">
        <v>7072</v>
      </c>
      <c r="G28434">
        <v>2022</v>
      </c>
      <c r="H28434" s="1" t="s">
        <v>49</v>
      </c>
      <c r="I28434">
        <v>2023</v>
      </c>
      <c r="J28434">
        <v>1</v>
      </c>
      <c r="K28434" s="1" t="s">
        <v>7136</v>
      </c>
      <c r="L28434" s="1" t="s">
        <v>7053</v>
      </c>
      <c r="M28434" s="1" t="s">
        <v>7053</v>
      </c>
      <c r="N28434">
        <v>2006</v>
      </c>
      <c r="O28434" s="1" t="s">
        <v>7013</v>
      </c>
      <c r="P28434" s="1" t="s">
        <v>7136</v>
      </c>
      <c r="Q28434" s="1" t="s">
        <v>7053</v>
      </c>
      <c r="R28434" s="1" t="s">
        <v>7053</v>
      </c>
      <c r="S28434" s="1" t="s">
        <v>7023</v>
      </c>
      <c r="T28434">
        <v>6.1230000000000002</v>
      </c>
      <c r="U28434" s="1" t="s">
        <v>7017</v>
      </c>
      <c r="V28434" s="1" t="s">
        <v>7507</v>
      </c>
      <c r="W28434">
        <v>17</v>
      </c>
      <c r="X28434" s="1" t="s">
        <v>7017</v>
      </c>
      <c r="Y28434">
        <v>-11.9933232138</v>
      </c>
      <c r="Z28434">
        <v>-75.071279966899993</v>
      </c>
    </row>
    <row r="28435" spans="1:26" x14ac:dyDescent="0.3">
      <c r="A28435" s="1" t="s">
        <v>26443</v>
      </c>
      <c r="B28435" s="1" t="s">
        <v>7667</v>
      </c>
      <c r="C28435" s="1" t="s">
        <v>7011</v>
      </c>
      <c r="D28435" s="1" t="s">
        <v>7011</v>
      </c>
      <c r="E28435" s="1" t="s">
        <v>7152</v>
      </c>
      <c r="F28435" s="1" t="s">
        <v>7072</v>
      </c>
      <c r="G28435">
        <v>2023</v>
      </c>
      <c r="H28435" s="1" t="s">
        <v>49</v>
      </c>
      <c r="I28435">
        <v>2023</v>
      </c>
      <c r="J28435">
        <v>1</v>
      </c>
      <c r="K28435" s="1" t="s">
        <v>7011</v>
      </c>
      <c r="L28435" s="1" t="s">
        <v>7011</v>
      </c>
      <c r="M28435" s="1" t="s">
        <v>7011</v>
      </c>
      <c r="N28435">
        <v>2005</v>
      </c>
      <c r="O28435" s="1" t="s">
        <v>7013</v>
      </c>
      <c r="P28435" s="1" t="s">
        <v>7011</v>
      </c>
      <c r="Q28435" s="1" t="s">
        <v>7011</v>
      </c>
      <c r="R28435" s="1" t="s">
        <v>7011</v>
      </c>
      <c r="S28435" s="1" t="s">
        <v>7016</v>
      </c>
      <c r="T28435">
        <v>3.15</v>
      </c>
      <c r="U28435" s="1" t="s">
        <v>7017</v>
      </c>
      <c r="V28435" s="1" t="s">
        <v>7507</v>
      </c>
      <c r="W28435">
        <v>18</v>
      </c>
      <c r="X28435" s="1" t="s">
        <v>7017</v>
      </c>
      <c r="Y28435">
        <v>-12.0510554271</v>
      </c>
      <c r="Z28435">
        <v>-77.049037732200006</v>
      </c>
    </row>
    <row r="28436" spans="1:26" x14ac:dyDescent="0.3">
      <c r="A28436" s="1" t="s">
        <v>26444</v>
      </c>
      <c r="B28436" s="1" t="s">
        <v>8803</v>
      </c>
      <c r="C28436" s="1" t="s">
        <v>7136</v>
      </c>
      <c r="D28436" s="1" t="s">
        <v>7630</v>
      </c>
      <c r="E28436" s="1" t="s">
        <v>7677</v>
      </c>
      <c r="F28436" s="1" t="s">
        <v>7072</v>
      </c>
      <c r="G28436">
        <v>2022</v>
      </c>
      <c r="H28436" s="1" t="s">
        <v>70</v>
      </c>
      <c r="I28436">
        <v>2023</v>
      </c>
      <c r="J28436">
        <v>1</v>
      </c>
      <c r="K28436" s="1" t="s">
        <v>7136</v>
      </c>
      <c r="L28436" s="1" t="s">
        <v>7630</v>
      </c>
      <c r="M28436" s="1" t="s">
        <v>7631</v>
      </c>
      <c r="N28436">
        <v>2005</v>
      </c>
      <c r="O28436" s="1" t="s">
        <v>7013</v>
      </c>
      <c r="P28436" s="1" t="s">
        <v>7136</v>
      </c>
      <c r="Q28436" s="1" t="s">
        <v>7630</v>
      </c>
      <c r="R28436" s="1" t="s">
        <v>7631</v>
      </c>
      <c r="S28436" s="1" t="s">
        <v>7023</v>
      </c>
      <c r="T28436">
        <v>8.5730000000000004</v>
      </c>
      <c r="U28436" s="1" t="s">
        <v>7017</v>
      </c>
      <c r="V28436" s="1" t="s">
        <v>7507</v>
      </c>
      <c r="W28436">
        <v>18</v>
      </c>
      <c r="X28436" s="1" t="s">
        <v>7017</v>
      </c>
      <c r="Y28436">
        <v>-11.605270271</v>
      </c>
      <c r="Z28436">
        <v>-75.856687353599995</v>
      </c>
    </row>
    <row r="28437" spans="1:26" x14ac:dyDescent="0.3">
      <c r="A28437" s="1" t="s">
        <v>26445</v>
      </c>
      <c r="B28437" s="1" t="s">
        <v>7817</v>
      </c>
      <c r="C28437" s="1" t="s">
        <v>7011</v>
      </c>
      <c r="D28437" s="1" t="s">
        <v>7011</v>
      </c>
      <c r="E28437" s="1" t="s">
        <v>7034</v>
      </c>
      <c r="F28437" s="1" t="s">
        <v>7072</v>
      </c>
      <c r="G28437">
        <v>2022</v>
      </c>
      <c r="H28437" s="1" t="s">
        <v>26</v>
      </c>
      <c r="I28437">
        <v>2023</v>
      </c>
      <c r="J28437">
        <v>1</v>
      </c>
      <c r="K28437" s="1" t="s">
        <v>7011</v>
      </c>
      <c r="L28437" s="1" t="s">
        <v>7011</v>
      </c>
      <c r="M28437" s="1" t="s">
        <v>7034</v>
      </c>
      <c r="N28437">
        <v>2006</v>
      </c>
      <c r="O28437" s="1" t="s">
        <v>7013</v>
      </c>
      <c r="P28437" s="1" t="s">
        <v>7011</v>
      </c>
      <c r="Q28437" s="1" t="s">
        <v>7011</v>
      </c>
      <c r="R28437" s="1" t="s">
        <v>7034</v>
      </c>
      <c r="S28437" s="1" t="s">
        <v>7016</v>
      </c>
      <c r="T28437">
        <v>3.54</v>
      </c>
      <c r="U28437" s="1" t="s">
        <v>7017</v>
      </c>
      <c r="V28437" s="1" t="s">
        <v>7507</v>
      </c>
      <c r="W28437">
        <v>17</v>
      </c>
      <c r="X28437" s="1" t="s">
        <v>7017</v>
      </c>
      <c r="Y28437">
        <v>-11.929099864499999</v>
      </c>
      <c r="Z28437">
        <v>-77.0389161298</v>
      </c>
    </row>
    <row r="28438" spans="1:26" x14ac:dyDescent="0.3">
      <c r="A28438" s="1" t="s">
        <v>26446</v>
      </c>
      <c r="B28438" s="1" t="s">
        <v>10072</v>
      </c>
      <c r="C28438" s="1" t="s">
        <v>7087</v>
      </c>
      <c r="D28438" s="1" t="s">
        <v>7087</v>
      </c>
      <c r="E28438" s="1" t="s">
        <v>7087</v>
      </c>
      <c r="F28438" s="1" t="s">
        <v>7072</v>
      </c>
      <c r="G28438">
        <v>2022</v>
      </c>
      <c r="H28438" s="1" t="s">
        <v>19</v>
      </c>
      <c r="I28438">
        <v>2023</v>
      </c>
      <c r="J28438">
        <v>1</v>
      </c>
      <c r="K28438" s="1" t="s">
        <v>7087</v>
      </c>
      <c r="L28438" s="1" t="s">
        <v>7087</v>
      </c>
      <c r="M28438" s="1" t="s">
        <v>7087</v>
      </c>
      <c r="N28438">
        <v>2006</v>
      </c>
      <c r="O28438" s="1" t="s">
        <v>7013</v>
      </c>
      <c r="P28438" s="1" t="s">
        <v>7087</v>
      </c>
      <c r="Q28438" s="1" t="s">
        <v>7087</v>
      </c>
      <c r="R28438" s="1" t="s">
        <v>7087</v>
      </c>
      <c r="S28438" s="1" t="s">
        <v>7016</v>
      </c>
      <c r="T28438">
        <v>8.1969999999999992</v>
      </c>
      <c r="U28438" s="1" t="s">
        <v>7017</v>
      </c>
      <c r="V28438" s="1" t="s">
        <v>7507</v>
      </c>
      <c r="W28438">
        <v>17</v>
      </c>
      <c r="X28438" s="1" t="s">
        <v>7017</v>
      </c>
      <c r="Y28438">
        <v>-7.0774770886300002</v>
      </c>
      <c r="Z28438">
        <v>-78.561104136400004</v>
      </c>
    </row>
    <row r="28439" spans="1:26" x14ac:dyDescent="0.3">
      <c r="A28439" s="1" t="s">
        <v>26447</v>
      </c>
      <c r="B28439" s="1" t="s">
        <v>7715</v>
      </c>
      <c r="C28439" s="1" t="s">
        <v>7323</v>
      </c>
      <c r="D28439" s="1" t="s">
        <v>7522</v>
      </c>
      <c r="E28439" s="1" t="s">
        <v>7523</v>
      </c>
      <c r="F28439" s="1" t="s">
        <v>7072</v>
      </c>
      <c r="G28439">
        <v>2021</v>
      </c>
      <c r="H28439" s="1" t="s">
        <v>10</v>
      </c>
      <c r="I28439">
        <v>2023</v>
      </c>
      <c r="J28439">
        <v>1</v>
      </c>
      <c r="K28439" s="1" t="s">
        <v>7323</v>
      </c>
      <c r="L28439" s="1" t="s">
        <v>7323</v>
      </c>
      <c r="M28439" s="1" t="s">
        <v>7323</v>
      </c>
      <c r="N28439">
        <v>2004</v>
      </c>
      <c r="O28439" s="1" t="s">
        <v>7013</v>
      </c>
      <c r="P28439" s="1" t="s">
        <v>7323</v>
      </c>
      <c r="Q28439" s="1" t="s">
        <v>7323</v>
      </c>
      <c r="R28439" s="1" t="s">
        <v>7323</v>
      </c>
      <c r="S28439" s="1" t="s">
        <v>7016</v>
      </c>
      <c r="T28439">
        <v>7.1760000000000002</v>
      </c>
      <c r="U28439" s="1" t="s">
        <v>7017</v>
      </c>
      <c r="V28439" s="1" t="s">
        <v>7564</v>
      </c>
      <c r="W28439">
        <v>19</v>
      </c>
      <c r="X28439" s="1" t="s">
        <v>7017</v>
      </c>
      <c r="Y28439">
        <v>-12.8628485416</v>
      </c>
      <c r="Z28439">
        <v>-75.008641504500005</v>
      </c>
    </row>
    <row r="28440" spans="1:26" x14ac:dyDescent="0.3">
      <c r="A28440" s="1" t="s">
        <v>26448</v>
      </c>
      <c r="B28440" s="1" t="s">
        <v>13024</v>
      </c>
      <c r="C28440" s="1" t="s">
        <v>7087</v>
      </c>
      <c r="D28440" s="1" t="s">
        <v>7087</v>
      </c>
      <c r="E28440" s="1" t="s">
        <v>7087</v>
      </c>
      <c r="F28440" s="1" t="s">
        <v>7072</v>
      </c>
      <c r="G28440">
        <v>2022</v>
      </c>
      <c r="H28440" s="1" t="s">
        <v>33</v>
      </c>
      <c r="I28440">
        <v>2023</v>
      </c>
      <c r="J28440">
        <v>1</v>
      </c>
      <c r="K28440" s="1" t="s">
        <v>7087</v>
      </c>
      <c r="L28440" s="1" t="s">
        <v>7087</v>
      </c>
      <c r="M28440" s="1" t="s">
        <v>7087</v>
      </c>
      <c r="N28440">
        <v>2005</v>
      </c>
      <c r="O28440" s="1" t="s">
        <v>7013</v>
      </c>
      <c r="P28440" s="1" t="s">
        <v>7087</v>
      </c>
      <c r="Q28440" s="1" t="s">
        <v>7087</v>
      </c>
      <c r="R28440" s="1" t="s">
        <v>7087</v>
      </c>
      <c r="S28440" s="1" t="s">
        <v>7016</v>
      </c>
      <c r="T28440">
        <v>5.843</v>
      </c>
      <c r="U28440" s="1" t="s">
        <v>7017</v>
      </c>
      <c r="V28440" s="1" t="s">
        <v>7507</v>
      </c>
      <c r="W28440">
        <v>18</v>
      </c>
      <c r="X28440" s="1" t="s">
        <v>7017</v>
      </c>
      <c r="Y28440">
        <v>-7.0774770886300002</v>
      </c>
      <c r="Z28440">
        <v>-78.561104136400004</v>
      </c>
    </row>
    <row r="28441" spans="1:26" x14ac:dyDescent="0.3">
      <c r="A28441" s="1" t="s">
        <v>26449</v>
      </c>
      <c r="B28441" s="1" t="s">
        <v>8246</v>
      </c>
      <c r="C28441" s="1" t="s">
        <v>7011</v>
      </c>
      <c r="D28441" s="1" t="s">
        <v>7011</v>
      </c>
      <c r="E28441" s="1" t="s">
        <v>7091</v>
      </c>
      <c r="F28441" s="1" t="s">
        <v>7072</v>
      </c>
      <c r="G28441">
        <v>2022</v>
      </c>
      <c r="H28441" s="1" t="s">
        <v>10</v>
      </c>
      <c r="I28441">
        <v>2023</v>
      </c>
      <c r="J28441">
        <v>1</v>
      </c>
      <c r="K28441" s="1" t="s">
        <v>7011</v>
      </c>
      <c r="L28441" s="1" t="s">
        <v>7011</v>
      </c>
      <c r="M28441" s="1" t="s">
        <v>7091</v>
      </c>
      <c r="N28441">
        <v>2005</v>
      </c>
      <c r="O28441" s="1" t="s">
        <v>7013</v>
      </c>
      <c r="P28441" s="1" t="s">
        <v>7011</v>
      </c>
      <c r="Q28441" s="1" t="s">
        <v>7011</v>
      </c>
      <c r="R28441" s="1" t="s">
        <v>7011</v>
      </c>
      <c r="S28441" s="1" t="s">
        <v>7023</v>
      </c>
      <c r="T28441">
        <v>5.0960000000000001</v>
      </c>
      <c r="U28441" s="1" t="s">
        <v>7017</v>
      </c>
      <c r="V28441" s="1" t="s">
        <v>7507</v>
      </c>
      <c r="W28441">
        <v>18</v>
      </c>
      <c r="X28441" s="1" t="s">
        <v>7017</v>
      </c>
      <c r="Y28441">
        <v>-11.8720884594</v>
      </c>
      <c r="Z28441">
        <v>-77.086768675000002</v>
      </c>
    </row>
    <row r="28442" spans="1:26" x14ac:dyDescent="0.3">
      <c r="A28442" s="1" t="s">
        <v>26450</v>
      </c>
      <c r="B28442" s="1" t="s">
        <v>26451</v>
      </c>
      <c r="C28442" s="1" t="s">
        <v>7116</v>
      </c>
      <c r="D28442" s="1" t="s">
        <v>7639</v>
      </c>
      <c r="E28442" s="1" t="s">
        <v>26452</v>
      </c>
      <c r="F28442" s="1" t="s">
        <v>7072</v>
      </c>
      <c r="G28442">
        <v>2022</v>
      </c>
      <c r="H28442" s="1" t="s">
        <v>19</v>
      </c>
      <c r="I28442">
        <v>2023</v>
      </c>
      <c r="J28442">
        <v>1</v>
      </c>
      <c r="K28442" s="1" t="s">
        <v>7116</v>
      </c>
      <c r="L28442" s="1" t="s">
        <v>7639</v>
      </c>
      <c r="M28442" s="1" t="s">
        <v>26452</v>
      </c>
      <c r="N28442">
        <v>2005</v>
      </c>
      <c r="O28442" s="1" t="s">
        <v>7013</v>
      </c>
      <c r="P28442" s="1" t="s">
        <v>7116</v>
      </c>
      <c r="Q28442" s="1" t="s">
        <v>7639</v>
      </c>
      <c r="R28442" s="1" t="s">
        <v>26452</v>
      </c>
      <c r="S28442" s="1" t="s">
        <v>7016</v>
      </c>
      <c r="T28442">
        <v>2.331</v>
      </c>
      <c r="U28442" s="1" t="s">
        <v>7017</v>
      </c>
      <c r="V28442" s="1" t="s">
        <v>7507</v>
      </c>
      <c r="W28442">
        <v>18</v>
      </c>
      <c r="X28442" s="1" t="s">
        <v>7017</v>
      </c>
      <c r="Y28442">
        <v>-9.3168658543500005</v>
      </c>
      <c r="Z28442">
        <v>-77.949031441900004</v>
      </c>
    </row>
    <row r="28443" spans="1:26" x14ac:dyDescent="0.3">
      <c r="A28443" s="1" t="s">
        <v>26453</v>
      </c>
      <c r="B28443" s="1" t="s">
        <v>8912</v>
      </c>
      <c r="C28443" s="1" t="s">
        <v>7011</v>
      </c>
      <c r="D28443" s="1" t="s">
        <v>7011</v>
      </c>
      <c r="E28443" s="1" t="s">
        <v>7091</v>
      </c>
      <c r="F28443" s="1" t="s">
        <v>7072</v>
      </c>
      <c r="G28443">
        <v>2022</v>
      </c>
      <c r="H28443" s="1" t="s">
        <v>26</v>
      </c>
      <c r="I28443">
        <v>2023</v>
      </c>
      <c r="J28443">
        <v>1</v>
      </c>
      <c r="K28443" s="1" t="s">
        <v>7011</v>
      </c>
      <c r="L28443" s="1" t="s">
        <v>7011</v>
      </c>
      <c r="M28443" s="1" t="s">
        <v>7091</v>
      </c>
      <c r="N28443">
        <v>2006</v>
      </c>
      <c r="O28443" s="1" t="s">
        <v>7013</v>
      </c>
      <c r="P28443" s="1" t="s">
        <v>7011</v>
      </c>
      <c r="Q28443" s="1" t="s">
        <v>7011</v>
      </c>
      <c r="R28443" s="1" t="s">
        <v>7091</v>
      </c>
      <c r="S28443" s="1" t="s">
        <v>7016</v>
      </c>
      <c r="T28443">
        <v>3.4660000000000002</v>
      </c>
      <c r="U28443" s="1" t="s">
        <v>7017</v>
      </c>
      <c r="V28443" s="1" t="s">
        <v>7507</v>
      </c>
      <c r="W28443">
        <v>17</v>
      </c>
      <c r="X28443" s="1" t="s">
        <v>7017</v>
      </c>
      <c r="Y28443">
        <v>-11.8720884594</v>
      </c>
      <c r="Z28443">
        <v>-77.086768675000002</v>
      </c>
    </row>
    <row r="28444" spans="1:26" x14ac:dyDescent="0.3">
      <c r="A28444" s="1" t="s">
        <v>26454</v>
      </c>
      <c r="B28444" s="1" t="s">
        <v>7547</v>
      </c>
      <c r="C28444" s="1" t="s">
        <v>7011</v>
      </c>
      <c r="D28444" s="1" t="s">
        <v>7011</v>
      </c>
      <c r="E28444" s="1" t="s">
        <v>7046</v>
      </c>
      <c r="F28444" s="1" t="s">
        <v>7072</v>
      </c>
      <c r="G28444">
        <v>2022</v>
      </c>
      <c r="H28444" s="1" t="s">
        <v>26</v>
      </c>
      <c r="I28444">
        <v>2023</v>
      </c>
      <c r="J28444">
        <v>1</v>
      </c>
      <c r="K28444" s="1" t="s">
        <v>7011</v>
      </c>
      <c r="L28444" s="1" t="s">
        <v>7011</v>
      </c>
      <c r="M28444" s="1" t="s">
        <v>7075</v>
      </c>
      <c r="N28444">
        <v>2005</v>
      </c>
      <c r="O28444" s="1" t="s">
        <v>7013</v>
      </c>
      <c r="P28444" s="1" t="s">
        <v>7011</v>
      </c>
      <c r="Q28444" s="1" t="s">
        <v>7011</v>
      </c>
      <c r="R28444" s="1" t="s">
        <v>7579</v>
      </c>
      <c r="S28444" s="1" t="s">
        <v>7016</v>
      </c>
      <c r="T28444">
        <v>8.0329999999999995</v>
      </c>
      <c r="U28444" s="1" t="s">
        <v>7017</v>
      </c>
      <c r="V28444" s="1" t="s">
        <v>7507</v>
      </c>
      <c r="W28444">
        <v>18</v>
      </c>
      <c r="X28444" s="1" t="s">
        <v>7017</v>
      </c>
      <c r="Y28444">
        <v>-11.992765968500001</v>
      </c>
      <c r="Z28444">
        <v>-77.088504437099999</v>
      </c>
    </row>
    <row r="28445" spans="1:26" x14ac:dyDescent="0.3">
      <c r="A28445" s="1" t="s">
        <v>26455</v>
      </c>
      <c r="B28445" s="1" t="s">
        <v>7949</v>
      </c>
      <c r="C28445" s="1" t="s">
        <v>7202</v>
      </c>
      <c r="D28445" s="1" t="s">
        <v>7202</v>
      </c>
      <c r="E28445" s="1" t="s">
        <v>10422</v>
      </c>
      <c r="F28445" s="1" t="s">
        <v>7072</v>
      </c>
      <c r="G28445">
        <v>2022</v>
      </c>
      <c r="H28445" s="1" t="s">
        <v>10</v>
      </c>
      <c r="I28445">
        <v>2023</v>
      </c>
      <c r="J28445">
        <v>1</v>
      </c>
      <c r="K28445" s="1" t="s">
        <v>7202</v>
      </c>
      <c r="L28445" s="1" t="s">
        <v>7202</v>
      </c>
      <c r="M28445" s="1" t="s">
        <v>14311</v>
      </c>
      <c r="N28445">
        <v>2006</v>
      </c>
      <c r="O28445" s="1" t="s">
        <v>7013</v>
      </c>
      <c r="P28445" s="1" t="s">
        <v>7087</v>
      </c>
      <c r="Q28445" s="1" t="s">
        <v>7289</v>
      </c>
      <c r="R28445" s="1" t="s">
        <v>7289</v>
      </c>
      <c r="S28445" s="1" t="s">
        <v>7016</v>
      </c>
      <c r="T28445">
        <v>6.32</v>
      </c>
      <c r="U28445" s="1" t="s">
        <v>7017</v>
      </c>
      <c r="V28445" s="1" t="s">
        <v>7507</v>
      </c>
      <c r="W28445">
        <v>17</v>
      </c>
      <c r="X28445" s="1" t="s">
        <v>7017</v>
      </c>
      <c r="Y28445">
        <v>-6.4340835203099997</v>
      </c>
      <c r="Z28445">
        <v>-79.879922716899998</v>
      </c>
    </row>
    <row r="28446" spans="1:26" x14ac:dyDescent="0.3">
      <c r="A28446" s="1" t="s">
        <v>26456</v>
      </c>
      <c r="B28446" s="1" t="s">
        <v>7194</v>
      </c>
      <c r="C28446" s="1" t="s">
        <v>7011</v>
      </c>
      <c r="D28446" s="1" t="s">
        <v>7408</v>
      </c>
      <c r="E28446" s="1" t="s">
        <v>7752</v>
      </c>
      <c r="F28446" s="1" t="s">
        <v>7072</v>
      </c>
      <c r="G28446">
        <v>2022</v>
      </c>
      <c r="H28446" s="1" t="s">
        <v>8</v>
      </c>
      <c r="I28446">
        <v>2023</v>
      </c>
      <c r="J28446">
        <v>1</v>
      </c>
      <c r="K28446" s="1" t="s">
        <v>7011</v>
      </c>
      <c r="L28446" s="1" t="s">
        <v>7408</v>
      </c>
      <c r="M28446" s="1" t="s">
        <v>9193</v>
      </c>
      <c r="N28446">
        <v>2006</v>
      </c>
      <c r="O28446" s="1" t="s">
        <v>7013</v>
      </c>
      <c r="P28446" s="1" t="s">
        <v>7011</v>
      </c>
      <c r="Q28446" s="1" t="s">
        <v>7408</v>
      </c>
      <c r="R28446" s="1" t="s">
        <v>9193</v>
      </c>
      <c r="S28446" s="1" t="s">
        <v>7016</v>
      </c>
      <c r="T28446">
        <v>5.61</v>
      </c>
      <c r="U28446" s="1" t="s">
        <v>7017</v>
      </c>
      <c r="V28446" s="1" t="s">
        <v>7507</v>
      </c>
      <c r="W28446">
        <v>17</v>
      </c>
      <c r="X28446" s="1" t="s">
        <v>7017</v>
      </c>
    </row>
    <row r="28447" spans="1:26" x14ac:dyDescent="0.3">
      <c r="A28447" s="1" t="s">
        <v>26457</v>
      </c>
      <c r="B28447" s="1" t="s">
        <v>7283</v>
      </c>
      <c r="C28447" s="1" t="s">
        <v>7011</v>
      </c>
      <c r="D28447" s="1" t="s">
        <v>7494</v>
      </c>
      <c r="E28447" s="1" t="s">
        <v>7752</v>
      </c>
      <c r="F28447" s="1" t="s">
        <v>7072</v>
      </c>
      <c r="G28447">
        <v>2022</v>
      </c>
      <c r="H28447" s="1" t="s">
        <v>10</v>
      </c>
      <c r="I28447">
        <v>2023</v>
      </c>
      <c r="J28447">
        <v>1</v>
      </c>
      <c r="K28447" s="1" t="s">
        <v>7011</v>
      </c>
      <c r="L28447" s="1" t="s">
        <v>7494</v>
      </c>
      <c r="M28447" s="1" t="s">
        <v>7752</v>
      </c>
      <c r="N28447">
        <v>2006</v>
      </c>
      <c r="O28447" s="1" t="s">
        <v>7013</v>
      </c>
      <c r="P28447" s="1" t="s">
        <v>7011</v>
      </c>
      <c r="Q28447" s="1" t="s">
        <v>7011</v>
      </c>
      <c r="R28447" s="1" t="s">
        <v>7026</v>
      </c>
      <c r="S28447" s="1" t="s">
        <v>7016</v>
      </c>
      <c r="T28447">
        <v>6.5060000000000002</v>
      </c>
      <c r="U28447" s="1" t="s">
        <v>7017</v>
      </c>
      <c r="V28447" s="1" t="s">
        <v>7507</v>
      </c>
      <c r="W28447">
        <v>17</v>
      </c>
      <c r="X28447" s="1" t="s">
        <v>7017</v>
      </c>
      <c r="Y28447">
        <v>-11.816649115400001</v>
      </c>
      <c r="Z28447">
        <v>-76.773559582499999</v>
      </c>
    </row>
    <row r="28448" spans="1:26" x14ac:dyDescent="0.3">
      <c r="A28448" s="1" t="s">
        <v>26458</v>
      </c>
      <c r="B28448" s="1" t="s">
        <v>7045</v>
      </c>
      <c r="C28448" s="1" t="s">
        <v>7011</v>
      </c>
      <c r="D28448" s="1" t="s">
        <v>7011</v>
      </c>
      <c r="E28448" s="1" t="s">
        <v>7046</v>
      </c>
      <c r="F28448" s="1" t="s">
        <v>7072</v>
      </c>
      <c r="G28448">
        <v>2022</v>
      </c>
      <c r="H28448" s="1" t="s">
        <v>10</v>
      </c>
      <c r="I28448">
        <v>2023</v>
      </c>
      <c r="J28448">
        <v>1</v>
      </c>
      <c r="K28448" s="1" t="s">
        <v>7011</v>
      </c>
      <c r="L28448" s="1" t="s">
        <v>7011</v>
      </c>
      <c r="M28448" s="1" t="s">
        <v>7046</v>
      </c>
      <c r="N28448">
        <v>2006</v>
      </c>
      <c r="O28448" s="1" t="s">
        <v>7013</v>
      </c>
      <c r="P28448" s="1" t="s">
        <v>7116</v>
      </c>
      <c r="Q28448" s="1" t="s">
        <v>7762</v>
      </c>
      <c r="R28448" s="1" t="s">
        <v>7763</v>
      </c>
      <c r="S28448" s="1" t="s">
        <v>7016</v>
      </c>
      <c r="T28448">
        <v>4.9459999999999997</v>
      </c>
      <c r="U28448" s="1" t="s">
        <v>7017</v>
      </c>
      <c r="V28448" s="1" t="s">
        <v>7507</v>
      </c>
      <c r="W28448">
        <v>17</v>
      </c>
      <c r="X28448" s="1" t="s">
        <v>7017</v>
      </c>
      <c r="Y28448">
        <v>-11.9725186497</v>
      </c>
      <c r="Z28448">
        <v>-77.074377689800002</v>
      </c>
    </row>
    <row r="28449" spans="1:26" x14ac:dyDescent="0.3">
      <c r="A28449" s="1" t="s">
        <v>26459</v>
      </c>
      <c r="B28449" s="1" t="s">
        <v>10446</v>
      </c>
      <c r="C28449" s="1" t="s">
        <v>7536</v>
      </c>
      <c r="D28449" s="1" t="s">
        <v>7571</v>
      </c>
      <c r="E28449" s="1" t="s">
        <v>7572</v>
      </c>
      <c r="F28449" s="1" t="s">
        <v>7072</v>
      </c>
      <c r="G28449">
        <v>2022</v>
      </c>
      <c r="H28449" s="1" t="s">
        <v>10</v>
      </c>
      <c r="I28449">
        <v>2023</v>
      </c>
      <c r="J28449">
        <v>1</v>
      </c>
      <c r="K28449" s="1" t="s">
        <v>7536</v>
      </c>
      <c r="L28449" s="1" t="s">
        <v>7571</v>
      </c>
      <c r="M28449" s="1" t="s">
        <v>7572</v>
      </c>
      <c r="N28449">
        <v>2006</v>
      </c>
      <c r="O28449" s="1" t="s">
        <v>7013</v>
      </c>
      <c r="P28449" s="1" t="s">
        <v>7536</v>
      </c>
      <c r="Q28449" s="1" t="s">
        <v>8765</v>
      </c>
      <c r="R28449" s="1" t="s">
        <v>13190</v>
      </c>
      <c r="S28449" s="1" t="s">
        <v>7016</v>
      </c>
      <c r="T28449">
        <v>0.20599999999999999</v>
      </c>
      <c r="U28449" s="1" t="s">
        <v>7017</v>
      </c>
      <c r="V28449" s="1" t="s">
        <v>7507</v>
      </c>
      <c r="W28449">
        <v>17</v>
      </c>
      <c r="X28449" s="1" t="s">
        <v>7017</v>
      </c>
      <c r="Y28449">
        <v>-15.4599001974</v>
      </c>
      <c r="Z28449">
        <v>-70.215450154600006</v>
      </c>
    </row>
    <row r="28450" spans="1:26" x14ac:dyDescent="0.3">
      <c r="A28450" s="1" t="s">
        <v>26460</v>
      </c>
      <c r="B28450" s="1" t="s">
        <v>8829</v>
      </c>
      <c r="C28450" s="1" t="s">
        <v>7059</v>
      </c>
      <c r="D28450" s="1" t="s">
        <v>7139</v>
      </c>
      <c r="E28450" s="1" t="s">
        <v>7423</v>
      </c>
      <c r="F28450" s="1" t="s">
        <v>7072</v>
      </c>
      <c r="G28450">
        <v>2022</v>
      </c>
      <c r="H28450" s="1" t="s">
        <v>26</v>
      </c>
      <c r="I28450">
        <v>2023</v>
      </c>
      <c r="J28450">
        <v>1</v>
      </c>
      <c r="K28450" s="1" t="s">
        <v>7059</v>
      </c>
      <c r="L28450" s="1" t="s">
        <v>7139</v>
      </c>
      <c r="M28450" s="1" t="s">
        <v>7423</v>
      </c>
      <c r="N28450">
        <v>2005</v>
      </c>
      <c r="O28450" s="1" t="s">
        <v>7013</v>
      </c>
      <c r="P28450" s="1" t="s">
        <v>7059</v>
      </c>
      <c r="Q28450" s="1" t="s">
        <v>7139</v>
      </c>
      <c r="R28450" s="1" t="s">
        <v>7059</v>
      </c>
      <c r="S28450" s="1" t="s">
        <v>7016</v>
      </c>
      <c r="T28450">
        <v>5.2830000000000004</v>
      </c>
      <c r="U28450" s="1" t="s">
        <v>7017</v>
      </c>
      <c r="V28450" s="1" t="s">
        <v>7507</v>
      </c>
      <c r="W28450">
        <v>18</v>
      </c>
      <c r="X28450" s="1" t="s">
        <v>7017</v>
      </c>
    </row>
    <row r="28451" spans="1:26" x14ac:dyDescent="0.3">
      <c r="A28451" s="1" t="s">
        <v>26461</v>
      </c>
      <c r="B28451" s="1" t="s">
        <v>13490</v>
      </c>
      <c r="C28451" s="1" t="s">
        <v>7011</v>
      </c>
      <c r="D28451" s="1" t="s">
        <v>7011</v>
      </c>
      <c r="E28451" s="1" t="s">
        <v>7015</v>
      </c>
      <c r="F28451" s="1" t="s">
        <v>7072</v>
      </c>
      <c r="G28451">
        <v>2022</v>
      </c>
      <c r="H28451" s="1" t="s">
        <v>10</v>
      </c>
      <c r="I28451">
        <v>2023</v>
      </c>
      <c r="J28451">
        <v>1</v>
      </c>
      <c r="K28451" s="1" t="s">
        <v>7011</v>
      </c>
      <c r="L28451" s="1" t="s">
        <v>7011</v>
      </c>
      <c r="M28451" s="1" t="s">
        <v>7214</v>
      </c>
      <c r="N28451">
        <v>2005</v>
      </c>
      <c r="O28451" s="1" t="s">
        <v>7013</v>
      </c>
      <c r="P28451" s="1" t="s">
        <v>7087</v>
      </c>
      <c r="Q28451" s="1" t="s">
        <v>7563</v>
      </c>
      <c r="R28451" s="1" t="s">
        <v>14077</v>
      </c>
      <c r="S28451" s="1" t="s">
        <v>7023</v>
      </c>
      <c r="T28451">
        <v>5.5730000000000004</v>
      </c>
      <c r="U28451" s="1" t="s">
        <v>7017</v>
      </c>
      <c r="V28451" s="1" t="s">
        <v>7507</v>
      </c>
      <c r="W28451">
        <v>18</v>
      </c>
      <c r="X28451" s="1" t="s">
        <v>7017</v>
      </c>
      <c r="Y28451">
        <v>-12.170303667100001</v>
      </c>
      <c r="Z28451">
        <v>-76.918997029600007</v>
      </c>
    </row>
    <row r="28452" spans="1:26" x14ac:dyDescent="0.3">
      <c r="A28452" s="1" t="s">
        <v>2261</v>
      </c>
      <c r="B28452" s="1" t="s">
        <v>8838</v>
      </c>
      <c r="C28452" s="1" t="s">
        <v>7011</v>
      </c>
      <c r="D28452" s="1" t="s">
        <v>7011</v>
      </c>
      <c r="E28452" s="1" t="s">
        <v>7034</v>
      </c>
      <c r="F28452" s="1" t="s">
        <v>7072</v>
      </c>
      <c r="G28452">
        <v>2022</v>
      </c>
      <c r="H28452" s="1" t="s">
        <v>10</v>
      </c>
      <c r="I28452">
        <v>2023</v>
      </c>
      <c r="J28452">
        <v>1</v>
      </c>
      <c r="K28452" s="1" t="s">
        <v>7011</v>
      </c>
      <c r="L28452" s="1" t="s">
        <v>7011</v>
      </c>
      <c r="M28452" s="1" t="s">
        <v>7011</v>
      </c>
      <c r="N28452">
        <v>2005</v>
      </c>
      <c r="O28452" s="1" t="s">
        <v>7013</v>
      </c>
      <c r="P28452" s="1" t="s">
        <v>7011</v>
      </c>
      <c r="Q28452" s="1" t="s">
        <v>7011</v>
      </c>
      <c r="R28452" s="1" t="s">
        <v>7034</v>
      </c>
      <c r="S28452" s="1" t="s">
        <v>7016</v>
      </c>
      <c r="T28452">
        <v>10.295999999999999</v>
      </c>
      <c r="U28452" s="1" t="s">
        <v>7017</v>
      </c>
      <c r="V28452" s="1" t="s">
        <v>7507</v>
      </c>
      <c r="W28452">
        <v>18</v>
      </c>
      <c r="X28452" s="1" t="s">
        <v>7017</v>
      </c>
      <c r="Y28452">
        <v>-12.0510554271</v>
      </c>
      <c r="Z28452">
        <v>-77.049037732200006</v>
      </c>
    </row>
    <row r="28453" spans="1:26" x14ac:dyDescent="0.3">
      <c r="A28453" s="1" t="s">
        <v>26462</v>
      </c>
      <c r="B28453" s="1" t="s">
        <v>9349</v>
      </c>
      <c r="C28453" s="1" t="s">
        <v>7011</v>
      </c>
      <c r="D28453" s="1" t="s">
        <v>7011</v>
      </c>
      <c r="E28453" s="1" t="s">
        <v>7342</v>
      </c>
      <c r="F28453" s="1" t="s">
        <v>7072</v>
      </c>
      <c r="G28453">
        <v>2022</v>
      </c>
      <c r="H28453" s="1" t="s">
        <v>26</v>
      </c>
      <c r="I28453">
        <v>2023</v>
      </c>
      <c r="J28453">
        <v>1</v>
      </c>
      <c r="K28453" s="1" t="s">
        <v>7011</v>
      </c>
      <c r="L28453" s="1" t="s">
        <v>7011</v>
      </c>
      <c r="M28453" s="1" t="s">
        <v>7342</v>
      </c>
      <c r="N28453">
        <v>2006</v>
      </c>
      <c r="O28453" s="1" t="s">
        <v>7013</v>
      </c>
      <c r="P28453" s="1" t="s">
        <v>7011</v>
      </c>
      <c r="Q28453" s="1" t="s">
        <v>7011</v>
      </c>
      <c r="R28453" s="1" t="s">
        <v>7342</v>
      </c>
      <c r="S28453" s="1" t="s">
        <v>7016</v>
      </c>
      <c r="T28453">
        <v>7.01</v>
      </c>
      <c r="U28453" s="1" t="s">
        <v>7017</v>
      </c>
      <c r="V28453" s="1" t="s">
        <v>7507</v>
      </c>
      <c r="W28453">
        <v>17</v>
      </c>
      <c r="X28453" s="1" t="s">
        <v>7017</v>
      </c>
      <c r="Y28453">
        <v>-11.9557456873</v>
      </c>
      <c r="Z28453">
        <v>-76.794207352000001</v>
      </c>
    </row>
    <row r="28454" spans="1:26" x14ac:dyDescent="0.3">
      <c r="A28454" s="1" t="s">
        <v>26463</v>
      </c>
      <c r="B28454" s="1" t="s">
        <v>7399</v>
      </c>
      <c r="C28454" s="1" t="s">
        <v>7011</v>
      </c>
      <c r="D28454" s="1" t="s">
        <v>7011</v>
      </c>
      <c r="E28454" s="1" t="s">
        <v>7075</v>
      </c>
      <c r="F28454" s="1" t="s">
        <v>7072</v>
      </c>
      <c r="G28454">
        <v>2022</v>
      </c>
      <c r="H28454" s="1" t="s">
        <v>19</v>
      </c>
      <c r="I28454">
        <v>2023</v>
      </c>
      <c r="J28454">
        <v>1</v>
      </c>
      <c r="K28454" s="1" t="s">
        <v>7011</v>
      </c>
      <c r="L28454" s="1" t="s">
        <v>7011</v>
      </c>
      <c r="M28454" s="1" t="s">
        <v>7046</v>
      </c>
      <c r="N28454">
        <v>2006</v>
      </c>
      <c r="O28454" s="1" t="s">
        <v>9527</v>
      </c>
      <c r="P28454" s="1" t="s">
        <v>7072</v>
      </c>
      <c r="Q28454" s="1" t="s">
        <v>7072</v>
      </c>
      <c r="R28454" s="1" t="s">
        <v>7072</v>
      </c>
      <c r="S28454" s="1" t="s">
        <v>7023</v>
      </c>
      <c r="T28454">
        <v>6.742</v>
      </c>
      <c r="U28454" s="1" t="s">
        <v>7017</v>
      </c>
      <c r="V28454" s="1" t="s">
        <v>7507</v>
      </c>
      <c r="W28454">
        <v>17</v>
      </c>
      <c r="X28454" s="1" t="s">
        <v>7017</v>
      </c>
      <c r="Y28454">
        <v>-11.9725186497</v>
      </c>
      <c r="Z28454">
        <v>-77.074377689800002</v>
      </c>
    </row>
    <row r="28455" spans="1:26" x14ac:dyDescent="0.3">
      <c r="A28455" s="1" t="s">
        <v>26464</v>
      </c>
      <c r="B28455" s="1" t="s">
        <v>26465</v>
      </c>
      <c r="C28455" s="1" t="s">
        <v>7011</v>
      </c>
      <c r="D28455" s="1" t="s">
        <v>7011</v>
      </c>
      <c r="E28455" s="1" t="s">
        <v>7029</v>
      </c>
      <c r="F28455" s="1" t="s">
        <v>7072</v>
      </c>
      <c r="G28455">
        <v>2022</v>
      </c>
      <c r="H28455" s="1" t="s">
        <v>10</v>
      </c>
      <c r="I28455">
        <v>2023</v>
      </c>
      <c r="J28455">
        <v>1</v>
      </c>
      <c r="K28455" s="1" t="s">
        <v>7011</v>
      </c>
      <c r="L28455" s="1" t="s">
        <v>7011</v>
      </c>
      <c r="M28455" s="1" t="s">
        <v>7029</v>
      </c>
      <c r="N28455">
        <v>2005</v>
      </c>
      <c r="O28455" s="1" t="s">
        <v>7013</v>
      </c>
      <c r="P28455" s="1" t="s">
        <v>7011</v>
      </c>
      <c r="Q28455" s="1" t="s">
        <v>7011</v>
      </c>
      <c r="R28455" s="1" t="s">
        <v>7082</v>
      </c>
      <c r="S28455" s="1" t="s">
        <v>7016</v>
      </c>
      <c r="T28455">
        <v>2.2829999999999999</v>
      </c>
      <c r="U28455" s="1" t="s">
        <v>7017</v>
      </c>
      <c r="V28455" s="1" t="s">
        <v>7507</v>
      </c>
      <c r="W28455">
        <v>18</v>
      </c>
      <c r="X28455" s="1" t="s">
        <v>7017</v>
      </c>
      <c r="Y28455">
        <v>-12.043235579499999</v>
      </c>
      <c r="Z28455">
        <v>-76.963253007500001</v>
      </c>
    </row>
    <row r="28456" spans="1:26" x14ac:dyDescent="0.3">
      <c r="A28456" s="1" t="s">
        <v>10538</v>
      </c>
      <c r="B28456" s="1" t="s">
        <v>10539</v>
      </c>
      <c r="C28456" s="1" t="s">
        <v>7011</v>
      </c>
      <c r="D28456" s="1" t="s">
        <v>7494</v>
      </c>
      <c r="E28456" s="1" t="s">
        <v>8071</v>
      </c>
      <c r="F28456" s="1" t="s">
        <v>7072</v>
      </c>
      <c r="G28456">
        <v>2022</v>
      </c>
      <c r="H28456" s="1" t="s">
        <v>26</v>
      </c>
      <c r="I28456">
        <v>2023</v>
      </c>
      <c r="J28456">
        <v>1</v>
      </c>
      <c r="K28456" s="1" t="s">
        <v>7011</v>
      </c>
      <c r="L28456" s="1" t="s">
        <v>7494</v>
      </c>
      <c r="M28456" s="1" t="s">
        <v>8071</v>
      </c>
      <c r="N28456">
        <v>2005</v>
      </c>
      <c r="O28456" s="1" t="s">
        <v>7013</v>
      </c>
      <c r="P28456" s="1" t="s">
        <v>7011</v>
      </c>
      <c r="Q28456" s="1" t="s">
        <v>7011</v>
      </c>
      <c r="R28456" s="1" t="s">
        <v>7220</v>
      </c>
      <c r="S28456" s="1" t="s">
        <v>7016</v>
      </c>
      <c r="T28456">
        <v>5.726</v>
      </c>
      <c r="U28456" s="1" t="s">
        <v>7017</v>
      </c>
      <c r="V28456" s="1" t="s">
        <v>7507</v>
      </c>
      <c r="W28456">
        <v>18</v>
      </c>
      <c r="X28456" s="1" t="s">
        <v>7017</v>
      </c>
      <c r="Y28456">
        <v>-11.9378192413</v>
      </c>
      <c r="Z28456">
        <v>-76.622914809700006</v>
      </c>
    </row>
    <row r="28457" spans="1:26" x14ac:dyDescent="0.3">
      <c r="A28457" s="1" t="s">
        <v>26466</v>
      </c>
      <c r="B28457" s="1" t="s">
        <v>8138</v>
      </c>
      <c r="C28457" s="1" t="s">
        <v>7011</v>
      </c>
      <c r="D28457" s="1" t="s">
        <v>7011</v>
      </c>
      <c r="E28457" s="1" t="s">
        <v>7046</v>
      </c>
      <c r="F28457" s="1" t="s">
        <v>7072</v>
      </c>
      <c r="G28457">
        <v>2022</v>
      </c>
      <c r="H28457" s="1" t="s">
        <v>49</v>
      </c>
      <c r="I28457">
        <v>2023</v>
      </c>
      <c r="J28457">
        <v>1</v>
      </c>
      <c r="K28457" s="1" t="s">
        <v>7011</v>
      </c>
      <c r="L28457" s="1" t="s">
        <v>7011</v>
      </c>
      <c r="M28457" s="1" t="s">
        <v>7011</v>
      </c>
      <c r="N28457">
        <v>2005</v>
      </c>
      <c r="O28457" s="1" t="s">
        <v>7013</v>
      </c>
      <c r="P28457" s="1" t="s">
        <v>7011</v>
      </c>
      <c r="Q28457" s="1" t="s">
        <v>7011</v>
      </c>
      <c r="R28457" s="1" t="s">
        <v>7011</v>
      </c>
      <c r="S28457" s="1" t="s">
        <v>7016</v>
      </c>
      <c r="T28457">
        <v>7.3129999999999997</v>
      </c>
      <c r="U28457" s="1" t="s">
        <v>7017</v>
      </c>
      <c r="V28457" s="1" t="s">
        <v>7507</v>
      </c>
      <c r="W28457">
        <v>18</v>
      </c>
      <c r="X28457" s="1" t="s">
        <v>7017</v>
      </c>
      <c r="Y28457">
        <v>-12.0510554271</v>
      </c>
      <c r="Z28457">
        <v>-77.049037732200006</v>
      </c>
    </row>
    <row r="28458" spans="1:26" x14ac:dyDescent="0.3">
      <c r="A28458" s="1" t="s">
        <v>26467</v>
      </c>
      <c r="B28458" s="1" t="s">
        <v>7991</v>
      </c>
      <c r="C28458" s="1" t="s">
        <v>7011</v>
      </c>
      <c r="D28458" s="1" t="s">
        <v>7011</v>
      </c>
      <c r="E28458" s="1" t="s">
        <v>7034</v>
      </c>
      <c r="F28458" s="1" t="s">
        <v>7072</v>
      </c>
      <c r="G28458">
        <v>2022</v>
      </c>
      <c r="H28458" s="1" t="s">
        <v>19</v>
      </c>
      <c r="I28458">
        <v>2023</v>
      </c>
      <c r="J28458">
        <v>1</v>
      </c>
      <c r="K28458" s="1" t="s">
        <v>7011</v>
      </c>
      <c r="L28458" s="1" t="s">
        <v>7011</v>
      </c>
      <c r="M28458" s="1" t="s">
        <v>7069</v>
      </c>
      <c r="N28458">
        <v>2006</v>
      </c>
      <c r="O28458" s="1" t="s">
        <v>7013</v>
      </c>
      <c r="P28458" s="1" t="s">
        <v>7011</v>
      </c>
      <c r="Q28458" s="1" t="s">
        <v>7011</v>
      </c>
      <c r="R28458" s="1" t="s">
        <v>7011</v>
      </c>
      <c r="S28458" s="1" t="s">
        <v>7023</v>
      </c>
      <c r="T28458">
        <v>8.2029999999999994</v>
      </c>
      <c r="U28458" s="1" t="s">
        <v>7017</v>
      </c>
      <c r="V28458" s="1" t="s">
        <v>7507</v>
      </c>
      <c r="W28458">
        <v>17</v>
      </c>
      <c r="X28458" s="1" t="s">
        <v>7017</v>
      </c>
      <c r="Y28458">
        <v>-11.807422646199999</v>
      </c>
      <c r="Z28458">
        <v>-76.972954607199995</v>
      </c>
    </row>
    <row r="28459" spans="1:26" x14ac:dyDescent="0.3">
      <c r="A28459" s="1" t="s">
        <v>26467</v>
      </c>
      <c r="B28459" s="1" t="s">
        <v>7991</v>
      </c>
      <c r="C28459" s="1" t="s">
        <v>7011</v>
      </c>
      <c r="D28459" s="1" t="s">
        <v>7011</v>
      </c>
      <c r="E28459" s="1" t="s">
        <v>7034</v>
      </c>
      <c r="F28459" s="1" t="s">
        <v>7072</v>
      </c>
      <c r="G28459">
        <v>2022</v>
      </c>
      <c r="H28459" s="1" t="s">
        <v>19</v>
      </c>
      <c r="I28459">
        <v>2023</v>
      </c>
      <c r="J28459">
        <v>1</v>
      </c>
      <c r="K28459" s="1" t="s">
        <v>7011</v>
      </c>
      <c r="L28459" s="1" t="s">
        <v>7011</v>
      </c>
      <c r="M28459" s="1" t="s">
        <v>7011</v>
      </c>
      <c r="N28459">
        <v>2006</v>
      </c>
      <c r="O28459" s="1" t="s">
        <v>7013</v>
      </c>
      <c r="P28459" s="1" t="s">
        <v>7011</v>
      </c>
      <c r="Q28459" s="1" t="s">
        <v>7011</v>
      </c>
      <c r="R28459" s="1" t="s">
        <v>7011</v>
      </c>
      <c r="S28459" s="1" t="s">
        <v>7023</v>
      </c>
      <c r="T28459">
        <v>6.8109999999999999</v>
      </c>
      <c r="U28459" s="1" t="s">
        <v>7017</v>
      </c>
      <c r="V28459" s="1" t="s">
        <v>7024</v>
      </c>
      <c r="W28459">
        <v>17</v>
      </c>
      <c r="X28459" s="1" t="s">
        <v>7017</v>
      </c>
      <c r="Y28459">
        <v>-12.0510554271</v>
      </c>
      <c r="Z28459">
        <v>-77.049037732200006</v>
      </c>
    </row>
    <row r="28460" spans="1:26" x14ac:dyDescent="0.3">
      <c r="A28460" s="1" t="s">
        <v>26468</v>
      </c>
      <c r="B28460" s="1" t="s">
        <v>9206</v>
      </c>
      <c r="C28460" s="1" t="s">
        <v>7184</v>
      </c>
      <c r="D28460" s="1" t="s">
        <v>8795</v>
      </c>
      <c r="E28460" s="1" t="s">
        <v>9207</v>
      </c>
      <c r="F28460" s="1" t="s">
        <v>7072</v>
      </c>
      <c r="G28460">
        <v>2022</v>
      </c>
      <c r="H28460" s="1" t="s">
        <v>26</v>
      </c>
      <c r="I28460">
        <v>2023</v>
      </c>
      <c r="J28460">
        <v>1</v>
      </c>
      <c r="K28460" s="1" t="s">
        <v>7184</v>
      </c>
      <c r="L28460" s="1" t="s">
        <v>7925</v>
      </c>
      <c r="M28460" s="1" t="s">
        <v>7925</v>
      </c>
      <c r="N28460">
        <v>2006</v>
      </c>
      <c r="O28460" s="1" t="s">
        <v>7013</v>
      </c>
      <c r="P28460" s="1" t="s">
        <v>7184</v>
      </c>
      <c r="Q28460" s="1" t="s">
        <v>7925</v>
      </c>
      <c r="R28460" s="1" t="s">
        <v>7925</v>
      </c>
      <c r="S28460" s="1" t="s">
        <v>7016</v>
      </c>
      <c r="T28460">
        <v>3.16</v>
      </c>
      <c r="U28460" s="1" t="s">
        <v>7017</v>
      </c>
      <c r="V28460" s="1" t="s">
        <v>7507</v>
      </c>
      <c r="W28460">
        <v>17</v>
      </c>
      <c r="X28460" s="1" t="s">
        <v>7017</v>
      </c>
      <c r="Y28460">
        <v>-13.635841747900001</v>
      </c>
      <c r="Z28460">
        <v>-72.871611841399996</v>
      </c>
    </row>
    <row r="28461" spans="1:26" x14ac:dyDescent="0.3">
      <c r="A28461" s="1" t="s">
        <v>26469</v>
      </c>
      <c r="B28461" s="1" t="s">
        <v>10782</v>
      </c>
      <c r="C28461" s="1" t="s">
        <v>7202</v>
      </c>
      <c r="D28461" s="1" t="s">
        <v>7203</v>
      </c>
      <c r="E28461" s="1" t="s">
        <v>7203</v>
      </c>
      <c r="F28461" s="1" t="s">
        <v>7072</v>
      </c>
      <c r="G28461">
        <v>2022</v>
      </c>
      <c r="H28461" s="1" t="s">
        <v>10</v>
      </c>
      <c r="I28461">
        <v>2023</v>
      </c>
      <c r="J28461">
        <v>1</v>
      </c>
      <c r="K28461" s="1" t="s">
        <v>7202</v>
      </c>
      <c r="L28461" s="1" t="s">
        <v>7203</v>
      </c>
      <c r="M28461" s="1" t="s">
        <v>7203</v>
      </c>
      <c r="N28461">
        <v>2006</v>
      </c>
      <c r="O28461" s="1" t="s">
        <v>7013</v>
      </c>
      <c r="P28461" s="1" t="s">
        <v>7202</v>
      </c>
      <c r="Q28461" s="1" t="s">
        <v>7203</v>
      </c>
      <c r="R28461" s="1" t="s">
        <v>7203</v>
      </c>
      <c r="S28461" s="1" t="s">
        <v>7016</v>
      </c>
      <c r="T28461">
        <v>4.3760000000000003</v>
      </c>
      <c r="U28461" s="1" t="s">
        <v>7017</v>
      </c>
      <c r="V28461" s="1" t="s">
        <v>7507</v>
      </c>
      <c r="W28461">
        <v>17</v>
      </c>
      <c r="X28461" s="1" t="s">
        <v>7017</v>
      </c>
      <c r="Y28461">
        <v>-6.78283683141</v>
      </c>
      <c r="Z28461">
        <v>-79.825825632600001</v>
      </c>
    </row>
    <row r="28462" spans="1:26" x14ac:dyDescent="0.3">
      <c r="A28462" s="1" t="s">
        <v>26470</v>
      </c>
      <c r="B28462" s="1" t="s">
        <v>26471</v>
      </c>
      <c r="C28462" s="1" t="s">
        <v>7116</v>
      </c>
      <c r="D28462" s="1" t="s">
        <v>7176</v>
      </c>
      <c r="E28462" s="1" t="s">
        <v>7176</v>
      </c>
      <c r="F28462" s="1" t="s">
        <v>7072</v>
      </c>
      <c r="G28462">
        <v>2022</v>
      </c>
      <c r="H28462" s="1" t="s">
        <v>19</v>
      </c>
      <c r="I28462">
        <v>2023</v>
      </c>
      <c r="J28462">
        <v>1</v>
      </c>
      <c r="K28462" s="1" t="s">
        <v>7116</v>
      </c>
      <c r="L28462" s="1" t="s">
        <v>7176</v>
      </c>
      <c r="M28462" s="1" t="s">
        <v>7176</v>
      </c>
      <c r="N28462">
        <v>2005</v>
      </c>
      <c r="O28462" s="1" t="s">
        <v>7013</v>
      </c>
      <c r="P28462" s="1" t="s">
        <v>7116</v>
      </c>
      <c r="Q28462" s="1" t="s">
        <v>7176</v>
      </c>
      <c r="R28462" s="1" t="s">
        <v>7176</v>
      </c>
      <c r="S28462" s="1" t="s">
        <v>7023</v>
      </c>
      <c r="T28462">
        <v>9.3960000000000008</v>
      </c>
      <c r="U28462" s="1" t="s">
        <v>7017</v>
      </c>
      <c r="V28462" s="1" t="s">
        <v>7507</v>
      </c>
      <c r="W28462">
        <v>18</v>
      </c>
      <c r="X28462" s="1" t="s">
        <v>7017</v>
      </c>
      <c r="Y28462">
        <v>-10.1738794151</v>
      </c>
      <c r="Z28462">
        <v>-77.918638465900003</v>
      </c>
    </row>
    <row r="28463" spans="1:26" x14ac:dyDescent="0.3">
      <c r="A28463" s="1" t="s">
        <v>26472</v>
      </c>
      <c r="B28463" s="1" t="s">
        <v>8242</v>
      </c>
      <c r="C28463" s="1" t="s">
        <v>7011</v>
      </c>
      <c r="D28463" s="1" t="s">
        <v>7011</v>
      </c>
      <c r="E28463" s="1" t="s">
        <v>7034</v>
      </c>
      <c r="F28463" s="1" t="s">
        <v>7072</v>
      </c>
      <c r="G28463">
        <v>2022</v>
      </c>
      <c r="H28463" s="1" t="s">
        <v>70</v>
      </c>
      <c r="I28463">
        <v>2023</v>
      </c>
      <c r="J28463">
        <v>1</v>
      </c>
      <c r="K28463" s="1" t="s">
        <v>7011</v>
      </c>
      <c r="L28463" s="1" t="s">
        <v>7011</v>
      </c>
      <c r="M28463" s="1" t="s">
        <v>7034</v>
      </c>
      <c r="N28463">
        <v>2006</v>
      </c>
      <c r="O28463" s="1" t="s">
        <v>7013</v>
      </c>
      <c r="P28463" s="1" t="s">
        <v>7011</v>
      </c>
      <c r="Q28463" s="1" t="s">
        <v>7011</v>
      </c>
      <c r="R28463" s="1" t="s">
        <v>7034</v>
      </c>
      <c r="S28463" s="1" t="s">
        <v>7016</v>
      </c>
      <c r="T28463">
        <v>4.4859999999999998</v>
      </c>
      <c r="U28463" s="1" t="s">
        <v>7017</v>
      </c>
      <c r="V28463" s="1" t="s">
        <v>7507</v>
      </c>
      <c r="W28463">
        <v>17</v>
      </c>
      <c r="X28463" s="1" t="s">
        <v>7017</v>
      </c>
      <c r="Y28463">
        <v>-11.929099864499999</v>
      </c>
      <c r="Z28463">
        <v>-77.0389161298</v>
      </c>
    </row>
    <row r="28464" spans="1:26" x14ac:dyDescent="0.3">
      <c r="A28464" s="1" t="s">
        <v>12454</v>
      </c>
      <c r="B28464" s="1" t="s">
        <v>7379</v>
      </c>
      <c r="C28464" s="1" t="s">
        <v>7011</v>
      </c>
      <c r="D28464" s="1" t="s">
        <v>7011</v>
      </c>
      <c r="E28464" s="1" t="s">
        <v>7075</v>
      </c>
      <c r="F28464" s="1" t="s">
        <v>7072</v>
      </c>
      <c r="G28464">
        <v>2022</v>
      </c>
      <c r="H28464" s="1" t="s">
        <v>115</v>
      </c>
      <c r="I28464">
        <v>2023</v>
      </c>
      <c r="J28464">
        <v>1</v>
      </c>
      <c r="K28464" s="1" t="s">
        <v>7011</v>
      </c>
      <c r="L28464" s="1" t="s">
        <v>7011</v>
      </c>
      <c r="M28464" s="1" t="s">
        <v>7075</v>
      </c>
      <c r="N28464">
        <v>2006</v>
      </c>
      <c r="O28464" s="1" t="s">
        <v>7013</v>
      </c>
      <c r="P28464" s="1" t="s">
        <v>7059</v>
      </c>
      <c r="Q28464" s="1" t="s">
        <v>7139</v>
      </c>
      <c r="R28464" s="1" t="s">
        <v>7059</v>
      </c>
      <c r="S28464" s="1" t="s">
        <v>7016</v>
      </c>
      <c r="T28464">
        <v>4.2359999999999998</v>
      </c>
      <c r="U28464" s="1" t="s">
        <v>7017</v>
      </c>
      <c r="V28464" s="1" t="s">
        <v>7507</v>
      </c>
      <c r="W28464">
        <v>17</v>
      </c>
      <c r="X28464" s="1" t="s">
        <v>7017</v>
      </c>
      <c r="Y28464">
        <v>-11.992765968500001</v>
      </c>
      <c r="Z28464">
        <v>-77.088504437099999</v>
      </c>
    </row>
    <row r="28465" spans="1:26" x14ac:dyDescent="0.3">
      <c r="A28465" s="1" t="s">
        <v>26473</v>
      </c>
      <c r="B28465" s="1" t="s">
        <v>23140</v>
      </c>
      <c r="C28465" s="1" t="s">
        <v>7011</v>
      </c>
      <c r="D28465" s="1" t="s">
        <v>7011</v>
      </c>
      <c r="E28465" s="1" t="s">
        <v>7214</v>
      </c>
      <c r="F28465" s="1" t="s">
        <v>7072</v>
      </c>
      <c r="G28465">
        <v>2022</v>
      </c>
      <c r="H28465" s="1" t="s">
        <v>49</v>
      </c>
      <c r="I28465">
        <v>2023</v>
      </c>
      <c r="J28465">
        <v>1</v>
      </c>
      <c r="K28465" s="1" t="s">
        <v>7011</v>
      </c>
      <c r="L28465" s="1" t="s">
        <v>7011</v>
      </c>
      <c r="M28465" s="1" t="s">
        <v>7214</v>
      </c>
      <c r="N28465">
        <v>2005</v>
      </c>
      <c r="O28465" s="1" t="s">
        <v>7013</v>
      </c>
      <c r="P28465" s="1" t="s">
        <v>7011</v>
      </c>
      <c r="Q28465" s="1" t="s">
        <v>7011</v>
      </c>
      <c r="R28465" s="1" t="s">
        <v>7014</v>
      </c>
      <c r="S28465" s="1" t="s">
        <v>7016</v>
      </c>
      <c r="T28465">
        <v>2.956</v>
      </c>
      <c r="U28465" s="1" t="s">
        <v>7017</v>
      </c>
      <c r="V28465" s="1" t="s">
        <v>7564</v>
      </c>
      <c r="W28465">
        <v>18</v>
      </c>
      <c r="X28465" s="1" t="s">
        <v>7017</v>
      </c>
      <c r="Y28465">
        <v>-12.170303667100001</v>
      </c>
      <c r="Z28465">
        <v>-76.918997029600007</v>
      </c>
    </row>
    <row r="28466" spans="1:26" x14ac:dyDescent="0.3">
      <c r="A28466" s="1" t="s">
        <v>26474</v>
      </c>
      <c r="B28466" s="1" t="s">
        <v>8164</v>
      </c>
      <c r="C28466" s="1" t="s">
        <v>7011</v>
      </c>
      <c r="D28466" s="1" t="s">
        <v>7011</v>
      </c>
      <c r="E28466" s="1" t="s">
        <v>7220</v>
      </c>
      <c r="F28466" s="1" t="s">
        <v>7072</v>
      </c>
      <c r="G28466">
        <v>2021</v>
      </c>
      <c r="H28466" s="1" t="s">
        <v>8</v>
      </c>
      <c r="I28466">
        <v>2023</v>
      </c>
      <c r="J28466">
        <v>1</v>
      </c>
      <c r="K28466" s="1" t="s">
        <v>7011</v>
      </c>
      <c r="L28466" s="1" t="s">
        <v>7011</v>
      </c>
      <c r="M28466" s="1" t="s">
        <v>7220</v>
      </c>
      <c r="N28466">
        <v>2005</v>
      </c>
      <c r="O28466" s="1" t="s">
        <v>7013</v>
      </c>
      <c r="P28466" s="1" t="s">
        <v>7011</v>
      </c>
      <c r="Q28466" s="1" t="s">
        <v>7011</v>
      </c>
      <c r="R28466" s="1" t="s">
        <v>7075</v>
      </c>
      <c r="S28466" s="1" t="s">
        <v>7016</v>
      </c>
      <c r="T28466">
        <v>2.6</v>
      </c>
      <c r="U28466" s="1" t="s">
        <v>7017</v>
      </c>
      <c r="V28466" s="1" t="s">
        <v>7564</v>
      </c>
      <c r="W28466">
        <v>18</v>
      </c>
      <c r="X28466" s="1" t="s">
        <v>7017</v>
      </c>
      <c r="Y28466">
        <v>-12.023597451500001</v>
      </c>
      <c r="Z28466">
        <v>-77.032587905200003</v>
      </c>
    </row>
    <row r="28467" spans="1:26" x14ac:dyDescent="0.3">
      <c r="A28467" s="1" t="s">
        <v>26475</v>
      </c>
      <c r="B28467" s="1" t="s">
        <v>7626</v>
      </c>
      <c r="C28467" s="1" t="s">
        <v>7323</v>
      </c>
      <c r="D28467" s="1" t="s">
        <v>7324</v>
      </c>
      <c r="E28467" s="1" t="s">
        <v>10805</v>
      </c>
      <c r="F28467" s="1" t="s">
        <v>7072</v>
      </c>
      <c r="G28467">
        <v>2022</v>
      </c>
      <c r="H28467" s="1" t="s">
        <v>49</v>
      </c>
      <c r="I28467">
        <v>2023</v>
      </c>
      <c r="J28467">
        <v>1</v>
      </c>
      <c r="K28467" s="1" t="s">
        <v>7323</v>
      </c>
      <c r="L28467" s="1" t="s">
        <v>7324</v>
      </c>
      <c r="M28467" s="1" t="s">
        <v>10805</v>
      </c>
      <c r="N28467">
        <v>2006</v>
      </c>
      <c r="O28467" s="1" t="s">
        <v>7013</v>
      </c>
      <c r="P28467" s="1" t="s">
        <v>7011</v>
      </c>
      <c r="Q28467" s="1" t="s">
        <v>7011</v>
      </c>
      <c r="R28467" s="1" t="s">
        <v>7026</v>
      </c>
      <c r="S28467" s="1" t="s">
        <v>7023</v>
      </c>
      <c r="T28467">
        <v>5.8559999999999999</v>
      </c>
      <c r="U28467" s="1" t="s">
        <v>7017</v>
      </c>
      <c r="V28467" s="1" t="s">
        <v>7507</v>
      </c>
      <c r="W28467">
        <v>17</v>
      </c>
      <c r="X28467" s="1" t="s">
        <v>7017</v>
      </c>
      <c r="Y28467">
        <v>-12.345338952700001</v>
      </c>
      <c r="Z28467">
        <v>-74.833657280699995</v>
      </c>
    </row>
    <row r="28468" spans="1:26" x14ac:dyDescent="0.3">
      <c r="A28468" s="1" t="s">
        <v>26476</v>
      </c>
      <c r="B28468" s="1" t="s">
        <v>26477</v>
      </c>
      <c r="C28468" s="1" t="s">
        <v>7087</v>
      </c>
      <c r="D28468" s="1" t="s">
        <v>7563</v>
      </c>
      <c r="E28468" s="1" t="s">
        <v>14077</v>
      </c>
      <c r="F28468" s="1" t="s">
        <v>7072</v>
      </c>
      <c r="G28468">
        <v>2022</v>
      </c>
      <c r="H28468" s="1" t="s">
        <v>10</v>
      </c>
      <c r="I28468">
        <v>2023</v>
      </c>
      <c r="J28468">
        <v>1</v>
      </c>
      <c r="K28468" s="1" t="s">
        <v>7087</v>
      </c>
      <c r="L28468" s="1" t="s">
        <v>7563</v>
      </c>
      <c r="M28468" s="1" t="s">
        <v>14077</v>
      </c>
      <c r="N28468">
        <v>2005</v>
      </c>
      <c r="O28468" s="1" t="s">
        <v>7013</v>
      </c>
      <c r="P28468" s="1" t="s">
        <v>7011</v>
      </c>
      <c r="Q28468" s="1" t="s">
        <v>7011</v>
      </c>
      <c r="R28468" s="1" t="s">
        <v>7011</v>
      </c>
      <c r="S28468" s="1" t="s">
        <v>7016</v>
      </c>
      <c r="T28468">
        <v>7.9729999999999999</v>
      </c>
      <c r="U28468" s="1" t="s">
        <v>7017</v>
      </c>
      <c r="V28468" s="1" t="s">
        <v>7564</v>
      </c>
      <c r="W28468">
        <v>18</v>
      </c>
      <c r="X28468" s="1" t="s">
        <v>7017</v>
      </c>
      <c r="Y28468">
        <v>-6.5744932232200002</v>
      </c>
      <c r="Z28468">
        <v>-78.727566713100003</v>
      </c>
    </row>
    <row r="28469" spans="1:26" x14ac:dyDescent="0.3">
      <c r="A28469" s="1" t="s">
        <v>18612</v>
      </c>
      <c r="B28469" s="1" t="s">
        <v>7045</v>
      </c>
      <c r="C28469" s="1" t="s">
        <v>7011</v>
      </c>
      <c r="D28469" s="1" t="s">
        <v>7011</v>
      </c>
      <c r="E28469" s="1" t="s">
        <v>7046</v>
      </c>
      <c r="F28469" s="1" t="s">
        <v>7072</v>
      </c>
      <c r="G28469">
        <v>2022</v>
      </c>
      <c r="H28469" s="1" t="s">
        <v>49</v>
      </c>
      <c r="I28469">
        <v>2023</v>
      </c>
      <c r="J28469">
        <v>1</v>
      </c>
      <c r="K28469" s="1" t="s">
        <v>7011</v>
      </c>
      <c r="L28469" s="1" t="s">
        <v>7011</v>
      </c>
      <c r="M28469" s="1" t="s">
        <v>7075</v>
      </c>
      <c r="N28469">
        <v>2005</v>
      </c>
      <c r="O28469" s="1" t="s">
        <v>7013</v>
      </c>
      <c r="P28469" s="1" t="s">
        <v>7011</v>
      </c>
      <c r="Q28469" s="1" t="s">
        <v>7011</v>
      </c>
      <c r="R28469" s="1" t="s">
        <v>7075</v>
      </c>
      <c r="S28469" s="1" t="s">
        <v>7016</v>
      </c>
      <c r="T28469">
        <v>4.7</v>
      </c>
      <c r="U28469" s="1" t="s">
        <v>7017</v>
      </c>
      <c r="V28469" s="1" t="s">
        <v>7507</v>
      </c>
      <c r="W28469">
        <v>18</v>
      </c>
      <c r="X28469" s="1" t="s">
        <v>7017</v>
      </c>
      <c r="Y28469">
        <v>-11.992765968500001</v>
      </c>
      <c r="Z28469">
        <v>-77.088504437099999</v>
      </c>
    </row>
    <row r="28470" spans="1:26" x14ac:dyDescent="0.3">
      <c r="A28470" s="1" t="s">
        <v>26478</v>
      </c>
      <c r="B28470" s="1" t="s">
        <v>7741</v>
      </c>
      <c r="C28470" s="1" t="s">
        <v>7011</v>
      </c>
      <c r="D28470" s="1" t="s">
        <v>7011</v>
      </c>
      <c r="E28470" s="1" t="s">
        <v>7091</v>
      </c>
      <c r="F28470" s="1" t="s">
        <v>7072</v>
      </c>
      <c r="G28470">
        <v>2022</v>
      </c>
      <c r="H28470" s="1" t="s">
        <v>26</v>
      </c>
      <c r="I28470">
        <v>2023</v>
      </c>
      <c r="J28470">
        <v>1</v>
      </c>
      <c r="K28470" s="1" t="s">
        <v>7011</v>
      </c>
      <c r="L28470" s="1" t="s">
        <v>7011</v>
      </c>
      <c r="M28470" s="1" t="s">
        <v>7091</v>
      </c>
      <c r="N28470">
        <v>2005</v>
      </c>
      <c r="O28470" s="1" t="s">
        <v>7013</v>
      </c>
      <c r="P28470" s="1" t="s">
        <v>7059</v>
      </c>
      <c r="Q28470" s="1" t="s">
        <v>7139</v>
      </c>
      <c r="R28470" s="1" t="s">
        <v>7059</v>
      </c>
      <c r="S28470" s="1" t="s">
        <v>7016</v>
      </c>
      <c r="T28470">
        <v>7.5759999999999996</v>
      </c>
      <c r="U28470" s="1" t="s">
        <v>7017</v>
      </c>
      <c r="V28470" s="1" t="s">
        <v>7507</v>
      </c>
      <c r="W28470">
        <v>18</v>
      </c>
      <c r="X28470" s="1" t="s">
        <v>7017</v>
      </c>
      <c r="Y28470">
        <v>-11.8720884594</v>
      </c>
      <c r="Z28470">
        <v>-77.086768675000002</v>
      </c>
    </row>
    <row r="28471" spans="1:26" x14ac:dyDescent="0.3">
      <c r="A28471" s="1" t="s">
        <v>3755</v>
      </c>
      <c r="B28471" s="1" t="s">
        <v>21877</v>
      </c>
      <c r="C28471" s="1" t="s">
        <v>7116</v>
      </c>
      <c r="D28471" s="1" t="s">
        <v>7639</v>
      </c>
      <c r="E28471" s="1" t="s">
        <v>7639</v>
      </c>
      <c r="F28471" s="1" t="s">
        <v>7013</v>
      </c>
      <c r="G28471">
        <v>2020</v>
      </c>
      <c r="H28471" s="1" t="s">
        <v>145</v>
      </c>
      <c r="I28471">
        <v>2022</v>
      </c>
      <c r="J28471">
        <v>2</v>
      </c>
      <c r="K28471" s="1" t="s">
        <v>7021</v>
      </c>
      <c r="L28471" s="1" t="s">
        <v>7639</v>
      </c>
      <c r="M28471" s="1" t="s">
        <v>7639</v>
      </c>
      <c r="N28471">
        <v>2004</v>
      </c>
      <c r="O28471" s="1" t="s">
        <v>7013</v>
      </c>
      <c r="P28471" s="1" t="s">
        <v>7021</v>
      </c>
      <c r="Q28471" s="1" t="s">
        <v>7639</v>
      </c>
      <c r="R28471" s="1" t="s">
        <v>7639</v>
      </c>
      <c r="S28471" s="1" t="s">
        <v>7016</v>
      </c>
      <c r="T28471">
        <v>3.032</v>
      </c>
      <c r="U28471" s="1" t="s">
        <v>7017</v>
      </c>
      <c r="V28471" s="1" t="s">
        <v>7802</v>
      </c>
      <c r="W28471">
        <v>18</v>
      </c>
      <c r="X28471" s="1" t="s">
        <v>7017</v>
      </c>
    </row>
    <row r="28472" spans="1:26" x14ac:dyDescent="0.3">
      <c r="A28472" s="1" t="s">
        <v>2622</v>
      </c>
      <c r="B28472" s="1" t="s">
        <v>12964</v>
      </c>
      <c r="C28472" s="1" t="s">
        <v>7011</v>
      </c>
      <c r="D28472" s="1" t="s">
        <v>7364</v>
      </c>
      <c r="E28472" s="1" t="s">
        <v>7364</v>
      </c>
      <c r="F28472" s="1" t="s">
        <v>7013</v>
      </c>
      <c r="G28472">
        <v>2021</v>
      </c>
      <c r="H28472" s="1" t="s">
        <v>5</v>
      </c>
      <c r="I28472">
        <v>2022</v>
      </c>
      <c r="J28472">
        <v>2</v>
      </c>
      <c r="K28472" s="1" t="s">
        <v>7011</v>
      </c>
      <c r="L28472" s="1" t="s">
        <v>7364</v>
      </c>
      <c r="M28472" s="1" t="s">
        <v>7364</v>
      </c>
      <c r="N28472">
        <v>2004</v>
      </c>
      <c r="O28472" s="1" t="s">
        <v>7013</v>
      </c>
      <c r="P28472" s="1" t="s">
        <v>7011</v>
      </c>
      <c r="Q28472" s="1" t="s">
        <v>7011</v>
      </c>
      <c r="R28472" s="1" t="s">
        <v>7091</v>
      </c>
      <c r="S28472" s="1" t="s">
        <v>7016</v>
      </c>
      <c r="T28472">
        <v>6.7919999999999998</v>
      </c>
      <c r="U28472" s="1" t="s">
        <v>7017</v>
      </c>
      <c r="V28472" s="1" t="s">
        <v>7024</v>
      </c>
      <c r="W28472">
        <v>18</v>
      </c>
      <c r="X28472" s="1" t="s">
        <v>7017</v>
      </c>
      <c r="Y28472">
        <v>-10.714926002</v>
      </c>
      <c r="Z28472">
        <v>-77.682692305900005</v>
      </c>
    </row>
    <row r="28473" spans="1:26" x14ac:dyDescent="0.3">
      <c r="A28473" s="1" t="s">
        <v>14850</v>
      </c>
      <c r="B28473" s="1" t="s">
        <v>10644</v>
      </c>
      <c r="C28473" s="1" t="s">
        <v>7063</v>
      </c>
      <c r="D28473" s="1" t="s">
        <v>7444</v>
      </c>
      <c r="E28473" s="1" t="s">
        <v>7444</v>
      </c>
      <c r="F28473" s="1" t="s">
        <v>7013</v>
      </c>
      <c r="G28473">
        <v>2019</v>
      </c>
      <c r="H28473" s="1" t="s">
        <v>10</v>
      </c>
      <c r="I28473">
        <v>2022</v>
      </c>
      <c r="J28473">
        <v>2</v>
      </c>
      <c r="K28473" s="1" t="s">
        <v>7063</v>
      </c>
      <c r="L28473" s="1" t="s">
        <v>7444</v>
      </c>
      <c r="M28473" s="1" t="s">
        <v>8555</v>
      </c>
      <c r="N28473">
        <v>2003</v>
      </c>
      <c r="O28473" s="1" t="s">
        <v>7013</v>
      </c>
      <c r="P28473" s="1" t="s">
        <v>7063</v>
      </c>
      <c r="Q28473" s="1" t="s">
        <v>7444</v>
      </c>
      <c r="R28473" s="1" t="s">
        <v>8555</v>
      </c>
      <c r="S28473" s="1" t="s">
        <v>7023</v>
      </c>
      <c r="T28473">
        <v>7.94</v>
      </c>
      <c r="U28473" s="1" t="s">
        <v>7017</v>
      </c>
      <c r="V28473" s="1" t="s">
        <v>7024</v>
      </c>
      <c r="W28473">
        <v>19</v>
      </c>
      <c r="X28473" s="1" t="s">
        <v>7017</v>
      </c>
      <c r="Y28473">
        <v>-14.928466161099999</v>
      </c>
      <c r="Z28473">
        <v>-74.828005843499994</v>
      </c>
    </row>
    <row r="28474" spans="1:26" x14ac:dyDescent="0.3">
      <c r="A28474" s="1" t="s">
        <v>26479</v>
      </c>
      <c r="B28474" s="1" t="s">
        <v>8872</v>
      </c>
      <c r="C28474" s="1" t="s">
        <v>7136</v>
      </c>
      <c r="D28474" s="1" t="s">
        <v>7053</v>
      </c>
      <c r="E28474" s="1" t="s">
        <v>7054</v>
      </c>
      <c r="F28474" s="1" t="s">
        <v>7013</v>
      </c>
      <c r="G28474">
        <v>2021</v>
      </c>
      <c r="H28474" s="1" t="s">
        <v>21</v>
      </c>
      <c r="I28474">
        <v>2022</v>
      </c>
      <c r="J28474">
        <v>2</v>
      </c>
      <c r="K28474" s="1" t="s">
        <v>7039</v>
      </c>
      <c r="L28474" s="1" t="s">
        <v>7039</v>
      </c>
      <c r="M28474" s="1" t="s">
        <v>7136</v>
      </c>
      <c r="N28474">
        <v>2005</v>
      </c>
      <c r="O28474" s="1" t="s">
        <v>7013</v>
      </c>
      <c r="P28474" s="1" t="s">
        <v>7039</v>
      </c>
      <c r="Q28474" s="1" t="s">
        <v>7039</v>
      </c>
      <c r="R28474" s="1" t="s">
        <v>7136</v>
      </c>
      <c r="S28474" s="1" t="s">
        <v>7016</v>
      </c>
      <c r="T28474">
        <v>4.1890000000000001</v>
      </c>
      <c r="U28474" s="1" t="s">
        <v>7017</v>
      </c>
      <c r="V28474" s="1" t="s">
        <v>7024</v>
      </c>
      <c r="W28474">
        <v>17</v>
      </c>
      <c r="X28474" s="1" t="s">
        <v>7017</v>
      </c>
    </row>
    <row r="28475" spans="1:26" x14ac:dyDescent="0.3">
      <c r="A28475" s="1" t="s">
        <v>26480</v>
      </c>
      <c r="B28475" s="1" t="s">
        <v>8401</v>
      </c>
      <c r="C28475" s="1" t="s">
        <v>7011</v>
      </c>
      <c r="D28475" s="1" t="s">
        <v>7011</v>
      </c>
      <c r="E28475" s="1" t="s">
        <v>7091</v>
      </c>
      <c r="F28475" s="1" t="s">
        <v>7072</v>
      </c>
      <c r="G28475">
        <v>2023</v>
      </c>
      <c r="H28475" s="1" t="s">
        <v>28</v>
      </c>
      <c r="I28475">
        <v>2024</v>
      </c>
      <c r="J28475">
        <v>1</v>
      </c>
      <c r="K28475" s="1" t="s">
        <v>7011</v>
      </c>
      <c r="L28475" s="1" t="s">
        <v>7011</v>
      </c>
      <c r="M28475" s="1" t="s">
        <v>7011</v>
      </c>
      <c r="N28475">
        <v>2006</v>
      </c>
      <c r="O28475" s="1" t="s">
        <v>7013</v>
      </c>
      <c r="P28475" s="1" t="s">
        <v>7011</v>
      </c>
      <c r="Q28475" s="1" t="s">
        <v>7011</v>
      </c>
      <c r="R28475" s="1" t="s">
        <v>7011</v>
      </c>
      <c r="S28475" s="1" t="s">
        <v>7023</v>
      </c>
      <c r="T28475">
        <v>9.1300000000000008</v>
      </c>
      <c r="U28475" s="1" t="s">
        <v>7017</v>
      </c>
      <c r="V28475" s="1" t="s">
        <v>7024</v>
      </c>
      <c r="W28475">
        <v>18</v>
      </c>
      <c r="X28475" s="1" t="s">
        <v>7017</v>
      </c>
      <c r="Y28475">
        <v>-12.0510554271</v>
      </c>
      <c r="Z28475">
        <v>-77.049037732200006</v>
      </c>
    </row>
    <row r="28476" spans="1:26" x14ac:dyDescent="0.3">
      <c r="A28476" s="1" t="s">
        <v>26480</v>
      </c>
      <c r="B28476" s="1" t="s">
        <v>8401</v>
      </c>
      <c r="C28476" s="1" t="s">
        <v>7011</v>
      </c>
      <c r="D28476" s="1" t="s">
        <v>7011</v>
      </c>
      <c r="E28476" s="1" t="s">
        <v>7091</v>
      </c>
      <c r="F28476" s="1" t="s">
        <v>7072</v>
      </c>
      <c r="G28476">
        <v>2023</v>
      </c>
      <c r="H28476" s="1" t="s">
        <v>28</v>
      </c>
      <c r="I28476">
        <v>2024</v>
      </c>
      <c r="J28476">
        <v>1</v>
      </c>
      <c r="K28476" s="1" t="s">
        <v>7011</v>
      </c>
      <c r="L28476" s="1" t="s">
        <v>7011</v>
      </c>
      <c r="M28476" s="1" t="s">
        <v>7091</v>
      </c>
      <c r="N28476">
        <v>2006</v>
      </c>
      <c r="O28476" s="1" t="s">
        <v>7013</v>
      </c>
      <c r="P28476" s="1" t="s">
        <v>7011</v>
      </c>
      <c r="Q28476" s="1" t="s">
        <v>7011</v>
      </c>
      <c r="R28476" s="1" t="s">
        <v>7034</v>
      </c>
      <c r="S28476" s="1" t="s">
        <v>7023</v>
      </c>
      <c r="T28476">
        <v>11.223000000000001</v>
      </c>
      <c r="U28476" s="1" t="s">
        <v>7017</v>
      </c>
      <c r="V28476" s="1" t="s">
        <v>7507</v>
      </c>
      <c r="W28476">
        <v>18</v>
      </c>
      <c r="X28476" s="1" t="s">
        <v>7017</v>
      </c>
      <c r="Y28476">
        <v>-11.8720884594</v>
      </c>
      <c r="Z28476">
        <v>-77.086768675000002</v>
      </c>
    </row>
    <row r="28477" spans="1:26" x14ac:dyDescent="0.3">
      <c r="A28477" s="1" t="s">
        <v>14650</v>
      </c>
      <c r="B28477" s="1" t="s">
        <v>7626</v>
      </c>
      <c r="C28477" s="1" t="s">
        <v>7049</v>
      </c>
      <c r="D28477" s="1" t="s">
        <v>7050</v>
      </c>
      <c r="E28477" s="1" t="s">
        <v>7049</v>
      </c>
      <c r="F28477" s="1" t="s">
        <v>7072</v>
      </c>
      <c r="G28477">
        <v>2021</v>
      </c>
      <c r="H28477" s="1" t="s">
        <v>21</v>
      </c>
      <c r="I28477">
        <v>2023</v>
      </c>
      <c r="J28477">
        <v>2</v>
      </c>
      <c r="K28477" s="1" t="s">
        <v>7011</v>
      </c>
      <c r="L28477" s="1" t="s">
        <v>7011</v>
      </c>
      <c r="M28477" s="1" t="s">
        <v>7075</v>
      </c>
      <c r="N28477">
        <v>2004</v>
      </c>
      <c r="O28477" s="1" t="s">
        <v>7013</v>
      </c>
      <c r="P28477" s="1" t="s">
        <v>7049</v>
      </c>
      <c r="Q28477" s="1" t="s">
        <v>7050</v>
      </c>
      <c r="R28477" s="1" t="s">
        <v>7049</v>
      </c>
      <c r="S28477" s="1" t="s">
        <v>7016</v>
      </c>
      <c r="T28477">
        <v>7.3609999999999998</v>
      </c>
      <c r="U28477" s="1" t="s">
        <v>7017</v>
      </c>
      <c r="V28477" s="1" t="s">
        <v>7024</v>
      </c>
      <c r="W28477">
        <v>19</v>
      </c>
      <c r="X28477" s="1" t="s">
        <v>7017</v>
      </c>
      <c r="Y28477">
        <v>-11.992765968500001</v>
      </c>
      <c r="Z28477">
        <v>-77.088504437099999</v>
      </c>
    </row>
    <row r="28478" spans="1:26" x14ac:dyDescent="0.3">
      <c r="A28478" s="1" t="s">
        <v>19740</v>
      </c>
      <c r="B28478" s="1" t="s">
        <v>7509</v>
      </c>
      <c r="C28478" s="1" t="s">
        <v>7011</v>
      </c>
      <c r="D28478" s="1" t="s">
        <v>7011</v>
      </c>
      <c r="E28478" s="1" t="s">
        <v>7091</v>
      </c>
      <c r="F28478" s="1" t="s">
        <v>7072</v>
      </c>
      <c r="G28478">
        <v>2021</v>
      </c>
      <c r="H28478" s="1" t="s">
        <v>26</v>
      </c>
      <c r="I28478">
        <v>2023</v>
      </c>
      <c r="J28478">
        <v>2</v>
      </c>
      <c r="K28478" s="1" t="s">
        <v>7011</v>
      </c>
      <c r="L28478" s="1" t="s">
        <v>7011</v>
      </c>
      <c r="M28478" s="1" t="s">
        <v>7069</v>
      </c>
      <c r="N28478">
        <v>2005</v>
      </c>
      <c r="O28478" s="1" t="s">
        <v>7013</v>
      </c>
      <c r="P28478" s="1" t="s">
        <v>7011</v>
      </c>
      <c r="Q28478" s="1" t="s">
        <v>7011</v>
      </c>
      <c r="R28478" s="1" t="s">
        <v>7091</v>
      </c>
      <c r="S28478" s="1" t="s">
        <v>7016</v>
      </c>
      <c r="T28478">
        <v>5.7750000000000004</v>
      </c>
      <c r="U28478" s="1" t="s">
        <v>7017</v>
      </c>
      <c r="V28478" s="1" t="s">
        <v>7079</v>
      </c>
      <c r="W28478">
        <v>18</v>
      </c>
      <c r="X28478" s="1" t="s">
        <v>7017</v>
      </c>
      <c r="Y28478">
        <v>-11.807422646199999</v>
      </c>
      <c r="Z28478">
        <v>-76.972954607199995</v>
      </c>
    </row>
    <row r="28479" spans="1:26" x14ac:dyDescent="0.3">
      <c r="A28479" s="1" t="s">
        <v>16757</v>
      </c>
      <c r="B28479" s="1" t="s">
        <v>11237</v>
      </c>
      <c r="C28479" s="1" t="s">
        <v>7011</v>
      </c>
      <c r="D28479" s="1" t="s">
        <v>7011</v>
      </c>
      <c r="E28479" s="1" t="s">
        <v>7069</v>
      </c>
      <c r="F28479" s="1" t="s">
        <v>7072</v>
      </c>
      <c r="G28479">
        <v>2021</v>
      </c>
      <c r="H28479" s="1" t="s">
        <v>21</v>
      </c>
      <c r="I28479">
        <v>2023</v>
      </c>
      <c r="J28479">
        <v>2</v>
      </c>
      <c r="K28479" s="1" t="s">
        <v>7011</v>
      </c>
      <c r="L28479" s="1" t="s">
        <v>7011</v>
      </c>
      <c r="M28479" s="1" t="s">
        <v>7034</v>
      </c>
      <c r="N28479">
        <v>2005</v>
      </c>
      <c r="O28479" s="1" t="s">
        <v>7013</v>
      </c>
      <c r="P28479" s="1" t="s">
        <v>7011</v>
      </c>
      <c r="Q28479" s="1" t="s">
        <v>7011</v>
      </c>
      <c r="R28479" s="1" t="s">
        <v>7034</v>
      </c>
      <c r="S28479" s="1" t="s">
        <v>7023</v>
      </c>
      <c r="T28479">
        <v>12.558</v>
      </c>
      <c r="U28479" s="1" t="s">
        <v>7017</v>
      </c>
      <c r="V28479" s="1" t="s">
        <v>7079</v>
      </c>
      <c r="W28479">
        <v>18</v>
      </c>
      <c r="X28479" s="1" t="s">
        <v>7017</v>
      </c>
      <c r="Y28479">
        <v>-11.929099864499999</v>
      </c>
      <c r="Z28479">
        <v>-77.0389161298</v>
      </c>
    </row>
    <row r="28480" spans="1:26" x14ac:dyDescent="0.3">
      <c r="A28480" s="1" t="s">
        <v>22098</v>
      </c>
      <c r="B28480" s="1" t="s">
        <v>9317</v>
      </c>
      <c r="C28480" s="1" t="s">
        <v>7011</v>
      </c>
      <c r="D28480" s="1" t="s">
        <v>7011</v>
      </c>
      <c r="E28480" s="1" t="s">
        <v>7033</v>
      </c>
      <c r="F28480" s="1" t="s">
        <v>7072</v>
      </c>
      <c r="G28480">
        <v>2018</v>
      </c>
      <c r="H28480" s="1" t="s">
        <v>19</v>
      </c>
      <c r="I28480">
        <v>2023</v>
      </c>
      <c r="J28480">
        <v>2</v>
      </c>
      <c r="K28480" s="1" t="s">
        <v>7011</v>
      </c>
      <c r="L28480" s="1" t="s">
        <v>7011</v>
      </c>
      <c r="M28480" s="1" t="s">
        <v>7033</v>
      </c>
      <c r="N28480">
        <v>2002</v>
      </c>
      <c r="O28480" s="1" t="s">
        <v>7013</v>
      </c>
      <c r="P28480" s="1" t="s">
        <v>7011</v>
      </c>
      <c r="Q28480" s="1" t="s">
        <v>7011</v>
      </c>
      <c r="R28480" s="1" t="s">
        <v>7011</v>
      </c>
      <c r="S28480" s="1" t="s">
        <v>7016</v>
      </c>
      <c r="T28480">
        <v>6.0890000000000004</v>
      </c>
      <c r="U28480" s="1" t="s">
        <v>7017</v>
      </c>
      <c r="V28480" s="1" t="s">
        <v>7024</v>
      </c>
      <c r="W28480">
        <v>21</v>
      </c>
      <c r="X28480" s="1" t="s">
        <v>7017</v>
      </c>
      <c r="Y28480">
        <v>-11.987477334899999</v>
      </c>
      <c r="Z28480">
        <v>-77.046008436500003</v>
      </c>
    </row>
    <row r="28481" spans="1:26" x14ac:dyDescent="0.3">
      <c r="A28481" s="1" t="s">
        <v>26481</v>
      </c>
      <c r="B28481" s="1" t="s">
        <v>7213</v>
      </c>
      <c r="C28481" s="1" t="s">
        <v>7011</v>
      </c>
      <c r="D28481" s="1" t="s">
        <v>7011</v>
      </c>
      <c r="E28481" s="1" t="s">
        <v>7113</v>
      </c>
      <c r="F28481" s="1" t="s">
        <v>7072</v>
      </c>
      <c r="G28481">
        <v>2022</v>
      </c>
      <c r="H28481" s="1" t="s">
        <v>10</v>
      </c>
      <c r="I28481">
        <v>2023</v>
      </c>
      <c r="J28481">
        <v>2</v>
      </c>
      <c r="K28481" s="1" t="s">
        <v>7011</v>
      </c>
      <c r="L28481" s="1" t="s">
        <v>7011</v>
      </c>
      <c r="M28481" s="1" t="s">
        <v>7038</v>
      </c>
      <c r="N28481">
        <v>2006</v>
      </c>
      <c r="O28481" s="1" t="s">
        <v>7013</v>
      </c>
      <c r="P28481" s="1" t="s">
        <v>7011</v>
      </c>
      <c r="Q28481" s="1" t="s">
        <v>7011</v>
      </c>
      <c r="R28481" s="1" t="s">
        <v>7034</v>
      </c>
      <c r="S28481" s="1" t="s">
        <v>7023</v>
      </c>
      <c r="T28481">
        <v>2.2909999999999999</v>
      </c>
      <c r="U28481" s="1" t="s">
        <v>7017</v>
      </c>
      <c r="V28481" s="1" t="s">
        <v>7079</v>
      </c>
      <c r="W28481">
        <v>17</v>
      </c>
      <c r="X28481" s="1" t="s">
        <v>7017</v>
      </c>
      <c r="Y28481">
        <v>-12.127226183599999</v>
      </c>
      <c r="Z28481">
        <v>-76.984518805600004</v>
      </c>
    </row>
    <row r="28482" spans="1:26" x14ac:dyDescent="0.3">
      <c r="A28482" s="1" t="s">
        <v>11343</v>
      </c>
      <c r="B28482" s="1" t="s">
        <v>26192</v>
      </c>
      <c r="C28482" s="1" t="s">
        <v>7011</v>
      </c>
      <c r="D28482" s="1" t="s">
        <v>7011</v>
      </c>
      <c r="E28482" s="1" t="s">
        <v>7011</v>
      </c>
      <c r="F28482" s="1" t="s">
        <v>7072</v>
      </c>
      <c r="G28482">
        <v>2019</v>
      </c>
      <c r="H28482" s="1" t="s">
        <v>10</v>
      </c>
      <c r="I28482">
        <v>2023</v>
      </c>
      <c r="J28482">
        <v>2</v>
      </c>
      <c r="K28482" s="1" t="s">
        <v>7011</v>
      </c>
      <c r="L28482" s="1" t="s">
        <v>7011</v>
      </c>
      <c r="M28482" s="1" t="s">
        <v>7011</v>
      </c>
      <c r="N28482">
        <v>2001</v>
      </c>
      <c r="O28482" s="1" t="s">
        <v>7013</v>
      </c>
      <c r="P28482" s="1" t="s">
        <v>7131</v>
      </c>
      <c r="Q28482" s="1" t="s">
        <v>7131</v>
      </c>
      <c r="R28482" s="1" t="s">
        <v>7131</v>
      </c>
      <c r="S28482" s="1" t="s">
        <v>7016</v>
      </c>
      <c r="T28482">
        <v>5.3490000000000002</v>
      </c>
      <c r="U28482" s="1" t="s">
        <v>7017</v>
      </c>
      <c r="V28482" s="1" t="s">
        <v>7024</v>
      </c>
      <c r="W28482">
        <v>22</v>
      </c>
      <c r="X28482" s="1" t="s">
        <v>7017</v>
      </c>
      <c r="Y28482">
        <v>-12.0510554271</v>
      </c>
      <c r="Z28482">
        <v>-77.049037732200006</v>
      </c>
    </row>
    <row r="28483" spans="1:26" x14ac:dyDescent="0.3">
      <c r="A28483" s="1" t="s">
        <v>26482</v>
      </c>
      <c r="B28483" s="1" t="s">
        <v>26483</v>
      </c>
      <c r="C28483" s="1" t="s">
        <v>7011</v>
      </c>
      <c r="D28483" s="1" t="s">
        <v>7011</v>
      </c>
      <c r="E28483" s="1" t="s">
        <v>7034</v>
      </c>
      <c r="F28483" s="1" t="s">
        <v>7072</v>
      </c>
      <c r="G28483">
        <v>2020</v>
      </c>
      <c r="H28483" s="1" t="s">
        <v>10</v>
      </c>
      <c r="I28483">
        <v>2023</v>
      </c>
      <c r="J28483">
        <v>2</v>
      </c>
      <c r="K28483" s="1" t="s">
        <v>7011</v>
      </c>
      <c r="L28483" s="1" t="s">
        <v>7011</v>
      </c>
      <c r="M28483" s="1" t="s">
        <v>7091</v>
      </c>
      <c r="N28483">
        <v>2004</v>
      </c>
      <c r="O28483" s="1" t="s">
        <v>7013</v>
      </c>
      <c r="P28483" s="1" t="s">
        <v>7011</v>
      </c>
      <c r="Q28483" s="1" t="s">
        <v>7011</v>
      </c>
      <c r="R28483" s="1" t="s">
        <v>7091</v>
      </c>
      <c r="S28483" s="1" t="s">
        <v>7023</v>
      </c>
      <c r="T28483">
        <v>4.5519999999999996</v>
      </c>
      <c r="U28483" s="1" t="s">
        <v>7017</v>
      </c>
      <c r="V28483" s="1" t="s">
        <v>7024</v>
      </c>
      <c r="W28483">
        <v>19</v>
      </c>
      <c r="X28483" s="1" t="s">
        <v>7017</v>
      </c>
      <c r="Y28483">
        <v>-11.8720884594</v>
      </c>
      <c r="Z28483">
        <v>-77.086768675000002</v>
      </c>
    </row>
    <row r="28484" spans="1:26" x14ac:dyDescent="0.3">
      <c r="A28484" s="1" t="s">
        <v>21584</v>
      </c>
      <c r="B28484" s="1" t="s">
        <v>21585</v>
      </c>
      <c r="C28484" s="1" t="s">
        <v>7011</v>
      </c>
      <c r="D28484" s="1" t="s">
        <v>7011</v>
      </c>
      <c r="E28484" s="1" t="s">
        <v>7100</v>
      </c>
      <c r="F28484" s="1" t="s">
        <v>7072</v>
      </c>
      <c r="G28484">
        <v>2022</v>
      </c>
      <c r="H28484" s="1" t="s">
        <v>19</v>
      </c>
      <c r="I28484">
        <v>2023</v>
      </c>
      <c r="J28484">
        <v>2</v>
      </c>
      <c r="K28484" s="1" t="s">
        <v>7011</v>
      </c>
      <c r="L28484" s="1" t="s">
        <v>7011</v>
      </c>
      <c r="M28484" s="1" t="s">
        <v>7100</v>
      </c>
      <c r="N28484">
        <v>2005</v>
      </c>
      <c r="O28484" s="1" t="s">
        <v>7013</v>
      </c>
      <c r="P28484" s="1" t="s">
        <v>7140</v>
      </c>
      <c r="Q28484" s="1" t="s">
        <v>7140</v>
      </c>
      <c r="R28484" s="1" t="s">
        <v>7140</v>
      </c>
      <c r="S28484" s="1" t="s">
        <v>7023</v>
      </c>
      <c r="T28484">
        <v>4.2270000000000003</v>
      </c>
      <c r="U28484" s="1" t="s">
        <v>7017</v>
      </c>
      <c r="V28484" s="1" t="s">
        <v>7024</v>
      </c>
      <c r="W28484">
        <v>18</v>
      </c>
      <c r="X28484" s="1" t="s">
        <v>7017</v>
      </c>
      <c r="Y28484">
        <v>-12.0723184628</v>
      </c>
      <c r="Z28484">
        <v>-77.017371488099997</v>
      </c>
    </row>
    <row r="28485" spans="1:26" x14ac:dyDescent="0.3">
      <c r="A28485" s="1" t="s">
        <v>9104</v>
      </c>
      <c r="B28485" s="1" t="s">
        <v>8906</v>
      </c>
      <c r="C28485" s="1" t="s">
        <v>7011</v>
      </c>
      <c r="D28485" s="1" t="s">
        <v>7011</v>
      </c>
      <c r="E28485" s="1" t="s">
        <v>7046</v>
      </c>
      <c r="F28485" s="1" t="s">
        <v>7072</v>
      </c>
      <c r="G28485">
        <v>2022</v>
      </c>
      <c r="H28485" s="1" t="s">
        <v>19</v>
      </c>
      <c r="I28485">
        <v>2023</v>
      </c>
      <c r="J28485">
        <v>2</v>
      </c>
      <c r="K28485" s="1" t="s">
        <v>7011</v>
      </c>
      <c r="L28485" s="1" t="s">
        <v>7011</v>
      </c>
      <c r="M28485" s="1" t="s">
        <v>7281</v>
      </c>
      <c r="N28485">
        <v>2005</v>
      </c>
      <c r="O28485" s="1" t="s">
        <v>7013</v>
      </c>
      <c r="P28485" s="1" t="s">
        <v>7011</v>
      </c>
      <c r="Q28485" s="1" t="s">
        <v>7011</v>
      </c>
      <c r="R28485" s="1" t="s">
        <v>7075</v>
      </c>
      <c r="S28485" s="1" t="s">
        <v>7023</v>
      </c>
      <c r="T28485">
        <v>6.9720000000000004</v>
      </c>
      <c r="U28485" s="1" t="s">
        <v>7017</v>
      </c>
      <c r="V28485" s="1" t="s">
        <v>7024</v>
      </c>
      <c r="W28485">
        <v>18</v>
      </c>
      <c r="X28485" s="1" t="s">
        <v>7017</v>
      </c>
      <c r="Y28485">
        <v>-11.702568503</v>
      </c>
      <c r="Z28485">
        <v>-77.095890138499996</v>
      </c>
    </row>
    <row r="28486" spans="1:26" x14ac:dyDescent="0.3">
      <c r="A28486" s="1" t="s">
        <v>12630</v>
      </c>
      <c r="B28486" s="1" t="s">
        <v>7182</v>
      </c>
      <c r="C28486" s="1" t="s">
        <v>7011</v>
      </c>
      <c r="D28486" s="1" t="s">
        <v>7011</v>
      </c>
      <c r="E28486" s="1" t="s">
        <v>7078</v>
      </c>
      <c r="F28486" s="1" t="s">
        <v>7072</v>
      </c>
      <c r="G28486">
        <v>2022</v>
      </c>
      <c r="H28486" s="1" t="s">
        <v>21</v>
      </c>
      <c r="I28486">
        <v>2023</v>
      </c>
      <c r="J28486">
        <v>2</v>
      </c>
      <c r="K28486" s="1" t="s">
        <v>7011</v>
      </c>
      <c r="L28486" s="1" t="s">
        <v>7011</v>
      </c>
      <c r="M28486" s="1" t="s">
        <v>7038</v>
      </c>
      <c r="N28486">
        <v>2005</v>
      </c>
      <c r="O28486" s="1" t="s">
        <v>7013</v>
      </c>
      <c r="P28486" s="1" t="s">
        <v>7011</v>
      </c>
      <c r="Q28486" s="1" t="s">
        <v>7011</v>
      </c>
      <c r="R28486" s="1" t="s">
        <v>7113</v>
      </c>
      <c r="S28486" s="1" t="s">
        <v>7016</v>
      </c>
      <c r="T28486">
        <v>8.7469999999999999</v>
      </c>
      <c r="U28486" s="1" t="s">
        <v>7017</v>
      </c>
      <c r="V28486" s="1" t="s">
        <v>7024</v>
      </c>
      <c r="W28486">
        <v>18</v>
      </c>
      <c r="X28486" s="1" t="s">
        <v>7017</v>
      </c>
      <c r="Y28486">
        <v>-12.127226183599999</v>
      </c>
      <c r="Z28486">
        <v>-76.984518805600004</v>
      </c>
    </row>
    <row r="28487" spans="1:26" x14ac:dyDescent="0.3">
      <c r="A28487" s="1" t="s">
        <v>6899</v>
      </c>
      <c r="B28487" s="1" t="s">
        <v>7782</v>
      </c>
      <c r="C28487" s="1" t="s">
        <v>7011</v>
      </c>
      <c r="D28487" s="1" t="s">
        <v>7011</v>
      </c>
      <c r="E28487" s="1" t="s">
        <v>7122</v>
      </c>
      <c r="F28487" s="1" t="s">
        <v>7072</v>
      </c>
      <c r="G28487">
        <v>2021</v>
      </c>
      <c r="H28487" s="1" t="s">
        <v>167</v>
      </c>
      <c r="I28487">
        <v>2023</v>
      </c>
      <c r="J28487">
        <v>2</v>
      </c>
      <c r="K28487" s="1" t="s">
        <v>7011</v>
      </c>
      <c r="L28487" s="1" t="s">
        <v>7011</v>
      </c>
      <c r="M28487" s="1" t="s">
        <v>7122</v>
      </c>
      <c r="N28487">
        <v>2005</v>
      </c>
      <c r="O28487" s="1" t="s">
        <v>7013</v>
      </c>
      <c r="P28487" s="1" t="s">
        <v>7011</v>
      </c>
      <c r="Q28487" s="1" t="s">
        <v>7011</v>
      </c>
      <c r="R28487" s="1" t="s">
        <v>7029</v>
      </c>
      <c r="S28487" s="1" t="s">
        <v>7016</v>
      </c>
      <c r="T28487">
        <v>6.3339999999999996</v>
      </c>
      <c r="U28487" s="1" t="s">
        <v>7017</v>
      </c>
      <c r="V28487" s="1" t="s">
        <v>7024</v>
      </c>
      <c r="W28487">
        <v>18</v>
      </c>
      <c r="X28487" s="1" t="s">
        <v>7017</v>
      </c>
      <c r="Y28487">
        <v>-12.032663317300001</v>
      </c>
      <c r="Z28487">
        <v>-76.877325540399994</v>
      </c>
    </row>
    <row r="28488" spans="1:26" x14ac:dyDescent="0.3">
      <c r="A28488" s="1" t="s">
        <v>13770</v>
      </c>
      <c r="B28488" s="1" t="s">
        <v>13149</v>
      </c>
      <c r="C28488" s="1" t="s">
        <v>7011</v>
      </c>
      <c r="D28488" s="1" t="s">
        <v>7011</v>
      </c>
      <c r="E28488" s="1" t="s">
        <v>7342</v>
      </c>
      <c r="F28488" s="1" t="s">
        <v>7072</v>
      </c>
      <c r="G28488">
        <v>2021</v>
      </c>
      <c r="H28488" s="1" t="s">
        <v>21</v>
      </c>
      <c r="I28488">
        <v>2023</v>
      </c>
      <c r="J28488">
        <v>2</v>
      </c>
      <c r="K28488" s="1" t="s">
        <v>7011</v>
      </c>
      <c r="L28488" s="1" t="s">
        <v>7011</v>
      </c>
      <c r="M28488" s="1" t="s">
        <v>7342</v>
      </c>
      <c r="N28488">
        <v>2004</v>
      </c>
      <c r="O28488" s="1" t="s">
        <v>7013</v>
      </c>
      <c r="P28488" s="1" t="s">
        <v>7011</v>
      </c>
      <c r="Q28488" s="1" t="s">
        <v>7011</v>
      </c>
      <c r="R28488" s="1" t="s">
        <v>7014</v>
      </c>
      <c r="S28488" s="1" t="s">
        <v>7016</v>
      </c>
      <c r="T28488">
        <v>6.327</v>
      </c>
      <c r="U28488" s="1" t="s">
        <v>7017</v>
      </c>
      <c r="V28488" s="1" t="s">
        <v>7079</v>
      </c>
      <c r="W28488">
        <v>19</v>
      </c>
      <c r="X28488" s="1" t="s">
        <v>7017</v>
      </c>
      <c r="Y28488">
        <v>-11.9557456873</v>
      </c>
      <c r="Z28488">
        <v>-76.794207352000001</v>
      </c>
    </row>
    <row r="28489" spans="1:26" x14ac:dyDescent="0.3">
      <c r="A28489" s="1" t="s">
        <v>16647</v>
      </c>
      <c r="B28489" s="1" t="s">
        <v>9102</v>
      </c>
      <c r="C28489" s="1" t="s">
        <v>7011</v>
      </c>
      <c r="D28489" s="1" t="s">
        <v>7011</v>
      </c>
      <c r="E28489" s="1" t="s">
        <v>7046</v>
      </c>
      <c r="F28489" s="1" t="s">
        <v>7072</v>
      </c>
      <c r="G28489">
        <v>2020</v>
      </c>
      <c r="H28489" s="1" t="s">
        <v>19</v>
      </c>
      <c r="I28489">
        <v>2023</v>
      </c>
      <c r="J28489">
        <v>2</v>
      </c>
      <c r="K28489" s="1" t="s">
        <v>7011</v>
      </c>
      <c r="L28489" s="1" t="s">
        <v>7011</v>
      </c>
      <c r="M28489" s="1" t="s">
        <v>7046</v>
      </c>
      <c r="N28489">
        <v>2003</v>
      </c>
      <c r="O28489" s="1" t="s">
        <v>7013</v>
      </c>
      <c r="P28489" s="1" t="s">
        <v>7011</v>
      </c>
      <c r="Q28489" s="1" t="s">
        <v>7011</v>
      </c>
      <c r="R28489" s="1" t="s">
        <v>7046</v>
      </c>
      <c r="S28489" s="1" t="s">
        <v>7016</v>
      </c>
      <c r="T28489">
        <v>4.7220000000000004</v>
      </c>
      <c r="U28489" s="1" t="s">
        <v>7017</v>
      </c>
      <c r="V28489" s="1" t="s">
        <v>7024</v>
      </c>
      <c r="W28489">
        <v>20</v>
      </c>
      <c r="X28489" s="1" t="s">
        <v>7017</v>
      </c>
      <c r="Y28489">
        <v>-11.9725186497</v>
      </c>
      <c r="Z28489">
        <v>-77.074377689800002</v>
      </c>
    </row>
    <row r="28490" spans="1:26" x14ac:dyDescent="0.3">
      <c r="A28490" s="1" t="s">
        <v>11668</v>
      </c>
      <c r="B28490" s="1" t="s">
        <v>11669</v>
      </c>
      <c r="C28490" s="1" t="s">
        <v>7011</v>
      </c>
      <c r="D28490" s="1" t="s">
        <v>7011</v>
      </c>
      <c r="E28490" s="1" t="s">
        <v>7026</v>
      </c>
      <c r="F28490" s="1" t="s">
        <v>7072</v>
      </c>
      <c r="G28490">
        <v>2021</v>
      </c>
      <c r="H28490" s="1" t="s">
        <v>12</v>
      </c>
      <c r="I28490">
        <v>2023</v>
      </c>
      <c r="J28490">
        <v>2</v>
      </c>
      <c r="K28490" s="1" t="s">
        <v>7011</v>
      </c>
      <c r="L28490" s="1" t="s">
        <v>7011</v>
      </c>
      <c r="M28490" s="1" t="s">
        <v>7011</v>
      </c>
      <c r="N28490">
        <v>2005</v>
      </c>
      <c r="O28490" s="1" t="s">
        <v>7013</v>
      </c>
      <c r="P28490" s="1" t="s">
        <v>7011</v>
      </c>
      <c r="Q28490" s="1" t="s">
        <v>7011</v>
      </c>
      <c r="R28490" s="1" t="s">
        <v>7011</v>
      </c>
      <c r="S28490" s="1" t="s">
        <v>7016</v>
      </c>
      <c r="T28490">
        <v>3.5649999999999999</v>
      </c>
      <c r="U28490" s="1" t="s">
        <v>7017</v>
      </c>
      <c r="V28490" s="1" t="s">
        <v>7079</v>
      </c>
      <c r="W28490">
        <v>18</v>
      </c>
      <c r="X28490" s="1" t="s">
        <v>7017</v>
      </c>
      <c r="Y28490">
        <v>-12.0510554271</v>
      </c>
      <c r="Z28490">
        <v>-77.049037732200006</v>
      </c>
    </row>
    <row r="28491" spans="1:26" x14ac:dyDescent="0.3">
      <c r="A28491" s="1" t="s">
        <v>25444</v>
      </c>
      <c r="B28491" s="1" t="s">
        <v>25445</v>
      </c>
      <c r="C28491" s="1" t="s">
        <v>7011</v>
      </c>
      <c r="D28491" s="1" t="s">
        <v>7011</v>
      </c>
      <c r="E28491" s="1" t="s">
        <v>7091</v>
      </c>
      <c r="F28491" s="1" t="s">
        <v>7072</v>
      </c>
      <c r="G28491">
        <v>2022</v>
      </c>
      <c r="H28491" s="1" t="s">
        <v>26</v>
      </c>
      <c r="I28491">
        <v>2023</v>
      </c>
      <c r="J28491">
        <v>2</v>
      </c>
      <c r="K28491" s="1" t="s">
        <v>7011</v>
      </c>
      <c r="L28491" s="1" t="s">
        <v>7011</v>
      </c>
      <c r="M28491" s="1" t="s">
        <v>7091</v>
      </c>
      <c r="N28491">
        <v>2006</v>
      </c>
      <c r="O28491" s="1" t="s">
        <v>7013</v>
      </c>
      <c r="P28491" s="1" t="s">
        <v>7011</v>
      </c>
      <c r="Q28491" s="1" t="s">
        <v>7011</v>
      </c>
      <c r="R28491" s="1" t="s">
        <v>7011</v>
      </c>
      <c r="S28491" s="1" t="s">
        <v>7016</v>
      </c>
      <c r="T28491">
        <v>4.3170000000000002</v>
      </c>
      <c r="U28491" s="1" t="s">
        <v>7017</v>
      </c>
      <c r="V28491" s="1" t="s">
        <v>7024</v>
      </c>
      <c r="W28491">
        <v>17</v>
      </c>
      <c r="X28491" s="1" t="s">
        <v>7017</v>
      </c>
      <c r="Y28491">
        <v>-11.8720884594</v>
      </c>
      <c r="Z28491">
        <v>-77.086768675000002</v>
      </c>
    </row>
    <row r="28492" spans="1:26" x14ac:dyDescent="0.3">
      <c r="A28492" s="1" t="s">
        <v>26010</v>
      </c>
      <c r="B28492" s="1" t="s">
        <v>13046</v>
      </c>
      <c r="C28492" s="1" t="s">
        <v>7011</v>
      </c>
      <c r="D28492" s="1" t="s">
        <v>7011</v>
      </c>
      <c r="E28492" s="1" t="s">
        <v>7038</v>
      </c>
      <c r="F28492" s="1" t="s">
        <v>7072</v>
      </c>
      <c r="G28492">
        <v>2020</v>
      </c>
      <c r="H28492" s="1" t="s">
        <v>115</v>
      </c>
      <c r="I28492">
        <v>2023</v>
      </c>
      <c r="J28492">
        <v>2</v>
      </c>
      <c r="K28492" s="1" t="s">
        <v>7011</v>
      </c>
      <c r="L28492" s="1" t="s">
        <v>7011</v>
      </c>
      <c r="M28492" s="1" t="s">
        <v>7579</v>
      </c>
      <c r="N28492">
        <v>2004</v>
      </c>
      <c r="O28492" s="1" t="s">
        <v>7013</v>
      </c>
      <c r="P28492" s="1" t="s">
        <v>7011</v>
      </c>
      <c r="Q28492" s="1" t="s">
        <v>7011</v>
      </c>
      <c r="R28492" s="1" t="s">
        <v>7372</v>
      </c>
      <c r="S28492" s="1" t="s">
        <v>7016</v>
      </c>
      <c r="T28492">
        <v>4.0910000000000002</v>
      </c>
      <c r="U28492" s="1" t="s">
        <v>7017</v>
      </c>
      <c r="V28492" s="1" t="s">
        <v>7024</v>
      </c>
      <c r="W28492">
        <v>19</v>
      </c>
      <c r="X28492" s="1" t="s">
        <v>7017</v>
      </c>
      <c r="Y28492">
        <v>-12.097535603300001</v>
      </c>
      <c r="Z28492">
        <v>-76.995262726899995</v>
      </c>
    </row>
    <row r="28493" spans="1:26" x14ac:dyDescent="0.3">
      <c r="A28493" s="1" t="s">
        <v>26484</v>
      </c>
      <c r="B28493" s="1" t="s">
        <v>23010</v>
      </c>
      <c r="C28493" s="1" t="s">
        <v>7011</v>
      </c>
      <c r="D28493" s="1" t="s">
        <v>7011</v>
      </c>
      <c r="E28493" s="1" t="s">
        <v>7629</v>
      </c>
      <c r="F28493" s="1" t="s">
        <v>7072</v>
      </c>
      <c r="G28493">
        <v>2022</v>
      </c>
      <c r="H28493" s="1" t="s">
        <v>19</v>
      </c>
      <c r="I28493">
        <v>2023</v>
      </c>
      <c r="J28493">
        <v>2</v>
      </c>
      <c r="K28493" s="1" t="s">
        <v>7011</v>
      </c>
      <c r="L28493" s="1" t="s">
        <v>7011</v>
      </c>
      <c r="M28493" s="1" t="s">
        <v>7629</v>
      </c>
      <c r="N28493">
        <v>2006</v>
      </c>
      <c r="O28493" s="1" t="s">
        <v>7013</v>
      </c>
      <c r="P28493" s="1" t="s">
        <v>7011</v>
      </c>
      <c r="Q28493" s="1" t="s">
        <v>7011</v>
      </c>
      <c r="R28493" s="1" t="s">
        <v>7629</v>
      </c>
      <c r="S28493" s="1" t="s">
        <v>7016</v>
      </c>
      <c r="T28493">
        <v>4.1210000000000004</v>
      </c>
      <c r="U28493" s="1" t="s">
        <v>7017</v>
      </c>
      <c r="V28493" s="1" t="s">
        <v>7024</v>
      </c>
      <c r="W28493">
        <v>17</v>
      </c>
      <c r="X28493" s="1" t="s">
        <v>7017</v>
      </c>
      <c r="Y28493">
        <v>-12.1600011814</v>
      </c>
      <c r="Z28493">
        <v>-76.809870496399995</v>
      </c>
    </row>
    <row r="28494" spans="1:26" x14ac:dyDescent="0.3">
      <c r="A28494" s="1" t="s">
        <v>26485</v>
      </c>
      <c r="B28494" s="1" t="s">
        <v>7052</v>
      </c>
      <c r="C28494" s="1" t="s">
        <v>7011</v>
      </c>
      <c r="D28494" s="1" t="s">
        <v>7011</v>
      </c>
      <c r="E28494" s="1" t="s">
        <v>7046</v>
      </c>
      <c r="F28494" s="1" t="s">
        <v>7072</v>
      </c>
      <c r="G28494">
        <v>2018</v>
      </c>
      <c r="H28494" s="1" t="s">
        <v>19</v>
      </c>
      <c r="I28494">
        <v>2023</v>
      </c>
      <c r="J28494">
        <v>2</v>
      </c>
      <c r="K28494" s="1" t="s">
        <v>7011</v>
      </c>
      <c r="L28494" s="1" t="s">
        <v>7011</v>
      </c>
      <c r="M28494" s="1" t="s">
        <v>7046</v>
      </c>
      <c r="N28494">
        <v>2002</v>
      </c>
      <c r="O28494" s="1" t="s">
        <v>7013</v>
      </c>
      <c r="P28494" s="1" t="s">
        <v>7011</v>
      </c>
      <c r="Q28494" s="1" t="s">
        <v>7011</v>
      </c>
      <c r="R28494" s="1" t="s">
        <v>7026</v>
      </c>
      <c r="S28494" s="1" t="s">
        <v>7023</v>
      </c>
      <c r="T28494">
        <v>6.68</v>
      </c>
      <c r="U28494" s="1" t="s">
        <v>7017</v>
      </c>
      <c r="V28494" s="1" t="s">
        <v>7024</v>
      </c>
      <c r="W28494">
        <v>21</v>
      </c>
      <c r="X28494" s="1" t="s">
        <v>7017</v>
      </c>
      <c r="Y28494">
        <v>-11.9725186497</v>
      </c>
      <c r="Z28494">
        <v>-77.074377689800002</v>
      </c>
    </row>
    <row r="28495" spans="1:26" x14ac:dyDescent="0.3">
      <c r="A28495" s="1" t="s">
        <v>10800</v>
      </c>
      <c r="B28495" s="1" t="s">
        <v>10597</v>
      </c>
      <c r="C28495" s="1" t="s">
        <v>7011</v>
      </c>
      <c r="D28495" s="1" t="s">
        <v>7011</v>
      </c>
      <c r="E28495" s="1" t="s">
        <v>7069</v>
      </c>
      <c r="F28495" s="1" t="s">
        <v>7072</v>
      </c>
      <c r="G28495">
        <v>2021</v>
      </c>
      <c r="H28495" s="1" t="s">
        <v>19</v>
      </c>
      <c r="I28495">
        <v>2023</v>
      </c>
      <c r="J28495">
        <v>2</v>
      </c>
      <c r="K28495" s="1" t="s">
        <v>7011</v>
      </c>
      <c r="L28495" s="1" t="s">
        <v>7011</v>
      </c>
      <c r="M28495" s="1" t="s">
        <v>7034</v>
      </c>
      <c r="N28495">
        <v>2005</v>
      </c>
      <c r="O28495" s="1" t="s">
        <v>7013</v>
      </c>
      <c r="P28495" s="1" t="s">
        <v>7011</v>
      </c>
      <c r="Q28495" s="1" t="s">
        <v>7011</v>
      </c>
      <c r="R28495" s="1" t="s">
        <v>7034</v>
      </c>
      <c r="S28495" s="1" t="s">
        <v>7023</v>
      </c>
      <c r="T28495">
        <v>4.3369999999999997</v>
      </c>
      <c r="U28495" s="1" t="s">
        <v>7017</v>
      </c>
      <c r="V28495" s="1" t="s">
        <v>7079</v>
      </c>
      <c r="W28495">
        <v>18</v>
      </c>
      <c r="X28495" s="1" t="s">
        <v>7017</v>
      </c>
      <c r="Y28495">
        <v>-11.929099864499999</v>
      </c>
      <c r="Z28495">
        <v>-77.0389161298</v>
      </c>
    </row>
    <row r="28496" spans="1:26" x14ac:dyDescent="0.3">
      <c r="A28496" s="1" t="s">
        <v>20188</v>
      </c>
      <c r="B28496" s="1" t="s">
        <v>16778</v>
      </c>
      <c r="C28496" s="1" t="s">
        <v>7059</v>
      </c>
      <c r="D28496" s="1" t="s">
        <v>7139</v>
      </c>
      <c r="E28496" s="1" t="s">
        <v>7423</v>
      </c>
      <c r="F28496" s="1" t="s">
        <v>7072</v>
      </c>
      <c r="G28496">
        <v>2022</v>
      </c>
      <c r="H28496" s="1" t="s">
        <v>19</v>
      </c>
      <c r="I28496">
        <v>2023</v>
      </c>
      <c r="J28496">
        <v>2</v>
      </c>
      <c r="K28496" s="1" t="s">
        <v>7059</v>
      </c>
      <c r="L28496" s="1" t="s">
        <v>7139</v>
      </c>
      <c r="M28496" s="1" t="s">
        <v>7423</v>
      </c>
      <c r="N28496">
        <v>2006</v>
      </c>
      <c r="O28496" s="1" t="s">
        <v>7013</v>
      </c>
      <c r="P28496" s="1" t="s">
        <v>7011</v>
      </c>
      <c r="Q28496" s="1" t="s">
        <v>7011</v>
      </c>
      <c r="R28496" s="1" t="s">
        <v>7091</v>
      </c>
      <c r="S28496" s="1" t="s">
        <v>7016</v>
      </c>
      <c r="T28496">
        <v>5.782</v>
      </c>
      <c r="U28496" s="1" t="s">
        <v>7017</v>
      </c>
      <c r="V28496" s="1" t="s">
        <v>7024</v>
      </c>
      <c r="W28496">
        <v>17</v>
      </c>
      <c r="X28496" s="1" t="s">
        <v>7017</v>
      </c>
    </row>
    <row r="28497" spans="1:26" x14ac:dyDescent="0.3">
      <c r="A28497" s="1" t="s">
        <v>7926</v>
      </c>
      <c r="B28497" s="1" t="s">
        <v>7927</v>
      </c>
      <c r="C28497" s="1" t="s">
        <v>7011</v>
      </c>
      <c r="D28497" s="1" t="s">
        <v>7011</v>
      </c>
      <c r="E28497" s="1" t="s">
        <v>7281</v>
      </c>
      <c r="F28497" s="1" t="s">
        <v>7072</v>
      </c>
      <c r="G28497">
        <v>2020</v>
      </c>
      <c r="H28497" s="1" t="s">
        <v>19</v>
      </c>
      <c r="I28497">
        <v>2023</v>
      </c>
      <c r="J28497">
        <v>2</v>
      </c>
      <c r="K28497" s="1" t="s">
        <v>7011</v>
      </c>
      <c r="L28497" s="1" t="s">
        <v>7011</v>
      </c>
      <c r="M28497" s="1" t="s">
        <v>7281</v>
      </c>
      <c r="N28497">
        <v>2004</v>
      </c>
      <c r="O28497" s="1" t="s">
        <v>7013</v>
      </c>
      <c r="P28497" s="1" t="s">
        <v>7011</v>
      </c>
      <c r="Q28497" s="1" t="s">
        <v>7011</v>
      </c>
      <c r="R28497" s="1" t="s">
        <v>7075</v>
      </c>
      <c r="S28497" s="1" t="s">
        <v>7016</v>
      </c>
      <c r="T28497">
        <v>9.3889999999999993</v>
      </c>
      <c r="U28497" s="1" t="s">
        <v>7017</v>
      </c>
      <c r="V28497" s="1" t="s">
        <v>7024</v>
      </c>
      <c r="W28497">
        <v>19</v>
      </c>
      <c r="X28497" s="1" t="s">
        <v>7017</v>
      </c>
      <c r="Y28497">
        <v>-11.702568503</v>
      </c>
      <c r="Z28497">
        <v>-77.095890138499996</v>
      </c>
    </row>
    <row r="28498" spans="1:26" x14ac:dyDescent="0.3">
      <c r="A28498" s="1" t="s">
        <v>22919</v>
      </c>
      <c r="B28498" s="1" t="s">
        <v>9715</v>
      </c>
      <c r="C28498" s="1" t="s">
        <v>7011</v>
      </c>
      <c r="D28498" s="1" t="s">
        <v>7011</v>
      </c>
      <c r="E28498" s="1" t="s">
        <v>7377</v>
      </c>
      <c r="F28498" s="1" t="s">
        <v>7072</v>
      </c>
      <c r="G28498">
        <v>2020</v>
      </c>
      <c r="H28498" s="1" t="s">
        <v>19</v>
      </c>
      <c r="I28498">
        <v>2023</v>
      </c>
      <c r="J28498">
        <v>2</v>
      </c>
      <c r="K28498" s="1" t="s">
        <v>7011</v>
      </c>
      <c r="L28498" s="1" t="s">
        <v>7011</v>
      </c>
      <c r="M28498" s="1" t="s">
        <v>7122</v>
      </c>
      <c r="N28498">
        <v>2003</v>
      </c>
      <c r="O28498" s="1" t="s">
        <v>7013</v>
      </c>
      <c r="P28498" s="1" t="s">
        <v>7011</v>
      </c>
      <c r="Q28498" s="1" t="s">
        <v>7011</v>
      </c>
      <c r="R28498" s="1" t="s">
        <v>7011</v>
      </c>
      <c r="S28498" s="1" t="s">
        <v>7016</v>
      </c>
      <c r="T28498">
        <v>7.5579999999999998</v>
      </c>
      <c r="U28498" s="1" t="s">
        <v>7017</v>
      </c>
      <c r="V28498" s="1" t="s">
        <v>7024</v>
      </c>
      <c r="W28498">
        <v>20</v>
      </c>
      <c r="X28498" s="1" t="s">
        <v>7017</v>
      </c>
      <c r="Y28498">
        <v>-12.032663317300001</v>
      </c>
      <c r="Z28498">
        <v>-76.877325540399994</v>
      </c>
    </row>
    <row r="28499" spans="1:26" x14ac:dyDescent="0.3">
      <c r="A28499" s="1" t="s">
        <v>23240</v>
      </c>
      <c r="B28499" s="1" t="s">
        <v>9280</v>
      </c>
      <c r="C28499" s="1" t="s">
        <v>7011</v>
      </c>
      <c r="D28499" s="1" t="s">
        <v>7011</v>
      </c>
      <c r="E28499" s="1" t="s">
        <v>7091</v>
      </c>
      <c r="F28499" s="1" t="s">
        <v>7072</v>
      </c>
      <c r="G28499">
        <v>2020</v>
      </c>
      <c r="H28499" s="1" t="s">
        <v>49</v>
      </c>
      <c r="I28499">
        <v>2023</v>
      </c>
      <c r="J28499">
        <v>2</v>
      </c>
      <c r="K28499" s="1" t="s">
        <v>7011</v>
      </c>
      <c r="L28499" s="1" t="s">
        <v>7011</v>
      </c>
      <c r="M28499" s="1" t="s">
        <v>7091</v>
      </c>
      <c r="N28499">
        <v>2004</v>
      </c>
      <c r="O28499" s="1" t="s">
        <v>7013</v>
      </c>
      <c r="P28499" s="1" t="s">
        <v>7059</v>
      </c>
      <c r="Q28499" s="1" t="s">
        <v>7139</v>
      </c>
      <c r="R28499" s="1" t="s">
        <v>7059</v>
      </c>
      <c r="S28499" s="1" t="s">
        <v>7023</v>
      </c>
      <c r="T28499">
        <v>10.314</v>
      </c>
      <c r="U28499" s="1" t="s">
        <v>7017</v>
      </c>
      <c r="V28499" s="1" t="s">
        <v>7079</v>
      </c>
      <c r="W28499">
        <v>19</v>
      </c>
      <c r="X28499" s="1" t="s">
        <v>7017</v>
      </c>
      <c r="Y28499">
        <v>-11.8720884594</v>
      </c>
      <c r="Z28499">
        <v>-77.086768675000002</v>
      </c>
    </row>
    <row r="28500" spans="1:26" x14ac:dyDescent="0.3">
      <c r="A28500" s="1" t="s">
        <v>15365</v>
      </c>
      <c r="B28500" s="1" t="s">
        <v>13944</v>
      </c>
      <c r="C28500" s="1" t="s">
        <v>7011</v>
      </c>
      <c r="D28500" s="1" t="s">
        <v>7011</v>
      </c>
      <c r="E28500" s="1" t="s">
        <v>7091</v>
      </c>
      <c r="F28500" s="1" t="s">
        <v>7072</v>
      </c>
      <c r="G28500">
        <v>2022</v>
      </c>
      <c r="H28500" s="1" t="s">
        <v>70</v>
      </c>
      <c r="I28500">
        <v>2023</v>
      </c>
      <c r="J28500">
        <v>2</v>
      </c>
      <c r="K28500" s="1" t="s">
        <v>7011</v>
      </c>
      <c r="L28500" s="1" t="s">
        <v>7011</v>
      </c>
      <c r="M28500" s="1" t="s">
        <v>7091</v>
      </c>
      <c r="N28500">
        <v>2006</v>
      </c>
      <c r="O28500" s="1" t="s">
        <v>7013</v>
      </c>
      <c r="P28500" s="1" t="s">
        <v>7011</v>
      </c>
      <c r="Q28500" s="1" t="s">
        <v>7011</v>
      </c>
      <c r="R28500" s="1" t="s">
        <v>7091</v>
      </c>
      <c r="S28500" s="1" t="s">
        <v>7016</v>
      </c>
      <c r="T28500">
        <v>5.3390000000000004</v>
      </c>
      <c r="U28500" s="1" t="s">
        <v>7017</v>
      </c>
      <c r="V28500" s="1" t="s">
        <v>7024</v>
      </c>
      <c r="W28500">
        <v>17</v>
      </c>
      <c r="X28500" s="1" t="s">
        <v>7017</v>
      </c>
      <c r="Y28500">
        <v>-11.8720884594</v>
      </c>
      <c r="Z28500">
        <v>-77.086768675000002</v>
      </c>
    </row>
    <row r="28501" spans="1:26" x14ac:dyDescent="0.3">
      <c r="A28501" s="1" t="s">
        <v>17494</v>
      </c>
      <c r="B28501" s="1" t="s">
        <v>10446</v>
      </c>
      <c r="C28501" s="1" t="s">
        <v>7011</v>
      </c>
      <c r="D28501" s="1" t="s">
        <v>7408</v>
      </c>
      <c r="E28501" s="1" t="s">
        <v>9193</v>
      </c>
      <c r="F28501" s="1" t="s">
        <v>7072</v>
      </c>
      <c r="G28501">
        <v>2017</v>
      </c>
      <c r="H28501" s="1" t="s">
        <v>28</v>
      </c>
      <c r="I28501">
        <v>2023</v>
      </c>
      <c r="J28501">
        <v>2</v>
      </c>
      <c r="K28501" s="1" t="s">
        <v>7011</v>
      </c>
      <c r="L28501" s="1" t="s">
        <v>7408</v>
      </c>
      <c r="M28501" s="1" t="s">
        <v>9193</v>
      </c>
      <c r="N28501">
        <v>2001</v>
      </c>
      <c r="O28501" s="1" t="s">
        <v>7013</v>
      </c>
      <c r="P28501" s="1" t="s">
        <v>7011</v>
      </c>
      <c r="Q28501" s="1" t="s">
        <v>7408</v>
      </c>
      <c r="R28501" s="1" t="s">
        <v>9193</v>
      </c>
      <c r="S28501" s="1" t="s">
        <v>7023</v>
      </c>
      <c r="T28501">
        <v>8.73</v>
      </c>
      <c r="U28501" s="1" t="s">
        <v>7017</v>
      </c>
      <c r="V28501" s="1" t="s">
        <v>7079</v>
      </c>
      <c r="W28501">
        <v>22</v>
      </c>
      <c r="X28501" s="1" t="s">
        <v>7017</v>
      </c>
    </row>
    <row r="28502" spans="1:26" x14ac:dyDescent="0.3">
      <c r="A28502" s="1" t="s">
        <v>15672</v>
      </c>
      <c r="B28502" s="1" t="s">
        <v>8379</v>
      </c>
      <c r="C28502" s="1" t="s">
        <v>7011</v>
      </c>
      <c r="D28502" s="1" t="s">
        <v>7011</v>
      </c>
      <c r="E28502" s="1" t="s">
        <v>7034</v>
      </c>
      <c r="F28502" s="1" t="s">
        <v>7072</v>
      </c>
      <c r="G28502">
        <v>2022</v>
      </c>
      <c r="H28502" s="1" t="s">
        <v>19</v>
      </c>
      <c r="I28502">
        <v>2023</v>
      </c>
      <c r="J28502">
        <v>2</v>
      </c>
      <c r="K28502" s="1" t="s">
        <v>7011</v>
      </c>
      <c r="L28502" s="1" t="s">
        <v>7011</v>
      </c>
      <c r="M28502" s="1" t="s">
        <v>7033</v>
      </c>
      <c r="N28502">
        <v>2006</v>
      </c>
      <c r="O28502" s="1" t="s">
        <v>7013</v>
      </c>
      <c r="P28502" s="1" t="s">
        <v>7011</v>
      </c>
      <c r="Q28502" s="1" t="s">
        <v>7011</v>
      </c>
      <c r="R28502" s="1" t="s">
        <v>7033</v>
      </c>
      <c r="S28502" s="1" t="s">
        <v>7023</v>
      </c>
      <c r="T28502">
        <v>8.19</v>
      </c>
      <c r="U28502" s="1" t="s">
        <v>7017</v>
      </c>
      <c r="V28502" s="1" t="s">
        <v>7024</v>
      </c>
      <c r="W28502">
        <v>17</v>
      </c>
      <c r="X28502" s="1" t="s">
        <v>7017</v>
      </c>
      <c r="Y28502">
        <v>-11.987477334899999</v>
      </c>
      <c r="Z28502">
        <v>-77.046008436500003</v>
      </c>
    </row>
    <row r="28503" spans="1:26" x14ac:dyDescent="0.3">
      <c r="A28503" s="1" t="s">
        <v>25007</v>
      </c>
      <c r="B28503" s="1" t="s">
        <v>9977</v>
      </c>
      <c r="C28503" s="1" t="s">
        <v>7011</v>
      </c>
      <c r="D28503" s="1" t="s">
        <v>7011</v>
      </c>
      <c r="E28503" s="1" t="s">
        <v>7075</v>
      </c>
      <c r="F28503" s="1" t="s">
        <v>7072</v>
      </c>
      <c r="G28503">
        <v>2021</v>
      </c>
      <c r="H28503" s="1" t="s">
        <v>19</v>
      </c>
      <c r="I28503">
        <v>2023</v>
      </c>
      <c r="J28503">
        <v>2</v>
      </c>
      <c r="K28503" s="1" t="s">
        <v>7011</v>
      </c>
      <c r="L28503" s="1" t="s">
        <v>7011</v>
      </c>
      <c r="M28503" s="1" t="s">
        <v>7075</v>
      </c>
      <c r="N28503">
        <v>2005</v>
      </c>
      <c r="O28503" s="1" t="s">
        <v>7013</v>
      </c>
      <c r="P28503" s="1" t="s">
        <v>7011</v>
      </c>
      <c r="Q28503" s="1" t="s">
        <v>7011</v>
      </c>
      <c r="R28503" s="1" t="s">
        <v>7058</v>
      </c>
      <c r="S28503" s="1" t="s">
        <v>7016</v>
      </c>
      <c r="T28503">
        <v>3.339</v>
      </c>
      <c r="U28503" s="1" t="s">
        <v>7017</v>
      </c>
      <c r="V28503" s="1" t="s">
        <v>7024</v>
      </c>
      <c r="W28503">
        <v>18</v>
      </c>
      <c r="X28503" s="1" t="s">
        <v>7017</v>
      </c>
      <c r="Y28503">
        <v>-11.992765968500001</v>
      </c>
      <c r="Z28503">
        <v>-77.088504437099999</v>
      </c>
    </row>
    <row r="28504" spans="1:26" x14ac:dyDescent="0.3">
      <c r="A28504" s="1" t="s">
        <v>25043</v>
      </c>
      <c r="B28504" s="1" t="s">
        <v>7332</v>
      </c>
      <c r="C28504" s="1" t="s">
        <v>7011</v>
      </c>
      <c r="D28504" s="1" t="s">
        <v>7011</v>
      </c>
      <c r="E28504" s="1" t="s">
        <v>7034</v>
      </c>
      <c r="F28504" s="1" t="s">
        <v>7072</v>
      </c>
      <c r="G28504">
        <v>2020</v>
      </c>
      <c r="H28504" s="1" t="s">
        <v>16</v>
      </c>
      <c r="I28504">
        <v>2023</v>
      </c>
      <c r="J28504">
        <v>2</v>
      </c>
      <c r="K28504" s="1" t="s">
        <v>7011</v>
      </c>
      <c r="L28504" s="1" t="s">
        <v>7011</v>
      </c>
      <c r="M28504" s="1" t="s">
        <v>7075</v>
      </c>
      <c r="N28504">
        <v>2003</v>
      </c>
      <c r="O28504" s="1" t="s">
        <v>7013</v>
      </c>
      <c r="P28504" s="1" t="s">
        <v>7136</v>
      </c>
      <c r="Q28504" s="1" t="s">
        <v>7053</v>
      </c>
      <c r="R28504" s="1" t="s">
        <v>7053</v>
      </c>
      <c r="S28504" s="1" t="s">
        <v>7016</v>
      </c>
      <c r="T28504">
        <v>9.35</v>
      </c>
      <c r="U28504" s="1" t="s">
        <v>7017</v>
      </c>
      <c r="V28504" s="1" t="s">
        <v>7024</v>
      </c>
      <c r="W28504">
        <v>20</v>
      </c>
      <c r="X28504" s="1" t="s">
        <v>7017</v>
      </c>
      <c r="Y28504">
        <v>-11.992765968500001</v>
      </c>
      <c r="Z28504">
        <v>-77.088504437099999</v>
      </c>
    </row>
    <row r="28505" spans="1:26" x14ac:dyDescent="0.3">
      <c r="A28505" s="1" t="s">
        <v>21579</v>
      </c>
      <c r="B28505" s="1" t="s">
        <v>19067</v>
      </c>
      <c r="C28505" s="1" t="s">
        <v>7011</v>
      </c>
      <c r="D28505" s="1" t="s">
        <v>7011</v>
      </c>
      <c r="E28505" s="1" t="s">
        <v>7629</v>
      </c>
      <c r="F28505" s="1" t="s">
        <v>7072</v>
      </c>
      <c r="G28505">
        <v>2022</v>
      </c>
      <c r="H28505" s="1" t="s">
        <v>43</v>
      </c>
      <c r="I28505">
        <v>2023</v>
      </c>
      <c r="J28505">
        <v>2</v>
      </c>
      <c r="K28505" s="1" t="s">
        <v>7011</v>
      </c>
      <c r="L28505" s="1" t="s">
        <v>7011</v>
      </c>
      <c r="M28505" s="1" t="s">
        <v>7629</v>
      </c>
      <c r="N28505">
        <v>2005</v>
      </c>
      <c r="O28505" s="1" t="s">
        <v>7013</v>
      </c>
      <c r="P28505" s="1" t="s">
        <v>7011</v>
      </c>
      <c r="Q28505" s="1" t="s">
        <v>7011</v>
      </c>
      <c r="R28505" s="1" t="s">
        <v>7078</v>
      </c>
      <c r="S28505" s="1" t="s">
        <v>7016</v>
      </c>
      <c r="T28505">
        <v>5.1340000000000003</v>
      </c>
      <c r="U28505" s="1" t="s">
        <v>7017</v>
      </c>
      <c r="V28505" s="1" t="s">
        <v>7024</v>
      </c>
      <c r="W28505">
        <v>18</v>
      </c>
      <c r="X28505" s="1" t="s">
        <v>7017</v>
      </c>
      <c r="Y28505">
        <v>-12.1600011814</v>
      </c>
      <c r="Z28505">
        <v>-76.809870496399995</v>
      </c>
    </row>
    <row r="28506" spans="1:26" x14ac:dyDescent="0.3">
      <c r="A28506" s="1" t="s">
        <v>14105</v>
      </c>
      <c r="B28506" s="1" t="s">
        <v>8463</v>
      </c>
      <c r="C28506" s="1" t="s">
        <v>7011</v>
      </c>
      <c r="D28506" s="1" t="s">
        <v>7011</v>
      </c>
      <c r="E28506" s="1" t="s">
        <v>7122</v>
      </c>
      <c r="F28506" s="1" t="s">
        <v>7072</v>
      </c>
      <c r="G28506">
        <v>2020</v>
      </c>
      <c r="H28506" s="1" t="s">
        <v>26</v>
      </c>
      <c r="I28506">
        <v>2023</v>
      </c>
      <c r="J28506">
        <v>2</v>
      </c>
      <c r="K28506" s="1" t="s">
        <v>7011</v>
      </c>
      <c r="L28506" s="1" t="s">
        <v>7011</v>
      </c>
      <c r="M28506" s="1" t="s">
        <v>7342</v>
      </c>
      <c r="N28506">
        <v>2004</v>
      </c>
      <c r="O28506" s="1" t="s">
        <v>7013</v>
      </c>
      <c r="P28506" s="1" t="s">
        <v>7011</v>
      </c>
      <c r="Q28506" s="1" t="s">
        <v>7494</v>
      </c>
      <c r="R28506" s="1" t="s">
        <v>7495</v>
      </c>
      <c r="S28506" s="1" t="s">
        <v>7016</v>
      </c>
      <c r="T28506">
        <v>9.1760000000000002</v>
      </c>
      <c r="U28506" s="1" t="s">
        <v>7017</v>
      </c>
      <c r="V28506" s="1" t="s">
        <v>7024</v>
      </c>
      <c r="W28506">
        <v>19</v>
      </c>
      <c r="X28506" s="1" t="s">
        <v>7017</v>
      </c>
      <c r="Y28506">
        <v>-11.9557456873</v>
      </c>
      <c r="Z28506">
        <v>-76.794207352000001</v>
      </c>
    </row>
    <row r="28507" spans="1:26" x14ac:dyDescent="0.3">
      <c r="A28507" s="1" t="s">
        <v>18505</v>
      </c>
      <c r="B28507" s="1" t="s">
        <v>9753</v>
      </c>
      <c r="C28507" s="1" t="s">
        <v>7011</v>
      </c>
      <c r="D28507" s="1" t="s">
        <v>7011</v>
      </c>
      <c r="E28507" s="1" t="s">
        <v>7091</v>
      </c>
      <c r="F28507" s="1" t="s">
        <v>7072</v>
      </c>
      <c r="G28507">
        <v>2019</v>
      </c>
      <c r="H28507" s="1" t="s">
        <v>19</v>
      </c>
      <c r="I28507">
        <v>2023</v>
      </c>
      <c r="J28507">
        <v>2</v>
      </c>
      <c r="K28507" s="1" t="s">
        <v>7011</v>
      </c>
      <c r="L28507" s="1" t="s">
        <v>7011</v>
      </c>
      <c r="M28507" s="1" t="s">
        <v>7091</v>
      </c>
      <c r="N28507">
        <v>2003</v>
      </c>
      <c r="O28507" s="1" t="s">
        <v>7013</v>
      </c>
      <c r="P28507" s="1" t="s">
        <v>7011</v>
      </c>
      <c r="Q28507" s="1" t="s">
        <v>7011</v>
      </c>
      <c r="R28507" s="1" t="s">
        <v>7075</v>
      </c>
      <c r="S28507" s="1" t="s">
        <v>7023</v>
      </c>
      <c r="T28507">
        <v>7.2530000000000001</v>
      </c>
      <c r="U28507" s="1" t="s">
        <v>7017</v>
      </c>
      <c r="V28507" s="1" t="s">
        <v>7024</v>
      </c>
      <c r="W28507">
        <v>20</v>
      </c>
      <c r="X28507" s="1" t="s">
        <v>7017</v>
      </c>
      <c r="Y28507">
        <v>-11.8720884594</v>
      </c>
      <c r="Z28507">
        <v>-77.086768675000002</v>
      </c>
    </row>
    <row r="28508" spans="1:26" x14ac:dyDescent="0.3">
      <c r="A28508" s="1" t="s">
        <v>209</v>
      </c>
      <c r="B28508" s="1" t="s">
        <v>8343</v>
      </c>
      <c r="C28508" s="1" t="s">
        <v>7011</v>
      </c>
      <c r="D28508" s="1" t="s">
        <v>7011</v>
      </c>
      <c r="E28508" s="1" t="s">
        <v>7091</v>
      </c>
      <c r="F28508" s="1" t="s">
        <v>7072</v>
      </c>
      <c r="G28508">
        <v>2023</v>
      </c>
      <c r="H28508" s="1" t="s">
        <v>10</v>
      </c>
      <c r="I28508">
        <v>2023</v>
      </c>
      <c r="J28508">
        <v>2</v>
      </c>
      <c r="K28508" s="1" t="s">
        <v>7011</v>
      </c>
      <c r="L28508" s="1" t="s">
        <v>7011</v>
      </c>
      <c r="M28508" s="1" t="s">
        <v>7069</v>
      </c>
      <c r="N28508">
        <v>2006</v>
      </c>
      <c r="O28508" s="1" t="s">
        <v>7013</v>
      </c>
      <c r="P28508" s="1" t="s">
        <v>7011</v>
      </c>
      <c r="Q28508" s="1" t="s">
        <v>7011</v>
      </c>
      <c r="R28508" s="1" t="s">
        <v>7075</v>
      </c>
      <c r="S28508" s="1" t="s">
        <v>7016</v>
      </c>
      <c r="T28508">
        <v>11.147</v>
      </c>
      <c r="U28508" s="1" t="s">
        <v>7017</v>
      </c>
      <c r="V28508" s="1" t="s">
        <v>7024</v>
      </c>
      <c r="W28508">
        <v>17</v>
      </c>
      <c r="X28508" s="1" t="s">
        <v>7017</v>
      </c>
      <c r="Y28508">
        <v>-11.807422646199999</v>
      </c>
      <c r="Z28508">
        <v>-76.972954607199995</v>
      </c>
    </row>
    <row r="28509" spans="1:26" x14ac:dyDescent="0.3">
      <c r="A28509" s="1" t="s">
        <v>16133</v>
      </c>
      <c r="B28509" s="1" t="s">
        <v>16134</v>
      </c>
      <c r="C28509" s="1" t="s">
        <v>7011</v>
      </c>
      <c r="D28509" s="1" t="s">
        <v>7408</v>
      </c>
      <c r="E28509" s="1" t="s">
        <v>9193</v>
      </c>
      <c r="F28509" s="1" t="s">
        <v>7072</v>
      </c>
      <c r="G28509">
        <v>2022</v>
      </c>
      <c r="H28509" s="1" t="s">
        <v>10</v>
      </c>
      <c r="I28509">
        <v>2023</v>
      </c>
      <c r="J28509">
        <v>2</v>
      </c>
      <c r="K28509" s="1" t="s">
        <v>7011</v>
      </c>
      <c r="L28509" s="1" t="s">
        <v>7408</v>
      </c>
      <c r="M28509" s="1" t="s">
        <v>9193</v>
      </c>
      <c r="N28509">
        <v>2006</v>
      </c>
      <c r="O28509" s="1" t="s">
        <v>7013</v>
      </c>
      <c r="P28509" s="1" t="s">
        <v>7011</v>
      </c>
      <c r="Q28509" s="1" t="s">
        <v>7408</v>
      </c>
      <c r="R28509" s="1" t="s">
        <v>9193</v>
      </c>
      <c r="S28509" s="1" t="s">
        <v>7016</v>
      </c>
      <c r="T28509">
        <v>2.972</v>
      </c>
      <c r="U28509" s="1" t="s">
        <v>7017</v>
      </c>
      <c r="V28509" s="1" t="s">
        <v>7024</v>
      </c>
      <c r="W28509">
        <v>17</v>
      </c>
      <c r="X28509" s="1" t="s">
        <v>7017</v>
      </c>
    </row>
    <row r="28510" spans="1:26" x14ac:dyDescent="0.3">
      <c r="A28510" s="1" t="s">
        <v>26486</v>
      </c>
      <c r="B28510" s="1" t="s">
        <v>7586</v>
      </c>
      <c r="C28510" s="1" t="s">
        <v>7011</v>
      </c>
      <c r="D28510" s="1" t="s">
        <v>7011</v>
      </c>
      <c r="E28510" s="1" t="s">
        <v>7046</v>
      </c>
      <c r="F28510" s="1" t="s">
        <v>7072</v>
      </c>
      <c r="G28510">
        <v>2021</v>
      </c>
      <c r="H28510" s="1" t="s">
        <v>10</v>
      </c>
      <c r="I28510">
        <v>2023</v>
      </c>
      <c r="J28510">
        <v>2</v>
      </c>
      <c r="K28510" s="1" t="s">
        <v>7011</v>
      </c>
      <c r="L28510" s="1" t="s">
        <v>7011</v>
      </c>
      <c r="M28510" s="1" t="s">
        <v>7033</v>
      </c>
      <c r="N28510">
        <v>2005</v>
      </c>
      <c r="O28510" s="1" t="s">
        <v>7013</v>
      </c>
      <c r="P28510" s="1" t="s">
        <v>7011</v>
      </c>
      <c r="Q28510" s="1" t="s">
        <v>7011</v>
      </c>
      <c r="R28510" s="1" t="s">
        <v>7152</v>
      </c>
      <c r="S28510" s="1" t="s">
        <v>7016</v>
      </c>
      <c r="T28510">
        <v>7.02</v>
      </c>
      <c r="U28510" s="1" t="s">
        <v>7017</v>
      </c>
      <c r="V28510" s="1" t="s">
        <v>7079</v>
      </c>
      <c r="W28510">
        <v>18</v>
      </c>
      <c r="X28510" s="1" t="s">
        <v>7017</v>
      </c>
      <c r="Y28510">
        <v>-11.987477334899999</v>
      </c>
      <c r="Z28510">
        <v>-77.046008436500003</v>
      </c>
    </row>
    <row r="28511" spans="1:26" x14ac:dyDescent="0.3">
      <c r="A28511" s="1" t="s">
        <v>26487</v>
      </c>
      <c r="B28511" s="1" t="s">
        <v>7213</v>
      </c>
      <c r="C28511" s="1" t="s">
        <v>7011</v>
      </c>
      <c r="D28511" s="1" t="s">
        <v>7011</v>
      </c>
      <c r="E28511" s="1" t="s">
        <v>7113</v>
      </c>
      <c r="F28511" s="1" t="s">
        <v>7072</v>
      </c>
      <c r="G28511">
        <v>2022</v>
      </c>
      <c r="H28511" s="1" t="s">
        <v>49</v>
      </c>
      <c r="I28511">
        <v>2023</v>
      </c>
      <c r="J28511">
        <v>2</v>
      </c>
      <c r="K28511" s="1" t="s">
        <v>7011</v>
      </c>
      <c r="L28511" s="1" t="s">
        <v>7011</v>
      </c>
      <c r="M28511" s="1" t="s">
        <v>7014</v>
      </c>
      <c r="N28511">
        <v>2005</v>
      </c>
      <c r="O28511" s="1" t="s">
        <v>7013</v>
      </c>
      <c r="P28511" s="1" t="s">
        <v>7011</v>
      </c>
      <c r="Q28511" s="1" t="s">
        <v>7011</v>
      </c>
      <c r="R28511" s="1" t="s">
        <v>7082</v>
      </c>
      <c r="S28511" s="1" t="s">
        <v>7023</v>
      </c>
      <c r="T28511">
        <v>1.859</v>
      </c>
      <c r="U28511" s="1" t="s">
        <v>7017</v>
      </c>
      <c r="V28511" s="1" t="s">
        <v>7024</v>
      </c>
      <c r="W28511">
        <v>18</v>
      </c>
      <c r="X28511" s="1" t="s">
        <v>7017</v>
      </c>
      <c r="Y28511">
        <v>-12.1578203594</v>
      </c>
      <c r="Z28511">
        <v>-76.966523838699999</v>
      </c>
    </row>
    <row r="28512" spans="1:26" x14ac:dyDescent="0.3">
      <c r="A28512" s="1" t="s">
        <v>26488</v>
      </c>
      <c r="B28512" s="1" t="s">
        <v>8413</v>
      </c>
      <c r="C28512" s="1" t="s">
        <v>7011</v>
      </c>
      <c r="D28512" s="1" t="s">
        <v>7011</v>
      </c>
      <c r="E28512" s="1" t="s">
        <v>7152</v>
      </c>
      <c r="F28512" s="1" t="s">
        <v>7072</v>
      </c>
      <c r="G28512">
        <v>2022</v>
      </c>
      <c r="H28512" s="1" t="s">
        <v>33</v>
      </c>
      <c r="I28512">
        <v>2023</v>
      </c>
      <c r="J28512">
        <v>2</v>
      </c>
      <c r="K28512" s="1" t="s">
        <v>7011</v>
      </c>
      <c r="L28512" s="1" t="s">
        <v>7011</v>
      </c>
      <c r="M28512" s="1" t="s">
        <v>7011</v>
      </c>
      <c r="N28512">
        <v>2006</v>
      </c>
      <c r="O28512" s="1" t="s">
        <v>7013</v>
      </c>
      <c r="P28512" s="1" t="s">
        <v>7011</v>
      </c>
      <c r="Q28512" s="1" t="s">
        <v>7011</v>
      </c>
      <c r="R28512" s="1" t="s">
        <v>7011</v>
      </c>
      <c r="S28512" s="1" t="s">
        <v>7016</v>
      </c>
      <c r="T28512">
        <v>4.593</v>
      </c>
      <c r="U28512" s="1" t="s">
        <v>7017</v>
      </c>
      <c r="V28512" s="1" t="s">
        <v>7024</v>
      </c>
      <c r="W28512">
        <v>17</v>
      </c>
      <c r="X28512" s="1" t="s">
        <v>7017</v>
      </c>
      <c r="Y28512">
        <v>-12.0510554271</v>
      </c>
      <c r="Z28512">
        <v>-77.049037732200006</v>
      </c>
    </row>
    <row r="28513" spans="1:26" x14ac:dyDescent="0.3">
      <c r="A28513" s="1" t="s">
        <v>16999</v>
      </c>
      <c r="B28513" s="1" t="s">
        <v>7704</v>
      </c>
      <c r="C28513" s="1" t="s">
        <v>7323</v>
      </c>
      <c r="D28513" s="1" t="s">
        <v>7323</v>
      </c>
      <c r="E28513" s="1" t="s">
        <v>7323</v>
      </c>
      <c r="F28513" s="1" t="s">
        <v>7072</v>
      </c>
      <c r="G28513">
        <v>2021</v>
      </c>
      <c r="H28513" s="1" t="s">
        <v>19</v>
      </c>
      <c r="I28513">
        <v>2023</v>
      </c>
      <c r="J28513">
        <v>2</v>
      </c>
      <c r="K28513" s="1" t="s">
        <v>7323</v>
      </c>
      <c r="L28513" s="1" t="s">
        <v>7323</v>
      </c>
      <c r="M28513" s="1" t="s">
        <v>7734</v>
      </c>
      <c r="N28513">
        <v>2005</v>
      </c>
      <c r="O28513" s="1" t="s">
        <v>7013</v>
      </c>
      <c r="P28513" s="1" t="s">
        <v>7323</v>
      </c>
      <c r="Q28513" s="1" t="s">
        <v>7323</v>
      </c>
      <c r="R28513" s="1" t="s">
        <v>7734</v>
      </c>
      <c r="S28513" s="1" t="s">
        <v>7023</v>
      </c>
      <c r="T28513">
        <v>6.641</v>
      </c>
      <c r="U28513" s="1" t="s">
        <v>7017</v>
      </c>
      <c r="V28513" s="1" t="s">
        <v>7024</v>
      </c>
      <c r="W28513">
        <v>18</v>
      </c>
      <c r="X28513" s="1" t="s">
        <v>7017</v>
      </c>
      <c r="Y28513">
        <v>-12.828434058399999</v>
      </c>
      <c r="Z28513">
        <v>-75.186618011500002</v>
      </c>
    </row>
    <row r="28514" spans="1:26" x14ac:dyDescent="0.3">
      <c r="A28514" s="1" t="s">
        <v>17758</v>
      </c>
      <c r="B28514" s="1" t="s">
        <v>7312</v>
      </c>
      <c r="C28514" s="1" t="s">
        <v>7011</v>
      </c>
      <c r="D28514" s="1" t="s">
        <v>7011</v>
      </c>
      <c r="E28514" s="1" t="s">
        <v>7069</v>
      </c>
      <c r="F28514" s="1" t="s">
        <v>7072</v>
      </c>
      <c r="G28514">
        <v>2021</v>
      </c>
      <c r="H28514" s="1" t="s">
        <v>10</v>
      </c>
      <c r="I28514">
        <v>2023</v>
      </c>
      <c r="J28514">
        <v>2</v>
      </c>
      <c r="K28514" s="1" t="s">
        <v>7011</v>
      </c>
      <c r="L28514" s="1" t="s">
        <v>7011</v>
      </c>
      <c r="M28514" s="1" t="s">
        <v>7069</v>
      </c>
      <c r="N28514">
        <v>2005</v>
      </c>
      <c r="O28514" s="1" t="s">
        <v>7013</v>
      </c>
      <c r="P28514" s="1" t="s">
        <v>7011</v>
      </c>
      <c r="Q28514" s="1" t="s">
        <v>7011</v>
      </c>
      <c r="R28514" s="1" t="s">
        <v>7069</v>
      </c>
      <c r="S28514" s="1" t="s">
        <v>7016</v>
      </c>
      <c r="T28514">
        <v>5.0750000000000002</v>
      </c>
      <c r="U28514" s="1" t="s">
        <v>7017</v>
      </c>
      <c r="V28514" s="1" t="s">
        <v>7024</v>
      </c>
      <c r="W28514">
        <v>18</v>
      </c>
      <c r="X28514" s="1" t="s">
        <v>7017</v>
      </c>
      <c r="Y28514">
        <v>-11.807422646199999</v>
      </c>
      <c r="Z28514">
        <v>-76.972954607199995</v>
      </c>
    </row>
    <row r="28515" spans="1:26" x14ac:dyDescent="0.3">
      <c r="A28515" s="1" t="s">
        <v>24634</v>
      </c>
      <c r="B28515" s="1" t="s">
        <v>7991</v>
      </c>
      <c r="C28515" s="1" t="s">
        <v>7011</v>
      </c>
      <c r="D28515" s="1" t="s">
        <v>7011</v>
      </c>
      <c r="E28515" s="1" t="s">
        <v>7034</v>
      </c>
      <c r="F28515" s="1" t="s">
        <v>7072</v>
      </c>
      <c r="G28515">
        <v>2022</v>
      </c>
      <c r="H28515" s="1" t="s">
        <v>145</v>
      </c>
      <c r="I28515">
        <v>2023</v>
      </c>
      <c r="J28515">
        <v>2</v>
      </c>
      <c r="K28515" s="1" t="s">
        <v>7011</v>
      </c>
      <c r="L28515" s="1" t="s">
        <v>7011</v>
      </c>
      <c r="M28515" s="1" t="s">
        <v>7034</v>
      </c>
      <c r="N28515">
        <v>2004</v>
      </c>
      <c r="O28515" s="1" t="s">
        <v>7013</v>
      </c>
      <c r="P28515" s="1" t="s">
        <v>7011</v>
      </c>
      <c r="Q28515" s="1" t="s">
        <v>7011</v>
      </c>
      <c r="R28515" s="1" t="s">
        <v>7220</v>
      </c>
      <c r="S28515" s="1" t="s">
        <v>7016</v>
      </c>
      <c r="T28515">
        <v>3.218</v>
      </c>
      <c r="U28515" s="1" t="s">
        <v>7017</v>
      </c>
      <c r="V28515" s="1" t="s">
        <v>7079</v>
      </c>
      <c r="W28515">
        <v>19</v>
      </c>
      <c r="X28515" s="1" t="s">
        <v>7017</v>
      </c>
      <c r="Y28515">
        <v>-11.929099864499999</v>
      </c>
      <c r="Z28515">
        <v>-77.0389161298</v>
      </c>
    </row>
    <row r="28516" spans="1:26" x14ac:dyDescent="0.3">
      <c r="A28516" s="1" t="s">
        <v>14806</v>
      </c>
      <c r="B28516" s="1" t="s">
        <v>8459</v>
      </c>
      <c r="C28516" s="1" t="s">
        <v>7011</v>
      </c>
      <c r="D28516" s="1" t="s">
        <v>7011</v>
      </c>
      <c r="E28516" s="1" t="s">
        <v>7029</v>
      </c>
      <c r="F28516" s="1" t="s">
        <v>7072</v>
      </c>
      <c r="G28516">
        <v>2022</v>
      </c>
      <c r="H28516" s="1" t="s">
        <v>70</v>
      </c>
      <c r="I28516">
        <v>2023</v>
      </c>
      <c r="J28516">
        <v>2</v>
      </c>
      <c r="K28516" s="1" t="s">
        <v>7011</v>
      </c>
      <c r="L28516" s="1" t="s">
        <v>7011</v>
      </c>
      <c r="M28516" s="1" t="s">
        <v>7029</v>
      </c>
      <c r="N28516">
        <v>2006</v>
      </c>
      <c r="O28516" s="1" t="s">
        <v>9527</v>
      </c>
      <c r="P28516" s="1" t="s">
        <v>7072</v>
      </c>
      <c r="Q28516" s="1" t="s">
        <v>7072</v>
      </c>
      <c r="R28516" s="1" t="s">
        <v>7072</v>
      </c>
      <c r="S28516" s="1" t="s">
        <v>7016</v>
      </c>
      <c r="T28516">
        <v>5.2569999999999997</v>
      </c>
      <c r="U28516" s="1" t="s">
        <v>7017</v>
      </c>
      <c r="V28516" s="1" t="s">
        <v>7024</v>
      </c>
      <c r="W28516">
        <v>17</v>
      </c>
      <c r="X28516" s="1" t="s">
        <v>7017</v>
      </c>
      <c r="Y28516">
        <v>-12.043235579499999</v>
      </c>
      <c r="Z28516">
        <v>-76.963253007500001</v>
      </c>
    </row>
    <row r="28517" spans="1:26" x14ac:dyDescent="0.3">
      <c r="A28517" s="1" t="s">
        <v>5298</v>
      </c>
      <c r="B28517" s="1" t="s">
        <v>7096</v>
      </c>
      <c r="C28517" s="1" t="s">
        <v>7011</v>
      </c>
      <c r="D28517" s="1" t="s">
        <v>7011</v>
      </c>
      <c r="E28517" s="1" t="s">
        <v>7026</v>
      </c>
      <c r="F28517" s="1" t="s">
        <v>7072</v>
      </c>
      <c r="G28517">
        <v>2018</v>
      </c>
      <c r="H28517" s="1" t="s">
        <v>145</v>
      </c>
      <c r="I28517">
        <v>2023</v>
      </c>
      <c r="J28517">
        <v>2</v>
      </c>
      <c r="K28517" s="1" t="s">
        <v>7011</v>
      </c>
      <c r="L28517" s="1" t="s">
        <v>7011</v>
      </c>
      <c r="M28517" s="1" t="s">
        <v>7026</v>
      </c>
      <c r="N28517">
        <v>2001</v>
      </c>
      <c r="O28517" s="1" t="s">
        <v>7013</v>
      </c>
      <c r="P28517" s="1" t="s">
        <v>7011</v>
      </c>
      <c r="Q28517" s="1" t="s">
        <v>7011</v>
      </c>
      <c r="R28517" s="1" t="s">
        <v>7026</v>
      </c>
      <c r="S28517" s="1" t="s">
        <v>7016</v>
      </c>
      <c r="T28517">
        <v>8.3130000000000006</v>
      </c>
      <c r="U28517" s="1" t="s">
        <v>7017</v>
      </c>
      <c r="V28517" s="1" t="s">
        <v>7079</v>
      </c>
      <c r="W28517">
        <v>22</v>
      </c>
      <c r="X28517" s="1" t="s">
        <v>7017</v>
      </c>
      <c r="Y28517">
        <v>-11.9459474278</v>
      </c>
      <c r="Z28517">
        <v>-76.971464236700001</v>
      </c>
    </row>
    <row r="28518" spans="1:26" x14ac:dyDescent="0.3">
      <c r="A28518" s="1" t="s">
        <v>9103</v>
      </c>
      <c r="B28518" s="1" t="s">
        <v>8280</v>
      </c>
      <c r="C28518" s="1" t="s">
        <v>7011</v>
      </c>
      <c r="D28518" s="1" t="s">
        <v>7155</v>
      </c>
      <c r="E28518" s="1" t="s">
        <v>7157</v>
      </c>
      <c r="F28518" s="1" t="s">
        <v>7072</v>
      </c>
      <c r="G28518">
        <v>2022</v>
      </c>
      <c r="H28518" s="1" t="s">
        <v>28</v>
      </c>
      <c r="I28518">
        <v>2023</v>
      </c>
      <c r="J28518">
        <v>2</v>
      </c>
      <c r="K28518" s="1" t="s">
        <v>7011</v>
      </c>
      <c r="L28518" s="1" t="s">
        <v>7011</v>
      </c>
      <c r="M28518" s="1" t="s">
        <v>7078</v>
      </c>
      <c r="N28518">
        <v>2006</v>
      </c>
      <c r="O28518" s="1" t="s">
        <v>7013</v>
      </c>
      <c r="P28518" s="1" t="s">
        <v>7011</v>
      </c>
      <c r="Q28518" s="1" t="s">
        <v>7011</v>
      </c>
      <c r="R28518" s="1" t="s">
        <v>7099</v>
      </c>
      <c r="S28518" s="1" t="s">
        <v>7016</v>
      </c>
      <c r="T28518">
        <v>7.6589999999999998</v>
      </c>
      <c r="U28518" s="1" t="s">
        <v>7017</v>
      </c>
      <c r="V28518" s="1" t="s">
        <v>7079</v>
      </c>
      <c r="W28518">
        <v>17</v>
      </c>
      <c r="X28518" s="1" t="s">
        <v>7017</v>
      </c>
      <c r="Y28518">
        <v>-12.192646291799999</v>
      </c>
      <c r="Z28518">
        <v>-77.005986286799995</v>
      </c>
    </row>
    <row r="28519" spans="1:26" x14ac:dyDescent="0.3">
      <c r="A28519" s="1" t="s">
        <v>4326</v>
      </c>
      <c r="B28519" s="1" t="s">
        <v>23637</v>
      </c>
      <c r="C28519" s="1" t="s">
        <v>7011</v>
      </c>
      <c r="D28519" s="1" t="s">
        <v>7011</v>
      </c>
      <c r="E28519" s="1" t="s">
        <v>7122</v>
      </c>
      <c r="F28519" s="1" t="s">
        <v>7072</v>
      </c>
      <c r="G28519">
        <v>2021</v>
      </c>
      <c r="H28519" s="1" t="s">
        <v>26</v>
      </c>
      <c r="I28519">
        <v>2023</v>
      </c>
      <c r="J28519">
        <v>2</v>
      </c>
      <c r="K28519" s="1" t="s">
        <v>7011</v>
      </c>
      <c r="L28519" s="1" t="s">
        <v>7011</v>
      </c>
      <c r="M28519" s="1" t="s">
        <v>7122</v>
      </c>
      <c r="N28519">
        <v>2005</v>
      </c>
      <c r="O28519" s="1" t="s">
        <v>7013</v>
      </c>
      <c r="P28519" s="1" t="s">
        <v>7011</v>
      </c>
      <c r="Q28519" s="1" t="s">
        <v>7011</v>
      </c>
      <c r="R28519" s="1" t="s">
        <v>7113</v>
      </c>
      <c r="S28519" s="1" t="s">
        <v>7016</v>
      </c>
      <c r="T28519">
        <v>7.6379999999999999</v>
      </c>
      <c r="U28519" s="1" t="s">
        <v>7017</v>
      </c>
      <c r="V28519" s="1" t="s">
        <v>7024</v>
      </c>
      <c r="W28519">
        <v>18</v>
      </c>
      <c r="X28519" s="1" t="s">
        <v>7017</v>
      </c>
      <c r="Y28519">
        <v>-12.032663317300001</v>
      </c>
      <c r="Z28519">
        <v>-76.877325540399994</v>
      </c>
    </row>
    <row r="28520" spans="1:26" x14ac:dyDescent="0.3">
      <c r="A28520" s="1" t="s">
        <v>26489</v>
      </c>
      <c r="B28520" s="1" t="s">
        <v>8661</v>
      </c>
      <c r="C28520" s="1" t="s">
        <v>7011</v>
      </c>
      <c r="D28520" s="1" t="s">
        <v>7011</v>
      </c>
      <c r="E28520" s="1" t="s">
        <v>7352</v>
      </c>
      <c r="F28520" s="1" t="s">
        <v>7072</v>
      </c>
      <c r="G28520">
        <v>2021</v>
      </c>
      <c r="H28520" s="1" t="s">
        <v>21</v>
      </c>
      <c r="I28520">
        <v>2023</v>
      </c>
      <c r="J28520">
        <v>2</v>
      </c>
      <c r="K28520" s="1" t="s">
        <v>7011</v>
      </c>
      <c r="L28520" s="1" t="s">
        <v>7011</v>
      </c>
      <c r="M28520" s="1" t="s">
        <v>7011</v>
      </c>
      <c r="N28520">
        <v>2004</v>
      </c>
      <c r="O28520" s="1" t="s">
        <v>7013</v>
      </c>
      <c r="P28520" s="1" t="s">
        <v>7059</v>
      </c>
      <c r="Q28520" s="1" t="s">
        <v>7139</v>
      </c>
      <c r="R28520" s="1" t="s">
        <v>7059</v>
      </c>
      <c r="S28520" s="1" t="s">
        <v>7023</v>
      </c>
      <c r="T28520">
        <v>7.5730000000000004</v>
      </c>
      <c r="U28520" s="1" t="s">
        <v>7017</v>
      </c>
      <c r="V28520" s="1" t="s">
        <v>7024</v>
      </c>
      <c r="W28520">
        <v>19</v>
      </c>
      <c r="X28520" s="1" t="s">
        <v>7017</v>
      </c>
      <c r="Y28520">
        <v>-12.0510554271</v>
      </c>
      <c r="Z28520">
        <v>-77.049037732200006</v>
      </c>
    </row>
    <row r="28521" spans="1:26" x14ac:dyDescent="0.3">
      <c r="A28521" s="1" t="s">
        <v>26490</v>
      </c>
      <c r="B28521" s="1" t="s">
        <v>14524</v>
      </c>
      <c r="C28521" s="1" t="s">
        <v>7011</v>
      </c>
      <c r="D28521" s="1" t="s">
        <v>7011</v>
      </c>
      <c r="E28521" s="1" t="s">
        <v>7075</v>
      </c>
      <c r="F28521" s="1" t="s">
        <v>7072</v>
      </c>
      <c r="G28521">
        <v>2025</v>
      </c>
      <c r="H28521" s="1" t="s">
        <v>26</v>
      </c>
      <c r="I28521">
        <v>2023</v>
      </c>
      <c r="J28521">
        <v>2</v>
      </c>
      <c r="K28521" s="1" t="s">
        <v>7011</v>
      </c>
      <c r="L28521" s="1" t="s">
        <v>7011</v>
      </c>
      <c r="M28521" s="1" t="s">
        <v>7075</v>
      </c>
      <c r="N28521">
        <v>2005</v>
      </c>
      <c r="O28521" s="1" t="s">
        <v>7013</v>
      </c>
      <c r="P28521" s="1" t="s">
        <v>7131</v>
      </c>
      <c r="Q28521" s="1" t="s">
        <v>7131</v>
      </c>
      <c r="R28521" s="1" t="s">
        <v>7131</v>
      </c>
      <c r="S28521" s="1" t="s">
        <v>7016</v>
      </c>
      <c r="T28521">
        <v>2.573</v>
      </c>
      <c r="U28521" s="1" t="s">
        <v>7017</v>
      </c>
      <c r="V28521" s="1" t="s">
        <v>7024</v>
      </c>
      <c r="W28521">
        <v>18</v>
      </c>
      <c r="X28521" s="1" t="s">
        <v>7017</v>
      </c>
      <c r="Y28521">
        <v>-11.992765968500001</v>
      </c>
      <c r="Z28521">
        <v>-77.088504437099999</v>
      </c>
    </row>
    <row r="28522" spans="1:26" x14ac:dyDescent="0.3">
      <c r="A28522" s="1" t="s">
        <v>23640</v>
      </c>
      <c r="B28522" s="1" t="s">
        <v>8145</v>
      </c>
      <c r="C28522" s="1" t="s">
        <v>7184</v>
      </c>
      <c r="D28522" s="1" t="s">
        <v>7185</v>
      </c>
      <c r="E28522" s="1" t="s">
        <v>7185</v>
      </c>
      <c r="F28522" s="1" t="s">
        <v>7072</v>
      </c>
      <c r="G28522">
        <v>2022</v>
      </c>
      <c r="H28522" s="1" t="s">
        <v>10</v>
      </c>
      <c r="I28522">
        <v>2023</v>
      </c>
      <c r="J28522">
        <v>2</v>
      </c>
      <c r="K28522" s="1" t="s">
        <v>7184</v>
      </c>
      <c r="L28522" s="1" t="s">
        <v>7185</v>
      </c>
      <c r="M28522" s="1" t="s">
        <v>9888</v>
      </c>
      <c r="N28522">
        <v>2006</v>
      </c>
      <c r="O28522" s="1" t="s">
        <v>7013</v>
      </c>
      <c r="P28522" s="1" t="s">
        <v>7184</v>
      </c>
      <c r="Q28522" s="1" t="s">
        <v>7185</v>
      </c>
      <c r="R28522" s="1" t="s">
        <v>9888</v>
      </c>
      <c r="S28522" s="1" t="s">
        <v>7016</v>
      </c>
      <c r="T28522">
        <v>7.0350000000000001</v>
      </c>
      <c r="U28522" s="1" t="s">
        <v>7017</v>
      </c>
      <c r="V28522" s="1" t="s">
        <v>7024</v>
      </c>
      <c r="W28522">
        <v>17</v>
      </c>
      <c r="X28522" s="1" t="s">
        <v>7017</v>
      </c>
      <c r="Y28522">
        <v>-13.7166324857</v>
      </c>
      <c r="Z28522">
        <v>-73.274055089499996</v>
      </c>
    </row>
    <row r="28523" spans="1:26" x14ac:dyDescent="0.3">
      <c r="A28523" s="1" t="s">
        <v>24559</v>
      </c>
      <c r="B28523" s="1" t="s">
        <v>26227</v>
      </c>
      <c r="C28523" s="1" t="s">
        <v>7011</v>
      </c>
      <c r="D28523" s="1" t="s">
        <v>7011</v>
      </c>
      <c r="E28523" s="1" t="s">
        <v>7029</v>
      </c>
      <c r="F28523" s="1" t="s">
        <v>7072</v>
      </c>
      <c r="G28523">
        <v>2020</v>
      </c>
      <c r="H28523" s="1" t="s">
        <v>10</v>
      </c>
      <c r="I28523">
        <v>2023</v>
      </c>
      <c r="J28523">
        <v>2</v>
      </c>
      <c r="K28523" s="1" t="s">
        <v>7011</v>
      </c>
      <c r="L28523" s="1" t="s">
        <v>7011</v>
      </c>
      <c r="M28523" s="1" t="s">
        <v>7029</v>
      </c>
      <c r="N28523">
        <v>2003</v>
      </c>
      <c r="O28523" s="1" t="s">
        <v>7013</v>
      </c>
      <c r="P28523" s="1" t="s">
        <v>7011</v>
      </c>
      <c r="Q28523" s="1" t="s">
        <v>7011</v>
      </c>
      <c r="R28523" s="1" t="s">
        <v>7082</v>
      </c>
      <c r="S28523" s="1" t="s">
        <v>7023</v>
      </c>
      <c r="T28523">
        <v>2.8029999999999999</v>
      </c>
      <c r="U28523" s="1" t="s">
        <v>7017</v>
      </c>
      <c r="V28523" s="1" t="s">
        <v>9880</v>
      </c>
      <c r="W28523">
        <v>20</v>
      </c>
      <c r="X28523" s="1" t="s">
        <v>7017</v>
      </c>
      <c r="Y28523">
        <v>-12.043235579499999</v>
      </c>
      <c r="Z28523">
        <v>-76.963253007500001</v>
      </c>
    </row>
    <row r="28524" spans="1:26" x14ac:dyDescent="0.3">
      <c r="A28524" s="1" t="s">
        <v>16088</v>
      </c>
      <c r="B28524" s="1" t="s">
        <v>11364</v>
      </c>
      <c r="C28524" s="1" t="s">
        <v>7011</v>
      </c>
      <c r="D28524" s="1" t="s">
        <v>7011</v>
      </c>
      <c r="E28524" s="1" t="s">
        <v>7011</v>
      </c>
      <c r="F28524" s="1" t="s">
        <v>7072</v>
      </c>
      <c r="G28524">
        <v>2019</v>
      </c>
      <c r="H28524" s="1" t="s">
        <v>10</v>
      </c>
      <c r="I28524">
        <v>2023</v>
      </c>
      <c r="J28524">
        <v>2</v>
      </c>
      <c r="K28524" s="1" t="s">
        <v>7011</v>
      </c>
      <c r="L28524" s="1" t="s">
        <v>7011</v>
      </c>
      <c r="M28524" s="1" t="s">
        <v>7075</v>
      </c>
      <c r="N28524">
        <v>2003</v>
      </c>
      <c r="O28524" s="1" t="s">
        <v>7013</v>
      </c>
      <c r="P28524" s="1" t="s">
        <v>7011</v>
      </c>
      <c r="Q28524" s="1" t="s">
        <v>7011</v>
      </c>
      <c r="R28524" s="1" t="s">
        <v>7152</v>
      </c>
      <c r="S28524" s="1" t="s">
        <v>7016</v>
      </c>
      <c r="T28524">
        <v>9.6590000000000007</v>
      </c>
      <c r="U28524" s="1" t="s">
        <v>7017</v>
      </c>
      <c r="V28524" s="1" t="s">
        <v>7079</v>
      </c>
      <c r="W28524">
        <v>20</v>
      </c>
      <c r="X28524" s="1" t="s">
        <v>7017</v>
      </c>
      <c r="Y28524">
        <v>-11.992765968500001</v>
      </c>
      <c r="Z28524">
        <v>-77.088504437099999</v>
      </c>
    </row>
    <row r="28525" spans="1:26" x14ac:dyDescent="0.3">
      <c r="A28525" s="1" t="s">
        <v>1398</v>
      </c>
      <c r="B28525" s="1" t="s">
        <v>10336</v>
      </c>
      <c r="C28525" s="1" t="s">
        <v>7011</v>
      </c>
      <c r="D28525" s="1" t="s">
        <v>7011</v>
      </c>
      <c r="E28525" s="1" t="s">
        <v>7629</v>
      </c>
      <c r="F28525" s="1" t="s">
        <v>7072</v>
      </c>
      <c r="G28525">
        <v>2020</v>
      </c>
      <c r="H28525" s="1" t="s">
        <v>10</v>
      </c>
      <c r="I28525">
        <v>2023</v>
      </c>
      <c r="J28525">
        <v>2</v>
      </c>
      <c r="K28525" s="1" t="s">
        <v>7011</v>
      </c>
      <c r="L28525" s="1" t="s">
        <v>7011</v>
      </c>
      <c r="M28525" s="1" t="s">
        <v>7629</v>
      </c>
      <c r="N28525">
        <v>2004</v>
      </c>
      <c r="O28525" s="1" t="s">
        <v>7013</v>
      </c>
      <c r="P28525" s="1" t="s">
        <v>7011</v>
      </c>
      <c r="Q28525" s="1" t="s">
        <v>7011</v>
      </c>
      <c r="R28525" s="1" t="s">
        <v>7352</v>
      </c>
      <c r="S28525" s="1" t="s">
        <v>7023</v>
      </c>
      <c r="T28525">
        <v>10.941000000000001</v>
      </c>
      <c r="U28525" s="1" t="s">
        <v>7017</v>
      </c>
      <c r="V28525" s="1" t="s">
        <v>7079</v>
      </c>
      <c r="W28525">
        <v>19</v>
      </c>
      <c r="X28525" s="1" t="s">
        <v>7017</v>
      </c>
      <c r="Y28525">
        <v>-12.1600011814</v>
      </c>
      <c r="Z28525">
        <v>-76.809870496399995</v>
      </c>
    </row>
    <row r="28526" spans="1:26" x14ac:dyDescent="0.3">
      <c r="A28526" s="1" t="s">
        <v>8284</v>
      </c>
      <c r="B28526" s="1" t="s">
        <v>8265</v>
      </c>
      <c r="C28526" s="1" t="s">
        <v>7011</v>
      </c>
      <c r="D28526" s="1" t="s">
        <v>7011</v>
      </c>
      <c r="E28526" s="1" t="s">
        <v>7069</v>
      </c>
      <c r="F28526" s="1" t="s">
        <v>7072</v>
      </c>
      <c r="G28526">
        <v>2022</v>
      </c>
      <c r="H28526" s="1" t="s">
        <v>19</v>
      </c>
      <c r="I28526">
        <v>2023</v>
      </c>
      <c r="J28526">
        <v>2</v>
      </c>
      <c r="K28526" s="1" t="s">
        <v>7011</v>
      </c>
      <c r="L28526" s="1" t="s">
        <v>7011</v>
      </c>
      <c r="M28526" s="1" t="s">
        <v>7069</v>
      </c>
      <c r="N28526">
        <v>2006</v>
      </c>
      <c r="O28526" s="1" t="s">
        <v>7013</v>
      </c>
      <c r="P28526" s="1" t="s">
        <v>7011</v>
      </c>
      <c r="Q28526" s="1" t="s">
        <v>7011</v>
      </c>
      <c r="R28526" s="1" t="s">
        <v>7033</v>
      </c>
      <c r="S28526" s="1" t="s">
        <v>7016</v>
      </c>
      <c r="T28526">
        <v>2.7120000000000002</v>
      </c>
      <c r="U28526" s="1" t="s">
        <v>7017</v>
      </c>
      <c r="V28526" s="1" t="s">
        <v>7079</v>
      </c>
      <c r="W28526">
        <v>17</v>
      </c>
      <c r="X28526" s="1" t="s">
        <v>7017</v>
      </c>
      <c r="Y28526">
        <v>-11.807422646199999</v>
      </c>
      <c r="Z28526">
        <v>-76.972954607199995</v>
      </c>
    </row>
    <row r="28527" spans="1:26" x14ac:dyDescent="0.3">
      <c r="A28527" s="1" t="s">
        <v>14256</v>
      </c>
      <c r="B28527" s="1" t="s">
        <v>14257</v>
      </c>
      <c r="C28527" s="1" t="s">
        <v>7011</v>
      </c>
      <c r="D28527" s="1" t="s">
        <v>7011</v>
      </c>
      <c r="E28527" s="1" t="s">
        <v>7122</v>
      </c>
      <c r="F28527" s="1" t="s">
        <v>7072</v>
      </c>
      <c r="G28527">
        <v>2022</v>
      </c>
      <c r="H28527" s="1" t="s">
        <v>43</v>
      </c>
      <c r="I28527">
        <v>2023</v>
      </c>
      <c r="J28527">
        <v>2</v>
      </c>
      <c r="K28527" s="1" t="s">
        <v>7011</v>
      </c>
      <c r="L28527" s="1" t="s">
        <v>7011</v>
      </c>
      <c r="M28527" s="1" t="s">
        <v>7122</v>
      </c>
      <c r="N28527">
        <v>2005</v>
      </c>
      <c r="O28527" s="1" t="s">
        <v>7013</v>
      </c>
      <c r="P28527" s="1" t="s">
        <v>7011</v>
      </c>
      <c r="Q28527" s="1" t="s">
        <v>7011</v>
      </c>
      <c r="R28527" s="1" t="s">
        <v>7082</v>
      </c>
      <c r="S28527" s="1" t="s">
        <v>7016</v>
      </c>
      <c r="T28527">
        <v>9.3170000000000002</v>
      </c>
      <c r="U28527" s="1" t="s">
        <v>7017</v>
      </c>
      <c r="V28527" s="1" t="s">
        <v>7024</v>
      </c>
      <c r="W28527">
        <v>18</v>
      </c>
      <c r="X28527" s="1" t="s">
        <v>7017</v>
      </c>
      <c r="Y28527">
        <v>-12.032663317300001</v>
      </c>
      <c r="Z28527">
        <v>-76.877325540399994</v>
      </c>
    </row>
    <row r="28528" spans="1:26" x14ac:dyDescent="0.3">
      <c r="A28528" s="1" t="s">
        <v>17893</v>
      </c>
      <c r="B28528" s="1" t="s">
        <v>10598</v>
      </c>
      <c r="C28528" s="1" t="s">
        <v>7011</v>
      </c>
      <c r="D28528" s="1" t="s">
        <v>7011</v>
      </c>
      <c r="E28528" s="1" t="s">
        <v>7014</v>
      </c>
      <c r="F28528" s="1" t="s">
        <v>7072</v>
      </c>
      <c r="G28528">
        <v>2018</v>
      </c>
      <c r="H28528" s="1" t="s">
        <v>26</v>
      </c>
      <c r="I28528">
        <v>2023</v>
      </c>
      <c r="J28528">
        <v>2</v>
      </c>
      <c r="K28528" s="1" t="s">
        <v>7011</v>
      </c>
      <c r="L28528" s="1" t="s">
        <v>7011</v>
      </c>
      <c r="M28528" s="1" t="s">
        <v>7026</v>
      </c>
      <c r="N28528">
        <v>2002</v>
      </c>
      <c r="O28528" s="1" t="s">
        <v>7013</v>
      </c>
      <c r="P28528" s="1" t="s">
        <v>7011</v>
      </c>
      <c r="Q28528" s="1" t="s">
        <v>7011</v>
      </c>
      <c r="R28528" s="1" t="s">
        <v>7091</v>
      </c>
      <c r="S28528" s="1" t="s">
        <v>7016</v>
      </c>
      <c r="T28528">
        <v>8.6240000000000006</v>
      </c>
      <c r="U28528" s="1" t="s">
        <v>7017</v>
      </c>
      <c r="V28528" s="1" t="s">
        <v>7024</v>
      </c>
      <c r="W28528">
        <v>21</v>
      </c>
      <c r="X28528" s="1" t="s">
        <v>7017</v>
      </c>
      <c r="Y28528">
        <v>-11.9459474278</v>
      </c>
      <c r="Z28528">
        <v>-76.971464236700001</v>
      </c>
    </row>
    <row r="28529" spans="1:26" x14ac:dyDescent="0.3">
      <c r="A28529" s="1" t="s">
        <v>20354</v>
      </c>
      <c r="B28529" s="1" t="s">
        <v>7857</v>
      </c>
      <c r="C28529" s="1" t="s">
        <v>7123</v>
      </c>
      <c r="D28529" s="1" t="s">
        <v>7124</v>
      </c>
      <c r="E28529" s="1" t="s">
        <v>7125</v>
      </c>
      <c r="F28529" s="1" t="s">
        <v>7072</v>
      </c>
      <c r="G28529">
        <v>2021</v>
      </c>
      <c r="H28529" s="1" t="s">
        <v>16</v>
      </c>
      <c r="I28529">
        <v>2023</v>
      </c>
      <c r="J28529">
        <v>2</v>
      </c>
      <c r="K28529" s="1" t="s">
        <v>7123</v>
      </c>
      <c r="L28529" s="1" t="s">
        <v>7124</v>
      </c>
      <c r="M28529" s="1" t="s">
        <v>7125</v>
      </c>
      <c r="N28529">
        <v>2005</v>
      </c>
      <c r="O28529" s="1" t="s">
        <v>7013</v>
      </c>
      <c r="P28529" s="1" t="s">
        <v>7123</v>
      </c>
      <c r="Q28529" s="1" t="s">
        <v>7124</v>
      </c>
      <c r="R28529" s="1" t="s">
        <v>7466</v>
      </c>
      <c r="S28529" s="1" t="s">
        <v>7016</v>
      </c>
      <c r="T28529">
        <v>6.8879999999999999</v>
      </c>
      <c r="U28529" s="1" t="s">
        <v>7017</v>
      </c>
      <c r="V28529" s="1" t="s">
        <v>7024</v>
      </c>
      <c r="W28529">
        <v>18</v>
      </c>
      <c r="X28529" s="1" t="s">
        <v>7017</v>
      </c>
      <c r="Y28529">
        <v>-7.9650521054999999</v>
      </c>
      <c r="Z28529">
        <v>-74.160191267200005</v>
      </c>
    </row>
    <row r="28530" spans="1:26" x14ac:dyDescent="0.3">
      <c r="A28530" s="1" t="s">
        <v>8268</v>
      </c>
      <c r="B28530" s="1" t="s">
        <v>8269</v>
      </c>
      <c r="C28530" s="1" t="s">
        <v>7011</v>
      </c>
      <c r="D28530" s="1" t="s">
        <v>7011</v>
      </c>
      <c r="E28530" s="1" t="s">
        <v>7122</v>
      </c>
      <c r="F28530" s="1" t="s">
        <v>7072</v>
      </c>
      <c r="G28530">
        <v>2021</v>
      </c>
      <c r="H28530" s="1" t="s">
        <v>21</v>
      </c>
      <c r="I28530">
        <v>2023</v>
      </c>
      <c r="J28530">
        <v>2</v>
      </c>
      <c r="K28530" s="1" t="s">
        <v>7011</v>
      </c>
      <c r="L28530" s="1" t="s">
        <v>7011</v>
      </c>
      <c r="M28530" s="1" t="s">
        <v>7029</v>
      </c>
      <c r="N28530">
        <v>2005</v>
      </c>
      <c r="O28530" s="1" t="s">
        <v>7013</v>
      </c>
      <c r="P28530" s="1" t="s">
        <v>7136</v>
      </c>
      <c r="Q28530" s="1" t="s">
        <v>7190</v>
      </c>
      <c r="R28530" s="1" t="s">
        <v>7190</v>
      </c>
      <c r="S28530" s="1" t="s">
        <v>7016</v>
      </c>
      <c r="T28530">
        <v>10.465</v>
      </c>
      <c r="U28530" s="1" t="s">
        <v>7017</v>
      </c>
      <c r="V28530" s="1" t="s">
        <v>7079</v>
      </c>
      <c r="W28530">
        <v>18</v>
      </c>
      <c r="X28530" s="1" t="s">
        <v>7017</v>
      </c>
      <c r="Y28530">
        <v>-12.043235579499999</v>
      </c>
      <c r="Z28530">
        <v>-76.963253007500001</v>
      </c>
    </row>
    <row r="28531" spans="1:26" x14ac:dyDescent="0.3">
      <c r="A28531" s="1" t="s">
        <v>26491</v>
      </c>
      <c r="B28531" s="1" t="s">
        <v>9495</v>
      </c>
      <c r="C28531" s="1" t="s">
        <v>7011</v>
      </c>
      <c r="D28531" s="1" t="s">
        <v>7011</v>
      </c>
      <c r="E28531" s="1" t="s">
        <v>7078</v>
      </c>
      <c r="F28531" s="1" t="s">
        <v>7072</v>
      </c>
      <c r="G28531">
        <v>2022</v>
      </c>
      <c r="H28531" s="1" t="s">
        <v>10</v>
      </c>
      <c r="I28531">
        <v>2023</v>
      </c>
      <c r="J28531">
        <v>2</v>
      </c>
      <c r="K28531" s="1" t="s">
        <v>7011</v>
      </c>
      <c r="L28531" s="1" t="s">
        <v>7011</v>
      </c>
      <c r="M28531" s="1" t="s">
        <v>7078</v>
      </c>
      <c r="N28531">
        <v>2005</v>
      </c>
      <c r="O28531" s="1" t="s">
        <v>7013</v>
      </c>
      <c r="P28531" s="1" t="s">
        <v>7011</v>
      </c>
      <c r="Q28531" s="1" t="s">
        <v>7011</v>
      </c>
      <c r="R28531" s="1" t="s">
        <v>7078</v>
      </c>
      <c r="S28531" s="1" t="s">
        <v>7016</v>
      </c>
      <c r="T28531">
        <v>4.5149999999999997</v>
      </c>
      <c r="U28531" s="1" t="s">
        <v>7017</v>
      </c>
      <c r="V28531" s="1" t="s">
        <v>7024</v>
      </c>
      <c r="W28531">
        <v>18</v>
      </c>
      <c r="X28531" s="1" t="s">
        <v>7017</v>
      </c>
      <c r="Y28531">
        <v>-12.192646291799999</v>
      </c>
      <c r="Z28531">
        <v>-77.005986286799995</v>
      </c>
    </row>
    <row r="28532" spans="1:26" x14ac:dyDescent="0.3">
      <c r="A28532" s="1" t="s">
        <v>15363</v>
      </c>
      <c r="B28532" s="1" t="s">
        <v>7622</v>
      </c>
      <c r="C28532" s="1" t="s">
        <v>7011</v>
      </c>
      <c r="D28532" s="1" t="s">
        <v>7011</v>
      </c>
      <c r="E28532" s="1" t="s">
        <v>7455</v>
      </c>
      <c r="F28532" s="1" t="s">
        <v>7072</v>
      </c>
      <c r="G28532">
        <v>2022</v>
      </c>
      <c r="H28532" s="1" t="s">
        <v>10</v>
      </c>
      <c r="I28532">
        <v>2023</v>
      </c>
      <c r="J28532">
        <v>2</v>
      </c>
      <c r="K28532" s="1" t="s">
        <v>7011</v>
      </c>
      <c r="L28532" s="1" t="s">
        <v>7011</v>
      </c>
      <c r="M28532" s="1" t="s">
        <v>7011</v>
      </c>
      <c r="N28532">
        <v>2006</v>
      </c>
      <c r="O28532" s="1" t="s">
        <v>7013</v>
      </c>
      <c r="P28532" s="1" t="s">
        <v>7011</v>
      </c>
      <c r="Q28532" s="1" t="s">
        <v>7011</v>
      </c>
      <c r="R28532" s="1" t="s">
        <v>7011</v>
      </c>
      <c r="S28532" s="1" t="s">
        <v>7016</v>
      </c>
      <c r="T28532">
        <v>4.8019999999999996</v>
      </c>
      <c r="U28532" s="1" t="s">
        <v>7017</v>
      </c>
      <c r="V28532" s="1" t="s">
        <v>7024</v>
      </c>
      <c r="W28532">
        <v>17</v>
      </c>
      <c r="X28532" s="1" t="s">
        <v>7017</v>
      </c>
      <c r="Y28532">
        <v>-12.0510554271</v>
      </c>
      <c r="Z28532">
        <v>-77.049037732200006</v>
      </c>
    </row>
    <row r="28533" spans="1:26" x14ac:dyDescent="0.3">
      <c r="A28533" s="1" t="s">
        <v>26492</v>
      </c>
      <c r="B28533" s="1" t="s">
        <v>12964</v>
      </c>
      <c r="C28533" s="1" t="s">
        <v>7011</v>
      </c>
      <c r="D28533" s="1" t="s">
        <v>7364</v>
      </c>
      <c r="E28533" s="1" t="s">
        <v>7364</v>
      </c>
      <c r="F28533" s="1" t="s">
        <v>7072</v>
      </c>
      <c r="G28533">
        <v>2020</v>
      </c>
      <c r="H28533" s="1" t="s">
        <v>31</v>
      </c>
      <c r="I28533">
        <v>2023</v>
      </c>
      <c r="J28533">
        <v>2</v>
      </c>
      <c r="K28533" s="1" t="s">
        <v>7011</v>
      </c>
      <c r="L28533" s="1" t="s">
        <v>7011</v>
      </c>
      <c r="M28533" s="1" t="s">
        <v>7075</v>
      </c>
      <c r="N28533">
        <v>2004</v>
      </c>
      <c r="O28533" s="1" t="s">
        <v>7013</v>
      </c>
      <c r="P28533" s="1" t="s">
        <v>7011</v>
      </c>
      <c r="Q28533" s="1" t="s">
        <v>7011</v>
      </c>
      <c r="R28533" s="1" t="s">
        <v>7011</v>
      </c>
      <c r="S28533" s="1" t="s">
        <v>7016</v>
      </c>
      <c r="T28533">
        <v>6.2960000000000003</v>
      </c>
      <c r="U28533" s="1" t="s">
        <v>7017</v>
      </c>
      <c r="V28533" s="1" t="s">
        <v>7024</v>
      </c>
      <c r="W28533">
        <v>19</v>
      </c>
      <c r="X28533" s="1" t="s">
        <v>7017</v>
      </c>
      <c r="Y28533">
        <v>-11.992765968500001</v>
      </c>
      <c r="Z28533">
        <v>-77.088504437099999</v>
      </c>
    </row>
    <row r="28534" spans="1:26" x14ac:dyDescent="0.3">
      <c r="A28534" s="1" t="s">
        <v>15539</v>
      </c>
      <c r="B28534" s="1" t="s">
        <v>8126</v>
      </c>
      <c r="C28534" s="1" t="s">
        <v>7011</v>
      </c>
      <c r="D28534" s="1" t="s">
        <v>7011</v>
      </c>
      <c r="E28534" s="1" t="s">
        <v>7011</v>
      </c>
      <c r="F28534" s="1" t="s">
        <v>7072</v>
      </c>
      <c r="G28534">
        <v>2021</v>
      </c>
      <c r="H28534" s="1" t="s">
        <v>49</v>
      </c>
      <c r="I28534">
        <v>2023</v>
      </c>
      <c r="J28534">
        <v>2</v>
      </c>
      <c r="K28534" s="1" t="s">
        <v>7011</v>
      </c>
      <c r="L28534" s="1" t="s">
        <v>7011</v>
      </c>
      <c r="M28534" s="1" t="s">
        <v>7100</v>
      </c>
      <c r="N28534">
        <v>2005</v>
      </c>
      <c r="O28534" s="1" t="s">
        <v>7013</v>
      </c>
      <c r="P28534" s="1" t="s">
        <v>7011</v>
      </c>
      <c r="Q28534" s="1" t="s">
        <v>7011</v>
      </c>
      <c r="R28534" s="1" t="s">
        <v>7011</v>
      </c>
      <c r="S28534" s="1" t="s">
        <v>7016</v>
      </c>
      <c r="T28534">
        <v>5.6890000000000001</v>
      </c>
      <c r="U28534" s="1" t="s">
        <v>7017</v>
      </c>
      <c r="V28534" s="1" t="s">
        <v>7079</v>
      </c>
      <c r="W28534">
        <v>18</v>
      </c>
      <c r="X28534" s="1" t="s">
        <v>7017</v>
      </c>
      <c r="Y28534">
        <v>-12.0723184628</v>
      </c>
      <c r="Z28534">
        <v>-77.017371488099997</v>
      </c>
    </row>
    <row r="28535" spans="1:26" x14ac:dyDescent="0.3">
      <c r="A28535" s="1" t="s">
        <v>20396</v>
      </c>
      <c r="B28535" s="1" t="s">
        <v>7045</v>
      </c>
      <c r="C28535" s="1" t="s">
        <v>7011</v>
      </c>
      <c r="D28535" s="1" t="s">
        <v>7011</v>
      </c>
      <c r="E28535" s="1" t="s">
        <v>7046</v>
      </c>
      <c r="F28535" s="1" t="s">
        <v>7072</v>
      </c>
      <c r="G28535">
        <v>2021</v>
      </c>
      <c r="H28535" s="1" t="s">
        <v>33</v>
      </c>
      <c r="I28535">
        <v>2023</v>
      </c>
      <c r="J28535">
        <v>2</v>
      </c>
      <c r="K28535" s="1" t="s">
        <v>7011</v>
      </c>
      <c r="L28535" s="1" t="s">
        <v>7011</v>
      </c>
      <c r="M28535" s="1" t="s">
        <v>7075</v>
      </c>
      <c r="N28535">
        <v>2004</v>
      </c>
      <c r="O28535" s="1" t="s">
        <v>7013</v>
      </c>
      <c r="P28535" s="1" t="s">
        <v>7136</v>
      </c>
      <c r="Q28535" s="1" t="s">
        <v>7053</v>
      </c>
      <c r="R28535" s="1" t="s">
        <v>7053</v>
      </c>
      <c r="S28535" s="1" t="s">
        <v>7016</v>
      </c>
      <c r="T28535">
        <v>3.4929999999999999</v>
      </c>
      <c r="U28535" s="1" t="s">
        <v>7017</v>
      </c>
      <c r="V28535" s="1" t="s">
        <v>7079</v>
      </c>
      <c r="W28535">
        <v>19</v>
      </c>
      <c r="X28535" s="1" t="s">
        <v>7017</v>
      </c>
      <c r="Y28535">
        <v>-11.992765968500001</v>
      </c>
      <c r="Z28535">
        <v>-77.088504437099999</v>
      </c>
    </row>
    <row r="28536" spans="1:26" x14ac:dyDescent="0.3">
      <c r="A28536" s="1" t="s">
        <v>24453</v>
      </c>
      <c r="B28536" s="1" t="s">
        <v>10925</v>
      </c>
      <c r="C28536" s="1" t="s">
        <v>7011</v>
      </c>
      <c r="D28536" s="1" t="s">
        <v>7011</v>
      </c>
      <c r="E28536" s="1" t="s">
        <v>7342</v>
      </c>
      <c r="F28536" s="1" t="s">
        <v>7013</v>
      </c>
      <c r="G28536">
        <v>2019</v>
      </c>
      <c r="H28536" s="1" t="s">
        <v>26</v>
      </c>
      <c r="I28536">
        <v>2022</v>
      </c>
      <c r="J28536">
        <v>1</v>
      </c>
      <c r="K28536" s="1" t="s">
        <v>7011</v>
      </c>
      <c r="L28536" s="1" t="s">
        <v>7011</v>
      </c>
      <c r="M28536" s="1" t="s">
        <v>7342</v>
      </c>
      <c r="N28536">
        <v>2003</v>
      </c>
      <c r="O28536" s="1" t="s">
        <v>7013</v>
      </c>
      <c r="P28536" s="1" t="s">
        <v>7011</v>
      </c>
      <c r="Q28536" s="1" t="s">
        <v>7011</v>
      </c>
      <c r="R28536" s="1" t="s">
        <v>7034</v>
      </c>
      <c r="S28536" s="1" t="s">
        <v>7016</v>
      </c>
      <c r="T28536">
        <v>9.66</v>
      </c>
      <c r="U28536" s="1" t="s">
        <v>7017</v>
      </c>
      <c r="V28536" s="1" t="s">
        <v>7024</v>
      </c>
      <c r="W28536">
        <v>19</v>
      </c>
      <c r="X28536" s="1" t="s">
        <v>7017</v>
      </c>
      <c r="Y28536">
        <v>-11.9557456873</v>
      </c>
      <c r="Z28536">
        <v>-76.794207352000001</v>
      </c>
    </row>
    <row r="28537" spans="1:26" x14ac:dyDescent="0.3">
      <c r="A28537" s="1" t="s">
        <v>16912</v>
      </c>
      <c r="B28537" s="1" t="s">
        <v>8401</v>
      </c>
      <c r="C28537" s="1" t="s">
        <v>7011</v>
      </c>
      <c r="D28537" s="1" t="s">
        <v>7011</v>
      </c>
      <c r="E28537" s="1" t="s">
        <v>7091</v>
      </c>
      <c r="F28537" s="1" t="s">
        <v>7013</v>
      </c>
      <c r="G28537">
        <v>2020</v>
      </c>
      <c r="H28537" s="1" t="s">
        <v>19</v>
      </c>
      <c r="I28537">
        <v>2022</v>
      </c>
      <c r="J28537">
        <v>1</v>
      </c>
      <c r="K28537" s="1" t="s">
        <v>7011</v>
      </c>
      <c r="L28537" s="1" t="s">
        <v>7011</v>
      </c>
      <c r="M28537" s="1" t="s">
        <v>7091</v>
      </c>
      <c r="N28537">
        <v>2004</v>
      </c>
      <c r="O28537" s="1" t="s">
        <v>7013</v>
      </c>
      <c r="P28537" s="1" t="s">
        <v>7011</v>
      </c>
      <c r="Q28537" s="1" t="s">
        <v>7011</v>
      </c>
      <c r="R28537" s="1" t="s">
        <v>7091</v>
      </c>
      <c r="S28537" s="1" t="s">
        <v>7016</v>
      </c>
      <c r="T28537">
        <v>5.96</v>
      </c>
      <c r="U28537" s="1" t="s">
        <v>7017</v>
      </c>
      <c r="V28537" s="1" t="s">
        <v>7024</v>
      </c>
      <c r="W28537">
        <v>18</v>
      </c>
      <c r="X28537" s="1" t="s">
        <v>7017</v>
      </c>
      <c r="Y28537">
        <v>-11.8720884594</v>
      </c>
      <c r="Z28537">
        <v>-77.086768675000002</v>
      </c>
    </row>
    <row r="28538" spans="1:26" x14ac:dyDescent="0.3">
      <c r="A28538" s="1" t="s">
        <v>26493</v>
      </c>
      <c r="B28538" s="1" t="s">
        <v>11067</v>
      </c>
      <c r="C28538" s="1" t="s">
        <v>7011</v>
      </c>
      <c r="D28538" s="1" t="s">
        <v>7011</v>
      </c>
      <c r="E28538" s="1" t="s">
        <v>7320</v>
      </c>
      <c r="F28538" s="1" t="s">
        <v>7013</v>
      </c>
      <c r="G28538">
        <v>2020</v>
      </c>
      <c r="H28538" s="1" t="s">
        <v>12</v>
      </c>
      <c r="I28538">
        <v>2022</v>
      </c>
      <c r="J28538">
        <v>1</v>
      </c>
      <c r="K28538" s="1" t="s">
        <v>7011</v>
      </c>
      <c r="L28538" s="1" t="s">
        <v>7011</v>
      </c>
      <c r="M28538" s="1" t="s">
        <v>7214</v>
      </c>
      <c r="N28538">
        <v>2003</v>
      </c>
      <c r="O28538" s="1" t="s">
        <v>7013</v>
      </c>
      <c r="P28538" s="1" t="s">
        <v>7011</v>
      </c>
      <c r="Q28538" s="1" t="s">
        <v>7011</v>
      </c>
      <c r="R28538" s="1" t="s">
        <v>7014</v>
      </c>
      <c r="S28538" s="1" t="s">
        <v>7016</v>
      </c>
      <c r="T28538">
        <v>5.84</v>
      </c>
      <c r="U28538" s="1" t="s">
        <v>7017</v>
      </c>
      <c r="V28538" s="1" t="s">
        <v>7024</v>
      </c>
      <c r="W28538">
        <v>19</v>
      </c>
      <c r="X28538" s="1" t="s">
        <v>7017</v>
      </c>
      <c r="Y28538">
        <v>-12.170303667100001</v>
      </c>
      <c r="Z28538">
        <v>-76.918997029600007</v>
      </c>
    </row>
    <row r="28539" spans="1:26" x14ac:dyDescent="0.3">
      <c r="A28539" s="1" t="s">
        <v>26494</v>
      </c>
      <c r="B28539" s="1" t="s">
        <v>10446</v>
      </c>
      <c r="C28539" s="1" t="s">
        <v>7184</v>
      </c>
      <c r="D28539" s="1" t="s">
        <v>26495</v>
      </c>
      <c r="E28539" s="1" t="s">
        <v>26496</v>
      </c>
      <c r="F28539" s="1" t="s">
        <v>7013</v>
      </c>
      <c r="G28539">
        <v>2020</v>
      </c>
      <c r="H28539" s="1" t="s">
        <v>21</v>
      </c>
      <c r="I28539">
        <v>2022</v>
      </c>
      <c r="J28539">
        <v>1</v>
      </c>
      <c r="K28539" s="1" t="s">
        <v>7316</v>
      </c>
      <c r="L28539" s="1" t="s">
        <v>26495</v>
      </c>
      <c r="M28539" s="1" t="s">
        <v>26496</v>
      </c>
      <c r="N28539">
        <v>2004</v>
      </c>
      <c r="O28539" s="1" t="s">
        <v>7013</v>
      </c>
      <c r="P28539" s="1" t="s">
        <v>7316</v>
      </c>
      <c r="Q28539" s="1" t="s">
        <v>26495</v>
      </c>
      <c r="R28539" s="1" t="s">
        <v>26496</v>
      </c>
      <c r="S28539" s="1" t="s">
        <v>7016</v>
      </c>
      <c r="T28539">
        <v>2.2599999999999998</v>
      </c>
      <c r="U28539" s="1" t="s">
        <v>7017</v>
      </c>
      <c r="V28539" s="1" t="s">
        <v>7024</v>
      </c>
      <c r="W28539">
        <v>18</v>
      </c>
      <c r="X28539" s="1" t="s">
        <v>7017</v>
      </c>
    </row>
    <row r="28540" spans="1:26" x14ac:dyDescent="0.3">
      <c r="A28540" s="1" t="s">
        <v>21048</v>
      </c>
      <c r="B28540" s="1" t="s">
        <v>11150</v>
      </c>
      <c r="C28540" s="1" t="s">
        <v>7011</v>
      </c>
      <c r="D28540" s="1" t="s">
        <v>7011</v>
      </c>
      <c r="E28540" s="1" t="s">
        <v>7122</v>
      </c>
      <c r="F28540" s="1" t="s">
        <v>7013</v>
      </c>
      <c r="G28540">
        <v>2020</v>
      </c>
      <c r="H28540" s="1" t="s">
        <v>16</v>
      </c>
      <c r="I28540">
        <v>2022</v>
      </c>
      <c r="J28540">
        <v>1</v>
      </c>
      <c r="K28540" s="1" t="s">
        <v>7011</v>
      </c>
      <c r="L28540" s="1" t="s">
        <v>7011</v>
      </c>
      <c r="M28540" s="1" t="s">
        <v>7122</v>
      </c>
      <c r="N28540">
        <v>2003</v>
      </c>
      <c r="O28540" s="1" t="s">
        <v>7013</v>
      </c>
      <c r="P28540" s="1" t="s">
        <v>7643</v>
      </c>
      <c r="Q28540" s="1" t="s">
        <v>7643</v>
      </c>
      <c r="R28540" s="1" t="s">
        <v>7852</v>
      </c>
      <c r="S28540" s="1" t="s">
        <v>7016</v>
      </c>
      <c r="T28540">
        <v>3.31</v>
      </c>
      <c r="U28540" s="1" t="s">
        <v>7017</v>
      </c>
      <c r="V28540" s="1" t="s">
        <v>7024</v>
      </c>
      <c r="W28540">
        <v>19</v>
      </c>
      <c r="X28540" s="1" t="s">
        <v>7017</v>
      </c>
      <c r="Y28540">
        <v>-12.032663317300001</v>
      </c>
      <c r="Z28540">
        <v>-76.877325540399994</v>
      </c>
    </row>
    <row r="28541" spans="1:26" x14ac:dyDescent="0.3">
      <c r="A28541" s="1" t="s">
        <v>26060</v>
      </c>
      <c r="B28541" s="1" t="s">
        <v>11244</v>
      </c>
      <c r="C28541" s="1" t="s">
        <v>7011</v>
      </c>
      <c r="D28541" s="1" t="s">
        <v>7011</v>
      </c>
      <c r="E28541" s="1" t="s">
        <v>7069</v>
      </c>
      <c r="F28541" s="1" t="s">
        <v>7013</v>
      </c>
      <c r="G28541">
        <v>2020</v>
      </c>
      <c r="H28541" s="1" t="s">
        <v>26</v>
      </c>
      <c r="I28541">
        <v>2022</v>
      </c>
      <c r="J28541">
        <v>1</v>
      </c>
      <c r="K28541" s="1" t="s">
        <v>7011</v>
      </c>
      <c r="L28541" s="1" t="s">
        <v>7011</v>
      </c>
      <c r="M28541" s="1" t="s">
        <v>7011</v>
      </c>
      <c r="N28541">
        <v>2003</v>
      </c>
      <c r="O28541" s="1" t="s">
        <v>7013</v>
      </c>
      <c r="P28541" s="1" t="s">
        <v>7011</v>
      </c>
      <c r="Q28541" s="1" t="s">
        <v>7011</v>
      </c>
      <c r="R28541" s="1" t="s">
        <v>7011</v>
      </c>
      <c r="S28541" s="1" t="s">
        <v>7016</v>
      </c>
      <c r="T28541">
        <v>7.23</v>
      </c>
      <c r="U28541" s="1" t="s">
        <v>7017</v>
      </c>
      <c r="V28541" s="1" t="s">
        <v>7024</v>
      </c>
      <c r="W28541">
        <v>19</v>
      </c>
      <c r="X28541" s="1" t="s">
        <v>7017</v>
      </c>
      <c r="Y28541">
        <v>-12.0510554271</v>
      </c>
      <c r="Z28541">
        <v>-77.049037732200006</v>
      </c>
    </row>
    <row r="28542" spans="1:26" x14ac:dyDescent="0.3">
      <c r="A28542" s="1" t="s">
        <v>11639</v>
      </c>
      <c r="B28542" s="1" t="s">
        <v>11640</v>
      </c>
      <c r="C28542" s="1" t="s">
        <v>7011</v>
      </c>
      <c r="D28542" s="1" t="s">
        <v>7011</v>
      </c>
      <c r="E28542" s="1" t="s">
        <v>7034</v>
      </c>
      <c r="F28542" s="1" t="s">
        <v>7013</v>
      </c>
      <c r="G28542">
        <v>2018</v>
      </c>
      <c r="H28542" s="1" t="s">
        <v>26</v>
      </c>
      <c r="I28542">
        <v>2022</v>
      </c>
      <c r="J28542">
        <v>1</v>
      </c>
      <c r="K28542" s="1" t="s">
        <v>7011</v>
      </c>
      <c r="L28542" s="1" t="s">
        <v>7011</v>
      </c>
      <c r="M28542" s="1" t="s">
        <v>7011</v>
      </c>
      <c r="N28542">
        <v>2002</v>
      </c>
      <c r="O28542" s="1" t="s">
        <v>7013</v>
      </c>
      <c r="P28542" s="1" t="s">
        <v>7011</v>
      </c>
      <c r="Q28542" s="1" t="s">
        <v>7011</v>
      </c>
      <c r="R28542" s="1" t="s">
        <v>7011</v>
      </c>
      <c r="S28542" s="1" t="s">
        <v>7016</v>
      </c>
      <c r="T28542">
        <v>4.16</v>
      </c>
      <c r="U28542" s="1" t="s">
        <v>7017</v>
      </c>
      <c r="V28542" s="1" t="s">
        <v>7024</v>
      </c>
      <c r="W28542">
        <v>20</v>
      </c>
      <c r="X28542" s="1" t="s">
        <v>7017</v>
      </c>
      <c r="Y28542">
        <v>-12.0510554271</v>
      </c>
      <c r="Z28542">
        <v>-77.049037732200006</v>
      </c>
    </row>
    <row r="28543" spans="1:26" x14ac:dyDescent="0.3">
      <c r="A28543" s="1" t="s">
        <v>1977</v>
      </c>
      <c r="B28543" s="1" t="s">
        <v>9115</v>
      </c>
      <c r="C28543" s="1" t="s">
        <v>7011</v>
      </c>
      <c r="D28543" s="1" t="s">
        <v>7011</v>
      </c>
      <c r="E28543" s="1" t="s">
        <v>7011</v>
      </c>
      <c r="F28543" s="1" t="s">
        <v>7013</v>
      </c>
      <c r="G28543">
        <v>2018</v>
      </c>
      <c r="H28543" s="1" t="s">
        <v>19</v>
      </c>
      <c r="I28543">
        <v>2022</v>
      </c>
      <c r="J28543">
        <v>1</v>
      </c>
      <c r="K28543" s="1" t="s">
        <v>7011</v>
      </c>
      <c r="L28543" s="1" t="s">
        <v>7011</v>
      </c>
      <c r="M28543" s="1" t="s">
        <v>7011</v>
      </c>
      <c r="N28543">
        <v>2002</v>
      </c>
      <c r="O28543" s="1" t="s">
        <v>7013</v>
      </c>
      <c r="P28543" s="1" t="s">
        <v>7011</v>
      </c>
      <c r="Q28543" s="1" t="s">
        <v>7011</v>
      </c>
      <c r="R28543" s="1" t="s">
        <v>7011</v>
      </c>
      <c r="S28543" s="1" t="s">
        <v>7023</v>
      </c>
      <c r="T28543">
        <v>7.22</v>
      </c>
      <c r="U28543" s="1" t="s">
        <v>7017</v>
      </c>
      <c r="V28543" s="1" t="s">
        <v>7024</v>
      </c>
      <c r="W28543">
        <v>20</v>
      </c>
      <c r="X28543" s="1" t="s">
        <v>7017</v>
      </c>
      <c r="Y28543">
        <v>-12.0510554271</v>
      </c>
      <c r="Z28543">
        <v>-77.049037732200006</v>
      </c>
    </row>
    <row r="28544" spans="1:26" x14ac:dyDescent="0.3">
      <c r="A28544" s="1" t="s">
        <v>2831</v>
      </c>
      <c r="B28544" s="1" t="s">
        <v>8409</v>
      </c>
      <c r="C28544" s="1" t="s">
        <v>7011</v>
      </c>
      <c r="D28544" s="1" t="s">
        <v>7011</v>
      </c>
      <c r="E28544" s="1" t="s">
        <v>7046</v>
      </c>
      <c r="F28544" s="1" t="s">
        <v>7013</v>
      </c>
      <c r="G28544">
        <v>2020</v>
      </c>
      <c r="H28544" s="1" t="s">
        <v>10</v>
      </c>
      <c r="I28544">
        <v>2022</v>
      </c>
      <c r="J28544">
        <v>1</v>
      </c>
      <c r="K28544" s="1" t="s">
        <v>7011</v>
      </c>
      <c r="L28544" s="1" t="s">
        <v>7011</v>
      </c>
      <c r="M28544" s="1" t="s">
        <v>7011</v>
      </c>
      <c r="N28544">
        <v>2004</v>
      </c>
      <c r="O28544" s="1" t="s">
        <v>7013</v>
      </c>
      <c r="P28544" s="1" t="s">
        <v>7011</v>
      </c>
      <c r="Q28544" s="1" t="s">
        <v>7011</v>
      </c>
      <c r="R28544" s="1" t="s">
        <v>7011</v>
      </c>
      <c r="S28544" s="1" t="s">
        <v>7016</v>
      </c>
      <c r="T28544">
        <v>8.19</v>
      </c>
      <c r="U28544" s="1" t="s">
        <v>7017</v>
      </c>
      <c r="V28544" s="1" t="s">
        <v>7024</v>
      </c>
      <c r="W28544">
        <v>18</v>
      </c>
      <c r="X28544" s="1" t="s">
        <v>7017</v>
      </c>
      <c r="Y28544">
        <v>-12.0510554271</v>
      </c>
      <c r="Z28544">
        <v>-77.049037732200006</v>
      </c>
    </row>
    <row r="28545" spans="1:26" x14ac:dyDescent="0.3">
      <c r="A28545" s="1" t="s">
        <v>10396</v>
      </c>
      <c r="B28545" s="1" t="s">
        <v>7071</v>
      </c>
      <c r="C28545" s="1" t="s">
        <v>7063</v>
      </c>
      <c r="D28545" s="1" t="s">
        <v>7064</v>
      </c>
      <c r="E28545" s="1" t="s">
        <v>7065</v>
      </c>
      <c r="F28545" s="1" t="s">
        <v>7013</v>
      </c>
      <c r="G28545">
        <v>2021</v>
      </c>
      <c r="H28545" s="1" t="s">
        <v>16</v>
      </c>
      <c r="I28545">
        <v>2022</v>
      </c>
      <c r="J28545">
        <v>1</v>
      </c>
      <c r="K28545" s="1" t="s">
        <v>7011</v>
      </c>
      <c r="L28545" s="1" t="s">
        <v>7011</v>
      </c>
      <c r="M28545" s="1" t="s">
        <v>7011</v>
      </c>
      <c r="N28545">
        <v>2005</v>
      </c>
      <c r="O28545" s="1" t="s">
        <v>7013</v>
      </c>
      <c r="P28545" s="1" t="s">
        <v>7039</v>
      </c>
      <c r="Q28545" s="1" t="s">
        <v>7053</v>
      </c>
      <c r="R28545" s="1" t="s">
        <v>7054</v>
      </c>
      <c r="S28545" s="1" t="s">
        <v>7016</v>
      </c>
      <c r="T28545">
        <v>8.3000000000000007</v>
      </c>
      <c r="U28545" s="1" t="s">
        <v>7017</v>
      </c>
      <c r="V28545" s="1" t="s">
        <v>7024</v>
      </c>
      <c r="W28545">
        <v>17</v>
      </c>
      <c r="X28545" s="1" t="s">
        <v>7017</v>
      </c>
      <c r="Y28545">
        <v>-12.0510554271</v>
      </c>
      <c r="Z28545">
        <v>-77.049037732200006</v>
      </c>
    </row>
    <row r="28546" spans="1:26" x14ac:dyDescent="0.3">
      <c r="A28546" s="1" t="s">
        <v>26497</v>
      </c>
      <c r="B28546" s="1" t="s">
        <v>12863</v>
      </c>
      <c r="C28546" s="1" t="s">
        <v>7011</v>
      </c>
      <c r="D28546" s="1" t="s">
        <v>7011</v>
      </c>
      <c r="E28546" s="1" t="s">
        <v>7026</v>
      </c>
      <c r="F28546" s="1" t="s">
        <v>7013</v>
      </c>
      <c r="G28546">
        <v>2021</v>
      </c>
      <c r="H28546" s="1" t="s">
        <v>115</v>
      </c>
      <c r="I28546">
        <v>2022</v>
      </c>
      <c r="J28546">
        <v>1</v>
      </c>
      <c r="K28546" s="1" t="s">
        <v>7011</v>
      </c>
      <c r="L28546" s="1" t="s">
        <v>7011</v>
      </c>
      <c r="M28546" s="1" t="s">
        <v>7026</v>
      </c>
      <c r="N28546">
        <v>2004</v>
      </c>
      <c r="O28546" s="1" t="s">
        <v>7013</v>
      </c>
      <c r="P28546" s="1" t="s">
        <v>7011</v>
      </c>
      <c r="Q28546" s="1" t="s">
        <v>7011</v>
      </c>
      <c r="R28546" s="1" t="s">
        <v>7800</v>
      </c>
      <c r="S28546" s="1" t="s">
        <v>7016</v>
      </c>
      <c r="T28546">
        <v>7</v>
      </c>
      <c r="U28546" s="1" t="s">
        <v>7017</v>
      </c>
      <c r="V28546" s="1" t="s">
        <v>7024</v>
      </c>
      <c r="W28546">
        <v>18</v>
      </c>
      <c r="X28546" s="1" t="s">
        <v>7017</v>
      </c>
      <c r="Y28546">
        <v>-11.9459474278</v>
      </c>
      <c r="Z28546">
        <v>-76.971464236700001</v>
      </c>
    </row>
    <row r="28547" spans="1:26" x14ac:dyDescent="0.3">
      <c r="A28547" s="1" t="s">
        <v>26498</v>
      </c>
      <c r="B28547" s="1" t="s">
        <v>10082</v>
      </c>
      <c r="C28547" s="1" t="s">
        <v>7011</v>
      </c>
      <c r="D28547" s="1" t="s">
        <v>7011</v>
      </c>
      <c r="E28547" s="1" t="s">
        <v>7069</v>
      </c>
      <c r="F28547" s="1" t="s">
        <v>7013</v>
      </c>
      <c r="G28547">
        <v>2021</v>
      </c>
      <c r="H28547" s="1" t="s">
        <v>26</v>
      </c>
      <c r="I28547">
        <v>2022</v>
      </c>
      <c r="J28547">
        <v>1</v>
      </c>
      <c r="K28547" s="1" t="s">
        <v>7011</v>
      </c>
      <c r="L28547" s="1" t="s">
        <v>7011</v>
      </c>
      <c r="M28547" s="1" t="s">
        <v>7069</v>
      </c>
      <c r="N28547">
        <v>2004</v>
      </c>
      <c r="O28547" s="1" t="s">
        <v>7013</v>
      </c>
      <c r="P28547" s="1" t="s">
        <v>7011</v>
      </c>
      <c r="Q28547" s="1" t="s">
        <v>7011</v>
      </c>
      <c r="R28547" s="1" t="s">
        <v>7069</v>
      </c>
      <c r="S28547" s="1" t="s">
        <v>7016</v>
      </c>
      <c r="T28547">
        <v>5.33</v>
      </c>
      <c r="U28547" s="1" t="s">
        <v>7017</v>
      </c>
      <c r="V28547" s="1" t="s">
        <v>7024</v>
      </c>
      <c r="W28547">
        <v>18</v>
      </c>
      <c r="X28547" s="1" t="s">
        <v>7017</v>
      </c>
      <c r="Y28547">
        <v>-11.807422646199999</v>
      </c>
      <c r="Z28547">
        <v>-76.972954607199995</v>
      </c>
    </row>
    <row r="28548" spans="1:26" x14ac:dyDescent="0.3">
      <c r="A28548" s="1" t="s">
        <v>734</v>
      </c>
      <c r="B28548" s="1" t="s">
        <v>7044</v>
      </c>
      <c r="C28548" s="1" t="s">
        <v>7011</v>
      </c>
      <c r="D28548" s="1" t="s">
        <v>7011</v>
      </c>
      <c r="E28548" s="1" t="s">
        <v>7026</v>
      </c>
      <c r="F28548" s="1" t="s">
        <v>7013</v>
      </c>
      <c r="G28548">
        <v>2020</v>
      </c>
      <c r="H28548" s="1" t="s">
        <v>10</v>
      </c>
      <c r="I28548">
        <v>2022</v>
      </c>
      <c r="J28548">
        <v>1</v>
      </c>
      <c r="K28548" s="1" t="s">
        <v>7011</v>
      </c>
      <c r="L28548" s="1" t="s">
        <v>7751</v>
      </c>
      <c r="M28548" s="1" t="s">
        <v>7752</v>
      </c>
      <c r="N28548">
        <v>2004</v>
      </c>
      <c r="O28548" s="1" t="s">
        <v>7013</v>
      </c>
      <c r="P28548" s="1" t="s">
        <v>7011</v>
      </c>
      <c r="Q28548" s="1" t="s">
        <v>7011</v>
      </c>
      <c r="R28548" s="1" t="s">
        <v>7026</v>
      </c>
      <c r="S28548" s="1" t="s">
        <v>7016</v>
      </c>
      <c r="T28548">
        <v>11.52</v>
      </c>
      <c r="U28548" s="1" t="s">
        <v>7017</v>
      </c>
      <c r="V28548" s="1" t="s">
        <v>7024</v>
      </c>
      <c r="W28548">
        <v>18</v>
      </c>
      <c r="X28548" s="1" t="s">
        <v>7017</v>
      </c>
    </row>
    <row r="28549" spans="1:26" x14ac:dyDescent="0.3">
      <c r="A28549" s="1" t="s">
        <v>26499</v>
      </c>
      <c r="B28549" s="1" t="s">
        <v>7893</v>
      </c>
      <c r="C28549" s="1" t="s">
        <v>7011</v>
      </c>
      <c r="D28549" s="1" t="s">
        <v>7011</v>
      </c>
      <c r="E28549" s="1" t="s">
        <v>7038</v>
      </c>
      <c r="F28549" s="1" t="s">
        <v>7013</v>
      </c>
      <c r="G28549">
        <v>2022</v>
      </c>
      <c r="H28549" s="1" t="s">
        <v>19</v>
      </c>
      <c r="I28549">
        <v>2022</v>
      </c>
      <c r="J28549">
        <v>1</v>
      </c>
      <c r="K28549" s="1" t="s">
        <v>7011</v>
      </c>
      <c r="L28549" s="1" t="s">
        <v>7011</v>
      </c>
      <c r="M28549" s="1" t="s">
        <v>7038</v>
      </c>
      <c r="N28549">
        <v>2004</v>
      </c>
      <c r="O28549" s="1" t="s">
        <v>7013</v>
      </c>
      <c r="P28549" s="1" t="s">
        <v>7011</v>
      </c>
      <c r="Q28549" s="1" t="s">
        <v>7011</v>
      </c>
      <c r="R28549" s="1" t="s">
        <v>7352</v>
      </c>
      <c r="S28549" s="1" t="s">
        <v>7023</v>
      </c>
      <c r="T28549">
        <v>7.02</v>
      </c>
      <c r="U28549" s="1" t="s">
        <v>7017</v>
      </c>
      <c r="V28549" s="1" t="s">
        <v>7024</v>
      </c>
      <c r="W28549">
        <v>18</v>
      </c>
      <c r="X28549" s="1" t="s">
        <v>7017</v>
      </c>
      <c r="Y28549">
        <v>-12.127226183599999</v>
      </c>
      <c r="Z28549">
        <v>-76.984518805600004</v>
      </c>
    </row>
    <row r="28550" spans="1:26" x14ac:dyDescent="0.3">
      <c r="A28550" s="1" t="s">
        <v>22707</v>
      </c>
      <c r="B28550" s="1" t="s">
        <v>9858</v>
      </c>
      <c r="C28550" s="1" t="s">
        <v>7011</v>
      </c>
      <c r="D28550" s="1" t="s">
        <v>7011</v>
      </c>
      <c r="E28550" s="1" t="s">
        <v>7069</v>
      </c>
      <c r="F28550" s="1" t="s">
        <v>7013</v>
      </c>
      <c r="G28550">
        <v>2018</v>
      </c>
      <c r="H28550" s="1" t="s">
        <v>28</v>
      </c>
      <c r="I28550">
        <v>2022</v>
      </c>
      <c r="J28550">
        <v>1</v>
      </c>
      <c r="K28550" s="1" t="s">
        <v>7011</v>
      </c>
      <c r="L28550" s="1" t="s">
        <v>7011</v>
      </c>
      <c r="M28550" s="1" t="s">
        <v>7069</v>
      </c>
      <c r="N28550">
        <v>2003</v>
      </c>
      <c r="O28550" s="1" t="s">
        <v>7013</v>
      </c>
      <c r="P28550" s="1" t="s">
        <v>7011</v>
      </c>
      <c r="Q28550" s="1" t="s">
        <v>7011</v>
      </c>
      <c r="R28550" s="1" t="s">
        <v>7069</v>
      </c>
      <c r="S28550" s="1" t="s">
        <v>7023</v>
      </c>
      <c r="T28550">
        <v>2.84</v>
      </c>
      <c r="U28550" s="1" t="s">
        <v>7017</v>
      </c>
      <c r="V28550" s="1" t="s">
        <v>7024</v>
      </c>
      <c r="W28550">
        <v>19</v>
      </c>
      <c r="X28550" s="1" t="s">
        <v>7017</v>
      </c>
      <c r="Y28550">
        <v>-11.807422646199999</v>
      </c>
      <c r="Z28550">
        <v>-76.972954607199995</v>
      </c>
    </row>
    <row r="28551" spans="1:26" x14ac:dyDescent="0.3">
      <c r="A28551" s="1" t="s">
        <v>26500</v>
      </c>
      <c r="B28551" s="1" t="s">
        <v>14490</v>
      </c>
      <c r="C28551" s="1" t="s">
        <v>7011</v>
      </c>
      <c r="D28551" s="1" t="s">
        <v>7011</v>
      </c>
      <c r="E28551" s="1" t="s">
        <v>7032</v>
      </c>
      <c r="F28551" s="1" t="s">
        <v>7013</v>
      </c>
      <c r="G28551">
        <v>2018</v>
      </c>
      <c r="H28551" s="1" t="s">
        <v>10</v>
      </c>
      <c r="I28551">
        <v>2022</v>
      </c>
      <c r="J28551">
        <v>1</v>
      </c>
      <c r="K28551" s="1" t="s">
        <v>7011</v>
      </c>
      <c r="L28551" s="1" t="s">
        <v>7011</v>
      </c>
      <c r="M28551" s="1" t="s">
        <v>7011</v>
      </c>
      <c r="N28551">
        <v>2002</v>
      </c>
      <c r="O28551" s="1" t="s">
        <v>7013</v>
      </c>
      <c r="P28551" s="1" t="s">
        <v>7011</v>
      </c>
      <c r="Q28551" s="1" t="s">
        <v>7011</v>
      </c>
      <c r="R28551" s="1" t="s">
        <v>7011</v>
      </c>
      <c r="S28551" s="1" t="s">
        <v>7023</v>
      </c>
      <c r="T28551">
        <v>6.4</v>
      </c>
      <c r="U28551" s="1" t="s">
        <v>7017</v>
      </c>
      <c r="V28551" s="1" t="s">
        <v>7024</v>
      </c>
      <c r="W28551">
        <v>20</v>
      </c>
      <c r="X28551" s="1" t="s">
        <v>7017</v>
      </c>
      <c r="Y28551">
        <v>-12.0510554271</v>
      </c>
      <c r="Z28551">
        <v>-77.049037732200006</v>
      </c>
    </row>
    <row r="28552" spans="1:26" x14ac:dyDescent="0.3">
      <c r="A28552" s="1" t="s">
        <v>18459</v>
      </c>
      <c r="B28552" s="1" t="s">
        <v>7173</v>
      </c>
      <c r="C28552" s="1" t="s">
        <v>7011</v>
      </c>
      <c r="D28552" s="1" t="s">
        <v>7011</v>
      </c>
      <c r="E28552" s="1" t="s">
        <v>7026</v>
      </c>
      <c r="F28552" s="1" t="s">
        <v>7013</v>
      </c>
      <c r="G28552">
        <v>2020</v>
      </c>
      <c r="H28552" s="1" t="s">
        <v>19</v>
      </c>
      <c r="I28552">
        <v>2022</v>
      </c>
      <c r="J28552">
        <v>1</v>
      </c>
      <c r="K28552" s="1" t="s">
        <v>7011</v>
      </c>
      <c r="L28552" s="1" t="s">
        <v>7011</v>
      </c>
      <c r="M28552" s="1" t="s">
        <v>7026</v>
      </c>
      <c r="N28552">
        <v>2004</v>
      </c>
      <c r="O28552" s="1" t="s">
        <v>7013</v>
      </c>
      <c r="P28552" s="1" t="s">
        <v>7011</v>
      </c>
      <c r="Q28552" s="1" t="s">
        <v>7011</v>
      </c>
      <c r="R28552" s="1" t="s">
        <v>7026</v>
      </c>
      <c r="S28552" s="1" t="s">
        <v>7023</v>
      </c>
      <c r="T28552">
        <v>5.2</v>
      </c>
      <c r="U28552" s="1" t="s">
        <v>7017</v>
      </c>
      <c r="V28552" s="1" t="s">
        <v>7024</v>
      </c>
      <c r="W28552">
        <v>18</v>
      </c>
      <c r="X28552" s="1" t="s">
        <v>7017</v>
      </c>
      <c r="Y28552">
        <v>-11.9459474278</v>
      </c>
      <c r="Z28552">
        <v>-76.971464236700001</v>
      </c>
    </row>
    <row r="28553" spans="1:26" x14ac:dyDescent="0.3">
      <c r="A28553" s="1" t="s">
        <v>19125</v>
      </c>
      <c r="B28553" s="1" t="s">
        <v>8275</v>
      </c>
      <c r="C28553" s="1" t="s">
        <v>7011</v>
      </c>
      <c r="D28553" s="1" t="s">
        <v>7011</v>
      </c>
      <c r="E28553" s="1" t="s">
        <v>7069</v>
      </c>
      <c r="F28553" s="1" t="s">
        <v>7013</v>
      </c>
      <c r="G28553">
        <v>2020</v>
      </c>
      <c r="H28553" s="1" t="s">
        <v>10</v>
      </c>
      <c r="I28553">
        <v>2022</v>
      </c>
      <c r="J28553">
        <v>1</v>
      </c>
      <c r="K28553" s="1" t="s">
        <v>7011</v>
      </c>
      <c r="L28553" s="1" t="s">
        <v>7011</v>
      </c>
      <c r="M28553" s="1" t="s">
        <v>7069</v>
      </c>
      <c r="N28553">
        <v>2004</v>
      </c>
      <c r="O28553" s="1" t="s">
        <v>7013</v>
      </c>
      <c r="P28553" s="1" t="s">
        <v>7011</v>
      </c>
      <c r="Q28553" s="1" t="s">
        <v>7011</v>
      </c>
      <c r="R28553" s="1" t="s">
        <v>7069</v>
      </c>
      <c r="S28553" s="1" t="s">
        <v>7016</v>
      </c>
      <c r="T28553">
        <v>5.62</v>
      </c>
      <c r="U28553" s="1" t="s">
        <v>7017</v>
      </c>
      <c r="V28553" s="1" t="s">
        <v>7024</v>
      </c>
      <c r="W28553">
        <v>18</v>
      </c>
      <c r="X28553" s="1" t="s">
        <v>7017</v>
      </c>
      <c r="Y28553">
        <v>-11.807422646199999</v>
      </c>
      <c r="Z28553">
        <v>-76.972954607199995</v>
      </c>
    </row>
    <row r="28554" spans="1:26" x14ac:dyDescent="0.3">
      <c r="A28554" s="1" t="s">
        <v>22814</v>
      </c>
      <c r="B28554" s="1" t="s">
        <v>9419</v>
      </c>
      <c r="C28554" s="1" t="s">
        <v>7011</v>
      </c>
      <c r="D28554" s="1" t="s">
        <v>7011</v>
      </c>
      <c r="E28554" s="1" t="s">
        <v>7928</v>
      </c>
      <c r="F28554" s="1" t="s">
        <v>7013</v>
      </c>
      <c r="G28554">
        <v>2020</v>
      </c>
      <c r="H28554" s="1" t="s">
        <v>26</v>
      </c>
      <c r="I28554">
        <v>2022</v>
      </c>
      <c r="J28554">
        <v>1</v>
      </c>
      <c r="K28554" s="1" t="s">
        <v>7011</v>
      </c>
      <c r="L28554" s="1" t="s">
        <v>7011</v>
      </c>
      <c r="M28554" s="1" t="s">
        <v>7928</v>
      </c>
      <c r="N28554">
        <v>2004</v>
      </c>
      <c r="O28554" s="1" t="s">
        <v>7013</v>
      </c>
      <c r="P28554" s="1" t="s">
        <v>7011</v>
      </c>
      <c r="Q28554" s="1" t="s">
        <v>7011</v>
      </c>
      <c r="R28554" s="1" t="s">
        <v>7091</v>
      </c>
      <c r="S28554" s="1" t="s">
        <v>7023</v>
      </c>
      <c r="T28554">
        <v>3.02</v>
      </c>
      <c r="U28554" s="1" t="s">
        <v>7017</v>
      </c>
      <c r="V28554" s="1" t="s">
        <v>7024</v>
      </c>
      <c r="W28554">
        <v>18</v>
      </c>
      <c r="X28554" s="1" t="s">
        <v>7017</v>
      </c>
    </row>
    <row r="28555" spans="1:26" x14ac:dyDescent="0.3">
      <c r="A28555" s="1" t="s">
        <v>1212</v>
      </c>
      <c r="B28555" s="1" t="s">
        <v>7988</v>
      </c>
      <c r="C28555" s="1" t="s">
        <v>7102</v>
      </c>
      <c r="D28555" s="1" t="s">
        <v>7989</v>
      </c>
      <c r="E28555" s="1" t="s">
        <v>7990</v>
      </c>
      <c r="F28555" s="1" t="s">
        <v>7013</v>
      </c>
      <c r="G28555">
        <v>2020</v>
      </c>
      <c r="H28555" s="1" t="s">
        <v>12</v>
      </c>
      <c r="I28555">
        <v>2022</v>
      </c>
      <c r="J28555">
        <v>1</v>
      </c>
      <c r="K28555" s="1" t="s">
        <v>7102</v>
      </c>
      <c r="L28555" s="1" t="s">
        <v>7989</v>
      </c>
      <c r="M28555" s="1" t="s">
        <v>7990</v>
      </c>
      <c r="N28555">
        <v>2004</v>
      </c>
      <c r="O28555" s="1" t="s">
        <v>7013</v>
      </c>
      <c r="P28555" s="1" t="s">
        <v>7102</v>
      </c>
      <c r="Q28555" s="1" t="s">
        <v>7103</v>
      </c>
      <c r="R28555" s="1" t="s">
        <v>7103</v>
      </c>
      <c r="S28555" s="1" t="s">
        <v>7016</v>
      </c>
      <c r="T28555">
        <v>7.05</v>
      </c>
      <c r="U28555" s="1" t="s">
        <v>7017</v>
      </c>
      <c r="V28555" s="1" t="s">
        <v>7024</v>
      </c>
      <c r="W28555">
        <v>18</v>
      </c>
      <c r="X28555" s="1" t="s">
        <v>7017</v>
      </c>
    </row>
    <row r="28556" spans="1:26" x14ac:dyDescent="0.3">
      <c r="A28556" s="1" t="s">
        <v>26363</v>
      </c>
      <c r="B28556" s="1" t="s">
        <v>8696</v>
      </c>
      <c r="C28556" s="1" t="s">
        <v>7011</v>
      </c>
      <c r="D28556" s="1" t="s">
        <v>7011</v>
      </c>
      <c r="E28556" s="1" t="s">
        <v>7034</v>
      </c>
      <c r="F28556" s="1" t="s">
        <v>7013</v>
      </c>
      <c r="G28556">
        <v>2021</v>
      </c>
      <c r="H28556" s="1" t="s">
        <v>10</v>
      </c>
      <c r="I28556">
        <v>2022</v>
      </c>
      <c r="J28556">
        <v>1</v>
      </c>
      <c r="K28556" s="1" t="s">
        <v>7011</v>
      </c>
      <c r="L28556" s="1" t="s">
        <v>7011</v>
      </c>
      <c r="M28556" s="1" t="s">
        <v>7034</v>
      </c>
      <c r="N28556">
        <v>2005</v>
      </c>
      <c r="O28556" s="1" t="s">
        <v>7013</v>
      </c>
      <c r="P28556" s="1" t="s">
        <v>7011</v>
      </c>
      <c r="Q28556" s="1" t="s">
        <v>7011</v>
      </c>
      <c r="R28556" s="1" t="s">
        <v>7034</v>
      </c>
      <c r="S28556" s="1" t="s">
        <v>7016</v>
      </c>
      <c r="T28556">
        <v>3.51</v>
      </c>
      <c r="U28556" s="1" t="s">
        <v>7017</v>
      </c>
      <c r="V28556" s="1" t="s">
        <v>7024</v>
      </c>
      <c r="W28556">
        <v>17</v>
      </c>
      <c r="X28556" s="1" t="s">
        <v>7017</v>
      </c>
      <c r="Y28556">
        <v>-11.929099864499999</v>
      </c>
      <c r="Z28556">
        <v>-77.0389161298</v>
      </c>
    </row>
    <row r="28557" spans="1:26" x14ac:dyDescent="0.3">
      <c r="A28557" s="1" t="s">
        <v>26501</v>
      </c>
      <c r="B28557" s="1" t="s">
        <v>7882</v>
      </c>
      <c r="C28557" s="1" t="s">
        <v>7011</v>
      </c>
      <c r="D28557" s="1" t="s">
        <v>7011</v>
      </c>
      <c r="E28557" s="1" t="s">
        <v>7811</v>
      </c>
      <c r="F28557" s="1" t="s">
        <v>7013</v>
      </c>
      <c r="G28557">
        <v>2021</v>
      </c>
      <c r="H28557" s="1" t="s">
        <v>26</v>
      </c>
      <c r="I28557">
        <v>2022</v>
      </c>
      <c r="J28557">
        <v>1</v>
      </c>
      <c r="K28557" s="1" t="s">
        <v>7011</v>
      </c>
      <c r="L28557" s="1" t="s">
        <v>7011</v>
      </c>
      <c r="M28557" s="1" t="s">
        <v>7011</v>
      </c>
      <c r="N28557">
        <v>2004</v>
      </c>
      <c r="O28557" s="1" t="s">
        <v>7013</v>
      </c>
      <c r="P28557" s="1" t="s">
        <v>7202</v>
      </c>
      <c r="Q28557" s="1" t="s">
        <v>9778</v>
      </c>
      <c r="R28557" s="1" t="s">
        <v>16425</v>
      </c>
      <c r="S28557" s="1" t="s">
        <v>7016</v>
      </c>
      <c r="T28557">
        <v>2.37</v>
      </c>
      <c r="U28557" s="1" t="s">
        <v>7017</v>
      </c>
      <c r="V28557" s="1" t="s">
        <v>7024</v>
      </c>
      <c r="W28557">
        <v>18</v>
      </c>
      <c r="X28557" s="1" t="s">
        <v>7017</v>
      </c>
      <c r="Y28557">
        <v>-12.0510554271</v>
      </c>
      <c r="Z28557">
        <v>-77.049037732200006</v>
      </c>
    </row>
    <row r="28558" spans="1:26" x14ac:dyDescent="0.3">
      <c r="A28558" s="1" t="s">
        <v>26502</v>
      </c>
      <c r="B28558" s="1" t="s">
        <v>7068</v>
      </c>
      <c r="C28558" s="1" t="s">
        <v>7011</v>
      </c>
      <c r="D28558" s="1" t="s">
        <v>7011</v>
      </c>
      <c r="E28558" s="1" t="s">
        <v>7069</v>
      </c>
      <c r="F28558" s="1" t="s">
        <v>7013</v>
      </c>
      <c r="G28558">
        <v>2021</v>
      </c>
      <c r="H28558" s="1" t="s">
        <v>10</v>
      </c>
      <c r="I28558">
        <v>2022</v>
      </c>
      <c r="J28558">
        <v>1</v>
      </c>
      <c r="K28558" s="1" t="s">
        <v>7011</v>
      </c>
      <c r="L28558" s="1" t="s">
        <v>7011</v>
      </c>
      <c r="M28558" s="1" t="s">
        <v>7029</v>
      </c>
      <c r="N28558">
        <v>2005</v>
      </c>
      <c r="O28558" s="1" t="s">
        <v>7013</v>
      </c>
      <c r="P28558" s="1" t="s">
        <v>7011</v>
      </c>
      <c r="Q28558" s="1" t="s">
        <v>7011</v>
      </c>
      <c r="R28558" s="1" t="s">
        <v>7029</v>
      </c>
      <c r="S28558" s="1" t="s">
        <v>7016</v>
      </c>
      <c r="T28558">
        <v>6.74</v>
      </c>
      <c r="U28558" s="1" t="s">
        <v>7017</v>
      </c>
      <c r="V28558" s="1" t="s">
        <v>7024</v>
      </c>
      <c r="W28558">
        <v>17</v>
      </c>
      <c r="X28558" s="1" t="s">
        <v>7017</v>
      </c>
      <c r="Y28558">
        <v>-12.043235579499999</v>
      </c>
      <c r="Z28558">
        <v>-76.963253007500001</v>
      </c>
    </row>
    <row r="28559" spans="1:26" x14ac:dyDescent="0.3">
      <c r="A28559" s="1" t="s">
        <v>26503</v>
      </c>
      <c r="B28559" s="1" t="s">
        <v>7991</v>
      </c>
      <c r="C28559" s="1" t="s">
        <v>7011</v>
      </c>
      <c r="D28559" s="1" t="s">
        <v>7011</v>
      </c>
      <c r="E28559" s="1" t="s">
        <v>7034</v>
      </c>
      <c r="F28559" s="1" t="s">
        <v>7013</v>
      </c>
      <c r="G28559">
        <v>2021</v>
      </c>
      <c r="H28559" s="1" t="s">
        <v>10</v>
      </c>
      <c r="I28559">
        <v>2022</v>
      </c>
      <c r="J28559">
        <v>1</v>
      </c>
      <c r="K28559" s="1" t="s">
        <v>7011</v>
      </c>
      <c r="L28559" s="1" t="s">
        <v>7011</v>
      </c>
      <c r="M28559" s="1" t="s">
        <v>7011</v>
      </c>
      <c r="N28559">
        <v>2005</v>
      </c>
      <c r="O28559" s="1" t="s">
        <v>7013</v>
      </c>
      <c r="P28559" s="1" t="s">
        <v>7011</v>
      </c>
      <c r="Q28559" s="1" t="s">
        <v>7011</v>
      </c>
      <c r="R28559" s="1" t="s">
        <v>7027</v>
      </c>
      <c r="S28559" s="1" t="s">
        <v>7023</v>
      </c>
      <c r="T28559">
        <v>3.43</v>
      </c>
      <c r="U28559" s="1" t="s">
        <v>7017</v>
      </c>
      <c r="V28559" s="1" t="s">
        <v>7024</v>
      </c>
      <c r="W28559">
        <v>17</v>
      </c>
      <c r="X28559" s="1" t="s">
        <v>7017</v>
      </c>
      <c r="Y28559">
        <v>-12.0510554271</v>
      </c>
      <c r="Z28559">
        <v>-77.049037732200006</v>
      </c>
    </row>
    <row r="28560" spans="1:26" x14ac:dyDescent="0.3">
      <c r="A28560" s="1" t="s">
        <v>26504</v>
      </c>
      <c r="B28560" s="1" t="s">
        <v>7499</v>
      </c>
      <c r="C28560" s="1" t="s">
        <v>7011</v>
      </c>
      <c r="D28560" s="1" t="s">
        <v>7011</v>
      </c>
      <c r="E28560" s="1" t="s">
        <v>7128</v>
      </c>
      <c r="F28560" s="1" t="s">
        <v>7013</v>
      </c>
      <c r="G28560">
        <v>2021</v>
      </c>
      <c r="H28560" s="1" t="s">
        <v>19</v>
      </c>
      <c r="I28560">
        <v>2022</v>
      </c>
      <c r="J28560">
        <v>1</v>
      </c>
      <c r="K28560" s="1" t="s">
        <v>7011</v>
      </c>
      <c r="L28560" s="1" t="s">
        <v>7011</v>
      </c>
      <c r="M28560" s="1" t="s">
        <v>7352</v>
      </c>
      <c r="N28560">
        <v>2005</v>
      </c>
      <c r="O28560" s="1" t="s">
        <v>7013</v>
      </c>
      <c r="P28560" s="1" t="s">
        <v>7011</v>
      </c>
      <c r="Q28560" s="1" t="s">
        <v>7011</v>
      </c>
      <c r="R28560" s="1" t="s">
        <v>7011</v>
      </c>
      <c r="S28560" s="1" t="s">
        <v>7023</v>
      </c>
      <c r="T28560">
        <v>3.27</v>
      </c>
      <c r="U28560" s="1" t="s">
        <v>7017</v>
      </c>
      <c r="V28560" s="1" t="s">
        <v>7024</v>
      </c>
      <c r="W28560">
        <v>17</v>
      </c>
      <c r="X28560" s="1" t="s">
        <v>7017</v>
      </c>
      <c r="Y28560">
        <v>-12.0879993406</v>
      </c>
      <c r="Z28560">
        <v>-76.925898455099997</v>
      </c>
    </row>
    <row r="28561" spans="1:26" x14ac:dyDescent="0.3">
      <c r="A28561" s="1" t="s">
        <v>12739</v>
      </c>
      <c r="B28561" s="1" t="s">
        <v>7045</v>
      </c>
      <c r="C28561" s="1" t="s">
        <v>7011</v>
      </c>
      <c r="D28561" s="1" t="s">
        <v>7011</v>
      </c>
      <c r="E28561" s="1" t="s">
        <v>7046</v>
      </c>
      <c r="F28561" s="1" t="s">
        <v>7013</v>
      </c>
      <c r="G28561">
        <v>2019</v>
      </c>
      <c r="H28561" s="1" t="s">
        <v>115</v>
      </c>
      <c r="I28561">
        <v>2022</v>
      </c>
      <c r="J28561">
        <v>1</v>
      </c>
      <c r="K28561" s="1" t="s">
        <v>7011</v>
      </c>
      <c r="L28561" s="1" t="s">
        <v>7011</v>
      </c>
      <c r="M28561" s="1" t="s">
        <v>7046</v>
      </c>
      <c r="N28561">
        <v>2003</v>
      </c>
      <c r="O28561" s="1" t="s">
        <v>7013</v>
      </c>
      <c r="P28561" s="1" t="s">
        <v>7011</v>
      </c>
      <c r="Q28561" s="1" t="s">
        <v>7011</v>
      </c>
      <c r="R28561" s="1" t="s">
        <v>7046</v>
      </c>
      <c r="S28561" s="1" t="s">
        <v>7016</v>
      </c>
      <c r="T28561">
        <v>5.05</v>
      </c>
      <c r="U28561" s="1" t="s">
        <v>7017</v>
      </c>
      <c r="V28561" s="1" t="s">
        <v>7024</v>
      </c>
      <c r="W28561">
        <v>19</v>
      </c>
      <c r="X28561" s="1" t="s">
        <v>7017</v>
      </c>
      <c r="Y28561">
        <v>-11.9725186497</v>
      </c>
      <c r="Z28561">
        <v>-77.074377689800002</v>
      </c>
    </row>
    <row r="28562" spans="1:26" x14ac:dyDescent="0.3">
      <c r="A28562" s="1" t="s">
        <v>8323</v>
      </c>
      <c r="B28562" s="1" t="s">
        <v>7578</v>
      </c>
      <c r="C28562" s="1" t="s">
        <v>7011</v>
      </c>
      <c r="D28562" s="1" t="s">
        <v>7011</v>
      </c>
      <c r="E28562" s="1" t="s">
        <v>7011</v>
      </c>
      <c r="F28562" s="1" t="s">
        <v>7013</v>
      </c>
      <c r="G28562">
        <v>2020</v>
      </c>
      <c r="H28562" s="1" t="s">
        <v>10</v>
      </c>
      <c r="I28562">
        <v>2022</v>
      </c>
      <c r="J28562">
        <v>1</v>
      </c>
      <c r="K28562" s="1" t="s">
        <v>7011</v>
      </c>
      <c r="L28562" s="1" t="s">
        <v>7011</v>
      </c>
      <c r="M28562" s="1" t="s">
        <v>7078</v>
      </c>
      <c r="N28562">
        <v>2003</v>
      </c>
      <c r="O28562" s="1" t="s">
        <v>7013</v>
      </c>
      <c r="P28562" s="1" t="s">
        <v>7011</v>
      </c>
      <c r="Q28562" s="1" t="s">
        <v>7011</v>
      </c>
      <c r="R28562" s="1" t="s">
        <v>7026</v>
      </c>
      <c r="S28562" s="1" t="s">
        <v>7016</v>
      </c>
      <c r="T28562">
        <v>6.34</v>
      </c>
      <c r="U28562" s="1" t="s">
        <v>7017</v>
      </c>
      <c r="V28562" s="1" t="s">
        <v>7024</v>
      </c>
      <c r="W28562">
        <v>19</v>
      </c>
      <c r="X28562" s="1" t="s">
        <v>7017</v>
      </c>
      <c r="Y28562">
        <v>-12.192646291799999</v>
      </c>
      <c r="Z28562">
        <v>-77.005986286799995</v>
      </c>
    </row>
    <row r="28563" spans="1:26" x14ac:dyDescent="0.3">
      <c r="A28563" s="1" t="s">
        <v>19364</v>
      </c>
      <c r="B28563" s="1" t="s">
        <v>19365</v>
      </c>
      <c r="C28563" s="1" t="s">
        <v>7011</v>
      </c>
      <c r="D28563" s="1" t="s">
        <v>7011</v>
      </c>
      <c r="E28563" s="1" t="s">
        <v>7011</v>
      </c>
      <c r="F28563" s="1" t="s">
        <v>7072</v>
      </c>
      <c r="G28563">
        <v>2020</v>
      </c>
      <c r="H28563" s="1" t="s">
        <v>33</v>
      </c>
      <c r="I28563">
        <v>2023</v>
      </c>
      <c r="J28563">
        <v>2</v>
      </c>
      <c r="K28563" s="1" t="s">
        <v>7011</v>
      </c>
      <c r="L28563" s="1" t="s">
        <v>7011</v>
      </c>
      <c r="M28563" s="1" t="s">
        <v>7011</v>
      </c>
      <c r="N28563">
        <v>2003</v>
      </c>
      <c r="O28563" s="1" t="s">
        <v>7013</v>
      </c>
      <c r="P28563" s="1" t="s">
        <v>7011</v>
      </c>
      <c r="Q28563" s="1" t="s">
        <v>7011</v>
      </c>
      <c r="R28563" s="1" t="s">
        <v>7011</v>
      </c>
      <c r="S28563" s="1" t="s">
        <v>7023</v>
      </c>
      <c r="T28563">
        <v>4.5010000000000003</v>
      </c>
      <c r="U28563" s="1" t="s">
        <v>7017</v>
      </c>
      <c r="V28563" s="1" t="s">
        <v>7024</v>
      </c>
      <c r="W28563">
        <v>20</v>
      </c>
      <c r="X28563" s="1" t="s">
        <v>7017</v>
      </c>
      <c r="Y28563">
        <v>-12.0510554271</v>
      </c>
      <c r="Z28563">
        <v>-77.049037732200006</v>
      </c>
    </row>
    <row r="28564" spans="1:26" x14ac:dyDescent="0.3">
      <c r="A28564" s="1" t="s">
        <v>12402</v>
      </c>
      <c r="B28564" s="1" t="s">
        <v>8607</v>
      </c>
      <c r="C28564" s="1" t="s">
        <v>7011</v>
      </c>
      <c r="D28564" s="1" t="s">
        <v>7011</v>
      </c>
      <c r="E28564" s="1" t="s">
        <v>7034</v>
      </c>
      <c r="F28564" s="1" t="s">
        <v>7072</v>
      </c>
      <c r="G28564">
        <v>2022</v>
      </c>
      <c r="H28564" s="1" t="s">
        <v>31</v>
      </c>
      <c r="I28564">
        <v>2023</v>
      </c>
      <c r="J28564">
        <v>2</v>
      </c>
      <c r="K28564" s="1" t="s">
        <v>7011</v>
      </c>
      <c r="L28564" s="1" t="s">
        <v>7011</v>
      </c>
      <c r="M28564" s="1" t="s">
        <v>7034</v>
      </c>
      <c r="N28564">
        <v>2005</v>
      </c>
      <c r="O28564" s="1" t="s">
        <v>7013</v>
      </c>
      <c r="P28564" s="1" t="s">
        <v>7011</v>
      </c>
      <c r="Q28564" s="1" t="s">
        <v>7011</v>
      </c>
      <c r="R28564" s="1" t="s">
        <v>7100</v>
      </c>
      <c r="S28564" s="1" t="s">
        <v>7016</v>
      </c>
      <c r="T28564">
        <v>6.0289999999999999</v>
      </c>
      <c r="U28564" s="1" t="s">
        <v>7017</v>
      </c>
      <c r="V28564" s="1" t="s">
        <v>7024</v>
      </c>
      <c r="W28564">
        <v>18</v>
      </c>
      <c r="X28564" s="1" t="s">
        <v>7017</v>
      </c>
      <c r="Y28564">
        <v>-11.929099864499999</v>
      </c>
      <c r="Z28564">
        <v>-77.0389161298</v>
      </c>
    </row>
    <row r="28565" spans="1:26" x14ac:dyDescent="0.3">
      <c r="A28565" s="1" t="s">
        <v>21396</v>
      </c>
      <c r="B28565" s="1" t="s">
        <v>12620</v>
      </c>
      <c r="C28565" s="1" t="s">
        <v>7256</v>
      </c>
      <c r="D28565" s="1" t="s">
        <v>7256</v>
      </c>
      <c r="E28565" s="1" t="s">
        <v>8925</v>
      </c>
      <c r="F28565" s="1" t="s">
        <v>7072</v>
      </c>
      <c r="G28565">
        <v>2021</v>
      </c>
      <c r="H28565" s="1" t="s">
        <v>12</v>
      </c>
      <c r="I28565">
        <v>2023</v>
      </c>
      <c r="J28565">
        <v>2</v>
      </c>
      <c r="K28565" s="1" t="s">
        <v>7011</v>
      </c>
      <c r="L28565" s="1" t="s">
        <v>7011</v>
      </c>
      <c r="M28565" s="1" t="s">
        <v>7075</v>
      </c>
      <c r="N28565">
        <v>2005</v>
      </c>
      <c r="O28565" s="1" t="s">
        <v>7013</v>
      </c>
      <c r="P28565" s="1" t="s">
        <v>7059</v>
      </c>
      <c r="Q28565" s="1" t="s">
        <v>7139</v>
      </c>
      <c r="R28565" s="1" t="s">
        <v>7059</v>
      </c>
      <c r="S28565" s="1" t="s">
        <v>7016</v>
      </c>
      <c r="T28565">
        <v>10.468</v>
      </c>
      <c r="U28565" s="1" t="s">
        <v>7017</v>
      </c>
      <c r="V28565" s="1" t="s">
        <v>7079</v>
      </c>
      <c r="W28565">
        <v>18</v>
      </c>
      <c r="X28565" s="1" t="s">
        <v>7017</v>
      </c>
      <c r="Y28565">
        <v>-11.992765968500001</v>
      </c>
      <c r="Z28565">
        <v>-77.088504437099999</v>
      </c>
    </row>
    <row r="28566" spans="1:26" x14ac:dyDescent="0.3">
      <c r="A28566" s="1" t="s">
        <v>14318</v>
      </c>
      <c r="B28566" s="1" t="s">
        <v>14319</v>
      </c>
      <c r="C28566" s="1" t="s">
        <v>7011</v>
      </c>
      <c r="D28566" s="1" t="s">
        <v>7011</v>
      </c>
      <c r="E28566" s="1" t="s">
        <v>7372</v>
      </c>
      <c r="F28566" s="1" t="s">
        <v>7072</v>
      </c>
      <c r="G28566">
        <v>2021</v>
      </c>
      <c r="H28566" s="1" t="s">
        <v>26</v>
      </c>
      <c r="I28566">
        <v>2023</v>
      </c>
      <c r="J28566">
        <v>2</v>
      </c>
      <c r="K28566" s="1" t="s">
        <v>7011</v>
      </c>
      <c r="L28566" s="1" t="s">
        <v>7011</v>
      </c>
      <c r="M28566" s="1" t="s">
        <v>7372</v>
      </c>
      <c r="N28566">
        <v>2004</v>
      </c>
      <c r="O28566" s="1" t="s">
        <v>7013</v>
      </c>
      <c r="P28566" s="1" t="s">
        <v>7011</v>
      </c>
      <c r="Q28566" s="1" t="s">
        <v>7011</v>
      </c>
      <c r="R28566" s="1" t="s">
        <v>7152</v>
      </c>
      <c r="S28566" s="1" t="s">
        <v>7016</v>
      </c>
      <c r="T28566">
        <v>8.2840000000000007</v>
      </c>
      <c r="U28566" s="1" t="s">
        <v>7017</v>
      </c>
      <c r="V28566" s="1" t="s">
        <v>7079</v>
      </c>
      <c r="W28566">
        <v>19</v>
      </c>
      <c r="X28566" s="1" t="s">
        <v>7017</v>
      </c>
      <c r="Y28566">
        <v>-12.094578172</v>
      </c>
      <c r="Z28566">
        <v>-77.067014794800002</v>
      </c>
    </row>
    <row r="28567" spans="1:26" x14ac:dyDescent="0.3">
      <c r="A28567" s="1" t="s">
        <v>14271</v>
      </c>
      <c r="B28567" s="1" t="s">
        <v>11511</v>
      </c>
      <c r="C28567" s="1" t="s">
        <v>7011</v>
      </c>
      <c r="D28567" s="1" t="s">
        <v>7011</v>
      </c>
      <c r="E28567" s="1" t="s">
        <v>7014</v>
      </c>
      <c r="F28567" s="1" t="s">
        <v>7072</v>
      </c>
      <c r="G28567">
        <v>2022</v>
      </c>
      <c r="H28567" s="1" t="s">
        <v>31</v>
      </c>
      <c r="I28567">
        <v>2023</v>
      </c>
      <c r="J28567">
        <v>2</v>
      </c>
      <c r="K28567" s="1" t="s">
        <v>7011</v>
      </c>
      <c r="L28567" s="1" t="s">
        <v>7011</v>
      </c>
      <c r="M28567" s="1" t="s">
        <v>7014</v>
      </c>
      <c r="N28567">
        <v>2005</v>
      </c>
      <c r="O28567" s="1" t="s">
        <v>7013</v>
      </c>
      <c r="P28567" s="1" t="s">
        <v>7011</v>
      </c>
      <c r="Q28567" s="1" t="s">
        <v>7011</v>
      </c>
      <c r="R28567" s="1" t="s">
        <v>7014</v>
      </c>
      <c r="S28567" s="1" t="s">
        <v>7016</v>
      </c>
      <c r="T28567">
        <v>4.6609999999999996</v>
      </c>
      <c r="U28567" s="1" t="s">
        <v>7017</v>
      </c>
      <c r="V28567" s="1" t="s">
        <v>7024</v>
      </c>
      <c r="W28567">
        <v>18</v>
      </c>
      <c r="X28567" s="1" t="s">
        <v>7017</v>
      </c>
      <c r="Y28567">
        <v>-12.1578203594</v>
      </c>
      <c r="Z28567">
        <v>-76.966523838699999</v>
      </c>
    </row>
    <row r="28568" spans="1:26" x14ac:dyDescent="0.3">
      <c r="A28568" s="1" t="s">
        <v>26505</v>
      </c>
      <c r="B28568" s="1" t="s">
        <v>26506</v>
      </c>
      <c r="C28568" s="1" t="s">
        <v>7011</v>
      </c>
      <c r="D28568" s="1" t="s">
        <v>7011</v>
      </c>
      <c r="E28568" s="1" t="s">
        <v>7629</v>
      </c>
      <c r="F28568" s="1" t="s">
        <v>7072</v>
      </c>
      <c r="G28568">
        <v>2022</v>
      </c>
      <c r="H28568" s="1" t="s">
        <v>26</v>
      </c>
      <c r="I28568">
        <v>2023</v>
      </c>
      <c r="J28568">
        <v>2</v>
      </c>
      <c r="K28568" s="1" t="s">
        <v>7011</v>
      </c>
      <c r="L28568" s="1" t="s">
        <v>7011</v>
      </c>
      <c r="M28568" s="1" t="s">
        <v>7122</v>
      </c>
      <c r="N28568">
        <v>2005</v>
      </c>
      <c r="O28568" s="1" t="s">
        <v>7013</v>
      </c>
      <c r="P28568" s="1" t="s">
        <v>7011</v>
      </c>
      <c r="Q28568" s="1" t="s">
        <v>7011</v>
      </c>
      <c r="R28568" s="1" t="s">
        <v>7100</v>
      </c>
      <c r="S28568" s="1" t="s">
        <v>7016</v>
      </c>
      <c r="T28568">
        <v>5.1159999999999997</v>
      </c>
      <c r="U28568" s="1" t="s">
        <v>7017</v>
      </c>
      <c r="V28568" s="1" t="s">
        <v>7024</v>
      </c>
      <c r="W28568">
        <v>18</v>
      </c>
      <c r="X28568" s="1" t="s">
        <v>7017</v>
      </c>
      <c r="Y28568">
        <v>-12.032663317300001</v>
      </c>
      <c r="Z28568">
        <v>-76.877325540399994</v>
      </c>
    </row>
    <row r="28569" spans="1:26" x14ac:dyDescent="0.3">
      <c r="A28569" s="1" t="s">
        <v>26507</v>
      </c>
      <c r="B28569" s="1" t="s">
        <v>22260</v>
      </c>
      <c r="C28569" s="1" t="s">
        <v>7011</v>
      </c>
      <c r="D28569" s="1" t="s">
        <v>7011</v>
      </c>
      <c r="E28569" s="1" t="s">
        <v>7034</v>
      </c>
      <c r="F28569" s="1" t="s">
        <v>7072</v>
      </c>
      <c r="G28569">
        <v>2022</v>
      </c>
      <c r="H28569" s="1" t="s">
        <v>26</v>
      </c>
      <c r="I28569">
        <v>2023</v>
      </c>
      <c r="J28569">
        <v>2</v>
      </c>
      <c r="K28569" s="1" t="s">
        <v>7011</v>
      </c>
      <c r="L28569" s="1" t="s">
        <v>7011</v>
      </c>
      <c r="M28569" s="1" t="s">
        <v>7034</v>
      </c>
      <c r="N28569">
        <v>2005</v>
      </c>
      <c r="O28569" s="1" t="s">
        <v>7013</v>
      </c>
      <c r="P28569" s="1" t="s">
        <v>7011</v>
      </c>
      <c r="Q28569" s="1" t="s">
        <v>7011</v>
      </c>
      <c r="R28569" s="1" t="s">
        <v>7152</v>
      </c>
      <c r="S28569" s="1" t="s">
        <v>7016</v>
      </c>
      <c r="T28569">
        <v>6.032</v>
      </c>
      <c r="U28569" s="1" t="s">
        <v>7017</v>
      </c>
      <c r="V28569" s="1" t="s">
        <v>7024</v>
      </c>
      <c r="W28569">
        <v>18</v>
      </c>
      <c r="X28569" s="1" t="s">
        <v>7017</v>
      </c>
      <c r="Y28569">
        <v>-11.929099864499999</v>
      </c>
      <c r="Z28569">
        <v>-77.0389161298</v>
      </c>
    </row>
    <row r="28570" spans="1:26" x14ac:dyDescent="0.3">
      <c r="A28570" s="1" t="s">
        <v>5303</v>
      </c>
      <c r="B28570" s="1" t="s">
        <v>7481</v>
      </c>
      <c r="C28570" s="1" t="s">
        <v>7011</v>
      </c>
      <c r="D28570" s="1" t="s">
        <v>7011</v>
      </c>
      <c r="E28570" s="1" t="s">
        <v>7075</v>
      </c>
      <c r="F28570" s="1" t="s">
        <v>7072</v>
      </c>
      <c r="G28570">
        <v>2020</v>
      </c>
      <c r="H28570" s="1" t="s">
        <v>19</v>
      </c>
      <c r="I28570">
        <v>2023</v>
      </c>
      <c r="J28570">
        <v>2</v>
      </c>
      <c r="K28570" s="1" t="s">
        <v>7011</v>
      </c>
      <c r="L28570" s="1" t="s">
        <v>7011</v>
      </c>
      <c r="M28570" s="1" t="s">
        <v>7075</v>
      </c>
      <c r="N28570">
        <v>2003</v>
      </c>
      <c r="O28570" s="1" t="s">
        <v>7013</v>
      </c>
      <c r="P28570" s="1" t="s">
        <v>7059</v>
      </c>
      <c r="Q28570" s="1" t="s">
        <v>7139</v>
      </c>
      <c r="R28570" s="1" t="s">
        <v>7059</v>
      </c>
      <c r="S28570" s="1" t="s">
        <v>7016</v>
      </c>
      <c r="T28570">
        <v>11.058999999999999</v>
      </c>
      <c r="U28570" s="1" t="s">
        <v>7017</v>
      </c>
      <c r="V28570" s="1" t="s">
        <v>7079</v>
      </c>
      <c r="W28570">
        <v>20</v>
      </c>
      <c r="X28570" s="1" t="s">
        <v>7017</v>
      </c>
      <c r="Y28570">
        <v>-11.992765968500001</v>
      </c>
      <c r="Z28570">
        <v>-77.088504437099999</v>
      </c>
    </row>
    <row r="28571" spans="1:26" x14ac:dyDescent="0.3">
      <c r="A28571" s="1" t="s">
        <v>9347</v>
      </c>
      <c r="B28571" s="1" t="s">
        <v>9348</v>
      </c>
      <c r="C28571" s="1" t="s">
        <v>7011</v>
      </c>
      <c r="D28571" s="1" t="s">
        <v>7011</v>
      </c>
      <c r="E28571" s="1" t="s">
        <v>7026</v>
      </c>
      <c r="F28571" s="1" t="s">
        <v>7072</v>
      </c>
      <c r="G28571">
        <v>2020</v>
      </c>
      <c r="H28571" s="1" t="s">
        <v>33</v>
      </c>
      <c r="I28571">
        <v>2023</v>
      </c>
      <c r="J28571">
        <v>2</v>
      </c>
      <c r="K28571" s="1" t="s">
        <v>7011</v>
      </c>
      <c r="L28571" s="1" t="s">
        <v>7011</v>
      </c>
      <c r="M28571" s="1" t="s">
        <v>7026</v>
      </c>
      <c r="N28571">
        <v>2004</v>
      </c>
      <c r="O28571" s="1" t="s">
        <v>7013</v>
      </c>
      <c r="P28571" s="1" t="s">
        <v>7011</v>
      </c>
      <c r="Q28571" s="1" t="s">
        <v>7011</v>
      </c>
      <c r="R28571" s="1" t="s">
        <v>7055</v>
      </c>
      <c r="S28571" s="1" t="s">
        <v>7016</v>
      </c>
      <c r="T28571">
        <v>6.28</v>
      </c>
      <c r="U28571" s="1" t="s">
        <v>7017</v>
      </c>
      <c r="V28571" s="1" t="s">
        <v>7079</v>
      </c>
      <c r="W28571">
        <v>19</v>
      </c>
      <c r="X28571" s="1" t="s">
        <v>7017</v>
      </c>
      <c r="Y28571">
        <v>-11.9459474278</v>
      </c>
      <c r="Z28571">
        <v>-76.971464236700001</v>
      </c>
    </row>
    <row r="28572" spans="1:26" x14ac:dyDescent="0.3">
      <c r="A28572" s="1" t="s">
        <v>26508</v>
      </c>
      <c r="B28572" s="1" t="s">
        <v>10697</v>
      </c>
      <c r="C28572" s="1" t="s">
        <v>7011</v>
      </c>
      <c r="D28572" s="1" t="s">
        <v>7011</v>
      </c>
      <c r="E28572" s="1" t="s">
        <v>7026</v>
      </c>
      <c r="F28572" s="1" t="s">
        <v>7072</v>
      </c>
      <c r="G28572">
        <v>2021</v>
      </c>
      <c r="H28572" s="1" t="s">
        <v>19</v>
      </c>
      <c r="I28572">
        <v>2023</v>
      </c>
      <c r="J28572">
        <v>2</v>
      </c>
      <c r="K28572" s="1" t="s">
        <v>7011</v>
      </c>
      <c r="L28572" s="1" t="s">
        <v>7011</v>
      </c>
      <c r="M28572" s="1" t="s">
        <v>7026</v>
      </c>
      <c r="N28572">
        <v>2004</v>
      </c>
      <c r="O28572" s="1" t="s">
        <v>7013</v>
      </c>
      <c r="P28572" s="1" t="s">
        <v>7011</v>
      </c>
      <c r="Q28572" s="1" t="s">
        <v>7011</v>
      </c>
      <c r="R28572" s="1" t="s">
        <v>7026</v>
      </c>
      <c r="S28572" s="1" t="s">
        <v>7023</v>
      </c>
      <c r="T28572">
        <v>5.4509999999999996</v>
      </c>
      <c r="U28572" s="1" t="s">
        <v>7017</v>
      </c>
      <c r="V28572" s="1" t="s">
        <v>7024</v>
      </c>
      <c r="W28572">
        <v>19</v>
      </c>
      <c r="X28572" s="1" t="s">
        <v>7017</v>
      </c>
      <c r="Y28572">
        <v>-11.9459474278</v>
      </c>
      <c r="Z28572">
        <v>-76.971464236700001</v>
      </c>
    </row>
    <row r="28573" spans="1:26" x14ac:dyDescent="0.3">
      <c r="A28573" s="1" t="s">
        <v>26509</v>
      </c>
      <c r="B28573" s="1" t="s">
        <v>7622</v>
      </c>
      <c r="C28573" s="1" t="s">
        <v>7011</v>
      </c>
      <c r="D28573" s="1" t="s">
        <v>7011</v>
      </c>
      <c r="E28573" s="1" t="s">
        <v>7455</v>
      </c>
      <c r="F28573" s="1" t="s">
        <v>7072</v>
      </c>
      <c r="G28573">
        <v>2021</v>
      </c>
      <c r="H28573" s="1" t="s">
        <v>43</v>
      </c>
      <c r="I28573">
        <v>2023</v>
      </c>
      <c r="J28573">
        <v>2</v>
      </c>
      <c r="K28573" s="1" t="s">
        <v>7011</v>
      </c>
      <c r="L28573" s="1" t="s">
        <v>7011</v>
      </c>
      <c r="M28573" s="1" t="s">
        <v>7100</v>
      </c>
      <c r="N28573">
        <v>2005</v>
      </c>
      <c r="O28573" s="1" t="s">
        <v>7013</v>
      </c>
      <c r="P28573" s="1" t="s">
        <v>7011</v>
      </c>
      <c r="Q28573" s="1" t="s">
        <v>7011</v>
      </c>
      <c r="R28573" s="1" t="s">
        <v>7100</v>
      </c>
      <c r="S28573" s="1" t="s">
        <v>7016</v>
      </c>
      <c r="T28573">
        <v>0</v>
      </c>
      <c r="U28573" s="1" t="s">
        <v>7017</v>
      </c>
      <c r="V28573" s="1" t="s">
        <v>7024</v>
      </c>
      <c r="W28573">
        <v>18</v>
      </c>
      <c r="X28573" s="1" t="s">
        <v>7017</v>
      </c>
      <c r="Y28573">
        <v>-12.0723184628</v>
      </c>
      <c r="Z28573">
        <v>-77.017371488099997</v>
      </c>
    </row>
    <row r="28574" spans="1:26" x14ac:dyDescent="0.3">
      <c r="A28574" s="1" t="s">
        <v>11592</v>
      </c>
      <c r="B28574" s="1" t="s">
        <v>9203</v>
      </c>
      <c r="C28574" s="1" t="s">
        <v>7011</v>
      </c>
      <c r="D28574" s="1" t="s">
        <v>7011</v>
      </c>
      <c r="E28574" s="1" t="s">
        <v>7046</v>
      </c>
      <c r="F28574" s="1" t="s">
        <v>7072</v>
      </c>
      <c r="G28574">
        <v>2021</v>
      </c>
      <c r="H28574" s="1" t="s">
        <v>26</v>
      </c>
      <c r="I28574">
        <v>2023</v>
      </c>
      <c r="J28574">
        <v>2</v>
      </c>
      <c r="K28574" s="1" t="s">
        <v>7011</v>
      </c>
      <c r="L28574" s="1" t="s">
        <v>7011</v>
      </c>
      <c r="M28574" s="1" t="s">
        <v>7069</v>
      </c>
      <c r="N28574">
        <v>2005</v>
      </c>
      <c r="O28574" s="1" t="s">
        <v>7013</v>
      </c>
      <c r="P28574" s="1" t="s">
        <v>7011</v>
      </c>
      <c r="Q28574" s="1" t="s">
        <v>7011</v>
      </c>
      <c r="R28574" s="1" t="s">
        <v>7011</v>
      </c>
      <c r="S28574" s="1" t="s">
        <v>7016</v>
      </c>
      <c r="T28574">
        <v>6.9859999999999998</v>
      </c>
      <c r="U28574" s="1" t="s">
        <v>7017</v>
      </c>
      <c r="V28574" s="1" t="s">
        <v>7024</v>
      </c>
      <c r="W28574">
        <v>18</v>
      </c>
      <c r="X28574" s="1" t="s">
        <v>7017</v>
      </c>
      <c r="Y28574">
        <v>-11.807422646199999</v>
      </c>
      <c r="Z28574">
        <v>-76.972954607199995</v>
      </c>
    </row>
    <row r="28575" spans="1:26" x14ac:dyDescent="0.3">
      <c r="A28575" s="1" t="s">
        <v>3760</v>
      </c>
      <c r="B28575" s="1" t="s">
        <v>7586</v>
      </c>
      <c r="C28575" s="1" t="s">
        <v>7011</v>
      </c>
      <c r="D28575" s="1" t="s">
        <v>7011</v>
      </c>
      <c r="E28575" s="1" t="s">
        <v>7046</v>
      </c>
      <c r="F28575" s="1" t="s">
        <v>7072</v>
      </c>
      <c r="G28575">
        <v>2022</v>
      </c>
      <c r="H28575" s="1" t="s">
        <v>49</v>
      </c>
      <c r="I28575">
        <v>2023</v>
      </c>
      <c r="J28575">
        <v>2</v>
      </c>
      <c r="K28575" s="1" t="s">
        <v>7011</v>
      </c>
      <c r="L28575" s="1" t="s">
        <v>7011</v>
      </c>
      <c r="M28575" s="1" t="s">
        <v>7075</v>
      </c>
      <c r="N28575">
        <v>2005</v>
      </c>
      <c r="O28575" s="1" t="s">
        <v>7013</v>
      </c>
      <c r="P28575" s="1" t="s">
        <v>7136</v>
      </c>
      <c r="Q28575" s="1" t="s">
        <v>7053</v>
      </c>
      <c r="R28575" s="1" t="s">
        <v>7053</v>
      </c>
      <c r="S28575" s="1" t="s">
        <v>7016</v>
      </c>
      <c r="T28575">
        <v>7.51</v>
      </c>
      <c r="U28575" s="1" t="s">
        <v>7017</v>
      </c>
      <c r="V28575" s="1" t="s">
        <v>7024</v>
      </c>
      <c r="W28575">
        <v>18</v>
      </c>
      <c r="X28575" s="1" t="s">
        <v>7017</v>
      </c>
      <c r="Y28575">
        <v>-11.992765968500001</v>
      </c>
      <c r="Z28575">
        <v>-77.088504437099999</v>
      </c>
    </row>
    <row r="28576" spans="1:26" x14ac:dyDescent="0.3">
      <c r="A28576" s="1" t="s">
        <v>26510</v>
      </c>
      <c r="B28576" s="1" t="s">
        <v>7042</v>
      </c>
      <c r="C28576" s="1" t="s">
        <v>7011</v>
      </c>
      <c r="D28576" s="1" t="s">
        <v>7011</v>
      </c>
      <c r="E28576" s="1" t="s">
        <v>7011</v>
      </c>
      <c r="F28576" s="1" t="s">
        <v>7072</v>
      </c>
      <c r="G28576">
        <v>2022</v>
      </c>
      <c r="H28576" s="1" t="s">
        <v>49</v>
      </c>
      <c r="I28576">
        <v>2023</v>
      </c>
      <c r="J28576">
        <v>2</v>
      </c>
      <c r="K28576" s="1" t="s">
        <v>7011</v>
      </c>
      <c r="L28576" s="1" t="s">
        <v>7011</v>
      </c>
      <c r="M28576" s="1" t="s">
        <v>7011</v>
      </c>
      <c r="N28576">
        <v>2005</v>
      </c>
      <c r="O28576" s="1" t="s">
        <v>7013</v>
      </c>
      <c r="P28576" s="1" t="s">
        <v>7011</v>
      </c>
      <c r="Q28576" s="1" t="s">
        <v>7011</v>
      </c>
      <c r="R28576" s="1" t="s">
        <v>7011</v>
      </c>
      <c r="S28576" s="1" t="s">
        <v>7016</v>
      </c>
      <c r="T28576">
        <v>3.36</v>
      </c>
      <c r="U28576" s="1" t="s">
        <v>7017</v>
      </c>
      <c r="V28576" s="1" t="s">
        <v>7079</v>
      </c>
      <c r="W28576">
        <v>18</v>
      </c>
      <c r="X28576" s="1" t="s">
        <v>7017</v>
      </c>
      <c r="Y28576">
        <v>-12.0510554271</v>
      </c>
      <c r="Z28576">
        <v>-77.049037732200006</v>
      </c>
    </row>
    <row r="28577" spans="1:26" x14ac:dyDescent="0.3">
      <c r="A28577" s="1" t="s">
        <v>26511</v>
      </c>
      <c r="B28577" s="1" t="s">
        <v>10560</v>
      </c>
      <c r="C28577" s="1" t="s">
        <v>7011</v>
      </c>
      <c r="D28577" s="1" t="s">
        <v>7011</v>
      </c>
      <c r="E28577" s="1" t="s">
        <v>7011</v>
      </c>
      <c r="F28577" s="1" t="s">
        <v>7072</v>
      </c>
      <c r="G28577">
        <v>2016</v>
      </c>
      <c r="H28577" s="1" t="s">
        <v>167</v>
      </c>
      <c r="I28577">
        <v>2023</v>
      </c>
      <c r="J28577">
        <v>2</v>
      </c>
      <c r="K28577" s="1" t="s">
        <v>7011</v>
      </c>
      <c r="L28577" s="1" t="s">
        <v>7011</v>
      </c>
      <c r="M28577" s="1" t="s">
        <v>7011</v>
      </c>
      <c r="N28577">
        <v>2000</v>
      </c>
      <c r="O28577" s="1" t="s">
        <v>11927</v>
      </c>
      <c r="P28577" s="1" t="s">
        <v>7072</v>
      </c>
      <c r="Q28577" s="1" t="s">
        <v>7072</v>
      </c>
      <c r="R28577" s="1" t="s">
        <v>7072</v>
      </c>
      <c r="S28577" s="1" t="s">
        <v>7016</v>
      </c>
      <c r="T28577">
        <v>4.3460000000000001</v>
      </c>
      <c r="U28577" s="1" t="s">
        <v>7017</v>
      </c>
      <c r="V28577" s="1" t="s">
        <v>7024</v>
      </c>
      <c r="W28577">
        <v>23</v>
      </c>
      <c r="X28577" s="1" t="s">
        <v>7017</v>
      </c>
      <c r="Y28577">
        <v>-12.0510554271</v>
      </c>
      <c r="Z28577">
        <v>-77.049037732200006</v>
      </c>
    </row>
    <row r="28578" spans="1:26" x14ac:dyDescent="0.3">
      <c r="A28578" s="1" t="s">
        <v>23723</v>
      </c>
      <c r="B28578" s="1" t="s">
        <v>8960</v>
      </c>
      <c r="C28578" s="1" t="s">
        <v>7011</v>
      </c>
      <c r="D28578" s="1" t="s">
        <v>7011</v>
      </c>
      <c r="E28578" s="1" t="s">
        <v>7026</v>
      </c>
      <c r="F28578" s="1" t="s">
        <v>7072</v>
      </c>
      <c r="G28578">
        <v>2021</v>
      </c>
      <c r="H28578" s="1" t="s">
        <v>14</v>
      </c>
      <c r="I28578">
        <v>2023</v>
      </c>
      <c r="J28578">
        <v>2</v>
      </c>
      <c r="K28578" s="1" t="s">
        <v>7011</v>
      </c>
      <c r="L28578" s="1" t="s">
        <v>7011</v>
      </c>
      <c r="M28578" s="1" t="s">
        <v>7026</v>
      </c>
      <c r="N28578">
        <v>2005</v>
      </c>
      <c r="O28578" s="1" t="s">
        <v>7013</v>
      </c>
      <c r="P28578" s="1" t="s">
        <v>7011</v>
      </c>
      <c r="Q28578" s="1" t="s">
        <v>7011</v>
      </c>
      <c r="R28578" s="1" t="s">
        <v>7011</v>
      </c>
      <c r="S28578" s="1" t="s">
        <v>7016</v>
      </c>
      <c r="T28578">
        <v>7.8550000000000004</v>
      </c>
      <c r="U28578" s="1" t="s">
        <v>7017</v>
      </c>
      <c r="V28578" s="1" t="s">
        <v>7024</v>
      </c>
      <c r="W28578">
        <v>18</v>
      </c>
      <c r="X28578" s="1" t="s">
        <v>7017</v>
      </c>
      <c r="Y28578">
        <v>-11.9459474278</v>
      </c>
      <c r="Z28578">
        <v>-76.971464236700001</v>
      </c>
    </row>
    <row r="28579" spans="1:26" x14ac:dyDescent="0.3">
      <c r="A28579" s="1" t="s">
        <v>12375</v>
      </c>
      <c r="B28579" s="1" t="s">
        <v>8465</v>
      </c>
      <c r="C28579" s="1" t="s">
        <v>7011</v>
      </c>
      <c r="D28579" s="1" t="s">
        <v>7011</v>
      </c>
      <c r="E28579" s="1" t="s">
        <v>7011</v>
      </c>
      <c r="F28579" s="1" t="s">
        <v>7072</v>
      </c>
      <c r="G28579">
        <v>2022</v>
      </c>
      <c r="H28579" s="1" t="s">
        <v>28</v>
      </c>
      <c r="I28579">
        <v>2023</v>
      </c>
      <c r="J28579">
        <v>2</v>
      </c>
      <c r="K28579" s="1" t="s">
        <v>7011</v>
      </c>
      <c r="L28579" s="1" t="s">
        <v>7011</v>
      </c>
      <c r="M28579" s="1" t="s">
        <v>7455</v>
      </c>
      <c r="N28579">
        <v>2005</v>
      </c>
      <c r="O28579" s="1" t="s">
        <v>7013</v>
      </c>
      <c r="P28579" s="1" t="s">
        <v>7136</v>
      </c>
      <c r="Q28579" s="1" t="s">
        <v>7137</v>
      </c>
      <c r="R28579" s="1" t="s">
        <v>7137</v>
      </c>
      <c r="S28579" s="1" t="s">
        <v>7016</v>
      </c>
      <c r="T28579">
        <v>0</v>
      </c>
      <c r="U28579" s="1" t="s">
        <v>7017</v>
      </c>
      <c r="V28579" s="1" t="s">
        <v>7079</v>
      </c>
      <c r="W28579">
        <v>18</v>
      </c>
      <c r="X28579" s="1" t="s">
        <v>7017</v>
      </c>
    </row>
    <row r="28580" spans="1:26" x14ac:dyDescent="0.3">
      <c r="A28580" s="1" t="s">
        <v>26512</v>
      </c>
      <c r="B28580" s="1" t="s">
        <v>10419</v>
      </c>
      <c r="C28580" s="1" t="s">
        <v>7011</v>
      </c>
      <c r="D28580" s="1" t="s">
        <v>7011</v>
      </c>
      <c r="E28580" s="1" t="s">
        <v>7069</v>
      </c>
      <c r="F28580" s="1" t="s">
        <v>7072</v>
      </c>
      <c r="G28580">
        <v>2022</v>
      </c>
      <c r="H28580" s="1" t="s">
        <v>14</v>
      </c>
      <c r="I28580">
        <v>2023</v>
      </c>
      <c r="J28580">
        <v>2</v>
      </c>
      <c r="K28580" s="1" t="s">
        <v>7011</v>
      </c>
      <c r="L28580" s="1" t="s">
        <v>7011</v>
      </c>
      <c r="M28580" s="1" t="s">
        <v>7069</v>
      </c>
      <c r="N28580">
        <v>2005</v>
      </c>
      <c r="O28580" s="1" t="s">
        <v>7013</v>
      </c>
      <c r="P28580" s="1" t="s">
        <v>7011</v>
      </c>
      <c r="Q28580" s="1" t="s">
        <v>7011</v>
      </c>
      <c r="R28580" s="1" t="s">
        <v>7011</v>
      </c>
      <c r="S28580" s="1" t="s">
        <v>7016</v>
      </c>
      <c r="T28580">
        <v>10.356999999999999</v>
      </c>
      <c r="U28580" s="1" t="s">
        <v>7017</v>
      </c>
      <c r="V28580" s="1" t="s">
        <v>7024</v>
      </c>
      <c r="W28580">
        <v>18</v>
      </c>
      <c r="X28580" s="1" t="s">
        <v>7017</v>
      </c>
      <c r="Y28580">
        <v>-11.807422646199999</v>
      </c>
      <c r="Z28580">
        <v>-76.972954607199995</v>
      </c>
    </row>
    <row r="28581" spans="1:26" x14ac:dyDescent="0.3">
      <c r="A28581" s="1" t="s">
        <v>8369</v>
      </c>
      <c r="B28581" s="1" t="s">
        <v>7882</v>
      </c>
      <c r="C28581" s="1" t="s">
        <v>7536</v>
      </c>
      <c r="D28581" s="1" t="s">
        <v>8370</v>
      </c>
      <c r="E28581" s="1" t="s">
        <v>8371</v>
      </c>
      <c r="F28581" s="1" t="s">
        <v>7072</v>
      </c>
      <c r="G28581">
        <v>2019</v>
      </c>
      <c r="H28581" s="1" t="s">
        <v>31398</v>
      </c>
      <c r="I28581">
        <v>2023</v>
      </c>
      <c r="J28581">
        <v>2</v>
      </c>
      <c r="K28581" s="1" t="s">
        <v>7536</v>
      </c>
      <c r="L28581" s="1" t="s">
        <v>8370</v>
      </c>
      <c r="M28581" s="1" t="s">
        <v>8371</v>
      </c>
      <c r="N28581">
        <v>2004</v>
      </c>
      <c r="O28581" s="1" t="s">
        <v>7013</v>
      </c>
      <c r="P28581" s="1" t="s">
        <v>7536</v>
      </c>
      <c r="Q28581" s="1" t="s">
        <v>8370</v>
      </c>
      <c r="R28581" s="1" t="s">
        <v>8371</v>
      </c>
      <c r="S28581" s="1" t="s">
        <v>7016</v>
      </c>
      <c r="T28581">
        <v>3.1629999999999998</v>
      </c>
      <c r="U28581" s="1" t="s">
        <v>7017</v>
      </c>
      <c r="V28581" s="1" t="s">
        <v>7024</v>
      </c>
      <c r="W28581">
        <v>19</v>
      </c>
      <c r="X28581" s="1" t="s">
        <v>7017</v>
      </c>
      <c r="Y28581">
        <v>-14.9315548368</v>
      </c>
      <c r="Z28581">
        <v>-70.605758146200003</v>
      </c>
    </row>
    <row r="28582" spans="1:26" x14ac:dyDescent="0.3">
      <c r="A28582" s="1" t="s">
        <v>23862</v>
      </c>
      <c r="B28582" s="1" t="s">
        <v>7433</v>
      </c>
      <c r="C28582" s="1" t="s">
        <v>7011</v>
      </c>
      <c r="D28582" s="1" t="s">
        <v>7011</v>
      </c>
      <c r="E28582" s="1" t="s">
        <v>7015</v>
      </c>
      <c r="F28582" s="1" t="s">
        <v>7072</v>
      </c>
      <c r="G28582">
        <v>2022</v>
      </c>
      <c r="H28582" s="1" t="s">
        <v>10</v>
      </c>
      <c r="I28582">
        <v>2023</v>
      </c>
      <c r="J28582">
        <v>2</v>
      </c>
      <c r="K28582" s="1" t="s">
        <v>7011</v>
      </c>
      <c r="L28582" s="1" t="s">
        <v>7011</v>
      </c>
      <c r="M28582" s="1" t="s">
        <v>7015</v>
      </c>
      <c r="N28582">
        <v>2005</v>
      </c>
      <c r="O28582" s="1" t="s">
        <v>7013</v>
      </c>
      <c r="P28582" s="1" t="s">
        <v>7011</v>
      </c>
      <c r="Q28582" s="1" t="s">
        <v>7011</v>
      </c>
      <c r="R28582" s="1" t="s">
        <v>7015</v>
      </c>
      <c r="S28582" s="1" t="s">
        <v>7016</v>
      </c>
      <c r="T28582">
        <v>4.577</v>
      </c>
      <c r="U28582" s="1" t="s">
        <v>7017</v>
      </c>
      <c r="V28582" s="1" t="s">
        <v>7024</v>
      </c>
      <c r="W28582">
        <v>18</v>
      </c>
      <c r="X28582" s="1" t="s">
        <v>7017</v>
      </c>
      <c r="Y28582">
        <v>-12.2191748891</v>
      </c>
      <c r="Z28582">
        <v>-76.945441314099995</v>
      </c>
    </row>
    <row r="28583" spans="1:26" x14ac:dyDescent="0.3">
      <c r="A28583" s="1" t="s">
        <v>26513</v>
      </c>
      <c r="B28583" s="1" t="s">
        <v>7435</v>
      </c>
      <c r="C28583" s="1" t="s">
        <v>7011</v>
      </c>
      <c r="D28583" s="1" t="s">
        <v>7011</v>
      </c>
      <c r="E28583" s="1" t="s">
        <v>7069</v>
      </c>
      <c r="F28583" s="1" t="s">
        <v>7072</v>
      </c>
      <c r="G28583">
        <v>2021</v>
      </c>
      <c r="H28583" s="1" t="s">
        <v>19</v>
      </c>
      <c r="I28583">
        <v>2023</v>
      </c>
      <c r="J28583">
        <v>2</v>
      </c>
      <c r="K28583" s="1" t="s">
        <v>7011</v>
      </c>
      <c r="L28583" s="1" t="s">
        <v>7011</v>
      </c>
      <c r="M28583" s="1" t="s">
        <v>7069</v>
      </c>
      <c r="N28583">
        <v>2005</v>
      </c>
      <c r="O28583" s="1" t="s">
        <v>7013</v>
      </c>
      <c r="P28583" s="1" t="s">
        <v>7011</v>
      </c>
      <c r="Q28583" s="1" t="s">
        <v>7011</v>
      </c>
      <c r="R28583" s="1" t="s">
        <v>7034</v>
      </c>
      <c r="S28583" s="1" t="s">
        <v>7023</v>
      </c>
      <c r="T28583">
        <v>4.3520000000000003</v>
      </c>
      <c r="U28583" s="1" t="s">
        <v>7017</v>
      </c>
      <c r="V28583" s="1" t="s">
        <v>7024</v>
      </c>
      <c r="W28583">
        <v>18</v>
      </c>
      <c r="X28583" s="1" t="s">
        <v>7017</v>
      </c>
      <c r="Y28583">
        <v>-11.807422646199999</v>
      </c>
      <c r="Z28583">
        <v>-76.972954607199995</v>
      </c>
    </row>
    <row r="28584" spans="1:26" x14ac:dyDescent="0.3">
      <c r="A28584" s="1" t="s">
        <v>26149</v>
      </c>
      <c r="B28584" s="1" t="s">
        <v>18791</v>
      </c>
      <c r="C28584" s="1" t="s">
        <v>7059</v>
      </c>
      <c r="D28584" s="1" t="s">
        <v>7139</v>
      </c>
      <c r="E28584" s="1" t="s">
        <v>7423</v>
      </c>
      <c r="F28584" s="1" t="s">
        <v>7072</v>
      </c>
      <c r="G28584">
        <v>2021</v>
      </c>
      <c r="H28584" s="1" t="s">
        <v>31398</v>
      </c>
      <c r="I28584">
        <v>2023</v>
      </c>
      <c r="J28584">
        <v>2</v>
      </c>
      <c r="K28584" s="1" t="s">
        <v>7059</v>
      </c>
      <c r="L28584" s="1" t="s">
        <v>7139</v>
      </c>
      <c r="M28584" s="1" t="s">
        <v>7423</v>
      </c>
      <c r="N28584">
        <v>2005</v>
      </c>
      <c r="O28584" s="1" t="s">
        <v>7013</v>
      </c>
      <c r="P28584" s="1" t="s">
        <v>7643</v>
      </c>
      <c r="Q28584" s="1" t="s">
        <v>7643</v>
      </c>
      <c r="R28584" s="1" t="s">
        <v>7852</v>
      </c>
      <c r="S28584" s="1" t="s">
        <v>7016</v>
      </c>
      <c r="T28584">
        <v>4.7309999999999999</v>
      </c>
      <c r="U28584" s="1" t="s">
        <v>7017</v>
      </c>
      <c r="V28584" s="1" t="s">
        <v>7024</v>
      </c>
      <c r="W28584">
        <v>18</v>
      </c>
      <c r="X28584" s="1" t="s">
        <v>7017</v>
      </c>
    </row>
    <row r="28585" spans="1:26" x14ac:dyDescent="0.3">
      <c r="A28585" s="1" t="s">
        <v>18569</v>
      </c>
      <c r="B28585" s="1" t="s">
        <v>7859</v>
      </c>
      <c r="C28585" s="1" t="s">
        <v>7011</v>
      </c>
      <c r="D28585" s="1" t="s">
        <v>7011</v>
      </c>
      <c r="E28585" s="1" t="s">
        <v>7099</v>
      </c>
      <c r="F28585" s="1" t="s">
        <v>7072</v>
      </c>
      <c r="G28585">
        <v>2020</v>
      </c>
      <c r="H28585" s="1" t="s">
        <v>21</v>
      </c>
      <c r="I28585">
        <v>2023</v>
      </c>
      <c r="J28585">
        <v>2</v>
      </c>
      <c r="K28585" s="1" t="s">
        <v>7011</v>
      </c>
      <c r="L28585" s="1" t="s">
        <v>7011</v>
      </c>
      <c r="M28585" s="1" t="s">
        <v>7038</v>
      </c>
      <c r="N28585">
        <v>2004</v>
      </c>
      <c r="O28585" s="1" t="s">
        <v>7013</v>
      </c>
      <c r="P28585" s="1" t="s">
        <v>7011</v>
      </c>
      <c r="Q28585" s="1" t="s">
        <v>7011</v>
      </c>
      <c r="R28585" s="1" t="s">
        <v>7011</v>
      </c>
      <c r="S28585" s="1" t="s">
        <v>7023</v>
      </c>
      <c r="T28585">
        <v>7.4619999999999997</v>
      </c>
      <c r="U28585" s="1" t="s">
        <v>7017</v>
      </c>
      <c r="V28585" s="1" t="s">
        <v>7079</v>
      </c>
      <c r="W28585">
        <v>19</v>
      </c>
      <c r="X28585" s="1" t="s">
        <v>7017</v>
      </c>
      <c r="Y28585">
        <v>-12.127226183599999</v>
      </c>
      <c r="Z28585">
        <v>-76.984518805600004</v>
      </c>
    </row>
    <row r="28586" spans="1:26" x14ac:dyDescent="0.3">
      <c r="A28586" s="1" t="s">
        <v>22618</v>
      </c>
      <c r="B28586" s="1" t="s">
        <v>22619</v>
      </c>
      <c r="C28586" s="1" t="s">
        <v>7011</v>
      </c>
      <c r="D28586" s="1" t="s">
        <v>7408</v>
      </c>
      <c r="E28586" s="1" t="s">
        <v>7496</v>
      </c>
      <c r="F28586" s="1" t="s">
        <v>7072</v>
      </c>
      <c r="G28586">
        <v>2022</v>
      </c>
      <c r="H28586" s="1" t="s">
        <v>16</v>
      </c>
      <c r="I28586">
        <v>2023</v>
      </c>
      <c r="J28586">
        <v>2</v>
      </c>
      <c r="K28586" s="1" t="s">
        <v>7011</v>
      </c>
      <c r="L28586" s="1" t="s">
        <v>7408</v>
      </c>
      <c r="M28586" s="1" t="s">
        <v>7496</v>
      </c>
      <c r="N28586">
        <v>2005</v>
      </c>
      <c r="O28586" s="1" t="s">
        <v>7013</v>
      </c>
      <c r="P28586" s="1" t="s">
        <v>7163</v>
      </c>
      <c r="Q28586" s="1" t="s">
        <v>7574</v>
      </c>
      <c r="R28586" s="1" t="s">
        <v>7574</v>
      </c>
      <c r="S28586" s="1" t="s">
        <v>7016</v>
      </c>
      <c r="T28586">
        <v>7.8330000000000002</v>
      </c>
      <c r="U28586" s="1" t="s">
        <v>7017</v>
      </c>
      <c r="V28586" s="1" t="s">
        <v>7024</v>
      </c>
      <c r="W28586">
        <v>18</v>
      </c>
      <c r="X28586" s="1" t="s">
        <v>7017</v>
      </c>
    </row>
    <row r="28587" spans="1:26" x14ac:dyDescent="0.3">
      <c r="A28587" s="1" t="s">
        <v>22408</v>
      </c>
      <c r="B28587" s="1" t="s">
        <v>17208</v>
      </c>
      <c r="C28587" s="1" t="s">
        <v>7011</v>
      </c>
      <c r="D28587" s="1" t="s">
        <v>7011</v>
      </c>
      <c r="E28587" s="1" t="s">
        <v>7082</v>
      </c>
      <c r="F28587" s="1" t="s">
        <v>7072</v>
      </c>
      <c r="G28587">
        <v>2022</v>
      </c>
      <c r="H28587" s="1" t="s">
        <v>45</v>
      </c>
      <c r="I28587">
        <v>2023</v>
      </c>
      <c r="J28587">
        <v>2</v>
      </c>
      <c r="K28587" s="1" t="s">
        <v>7011</v>
      </c>
      <c r="L28587" s="1" t="s">
        <v>7011</v>
      </c>
      <c r="M28587" s="1" t="s">
        <v>7082</v>
      </c>
      <c r="N28587">
        <v>2005</v>
      </c>
      <c r="O28587" s="1" t="s">
        <v>7013</v>
      </c>
      <c r="P28587" s="1" t="s">
        <v>7011</v>
      </c>
      <c r="Q28587" s="1" t="s">
        <v>7011</v>
      </c>
      <c r="R28587" s="1" t="s">
        <v>7082</v>
      </c>
      <c r="S28587" s="1" t="s">
        <v>7016</v>
      </c>
      <c r="T28587">
        <v>8.8699999999999992</v>
      </c>
      <c r="U28587" s="1" t="s">
        <v>7017</v>
      </c>
      <c r="V28587" s="1" t="s">
        <v>7024</v>
      </c>
      <c r="W28587">
        <v>18</v>
      </c>
      <c r="X28587" s="1" t="s">
        <v>7017</v>
      </c>
      <c r="Y28587">
        <v>-12.0401247629</v>
      </c>
      <c r="Z28587">
        <v>-76.987541928499994</v>
      </c>
    </row>
    <row r="28588" spans="1:26" x14ac:dyDescent="0.3">
      <c r="A28588" s="1" t="s">
        <v>9677</v>
      </c>
      <c r="B28588" s="1" t="s">
        <v>7180</v>
      </c>
      <c r="C28588" s="1" t="s">
        <v>7059</v>
      </c>
      <c r="D28588" s="1" t="s">
        <v>7139</v>
      </c>
      <c r="E28588" s="1" t="s">
        <v>7059</v>
      </c>
      <c r="F28588" s="1" t="s">
        <v>7072</v>
      </c>
      <c r="G28588">
        <v>2020</v>
      </c>
      <c r="H28588" s="1" t="s">
        <v>60</v>
      </c>
      <c r="I28588">
        <v>2023</v>
      </c>
      <c r="J28588">
        <v>2</v>
      </c>
      <c r="K28588" s="1" t="s">
        <v>7011</v>
      </c>
      <c r="L28588" s="1" t="s">
        <v>7011</v>
      </c>
      <c r="M28588" s="1" t="s">
        <v>7075</v>
      </c>
      <c r="N28588">
        <v>2003</v>
      </c>
      <c r="O28588" s="1" t="s">
        <v>7013</v>
      </c>
      <c r="P28588" s="1" t="s">
        <v>7011</v>
      </c>
      <c r="Q28588" s="1" t="s">
        <v>7011</v>
      </c>
      <c r="R28588" s="1" t="s">
        <v>7075</v>
      </c>
      <c r="S28588" s="1" t="s">
        <v>7016</v>
      </c>
      <c r="T28588">
        <v>8.9920000000000009</v>
      </c>
      <c r="U28588" s="1" t="s">
        <v>7017</v>
      </c>
      <c r="V28588" s="1" t="s">
        <v>7024</v>
      </c>
      <c r="W28588">
        <v>20</v>
      </c>
      <c r="X28588" s="1" t="s">
        <v>7017</v>
      </c>
      <c r="Y28588">
        <v>-11.992765968500001</v>
      </c>
      <c r="Z28588">
        <v>-77.088504437099999</v>
      </c>
    </row>
    <row r="28589" spans="1:26" x14ac:dyDescent="0.3">
      <c r="A28589" s="1" t="s">
        <v>10331</v>
      </c>
      <c r="B28589" s="1" t="s">
        <v>8431</v>
      </c>
      <c r="C28589" s="1" t="s">
        <v>7011</v>
      </c>
      <c r="D28589" s="1" t="s">
        <v>7494</v>
      </c>
      <c r="E28589" s="1" t="s">
        <v>8786</v>
      </c>
      <c r="F28589" s="1" t="s">
        <v>7072</v>
      </c>
      <c r="G28589">
        <v>2021</v>
      </c>
      <c r="H28589" s="1" t="s">
        <v>14</v>
      </c>
      <c r="I28589">
        <v>2023</v>
      </c>
      <c r="J28589">
        <v>2</v>
      </c>
      <c r="K28589" s="1" t="s">
        <v>7011</v>
      </c>
      <c r="L28589" s="1" t="s">
        <v>7011</v>
      </c>
      <c r="M28589" s="1" t="s">
        <v>7011</v>
      </c>
      <c r="N28589">
        <v>2004</v>
      </c>
      <c r="O28589" s="1" t="s">
        <v>7013</v>
      </c>
      <c r="P28589" s="1" t="s">
        <v>7011</v>
      </c>
      <c r="Q28589" s="1" t="s">
        <v>7011</v>
      </c>
      <c r="R28589" s="1" t="s">
        <v>7029</v>
      </c>
      <c r="S28589" s="1" t="s">
        <v>7023</v>
      </c>
      <c r="T28589">
        <v>4.1479999999999997</v>
      </c>
      <c r="U28589" s="1" t="s">
        <v>7017</v>
      </c>
      <c r="V28589" s="1" t="s">
        <v>7024</v>
      </c>
      <c r="W28589">
        <v>19</v>
      </c>
      <c r="X28589" s="1" t="s">
        <v>7017</v>
      </c>
      <c r="Y28589">
        <v>-12.0510554271</v>
      </c>
      <c r="Z28589">
        <v>-77.049037732200006</v>
      </c>
    </row>
    <row r="28590" spans="1:26" x14ac:dyDescent="0.3">
      <c r="A28590" s="1" t="s">
        <v>9871</v>
      </c>
      <c r="B28590" s="1" t="s">
        <v>7575</v>
      </c>
      <c r="C28590" s="1" t="s">
        <v>7011</v>
      </c>
      <c r="D28590" s="1" t="s">
        <v>7011</v>
      </c>
      <c r="E28590" s="1" t="s">
        <v>7026</v>
      </c>
      <c r="F28590" s="1" t="s">
        <v>7072</v>
      </c>
      <c r="G28590">
        <v>2022</v>
      </c>
      <c r="H28590" s="1" t="s">
        <v>19</v>
      </c>
      <c r="I28590">
        <v>2023</v>
      </c>
      <c r="J28590">
        <v>2</v>
      </c>
      <c r="K28590" s="1" t="s">
        <v>7011</v>
      </c>
      <c r="L28590" s="1" t="s">
        <v>7011</v>
      </c>
      <c r="M28590" s="1" t="s">
        <v>7026</v>
      </c>
      <c r="N28590">
        <v>2005</v>
      </c>
      <c r="O28590" s="1" t="s">
        <v>7013</v>
      </c>
      <c r="P28590" s="1" t="s">
        <v>7011</v>
      </c>
      <c r="Q28590" s="1" t="s">
        <v>7011</v>
      </c>
      <c r="R28590" s="1" t="s">
        <v>7026</v>
      </c>
      <c r="S28590" s="1" t="s">
        <v>7023</v>
      </c>
      <c r="T28590">
        <v>6.89</v>
      </c>
      <c r="U28590" s="1" t="s">
        <v>7017</v>
      </c>
      <c r="V28590" s="1" t="s">
        <v>7079</v>
      </c>
      <c r="W28590">
        <v>18</v>
      </c>
      <c r="X28590" s="1" t="s">
        <v>7017</v>
      </c>
      <c r="Y28590">
        <v>-11.9459474278</v>
      </c>
      <c r="Z28590">
        <v>-76.971464236700001</v>
      </c>
    </row>
    <row r="28591" spans="1:26" x14ac:dyDescent="0.3">
      <c r="A28591" s="1" t="s">
        <v>10486</v>
      </c>
      <c r="B28591" s="1" t="s">
        <v>10487</v>
      </c>
      <c r="C28591" s="1" t="s">
        <v>7063</v>
      </c>
      <c r="D28591" s="1" t="s">
        <v>7063</v>
      </c>
      <c r="E28591" s="1" t="s">
        <v>10488</v>
      </c>
      <c r="F28591" s="1" t="s">
        <v>7072</v>
      </c>
      <c r="G28591">
        <v>2022</v>
      </c>
      <c r="H28591" s="1" t="s">
        <v>33</v>
      </c>
      <c r="I28591">
        <v>2023</v>
      </c>
      <c r="J28591">
        <v>2</v>
      </c>
      <c r="K28591" s="1" t="s">
        <v>7063</v>
      </c>
      <c r="L28591" s="1" t="s">
        <v>7063</v>
      </c>
      <c r="M28591" s="1" t="s">
        <v>7063</v>
      </c>
      <c r="N28591">
        <v>2006</v>
      </c>
      <c r="O28591" s="1" t="s">
        <v>7013</v>
      </c>
      <c r="P28591" s="1" t="s">
        <v>7063</v>
      </c>
      <c r="Q28591" s="1" t="s">
        <v>7063</v>
      </c>
      <c r="R28591" s="1" t="s">
        <v>7063</v>
      </c>
      <c r="S28591" s="1" t="s">
        <v>7016</v>
      </c>
      <c r="T28591">
        <v>8.1370000000000005</v>
      </c>
      <c r="U28591" s="1" t="s">
        <v>7017</v>
      </c>
      <c r="V28591" s="1" t="s">
        <v>7079</v>
      </c>
      <c r="W28591">
        <v>17</v>
      </c>
      <c r="X28591" s="1" t="s">
        <v>7017</v>
      </c>
      <c r="Y28591">
        <v>-14.213856460600001</v>
      </c>
      <c r="Z28591">
        <v>-75.906656370199997</v>
      </c>
    </row>
    <row r="28592" spans="1:26" x14ac:dyDescent="0.3">
      <c r="A28592" s="1" t="s">
        <v>102</v>
      </c>
      <c r="B28592" s="1" t="s">
        <v>7768</v>
      </c>
      <c r="C28592" s="1" t="s">
        <v>7011</v>
      </c>
      <c r="D28592" s="1" t="s">
        <v>7011</v>
      </c>
      <c r="E28592" s="1" t="s">
        <v>7099</v>
      </c>
      <c r="F28592" s="1" t="s">
        <v>7072</v>
      </c>
      <c r="G28592">
        <v>2022</v>
      </c>
      <c r="H28592" s="1" t="s">
        <v>5</v>
      </c>
      <c r="I28592">
        <v>2023</v>
      </c>
      <c r="J28592">
        <v>2</v>
      </c>
      <c r="K28592" s="1" t="s">
        <v>7011</v>
      </c>
      <c r="L28592" s="1" t="s">
        <v>7011</v>
      </c>
      <c r="M28592" s="1" t="s">
        <v>7011</v>
      </c>
      <c r="N28592">
        <v>2005</v>
      </c>
      <c r="O28592" s="1" t="s">
        <v>7013</v>
      </c>
      <c r="P28592" s="1" t="s">
        <v>7011</v>
      </c>
      <c r="Q28592" s="1" t="s">
        <v>7011</v>
      </c>
      <c r="R28592" s="1" t="s">
        <v>7011</v>
      </c>
      <c r="S28592" s="1" t="s">
        <v>7016</v>
      </c>
      <c r="T28592">
        <v>9.6780000000000008</v>
      </c>
      <c r="U28592" s="1" t="s">
        <v>7017</v>
      </c>
      <c r="V28592" s="1" t="s">
        <v>7024</v>
      </c>
      <c r="W28592">
        <v>18</v>
      </c>
      <c r="X28592" s="1" t="s">
        <v>7017</v>
      </c>
      <c r="Y28592">
        <v>-12.0510554271</v>
      </c>
      <c r="Z28592">
        <v>-77.049037732200006</v>
      </c>
    </row>
    <row r="28593" spans="1:26" x14ac:dyDescent="0.3">
      <c r="A28593" s="1" t="s">
        <v>26514</v>
      </c>
      <c r="B28593" s="1" t="s">
        <v>13917</v>
      </c>
      <c r="C28593" s="1" t="s">
        <v>7059</v>
      </c>
      <c r="D28593" s="1" t="s">
        <v>7139</v>
      </c>
      <c r="E28593" s="1" t="s">
        <v>7059</v>
      </c>
      <c r="F28593" s="1" t="s">
        <v>7072</v>
      </c>
      <c r="G28593">
        <v>2015</v>
      </c>
      <c r="H28593" s="1" t="s">
        <v>33</v>
      </c>
      <c r="I28593">
        <v>2023</v>
      </c>
      <c r="J28593">
        <v>2</v>
      </c>
      <c r="K28593" s="1" t="s">
        <v>7059</v>
      </c>
      <c r="L28593" s="1" t="s">
        <v>7139</v>
      </c>
      <c r="M28593" s="1" t="s">
        <v>7059</v>
      </c>
      <c r="N28593">
        <v>1999</v>
      </c>
      <c r="O28593" s="1" t="s">
        <v>7013</v>
      </c>
      <c r="P28593" s="1" t="s">
        <v>7011</v>
      </c>
      <c r="Q28593" s="1" t="s">
        <v>7011</v>
      </c>
      <c r="R28593" s="1" t="s">
        <v>7629</v>
      </c>
      <c r="S28593" s="1" t="s">
        <v>7016</v>
      </c>
      <c r="T28593">
        <v>4.5730000000000004</v>
      </c>
      <c r="U28593" s="1" t="s">
        <v>7017</v>
      </c>
      <c r="V28593" s="1" t="s">
        <v>7024</v>
      </c>
      <c r="W28593">
        <v>24</v>
      </c>
      <c r="X28593" s="1" t="s">
        <v>7017</v>
      </c>
    </row>
    <row r="28594" spans="1:26" x14ac:dyDescent="0.3">
      <c r="A28594" s="1" t="s">
        <v>25432</v>
      </c>
      <c r="B28594" s="1" t="s">
        <v>8359</v>
      </c>
      <c r="C28594" s="1" t="s">
        <v>7011</v>
      </c>
      <c r="D28594" s="1" t="s">
        <v>7011</v>
      </c>
      <c r="E28594" s="1" t="s">
        <v>7122</v>
      </c>
      <c r="F28594" s="1" t="s">
        <v>7072</v>
      </c>
      <c r="G28594">
        <v>2022</v>
      </c>
      <c r="H28594" s="1" t="s">
        <v>10</v>
      </c>
      <c r="I28594">
        <v>2023</v>
      </c>
      <c r="J28594">
        <v>2</v>
      </c>
      <c r="K28594" s="1" t="s">
        <v>7011</v>
      </c>
      <c r="L28594" s="1" t="s">
        <v>7011</v>
      </c>
      <c r="M28594" s="1" t="s">
        <v>7011</v>
      </c>
      <c r="N28594">
        <v>2005</v>
      </c>
      <c r="O28594" s="1" t="s">
        <v>7013</v>
      </c>
      <c r="P28594" s="1" t="s">
        <v>7011</v>
      </c>
      <c r="Q28594" s="1" t="s">
        <v>7011</v>
      </c>
      <c r="R28594" s="1" t="s">
        <v>7122</v>
      </c>
      <c r="S28594" s="1" t="s">
        <v>7023</v>
      </c>
      <c r="T28594">
        <v>10.359</v>
      </c>
      <c r="U28594" s="1" t="s">
        <v>7017</v>
      </c>
      <c r="V28594" s="1" t="s">
        <v>7079</v>
      </c>
      <c r="W28594">
        <v>18</v>
      </c>
      <c r="X28594" s="1" t="s">
        <v>7017</v>
      </c>
      <c r="Y28594">
        <v>-12.0510554271</v>
      </c>
      <c r="Z28594">
        <v>-77.049037732200006</v>
      </c>
    </row>
    <row r="28595" spans="1:26" x14ac:dyDescent="0.3">
      <c r="A28595" s="1" t="s">
        <v>15584</v>
      </c>
      <c r="B28595" s="1" t="s">
        <v>9926</v>
      </c>
      <c r="C28595" s="1" t="s">
        <v>7011</v>
      </c>
      <c r="D28595" s="1" t="s">
        <v>7011</v>
      </c>
      <c r="E28595" s="1" t="s">
        <v>7015</v>
      </c>
      <c r="F28595" s="1" t="s">
        <v>7072</v>
      </c>
      <c r="G28595">
        <v>2020</v>
      </c>
      <c r="H28595" s="1" t="s">
        <v>10</v>
      </c>
      <c r="I28595">
        <v>2023</v>
      </c>
      <c r="J28595">
        <v>2</v>
      </c>
      <c r="K28595" s="1" t="s">
        <v>7011</v>
      </c>
      <c r="L28595" s="1" t="s">
        <v>7011</v>
      </c>
      <c r="M28595" s="1" t="s">
        <v>7015</v>
      </c>
      <c r="N28595">
        <v>2004</v>
      </c>
      <c r="O28595" s="1" t="s">
        <v>7013</v>
      </c>
      <c r="P28595" s="1" t="s">
        <v>7011</v>
      </c>
      <c r="Q28595" s="1" t="s">
        <v>7011</v>
      </c>
      <c r="R28595" s="1" t="s">
        <v>7015</v>
      </c>
      <c r="S28595" s="1" t="s">
        <v>7016</v>
      </c>
      <c r="T28595">
        <v>4.593</v>
      </c>
      <c r="U28595" s="1" t="s">
        <v>7017</v>
      </c>
      <c r="V28595" s="1" t="s">
        <v>7024</v>
      </c>
      <c r="W28595">
        <v>19</v>
      </c>
      <c r="X28595" s="1" t="s">
        <v>7017</v>
      </c>
      <c r="Y28595">
        <v>-12.2191748891</v>
      </c>
      <c r="Z28595">
        <v>-76.945441314099995</v>
      </c>
    </row>
    <row r="28596" spans="1:26" x14ac:dyDescent="0.3">
      <c r="A28596" s="1" t="s">
        <v>26515</v>
      </c>
      <c r="B28596" s="1" t="s">
        <v>7839</v>
      </c>
      <c r="C28596" s="1" t="s">
        <v>7011</v>
      </c>
      <c r="D28596" s="1" t="s">
        <v>7011</v>
      </c>
      <c r="E28596" s="1" t="s">
        <v>7014</v>
      </c>
      <c r="F28596" s="1" t="s">
        <v>7072</v>
      </c>
      <c r="G28596">
        <v>2022</v>
      </c>
      <c r="H28596" s="1" t="s">
        <v>19</v>
      </c>
      <c r="I28596">
        <v>2023</v>
      </c>
      <c r="J28596">
        <v>2</v>
      </c>
      <c r="K28596" s="1" t="s">
        <v>7011</v>
      </c>
      <c r="L28596" s="1" t="s">
        <v>7011</v>
      </c>
      <c r="M28596" s="1" t="s">
        <v>7038</v>
      </c>
      <c r="N28596">
        <v>2005</v>
      </c>
      <c r="O28596" s="1" t="s">
        <v>7013</v>
      </c>
      <c r="P28596" s="1" t="s">
        <v>7011</v>
      </c>
      <c r="Q28596" s="1" t="s">
        <v>7011</v>
      </c>
      <c r="R28596" s="1" t="s">
        <v>7012</v>
      </c>
      <c r="S28596" s="1" t="s">
        <v>7016</v>
      </c>
      <c r="T28596">
        <v>6.3940000000000001</v>
      </c>
      <c r="U28596" s="1" t="s">
        <v>7017</v>
      </c>
      <c r="V28596" s="1" t="s">
        <v>7024</v>
      </c>
      <c r="W28596">
        <v>18</v>
      </c>
      <c r="X28596" s="1" t="s">
        <v>7017</v>
      </c>
      <c r="Y28596">
        <v>-12.127226183599999</v>
      </c>
      <c r="Z28596">
        <v>-76.984518805600004</v>
      </c>
    </row>
    <row r="28597" spans="1:26" x14ac:dyDescent="0.3">
      <c r="A28597" s="1" t="s">
        <v>9391</v>
      </c>
      <c r="B28597" s="1" t="s">
        <v>8242</v>
      </c>
      <c r="C28597" s="1" t="s">
        <v>7011</v>
      </c>
      <c r="D28597" s="1" t="s">
        <v>7011</v>
      </c>
      <c r="E28597" s="1" t="s">
        <v>7034</v>
      </c>
      <c r="F28597" s="1" t="s">
        <v>7072</v>
      </c>
      <c r="G28597">
        <v>2020</v>
      </c>
      <c r="H28597" s="1" t="s">
        <v>70</v>
      </c>
      <c r="I28597">
        <v>2023</v>
      </c>
      <c r="J28597">
        <v>2</v>
      </c>
      <c r="K28597" s="1" t="s">
        <v>7011</v>
      </c>
      <c r="L28597" s="1" t="s">
        <v>7011</v>
      </c>
      <c r="M28597" s="1" t="s">
        <v>7034</v>
      </c>
      <c r="N28597">
        <v>2004</v>
      </c>
      <c r="O28597" s="1" t="s">
        <v>7013</v>
      </c>
      <c r="P28597" s="1" t="s">
        <v>7011</v>
      </c>
      <c r="Q28597" s="1" t="s">
        <v>7011</v>
      </c>
      <c r="R28597" s="1" t="s">
        <v>7034</v>
      </c>
      <c r="S28597" s="1" t="s">
        <v>7016</v>
      </c>
      <c r="T28597">
        <v>6.5220000000000002</v>
      </c>
      <c r="U28597" s="1" t="s">
        <v>7017</v>
      </c>
      <c r="V28597" s="1" t="s">
        <v>7079</v>
      </c>
      <c r="W28597">
        <v>19</v>
      </c>
      <c r="X28597" s="1" t="s">
        <v>7017</v>
      </c>
      <c r="Y28597">
        <v>-11.929099864499999</v>
      </c>
      <c r="Z28597">
        <v>-77.0389161298</v>
      </c>
    </row>
    <row r="28598" spans="1:26" x14ac:dyDescent="0.3">
      <c r="A28598" s="1" t="s">
        <v>10272</v>
      </c>
      <c r="B28598" s="1" t="s">
        <v>7578</v>
      </c>
      <c r="C28598" s="1" t="s">
        <v>7011</v>
      </c>
      <c r="D28598" s="1" t="s">
        <v>7011</v>
      </c>
      <c r="E28598" s="1" t="s">
        <v>7011</v>
      </c>
      <c r="F28598" s="1" t="s">
        <v>7072</v>
      </c>
      <c r="G28598">
        <v>2020</v>
      </c>
      <c r="H28598" s="1" t="s">
        <v>49</v>
      </c>
      <c r="I28598">
        <v>2023</v>
      </c>
      <c r="J28598">
        <v>2</v>
      </c>
      <c r="K28598" s="1" t="s">
        <v>7011</v>
      </c>
      <c r="L28598" s="1" t="s">
        <v>7011</v>
      </c>
      <c r="M28598" s="1" t="s">
        <v>7113</v>
      </c>
      <c r="N28598">
        <v>2004</v>
      </c>
      <c r="O28598" s="1" t="s">
        <v>7013</v>
      </c>
      <c r="P28598" s="1" t="s">
        <v>7011</v>
      </c>
      <c r="Q28598" s="1" t="s">
        <v>7011</v>
      </c>
      <c r="R28598" s="1" t="s">
        <v>7152</v>
      </c>
      <c r="S28598" s="1" t="s">
        <v>7016</v>
      </c>
      <c r="T28598">
        <v>5.8259999999999996</v>
      </c>
      <c r="U28598" s="1" t="s">
        <v>7017</v>
      </c>
      <c r="V28598" s="1" t="s">
        <v>7024</v>
      </c>
      <c r="W28598">
        <v>19</v>
      </c>
      <c r="X28598" s="1" t="s">
        <v>7017</v>
      </c>
      <c r="Y28598">
        <v>-12.1207933935</v>
      </c>
      <c r="Z28598">
        <v>-77.029088411000004</v>
      </c>
    </row>
    <row r="28599" spans="1:26" x14ac:dyDescent="0.3">
      <c r="A28599" s="1" t="s">
        <v>22856</v>
      </c>
      <c r="B28599" s="1" t="s">
        <v>7404</v>
      </c>
      <c r="C28599" s="1" t="s">
        <v>7011</v>
      </c>
      <c r="D28599" s="1" t="s">
        <v>7011</v>
      </c>
      <c r="E28599" s="1" t="s">
        <v>7128</v>
      </c>
      <c r="F28599" s="1" t="s">
        <v>7072</v>
      </c>
      <c r="G28599">
        <v>2021</v>
      </c>
      <c r="H28599" s="1" t="s">
        <v>21</v>
      </c>
      <c r="I28599">
        <v>2023</v>
      </c>
      <c r="J28599">
        <v>2</v>
      </c>
      <c r="K28599" s="1" t="s">
        <v>7011</v>
      </c>
      <c r="L28599" s="1" t="s">
        <v>7011</v>
      </c>
      <c r="M28599" s="1" t="s">
        <v>7012</v>
      </c>
      <c r="N28599">
        <v>2005</v>
      </c>
      <c r="O28599" s="1" t="s">
        <v>7013</v>
      </c>
      <c r="P28599" s="1" t="s">
        <v>7011</v>
      </c>
      <c r="Q28599" s="1" t="s">
        <v>7011</v>
      </c>
      <c r="R28599" s="1" t="s">
        <v>7113</v>
      </c>
      <c r="S28599" s="1" t="s">
        <v>7016</v>
      </c>
      <c r="T28599">
        <v>5.0970000000000004</v>
      </c>
      <c r="U28599" s="1" t="s">
        <v>7017</v>
      </c>
      <c r="V28599" s="1" t="s">
        <v>7079</v>
      </c>
      <c r="W28599">
        <v>18</v>
      </c>
      <c r="X28599" s="1" t="s">
        <v>7017</v>
      </c>
      <c r="Y28599">
        <v>-12.113401365</v>
      </c>
      <c r="Z28599">
        <v>-77.012989595199997</v>
      </c>
    </row>
    <row r="28600" spans="1:26" x14ac:dyDescent="0.3">
      <c r="A28600" s="1" t="s">
        <v>18353</v>
      </c>
      <c r="B28600" s="1" t="s">
        <v>10292</v>
      </c>
      <c r="C28600" s="1" t="s">
        <v>7011</v>
      </c>
      <c r="D28600" s="1" t="s">
        <v>7011</v>
      </c>
      <c r="E28600" s="1" t="s">
        <v>7046</v>
      </c>
      <c r="F28600" s="1" t="s">
        <v>7072</v>
      </c>
      <c r="G28600">
        <v>2022</v>
      </c>
      <c r="H28600" s="1" t="s">
        <v>14</v>
      </c>
      <c r="I28600">
        <v>2023</v>
      </c>
      <c r="J28600">
        <v>2</v>
      </c>
      <c r="K28600" s="1" t="s">
        <v>7011</v>
      </c>
      <c r="L28600" s="1" t="s">
        <v>7011</v>
      </c>
      <c r="M28600" s="1" t="s">
        <v>7046</v>
      </c>
      <c r="N28600">
        <v>2006</v>
      </c>
      <c r="O28600" s="1" t="s">
        <v>7013</v>
      </c>
      <c r="P28600" s="1" t="s">
        <v>7011</v>
      </c>
      <c r="Q28600" s="1" t="s">
        <v>7011</v>
      </c>
      <c r="R28600" s="1" t="s">
        <v>7152</v>
      </c>
      <c r="S28600" s="1" t="s">
        <v>7016</v>
      </c>
      <c r="T28600">
        <v>6.4850000000000003</v>
      </c>
      <c r="U28600" s="1" t="s">
        <v>7017</v>
      </c>
      <c r="V28600" s="1" t="s">
        <v>7079</v>
      </c>
      <c r="W28600">
        <v>17</v>
      </c>
      <c r="X28600" s="1" t="s">
        <v>7017</v>
      </c>
      <c r="Y28600">
        <v>-11.9725186497</v>
      </c>
      <c r="Z28600">
        <v>-77.074377689800002</v>
      </c>
    </row>
    <row r="28601" spans="1:26" x14ac:dyDescent="0.3">
      <c r="A28601" s="1" t="s">
        <v>26516</v>
      </c>
      <c r="B28601" s="1" t="s">
        <v>15464</v>
      </c>
      <c r="C28601" s="1" t="s">
        <v>7011</v>
      </c>
      <c r="D28601" s="1" t="s">
        <v>7011</v>
      </c>
      <c r="E28601" s="1" t="s">
        <v>7029</v>
      </c>
      <c r="F28601" s="1" t="s">
        <v>7072</v>
      </c>
      <c r="G28601">
        <v>2020</v>
      </c>
      <c r="H28601" s="1" t="s">
        <v>19</v>
      </c>
      <c r="I28601">
        <v>2023</v>
      </c>
      <c r="J28601">
        <v>2</v>
      </c>
      <c r="K28601" s="1" t="s">
        <v>7011</v>
      </c>
      <c r="L28601" s="1" t="s">
        <v>7011</v>
      </c>
      <c r="M28601" s="1" t="s">
        <v>7276</v>
      </c>
      <c r="N28601">
        <v>2003</v>
      </c>
      <c r="O28601" s="1" t="s">
        <v>7013</v>
      </c>
      <c r="P28601" s="1" t="s">
        <v>7093</v>
      </c>
      <c r="Q28601" s="1" t="s">
        <v>7093</v>
      </c>
      <c r="R28601" s="1" t="s">
        <v>7758</v>
      </c>
      <c r="S28601" s="1" t="s">
        <v>7023</v>
      </c>
      <c r="T28601">
        <v>7.1139999999999999</v>
      </c>
      <c r="U28601" s="1" t="s">
        <v>7017</v>
      </c>
      <c r="V28601" s="1" t="s">
        <v>7024</v>
      </c>
      <c r="W28601">
        <v>20</v>
      </c>
      <c r="X28601" s="1" t="s">
        <v>7017</v>
      </c>
      <c r="Y28601">
        <v>-12.076546029899999</v>
      </c>
      <c r="Z28601">
        <v>-76.777459969800006</v>
      </c>
    </row>
    <row r="28602" spans="1:26" x14ac:dyDescent="0.3">
      <c r="A28602" s="1" t="s">
        <v>26517</v>
      </c>
      <c r="B28602" s="1" t="s">
        <v>21161</v>
      </c>
      <c r="C28602" s="1" t="s">
        <v>7011</v>
      </c>
      <c r="D28602" s="1" t="s">
        <v>7011</v>
      </c>
      <c r="E28602" s="1" t="s">
        <v>7152</v>
      </c>
      <c r="F28602" s="1" t="s">
        <v>7072</v>
      </c>
      <c r="G28602">
        <v>2022</v>
      </c>
      <c r="H28602" s="1" t="s">
        <v>10</v>
      </c>
      <c r="I28602">
        <v>2023</v>
      </c>
      <c r="J28602">
        <v>2</v>
      </c>
      <c r="K28602" s="1" t="s">
        <v>7011</v>
      </c>
      <c r="L28602" s="1" t="s">
        <v>7011</v>
      </c>
      <c r="M28602" s="1" t="s">
        <v>7011</v>
      </c>
      <c r="N28602">
        <v>2005</v>
      </c>
      <c r="O28602" s="1" t="s">
        <v>7013</v>
      </c>
      <c r="P28602" s="1" t="s">
        <v>7011</v>
      </c>
      <c r="Q28602" s="1" t="s">
        <v>7011</v>
      </c>
      <c r="R28602" s="1" t="s">
        <v>7011</v>
      </c>
      <c r="S28602" s="1" t="s">
        <v>7023</v>
      </c>
      <c r="T28602">
        <v>2.3010000000000002</v>
      </c>
      <c r="U28602" s="1" t="s">
        <v>7017</v>
      </c>
      <c r="V28602" s="1" t="s">
        <v>7024</v>
      </c>
      <c r="W28602">
        <v>18</v>
      </c>
      <c r="X28602" s="1" t="s">
        <v>7017</v>
      </c>
      <c r="Y28602">
        <v>-12.0510554271</v>
      </c>
      <c r="Z28602">
        <v>-77.049037732200006</v>
      </c>
    </row>
    <row r="28603" spans="1:26" x14ac:dyDescent="0.3">
      <c r="A28603" s="1" t="s">
        <v>26518</v>
      </c>
      <c r="B28603" s="1" t="s">
        <v>8610</v>
      </c>
      <c r="C28603" s="1" t="s">
        <v>7011</v>
      </c>
      <c r="D28603" s="1" t="s">
        <v>7011</v>
      </c>
      <c r="E28603" s="1" t="s">
        <v>7078</v>
      </c>
      <c r="F28603" s="1" t="s">
        <v>7072</v>
      </c>
      <c r="G28603">
        <v>2017</v>
      </c>
      <c r="H28603" s="1" t="s">
        <v>28</v>
      </c>
      <c r="I28603">
        <v>2023</v>
      </c>
      <c r="J28603">
        <v>2</v>
      </c>
      <c r="K28603" s="1" t="s">
        <v>7011</v>
      </c>
      <c r="L28603" s="1" t="s">
        <v>7011</v>
      </c>
      <c r="M28603" s="1" t="s">
        <v>7078</v>
      </c>
      <c r="N28603">
        <v>2001</v>
      </c>
      <c r="O28603" s="1" t="s">
        <v>7013</v>
      </c>
      <c r="P28603" s="1" t="s">
        <v>7011</v>
      </c>
      <c r="Q28603" s="1" t="s">
        <v>7011</v>
      </c>
      <c r="R28603" s="1" t="s">
        <v>7011</v>
      </c>
      <c r="S28603" s="1" t="s">
        <v>7016</v>
      </c>
      <c r="T28603">
        <v>5.7329999999999997</v>
      </c>
      <c r="U28603" s="1" t="s">
        <v>7017</v>
      </c>
      <c r="V28603" s="1" t="s">
        <v>7024</v>
      </c>
      <c r="W28603">
        <v>22</v>
      </c>
      <c r="X28603" s="1" t="s">
        <v>7017</v>
      </c>
      <c r="Y28603">
        <v>-12.192646291799999</v>
      </c>
      <c r="Z28603">
        <v>-77.005986286799995</v>
      </c>
    </row>
    <row r="28604" spans="1:26" x14ac:dyDescent="0.3">
      <c r="A28604" s="1" t="s">
        <v>10592</v>
      </c>
      <c r="B28604" s="1" t="s">
        <v>7031</v>
      </c>
      <c r="C28604" s="1" t="s">
        <v>7011</v>
      </c>
      <c r="D28604" s="1" t="s">
        <v>7011</v>
      </c>
      <c r="E28604" s="1" t="s">
        <v>7075</v>
      </c>
      <c r="F28604" s="1" t="s">
        <v>7072</v>
      </c>
      <c r="G28604">
        <v>2021</v>
      </c>
      <c r="H28604" s="1" t="s">
        <v>19</v>
      </c>
      <c r="I28604">
        <v>2023</v>
      </c>
      <c r="J28604">
        <v>2</v>
      </c>
      <c r="K28604" s="1" t="s">
        <v>7011</v>
      </c>
      <c r="L28604" s="1" t="s">
        <v>7011</v>
      </c>
      <c r="M28604" s="1" t="s">
        <v>7034</v>
      </c>
      <c r="N28604">
        <v>2004</v>
      </c>
      <c r="O28604" s="1" t="s">
        <v>7013</v>
      </c>
      <c r="P28604" s="1" t="s">
        <v>7011</v>
      </c>
      <c r="Q28604" s="1" t="s">
        <v>7011</v>
      </c>
      <c r="R28604" s="1" t="s">
        <v>7152</v>
      </c>
      <c r="S28604" s="1" t="s">
        <v>7023</v>
      </c>
      <c r="T28604">
        <v>7.0229999999999997</v>
      </c>
      <c r="U28604" s="1" t="s">
        <v>7017</v>
      </c>
      <c r="V28604" s="1" t="s">
        <v>7079</v>
      </c>
      <c r="W28604">
        <v>19</v>
      </c>
      <c r="X28604" s="1" t="s">
        <v>7017</v>
      </c>
      <c r="Y28604">
        <v>-11.929099864499999</v>
      </c>
      <c r="Z28604">
        <v>-77.0389161298</v>
      </c>
    </row>
    <row r="28605" spans="1:26" x14ac:dyDescent="0.3">
      <c r="A28605" s="1" t="s">
        <v>24230</v>
      </c>
      <c r="B28605" s="1" t="s">
        <v>14176</v>
      </c>
      <c r="C28605" s="1" t="s">
        <v>7011</v>
      </c>
      <c r="D28605" s="1" t="s">
        <v>7011</v>
      </c>
      <c r="E28605" s="1" t="s">
        <v>7281</v>
      </c>
      <c r="F28605" s="1" t="s">
        <v>7072</v>
      </c>
      <c r="G28605">
        <v>2020</v>
      </c>
      <c r="H28605" s="1" t="s">
        <v>26</v>
      </c>
      <c r="I28605">
        <v>2023</v>
      </c>
      <c r="J28605">
        <v>2</v>
      </c>
      <c r="K28605" s="1" t="s">
        <v>7011</v>
      </c>
      <c r="L28605" s="1" t="s">
        <v>7011</v>
      </c>
      <c r="M28605" s="1" t="s">
        <v>7281</v>
      </c>
      <c r="N28605">
        <v>2004</v>
      </c>
      <c r="O28605" s="1" t="s">
        <v>7013</v>
      </c>
      <c r="P28605" s="1" t="s">
        <v>7011</v>
      </c>
      <c r="Q28605" s="1" t="s">
        <v>7011</v>
      </c>
      <c r="R28605" s="1" t="s">
        <v>7281</v>
      </c>
      <c r="S28605" s="1" t="s">
        <v>7016</v>
      </c>
      <c r="T28605">
        <v>5.4080000000000004</v>
      </c>
      <c r="U28605" s="1" t="s">
        <v>7017</v>
      </c>
      <c r="V28605" s="1" t="s">
        <v>7079</v>
      </c>
      <c r="W28605">
        <v>19</v>
      </c>
      <c r="X28605" s="1" t="s">
        <v>7017</v>
      </c>
      <c r="Y28605">
        <v>-11.702568503</v>
      </c>
      <c r="Z28605">
        <v>-77.095890138499996</v>
      </c>
    </row>
    <row r="28606" spans="1:26" x14ac:dyDescent="0.3">
      <c r="A28606" s="1" t="s">
        <v>26519</v>
      </c>
      <c r="B28606" s="1" t="s">
        <v>9177</v>
      </c>
      <c r="C28606" s="1" t="s">
        <v>7059</v>
      </c>
      <c r="D28606" s="1" t="s">
        <v>7139</v>
      </c>
      <c r="E28606" s="1" t="s">
        <v>7059</v>
      </c>
      <c r="F28606" s="1" t="s">
        <v>7072</v>
      </c>
      <c r="G28606">
        <v>2017</v>
      </c>
      <c r="H28606" s="1" t="s">
        <v>10</v>
      </c>
      <c r="I28606">
        <v>2023</v>
      </c>
      <c r="J28606">
        <v>2</v>
      </c>
      <c r="K28606" s="1" t="s">
        <v>7059</v>
      </c>
      <c r="L28606" s="1" t="s">
        <v>7139</v>
      </c>
      <c r="M28606" s="1" t="s">
        <v>7059</v>
      </c>
      <c r="N28606">
        <v>2001</v>
      </c>
      <c r="O28606" s="1" t="s">
        <v>7013</v>
      </c>
      <c r="P28606" s="1" t="s">
        <v>7011</v>
      </c>
      <c r="Q28606" s="1" t="s">
        <v>7011</v>
      </c>
      <c r="R28606" s="1" t="s">
        <v>7011</v>
      </c>
      <c r="S28606" s="1" t="s">
        <v>7016</v>
      </c>
      <c r="T28606">
        <v>8.6929999999999996</v>
      </c>
      <c r="U28606" s="1" t="s">
        <v>7017</v>
      </c>
      <c r="V28606" s="1" t="s">
        <v>7024</v>
      </c>
      <c r="W28606">
        <v>22</v>
      </c>
      <c r="X28606" s="1" t="s">
        <v>7017</v>
      </c>
    </row>
    <row r="28607" spans="1:26" x14ac:dyDescent="0.3">
      <c r="A28607" s="1" t="s">
        <v>9713</v>
      </c>
      <c r="B28607" s="1" t="s">
        <v>7188</v>
      </c>
      <c r="C28607" s="1" t="s">
        <v>7011</v>
      </c>
      <c r="D28607" s="1" t="s">
        <v>7408</v>
      </c>
      <c r="E28607" s="1" t="s">
        <v>9193</v>
      </c>
      <c r="F28607" s="1" t="s">
        <v>7072</v>
      </c>
      <c r="G28607">
        <v>2014</v>
      </c>
      <c r="H28607" s="1" t="s">
        <v>264</v>
      </c>
      <c r="I28607">
        <v>2023</v>
      </c>
      <c r="J28607">
        <v>2</v>
      </c>
      <c r="K28607" s="1" t="s">
        <v>7011</v>
      </c>
      <c r="L28607" s="1" t="s">
        <v>7011</v>
      </c>
      <c r="M28607" s="1" t="s">
        <v>7011</v>
      </c>
      <c r="N28607">
        <v>1997</v>
      </c>
      <c r="O28607" s="1" t="s">
        <v>7013</v>
      </c>
      <c r="P28607" s="1" t="s">
        <v>7011</v>
      </c>
      <c r="Q28607" s="1" t="s">
        <v>7011</v>
      </c>
      <c r="R28607" s="1" t="s">
        <v>7011</v>
      </c>
      <c r="S28607" s="1" t="s">
        <v>7016</v>
      </c>
      <c r="T28607">
        <v>6.5090000000000003</v>
      </c>
      <c r="U28607" s="1" t="s">
        <v>7017</v>
      </c>
      <c r="V28607" s="1" t="s">
        <v>7079</v>
      </c>
      <c r="W28607">
        <v>26</v>
      </c>
      <c r="X28607" s="1" t="s">
        <v>7017</v>
      </c>
      <c r="Y28607">
        <v>-12.0510554271</v>
      </c>
      <c r="Z28607">
        <v>-77.049037732200006</v>
      </c>
    </row>
    <row r="28608" spans="1:26" x14ac:dyDescent="0.3">
      <c r="A28608" s="1" t="s">
        <v>21898</v>
      </c>
      <c r="B28608" s="1" t="s">
        <v>9286</v>
      </c>
      <c r="C28608" s="1" t="s">
        <v>7011</v>
      </c>
      <c r="D28608" s="1" t="s">
        <v>7011</v>
      </c>
      <c r="E28608" s="1" t="s">
        <v>7069</v>
      </c>
      <c r="F28608" s="1" t="s">
        <v>7072</v>
      </c>
      <c r="G28608">
        <v>2017</v>
      </c>
      <c r="H28608" s="1" t="s">
        <v>10</v>
      </c>
      <c r="I28608">
        <v>2023</v>
      </c>
      <c r="J28608">
        <v>2</v>
      </c>
      <c r="K28608" s="1" t="s">
        <v>7011</v>
      </c>
      <c r="L28608" s="1" t="s">
        <v>7011</v>
      </c>
      <c r="M28608" s="1" t="s">
        <v>7011</v>
      </c>
      <c r="N28608">
        <v>2001</v>
      </c>
      <c r="O28608" s="1" t="s">
        <v>7013</v>
      </c>
      <c r="P28608" s="1" t="s">
        <v>7011</v>
      </c>
      <c r="Q28608" s="1" t="s">
        <v>7011</v>
      </c>
      <c r="R28608" s="1" t="s">
        <v>7011</v>
      </c>
      <c r="S28608" s="1" t="s">
        <v>7016</v>
      </c>
      <c r="T28608">
        <v>2.2250000000000001</v>
      </c>
      <c r="U28608" s="1" t="s">
        <v>7017</v>
      </c>
      <c r="V28608" s="1" t="s">
        <v>7024</v>
      </c>
      <c r="W28608">
        <v>22</v>
      </c>
      <c r="X28608" s="1" t="s">
        <v>7017</v>
      </c>
      <c r="Y28608">
        <v>-12.0510554271</v>
      </c>
      <c r="Z28608">
        <v>-77.049037732200006</v>
      </c>
    </row>
    <row r="28609" spans="1:26" x14ac:dyDescent="0.3">
      <c r="A28609" s="1" t="s">
        <v>1892</v>
      </c>
      <c r="B28609" s="1" t="s">
        <v>8346</v>
      </c>
      <c r="C28609" s="1" t="s">
        <v>7063</v>
      </c>
      <c r="D28609" s="1" t="s">
        <v>7064</v>
      </c>
      <c r="E28609" s="1" t="s">
        <v>7065</v>
      </c>
      <c r="F28609" s="1" t="s">
        <v>7072</v>
      </c>
      <c r="G28609">
        <v>2022</v>
      </c>
      <c r="H28609" s="1" t="s">
        <v>45</v>
      </c>
      <c r="I28609">
        <v>2023</v>
      </c>
      <c r="J28609">
        <v>2</v>
      </c>
      <c r="K28609" s="1" t="s">
        <v>7063</v>
      </c>
      <c r="L28609" s="1" t="s">
        <v>7064</v>
      </c>
      <c r="M28609" s="1" t="s">
        <v>7065</v>
      </c>
      <c r="N28609">
        <v>2005</v>
      </c>
      <c r="O28609" s="1" t="s">
        <v>7013</v>
      </c>
      <c r="P28609" s="1" t="s">
        <v>7063</v>
      </c>
      <c r="Q28609" s="1" t="s">
        <v>7064</v>
      </c>
      <c r="R28609" s="1" t="s">
        <v>7065</v>
      </c>
      <c r="S28609" s="1" t="s">
        <v>7016</v>
      </c>
      <c r="T28609">
        <v>9.4939999999999998</v>
      </c>
      <c r="U28609" s="1" t="s">
        <v>7017</v>
      </c>
      <c r="V28609" s="1" t="s">
        <v>7079</v>
      </c>
      <c r="W28609">
        <v>18</v>
      </c>
      <c r="X28609" s="1" t="s">
        <v>7017</v>
      </c>
      <c r="Y28609">
        <v>-13.324533950099999</v>
      </c>
      <c r="Z28609">
        <v>-76.034554284500004</v>
      </c>
    </row>
    <row r="28610" spans="1:26" x14ac:dyDescent="0.3">
      <c r="A28610" s="1" t="s">
        <v>22697</v>
      </c>
      <c r="B28610" s="1" t="s">
        <v>8409</v>
      </c>
      <c r="C28610" s="1" t="s">
        <v>7011</v>
      </c>
      <c r="D28610" s="1" t="s">
        <v>7011</v>
      </c>
      <c r="E28610" s="1" t="s">
        <v>7122</v>
      </c>
      <c r="F28610" s="1" t="s">
        <v>7072</v>
      </c>
      <c r="G28610">
        <v>2020</v>
      </c>
      <c r="H28610" s="1" t="s">
        <v>21</v>
      </c>
      <c r="I28610">
        <v>2023</v>
      </c>
      <c r="J28610">
        <v>2</v>
      </c>
      <c r="K28610" s="1" t="s">
        <v>7011</v>
      </c>
      <c r="L28610" s="1" t="s">
        <v>7011</v>
      </c>
      <c r="M28610" s="1" t="s">
        <v>7011</v>
      </c>
      <c r="N28610">
        <v>2003</v>
      </c>
      <c r="O28610" s="1" t="s">
        <v>7013</v>
      </c>
      <c r="P28610" s="1" t="s">
        <v>7011</v>
      </c>
      <c r="Q28610" s="1" t="s">
        <v>7011</v>
      </c>
      <c r="R28610" s="1" t="s">
        <v>7011</v>
      </c>
      <c r="S28610" s="1" t="s">
        <v>7016</v>
      </c>
      <c r="T28610">
        <v>6.0129999999999999</v>
      </c>
      <c r="U28610" s="1" t="s">
        <v>7017</v>
      </c>
      <c r="V28610" s="1" t="s">
        <v>7024</v>
      </c>
      <c r="W28610">
        <v>20</v>
      </c>
      <c r="X28610" s="1" t="s">
        <v>7017</v>
      </c>
      <c r="Y28610">
        <v>-12.0510554271</v>
      </c>
      <c r="Z28610">
        <v>-77.049037732200006</v>
      </c>
    </row>
    <row r="28611" spans="1:26" x14ac:dyDescent="0.3">
      <c r="A28611" s="1" t="s">
        <v>26520</v>
      </c>
      <c r="B28611" s="1" t="s">
        <v>9555</v>
      </c>
      <c r="C28611" s="1" t="s">
        <v>7011</v>
      </c>
      <c r="D28611" s="1" t="s">
        <v>7011</v>
      </c>
      <c r="E28611" s="1" t="s">
        <v>7014</v>
      </c>
      <c r="F28611" s="1" t="s">
        <v>7072</v>
      </c>
      <c r="G28611">
        <v>2017</v>
      </c>
      <c r="H28611" s="1" t="s">
        <v>233</v>
      </c>
      <c r="I28611">
        <v>2023</v>
      </c>
      <c r="J28611">
        <v>2</v>
      </c>
      <c r="K28611" s="1" t="s">
        <v>7011</v>
      </c>
      <c r="L28611" s="1" t="s">
        <v>7011</v>
      </c>
      <c r="M28611" s="1" t="s">
        <v>7014</v>
      </c>
      <c r="N28611">
        <v>2000</v>
      </c>
      <c r="O28611" s="1" t="s">
        <v>7013</v>
      </c>
      <c r="P28611" s="1" t="s">
        <v>7011</v>
      </c>
      <c r="Q28611" s="1" t="s">
        <v>7011</v>
      </c>
      <c r="R28611" s="1" t="s">
        <v>7015</v>
      </c>
      <c r="S28611" s="1" t="s">
        <v>7016</v>
      </c>
      <c r="T28611">
        <v>6.6189999999999998</v>
      </c>
      <c r="U28611" s="1" t="s">
        <v>7017</v>
      </c>
      <c r="V28611" s="1" t="s">
        <v>7024</v>
      </c>
      <c r="W28611">
        <v>23</v>
      </c>
      <c r="X28611" s="1" t="s">
        <v>7017</v>
      </c>
      <c r="Y28611">
        <v>-12.1578203594</v>
      </c>
      <c r="Z28611">
        <v>-76.966523838699999</v>
      </c>
    </row>
    <row r="28612" spans="1:26" x14ac:dyDescent="0.3">
      <c r="A28612" s="1" t="s">
        <v>22877</v>
      </c>
      <c r="B28612" s="1" t="s">
        <v>9259</v>
      </c>
      <c r="C28612" s="1" t="s">
        <v>7011</v>
      </c>
      <c r="D28612" s="1" t="s">
        <v>7011</v>
      </c>
      <c r="E28612" s="1" t="s">
        <v>7214</v>
      </c>
      <c r="F28612" s="1" t="s">
        <v>7072</v>
      </c>
      <c r="G28612">
        <v>2020</v>
      </c>
      <c r="H28612" s="1" t="s">
        <v>49</v>
      </c>
      <c r="I28612">
        <v>2023</v>
      </c>
      <c r="J28612">
        <v>2</v>
      </c>
      <c r="K28612" s="1" t="s">
        <v>7011</v>
      </c>
      <c r="L28612" s="1" t="s">
        <v>7011</v>
      </c>
      <c r="M28612" s="1" t="s">
        <v>7214</v>
      </c>
      <c r="N28612">
        <v>2004</v>
      </c>
      <c r="O28612" s="1" t="s">
        <v>7013</v>
      </c>
      <c r="P28612" s="1" t="s">
        <v>7011</v>
      </c>
      <c r="Q28612" s="1" t="s">
        <v>7011</v>
      </c>
      <c r="R28612" s="1" t="s">
        <v>7011</v>
      </c>
      <c r="S28612" s="1" t="s">
        <v>7016</v>
      </c>
      <c r="T28612">
        <v>3.278</v>
      </c>
      <c r="U28612" s="1" t="s">
        <v>7017</v>
      </c>
      <c r="V28612" s="1" t="s">
        <v>7024</v>
      </c>
      <c r="W28612">
        <v>19</v>
      </c>
      <c r="X28612" s="1" t="s">
        <v>7017</v>
      </c>
      <c r="Y28612">
        <v>-12.170303667100001</v>
      </c>
      <c r="Z28612">
        <v>-76.918997029600007</v>
      </c>
    </row>
    <row r="28613" spans="1:26" x14ac:dyDescent="0.3">
      <c r="A28613" s="1" t="s">
        <v>25610</v>
      </c>
      <c r="B28613" s="1" t="s">
        <v>8851</v>
      </c>
      <c r="C28613" s="1" t="s">
        <v>7136</v>
      </c>
      <c r="D28613" s="1" t="s">
        <v>7137</v>
      </c>
      <c r="E28613" s="1" t="s">
        <v>7137</v>
      </c>
      <c r="F28613" s="1" t="s">
        <v>7072</v>
      </c>
      <c r="G28613">
        <v>2022</v>
      </c>
      <c r="H28613" s="1" t="s">
        <v>14</v>
      </c>
      <c r="I28613">
        <v>2023</v>
      </c>
      <c r="J28613">
        <v>2</v>
      </c>
      <c r="K28613" s="1" t="s">
        <v>7136</v>
      </c>
      <c r="L28613" s="1" t="s">
        <v>7137</v>
      </c>
      <c r="M28613" s="1" t="s">
        <v>7137</v>
      </c>
      <c r="N28613">
        <v>2005</v>
      </c>
      <c r="O28613" s="1" t="s">
        <v>7013</v>
      </c>
      <c r="P28613" s="1" t="s">
        <v>7136</v>
      </c>
      <c r="Q28613" s="1" t="s">
        <v>7137</v>
      </c>
      <c r="R28613" s="1" t="s">
        <v>7137</v>
      </c>
      <c r="S28613" s="1" t="s">
        <v>7016</v>
      </c>
      <c r="T28613">
        <v>8.8309999999999995</v>
      </c>
      <c r="U28613" s="1" t="s">
        <v>7017</v>
      </c>
      <c r="V28613" s="1" t="s">
        <v>7024</v>
      </c>
      <c r="W28613">
        <v>18</v>
      </c>
      <c r="X28613" s="1" t="s">
        <v>7017</v>
      </c>
      <c r="Y28613">
        <v>-11.455553477300001</v>
      </c>
      <c r="Z28613">
        <v>-75.758776678999993</v>
      </c>
    </row>
    <row r="28614" spans="1:26" x14ac:dyDescent="0.3">
      <c r="A28614" s="1" t="s">
        <v>11497</v>
      </c>
      <c r="B28614" s="1" t="s">
        <v>9424</v>
      </c>
      <c r="C28614" s="1" t="s">
        <v>7011</v>
      </c>
      <c r="D28614" s="1" t="s">
        <v>7011</v>
      </c>
      <c r="E28614" s="1" t="s">
        <v>7046</v>
      </c>
      <c r="F28614" s="1" t="s">
        <v>7072</v>
      </c>
      <c r="G28614">
        <v>2020</v>
      </c>
      <c r="H28614" s="1" t="s">
        <v>19</v>
      </c>
      <c r="I28614">
        <v>2023</v>
      </c>
      <c r="J28614">
        <v>2</v>
      </c>
      <c r="K28614" s="1" t="s">
        <v>7011</v>
      </c>
      <c r="L28614" s="1" t="s">
        <v>7011</v>
      </c>
      <c r="M28614" s="1" t="s">
        <v>7011</v>
      </c>
      <c r="N28614">
        <v>2004</v>
      </c>
      <c r="O28614" s="1" t="s">
        <v>7013</v>
      </c>
      <c r="P28614" s="1" t="s">
        <v>7059</v>
      </c>
      <c r="Q28614" s="1" t="s">
        <v>7139</v>
      </c>
      <c r="R28614" s="1" t="s">
        <v>7059</v>
      </c>
      <c r="S28614" s="1" t="s">
        <v>7023</v>
      </c>
      <c r="T28614">
        <v>7.9690000000000003</v>
      </c>
      <c r="U28614" s="1" t="s">
        <v>7017</v>
      </c>
      <c r="V28614" s="1" t="s">
        <v>7024</v>
      </c>
      <c r="W28614">
        <v>19</v>
      </c>
      <c r="X28614" s="1" t="s">
        <v>7017</v>
      </c>
      <c r="Y28614">
        <v>-12.0510554271</v>
      </c>
      <c r="Z28614">
        <v>-77.049037732200006</v>
      </c>
    </row>
    <row r="28615" spans="1:26" x14ac:dyDescent="0.3">
      <c r="A28615" s="1" t="s">
        <v>18588</v>
      </c>
      <c r="B28615" s="1" t="s">
        <v>10477</v>
      </c>
      <c r="C28615" s="1" t="s">
        <v>7011</v>
      </c>
      <c r="D28615" s="1" t="s">
        <v>7011</v>
      </c>
      <c r="E28615" s="1" t="s">
        <v>7220</v>
      </c>
      <c r="F28615" s="1" t="s">
        <v>7072</v>
      </c>
      <c r="G28615">
        <v>2022</v>
      </c>
      <c r="H28615" s="1" t="s">
        <v>33</v>
      </c>
      <c r="I28615">
        <v>2023</v>
      </c>
      <c r="J28615">
        <v>2</v>
      </c>
      <c r="K28615" s="1" t="s">
        <v>7011</v>
      </c>
      <c r="L28615" s="1" t="s">
        <v>7011</v>
      </c>
      <c r="M28615" s="1" t="s">
        <v>7220</v>
      </c>
      <c r="N28615">
        <v>2005</v>
      </c>
      <c r="O28615" s="1" t="s">
        <v>7013</v>
      </c>
      <c r="P28615" s="1" t="s">
        <v>7011</v>
      </c>
      <c r="Q28615" s="1" t="s">
        <v>7011</v>
      </c>
      <c r="R28615" s="1" t="s">
        <v>7011</v>
      </c>
      <c r="S28615" s="1" t="s">
        <v>7016</v>
      </c>
      <c r="T28615">
        <v>2.3639999999999999</v>
      </c>
      <c r="U28615" s="1" t="s">
        <v>7017</v>
      </c>
      <c r="V28615" s="1" t="s">
        <v>7024</v>
      </c>
      <c r="W28615">
        <v>18</v>
      </c>
      <c r="X28615" s="1" t="s">
        <v>7017</v>
      </c>
      <c r="Y28615">
        <v>-12.023597451500001</v>
      </c>
      <c r="Z28615">
        <v>-77.032587905200003</v>
      </c>
    </row>
    <row r="28616" spans="1:26" x14ac:dyDescent="0.3">
      <c r="A28616" s="1" t="s">
        <v>19489</v>
      </c>
      <c r="B28616" s="1" t="s">
        <v>7194</v>
      </c>
      <c r="C28616" s="1" t="s">
        <v>7011</v>
      </c>
      <c r="D28616" s="1" t="s">
        <v>7408</v>
      </c>
      <c r="E28616" s="1" t="s">
        <v>7752</v>
      </c>
      <c r="F28616" s="1" t="s">
        <v>7072</v>
      </c>
      <c r="G28616">
        <v>2019</v>
      </c>
      <c r="H28616" s="1" t="s">
        <v>33</v>
      </c>
      <c r="I28616">
        <v>2023</v>
      </c>
      <c r="J28616">
        <v>2</v>
      </c>
      <c r="K28616" s="1" t="s">
        <v>7011</v>
      </c>
      <c r="L28616" s="1" t="s">
        <v>7408</v>
      </c>
      <c r="M28616" s="1" t="s">
        <v>7663</v>
      </c>
      <c r="N28616">
        <v>2003</v>
      </c>
      <c r="O28616" s="1" t="s">
        <v>7013</v>
      </c>
      <c r="P28616" s="1" t="s">
        <v>7011</v>
      </c>
      <c r="Q28616" s="1" t="s">
        <v>7408</v>
      </c>
      <c r="R28616" s="1" t="s">
        <v>7410</v>
      </c>
      <c r="S28616" s="1" t="s">
        <v>7016</v>
      </c>
      <c r="T28616">
        <v>7.0359999999999996</v>
      </c>
      <c r="U28616" s="1" t="s">
        <v>7017</v>
      </c>
      <c r="V28616" s="1" t="s">
        <v>7024</v>
      </c>
      <c r="W28616">
        <v>20</v>
      </c>
      <c r="X28616" s="1" t="s">
        <v>7017</v>
      </c>
    </row>
    <row r="28617" spans="1:26" x14ac:dyDescent="0.3">
      <c r="A28617" s="1" t="s">
        <v>25176</v>
      </c>
      <c r="B28617" s="1" t="s">
        <v>7731</v>
      </c>
      <c r="C28617" s="1" t="s">
        <v>7011</v>
      </c>
      <c r="D28617" s="1" t="s">
        <v>7011</v>
      </c>
      <c r="E28617" s="1" t="s">
        <v>7342</v>
      </c>
      <c r="F28617" s="1" t="s">
        <v>7072</v>
      </c>
      <c r="G28617">
        <v>2021</v>
      </c>
      <c r="H28617" s="1" t="s">
        <v>26</v>
      </c>
      <c r="I28617">
        <v>2023</v>
      </c>
      <c r="J28617">
        <v>2</v>
      </c>
      <c r="K28617" s="1" t="s">
        <v>7011</v>
      </c>
      <c r="L28617" s="1" t="s">
        <v>7011</v>
      </c>
      <c r="M28617" s="1" t="s">
        <v>7122</v>
      </c>
      <c r="N28617">
        <v>2004</v>
      </c>
      <c r="O28617" s="1" t="s">
        <v>7013</v>
      </c>
      <c r="P28617" s="1" t="s">
        <v>7643</v>
      </c>
      <c r="Q28617" s="1" t="s">
        <v>7643</v>
      </c>
      <c r="R28617" s="1" t="s">
        <v>8297</v>
      </c>
      <c r="S28617" s="1" t="s">
        <v>7023</v>
      </c>
      <c r="T28617">
        <v>4.9649999999999999</v>
      </c>
      <c r="U28617" s="1" t="s">
        <v>7017</v>
      </c>
      <c r="V28617" s="1" t="s">
        <v>7079</v>
      </c>
      <c r="W28617">
        <v>19</v>
      </c>
      <c r="X28617" s="1" t="s">
        <v>7017</v>
      </c>
      <c r="Y28617">
        <v>-12.032663317300001</v>
      </c>
      <c r="Z28617">
        <v>-76.877325540399994</v>
      </c>
    </row>
    <row r="28618" spans="1:26" x14ac:dyDescent="0.3">
      <c r="A28618" s="1" t="s">
        <v>26521</v>
      </c>
      <c r="B28618" s="1" t="s">
        <v>7853</v>
      </c>
      <c r="C28618" s="1" t="s">
        <v>7011</v>
      </c>
      <c r="D28618" s="1" t="s">
        <v>7011</v>
      </c>
      <c r="E28618" s="1" t="s">
        <v>7091</v>
      </c>
      <c r="F28618" s="1" t="s">
        <v>7072</v>
      </c>
      <c r="G28618">
        <v>2020</v>
      </c>
      <c r="H28618" s="1" t="s">
        <v>10</v>
      </c>
      <c r="I28618">
        <v>2023</v>
      </c>
      <c r="J28618">
        <v>2</v>
      </c>
      <c r="K28618" s="1" t="s">
        <v>7011</v>
      </c>
      <c r="L28618" s="1" t="s">
        <v>7011</v>
      </c>
      <c r="M28618" s="1" t="s">
        <v>7091</v>
      </c>
      <c r="N28618">
        <v>2004</v>
      </c>
      <c r="O28618" s="1" t="s">
        <v>7013</v>
      </c>
      <c r="P28618" s="1" t="s">
        <v>7011</v>
      </c>
      <c r="Q28618" s="1" t="s">
        <v>7011</v>
      </c>
      <c r="R28618" s="1" t="s">
        <v>7011</v>
      </c>
      <c r="S28618" s="1" t="s">
        <v>7023</v>
      </c>
      <c r="T28618">
        <v>3.4209999999999998</v>
      </c>
      <c r="U28618" s="1" t="s">
        <v>7017</v>
      </c>
      <c r="V28618" s="1" t="s">
        <v>7024</v>
      </c>
      <c r="W28618">
        <v>19</v>
      </c>
      <c r="X28618" s="1" t="s">
        <v>7017</v>
      </c>
      <c r="Y28618">
        <v>-11.8720884594</v>
      </c>
      <c r="Z28618">
        <v>-77.086768675000002</v>
      </c>
    </row>
    <row r="28619" spans="1:26" x14ac:dyDescent="0.3">
      <c r="A28619" s="1" t="s">
        <v>21641</v>
      </c>
      <c r="B28619" s="1" t="s">
        <v>21642</v>
      </c>
      <c r="C28619" s="1" t="s">
        <v>7011</v>
      </c>
      <c r="D28619" s="1" t="s">
        <v>7011</v>
      </c>
      <c r="E28619" s="1" t="s">
        <v>7034</v>
      </c>
      <c r="F28619" s="1" t="s">
        <v>7072</v>
      </c>
      <c r="G28619">
        <v>2022</v>
      </c>
      <c r="H28619" s="1" t="s">
        <v>49</v>
      </c>
      <c r="I28619">
        <v>2023</v>
      </c>
      <c r="J28619">
        <v>2</v>
      </c>
      <c r="K28619" s="1" t="s">
        <v>7011</v>
      </c>
      <c r="L28619" s="1" t="s">
        <v>7011</v>
      </c>
      <c r="M28619" s="1" t="s">
        <v>7091</v>
      </c>
      <c r="N28619">
        <v>2006</v>
      </c>
      <c r="O28619" s="1" t="s">
        <v>7013</v>
      </c>
      <c r="P28619" s="1" t="s">
        <v>7011</v>
      </c>
      <c r="Q28619" s="1" t="s">
        <v>7011</v>
      </c>
      <c r="R28619" s="1" t="s">
        <v>7011</v>
      </c>
      <c r="S28619" s="1" t="s">
        <v>7016</v>
      </c>
      <c r="T28619">
        <v>7.1710000000000003</v>
      </c>
      <c r="U28619" s="1" t="s">
        <v>7017</v>
      </c>
      <c r="V28619" s="1" t="s">
        <v>7024</v>
      </c>
      <c r="W28619">
        <v>17</v>
      </c>
      <c r="X28619" s="1" t="s">
        <v>7017</v>
      </c>
      <c r="Y28619">
        <v>-11.8720884594</v>
      </c>
      <c r="Z28619">
        <v>-77.086768675000002</v>
      </c>
    </row>
    <row r="28620" spans="1:26" x14ac:dyDescent="0.3">
      <c r="A28620" s="1" t="s">
        <v>18409</v>
      </c>
      <c r="B28620" s="1" t="s">
        <v>18410</v>
      </c>
      <c r="C28620" s="1" t="s">
        <v>7011</v>
      </c>
      <c r="D28620" s="1" t="s">
        <v>7011</v>
      </c>
      <c r="E28620" s="1" t="s">
        <v>7078</v>
      </c>
      <c r="F28620" s="1" t="s">
        <v>7072</v>
      </c>
      <c r="G28620">
        <v>2021</v>
      </c>
      <c r="H28620" s="1" t="s">
        <v>19</v>
      </c>
      <c r="I28620">
        <v>2023</v>
      </c>
      <c r="J28620">
        <v>2</v>
      </c>
      <c r="K28620" s="1" t="s">
        <v>7011</v>
      </c>
      <c r="L28620" s="1" t="s">
        <v>7011</v>
      </c>
      <c r="M28620" s="1" t="s">
        <v>7078</v>
      </c>
      <c r="N28620">
        <v>2005</v>
      </c>
      <c r="O28620" s="1" t="s">
        <v>7013</v>
      </c>
      <c r="P28620" s="1" t="s">
        <v>7011</v>
      </c>
      <c r="Q28620" s="1" t="s">
        <v>7011</v>
      </c>
      <c r="R28620" s="1" t="s">
        <v>7113</v>
      </c>
      <c r="S28620" s="1" t="s">
        <v>7023</v>
      </c>
      <c r="T28620">
        <v>5.0410000000000004</v>
      </c>
      <c r="U28620" s="1" t="s">
        <v>7017</v>
      </c>
      <c r="V28620" s="1" t="s">
        <v>7024</v>
      </c>
      <c r="W28620">
        <v>18</v>
      </c>
      <c r="X28620" s="1" t="s">
        <v>7017</v>
      </c>
      <c r="Y28620">
        <v>-12.192646291799999</v>
      </c>
      <c r="Z28620">
        <v>-77.005986286799995</v>
      </c>
    </row>
    <row r="28621" spans="1:26" x14ac:dyDescent="0.3">
      <c r="A28621" s="1" t="s">
        <v>26096</v>
      </c>
      <c r="B28621" s="1" t="s">
        <v>8325</v>
      </c>
      <c r="C28621" s="1" t="s">
        <v>7059</v>
      </c>
      <c r="D28621" s="1" t="s">
        <v>7139</v>
      </c>
      <c r="E28621" s="1" t="s">
        <v>7423</v>
      </c>
      <c r="F28621" s="1" t="s">
        <v>7072</v>
      </c>
      <c r="G28621">
        <v>2018</v>
      </c>
      <c r="H28621" s="1" t="s">
        <v>26</v>
      </c>
      <c r="I28621">
        <v>2023</v>
      </c>
      <c r="J28621">
        <v>2</v>
      </c>
      <c r="K28621" s="1" t="s">
        <v>7059</v>
      </c>
      <c r="L28621" s="1" t="s">
        <v>7139</v>
      </c>
      <c r="M28621" s="1" t="s">
        <v>7059</v>
      </c>
      <c r="N28621">
        <v>2002</v>
      </c>
      <c r="O28621" s="1" t="s">
        <v>7013</v>
      </c>
      <c r="P28621" s="1" t="s">
        <v>7011</v>
      </c>
      <c r="Q28621" s="1" t="s">
        <v>7011</v>
      </c>
      <c r="R28621" s="1" t="s">
        <v>7026</v>
      </c>
      <c r="S28621" s="1" t="s">
        <v>7016</v>
      </c>
      <c r="T28621">
        <v>9.0609999999999999</v>
      </c>
      <c r="U28621" s="1" t="s">
        <v>7017</v>
      </c>
      <c r="V28621" s="1" t="s">
        <v>7079</v>
      </c>
      <c r="W28621">
        <v>21</v>
      </c>
      <c r="X28621" s="1" t="s">
        <v>7017</v>
      </c>
    </row>
    <row r="28622" spans="1:26" x14ac:dyDescent="0.3">
      <c r="A28622" s="1" t="s">
        <v>24430</v>
      </c>
      <c r="B28622" s="1" t="s">
        <v>7197</v>
      </c>
      <c r="C28622" s="1" t="s">
        <v>7011</v>
      </c>
      <c r="D28622" s="1" t="s">
        <v>7011</v>
      </c>
      <c r="E28622" s="1" t="s">
        <v>7026</v>
      </c>
      <c r="F28622" s="1" t="s">
        <v>7072</v>
      </c>
      <c r="G28622">
        <v>2021</v>
      </c>
      <c r="H28622" s="1" t="s">
        <v>28</v>
      </c>
      <c r="I28622">
        <v>2023</v>
      </c>
      <c r="J28622">
        <v>2</v>
      </c>
      <c r="K28622" s="1" t="s">
        <v>7011</v>
      </c>
      <c r="L28622" s="1" t="s">
        <v>7494</v>
      </c>
      <c r="M28622" s="1" t="s">
        <v>7752</v>
      </c>
      <c r="N28622">
        <v>2004</v>
      </c>
      <c r="O28622" s="1" t="s">
        <v>7013</v>
      </c>
      <c r="P28622" s="1" t="s">
        <v>7011</v>
      </c>
      <c r="Q28622" s="1" t="s">
        <v>7011</v>
      </c>
      <c r="R28622" s="1" t="s">
        <v>7026</v>
      </c>
      <c r="S28622" s="1" t="s">
        <v>7023</v>
      </c>
      <c r="T28622">
        <v>4.0960000000000001</v>
      </c>
      <c r="U28622" s="1" t="s">
        <v>7017</v>
      </c>
      <c r="V28622" s="1" t="s">
        <v>7079</v>
      </c>
      <c r="W28622">
        <v>19</v>
      </c>
      <c r="X28622" s="1" t="s">
        <v>7017</v>
      </c>
      <c r="Y28622">
        <v>-11.816649115400001</v>
      </c>
      <c r="Z28622">
        <v>-76.773559582499999</v>
      </c>
    </row>
    <row r="28623" spans="1:26" x14ac:dyDescent="0.3">
      <c r="A28623" s="1" t="s">
        <v>12970</v>
      </c>
      <c r="B28623" s="1" t="s">
        <v>10090</v>
      </c>
      <c r="C28623" s="1" t="s">
        <v>7011</v>
      </c>
      <c r="D28623" s="1" t="s">
        <v>7011</v>
      </c>
      <c r="E28623" s="1" t="s">
        <v>7034</v>
      </c>
      <c r="F28623" s="1" t="s">
        <v>7072</v>
      </c>
      <c r="G28623">
        <v>2021</v>
      </c>
      <c r="H28623" s="1" t="s">
        <v>19</v>
      </c>
      <c r="I28623">
        <v>2023</v>
      </c>
      <c r="J28623">
        <v>2</v>
      </c>
      <c r="K28623" s="1" t="s">
        <v>7011</v>
      </c>
      <c r="L28623" s="1" t="s">
        <v>7011</v>
      </c>
      <c r="M28623" s="1" t="s">
        <v>7069</v>
      </c>
      <c r="N28623">
        <v>2004</v>
      </c>
      <c r="O28623" s="1" t="s">
        <v>7013</v>
      </c>
      <c r="P28623" s="1" t="s">
        <v>7011</v>
      </c>
      <c r="Q28623" s="1" t="s">
        <v>7011</v>
      </c>
      <c r="R28623" s="1" t="s">
        <v>7113</v>
      </c>
      <c r="S28623" s="1" t="s">
        <v>7023</v>
      </c>
      <c r="T28623">
        <v>4.5519999999999996</v>
      </c>
      <c r="U28623" s="1" t="s">
        <v>7017</v>
      </c>
      <c r="V28623" s="1" t="s">
        <v>7079</v>
      </c>
      <c r="W28623">
        <v>19</v>
      </c>
      <c r="X28623" s="1" t="s">
        <v>7017</v>
      </c>
      <c r="Y28623">
        <v>-11.807422646199999</v>
      </c>
      <c r="Z28623">
        <v>-76.972954607199995</v>
      </c>
    </row>
    <row r="28624" spans="1:26" x14ac:dyDescent="0.3">
      <c r="A28624" s="1" t="s">
        <v>26522</v>
      </c>
      <c r="B28624" s="1" t="s">
        <v>7882</v>
      </c>
      <c r="C28624" s="1" t="s">
        <v>7049</v>
      </c>
      <c r="D28624" s="1" t="s">
        <v>10754</v>
      </c>
      <c r="E28624" s="1" t="s">
        <v>10755</v>
      </c>
      <c r="F28624" s="1" t="s">
        <v>7072</v>
      </c>
      <c r="G28624">
        <v>2021</v>
      </c>
      <c r="H28624" s="1" t="s">
        <v>26</v>
      </c>
      <c r="I28624">
        <v>2023</v>
      </c>
      <c r="J28624">
        <v>2</v>
      </c>
      <c r="K28624" s="1" t="s">
        <v>7049</v>
      </c>
      <c r="L28624" s="1" t="s">
        <v>10754</v>
      </c>
      <c r="M28624" s="1" t="s">
        <v>10755</v>
      </c>
      <c r="N28624">
        <v>2005</v>
      </c>
      <c r="O28624" s="1" t="s">
        <v>7013</v>
      </c>
      <c r="P28624" s="1" t="s">
        <v>7011</v>
      </c>
      <c r="Q28624" s="1" t="s">
        <v>7011</v>
      </c>
      <c r="R28624" s="1" t="s">
        <v>7113</v>
      </c>
      <c r="S28624" s="1" t="s">
        <v>7016</v>
      </c>
      <c r="T28624">
        <v>3.2639999999999998</v>
      </c>
      <c r="U28624" s="1" t="s">
        <v>7017</v>
      </c>
      <c r="V28624" s="1" t="s">
        <v>7024</v>
      </c>
      <c r="W28624">
        <v>18</v>
      </c>
      <c r="X28624" s="1" t="s">
        <v>7017</v>
      </c>
      <c r="Y28624">
        <v>-15.3207077009</v>
      </c>
      <c r="Z28624">
        <v>-73.357931839499997</v>
      </c>
    </row>
    <row r="28625" spans="1:26" x14ac:dyDescent="0.3">
      <c r="A28625" s="1" t="s">
        <v>26523</v>
      </c>
      <c r="B28625" s="1" t="s">
        <v>12079</v>
      </c>
      <c r="C28625" s="1" t="s">
        <v>7011</v>
      </c>
      <c r="D28625" s="1" t="s">
        <v>7011</v>
      </c>
      <c r="E28625" s="1" t="s">
        <v>7058</v>
      </c>
      <c r="F28625" s="1" t="s">
        <v>7072</v>
      </c>
      <c r="G28625">
        <v>2022</v>
      </c>
      <c r="H28625" s="1" t="s">
        <v>21</v>
      </c>
      <c r="I28625">
        <v>2023</v>
      </c>
      <c r="J28625">
        <v>2</v>
      </c>
      <c r="K28625" s="1" t="s">
        <v>7011</v>
      </c>
      <c r="L28625" s="1" t="s">
        <v>7011</v>
      </c>
      <c r="M28625" s="1" t="s">
        <v>7058</v>
      </c>
      <c r="N28625">
        <v>2006</v>
      </c>
      <c r="O28625" s="1" t="s">
        <v>7013</v>
      </c>
      <c r="P28625" s="1" t="s">
        <v>7011</v>
      </c>
      <c r="Q28625" s="1" t="s">
        <v>7011</v>
      </c>
      <c r="R28625" s="1" t="s">
        <v>7046</v>
      </c>
      <c r="S28625" s="1" t="s">
        <v>7016</v>
      </c>
      <c r="T28625">
        <v>6.0369999999999999</v>
      </c>
      <c r="U28625" s="1" t="s">
        <v>7017</v>
      </c>
      <c r="V28625" s="1" t="s">
        <v>7024</v>
      </c>
      <c r="W28625">
        <v>17</v>
      </c>
      <c r="X28625" s="1" t="s">
        <v>7017</v>
      </c>
      <c r="Y28625">
        <v>-12.0765987497</v>
      </c>
      <c r="Z28625">
        <v>-77.090089642300001</v>
      </c>
    </row>
    <row r="28626" spans="1:26" x14ac:dyDescent="0.3">
      <c r="A28626" s="1" t="s">
        <v>4805</v>
      </c>
      <c r="B28626" s="1" t="s">
        <v>10563</v>
      </c>
      <c r="C28626" s="1" t="s">
        <v>7011</v>
      </c>
      <c r="D28626" s="1" t="s">
        <v>7011</v>
      </c>
      <c r="E28626" s="1" t="s">
        <v>7069</v>
      </c>
      <c r="F28626" s="1" t="s">
        <v>7072</v>
      </c>
      <c r="G28626">
        <v>2021</v>
      </c>
      <c r="H28626" s="1" t="s">
        <v>51</v>
      </c>
      <c r="I28626">
        <v>2023</v>
      </c>
      <c r="J28626">
        <v>2</v>
      </c>
      <c r="K28626" s="1" t="s">
        <v>7011</v>
      </c>
      <c r="L28626" s="1" t="s">
        <v>7011</v>
      </c>
      <c r="M28626" s="1" t="s">
        <v>7069</v>
      </c>
      <c r="N28626">
        <v>2005</v>
      </c>
      <c r="O28626" s="1" t="s">
        <v>7013</v>
      </c>
      <c r="P28626" s="1" t="s">
        <v>7011</v>
      </c>
      <c r="Q28626" s="1" t="s">
        <v>7011</v>
      </c>
      <c r="R28626" s="1" t="s">
        <v>7069</v>
      </c>
      <c r="S28626" s="1" t="s">
        <v>7023</v>
      </c>
      <c r="T28626">
        <v>9.9570000000000007</v>
      </c>
      <c r="U28626" s="1" t="s">
        <v>7017</v>
      </c>
      <c r="V28626" s="1" t="s">
        <v>7024</v>
      </c>
      <c r="W28626">
        <v>18</v>
      </c>
      <c r="X28626" s="1" t="s">
        <v>7017</v>
      </c>
      <c r="Y28626">
        <v>-11.807422646199999</v>
      </c>
      <c r="Z28626">
        <v>-76.972954607199995</v>
      </c>
    </row>
    <row r="28627" spans="1:26" x14ac:dyDescent="0.3">
      <c r="A28627" s="1" t="s">
        <v>11610</v>
      </c>
      <c r="B28627" s="1" t="s">
        <v>10237</v>
      </c>
      <c r="C28627" s="1" t="s">
        <v>7011</v>
      </c>
      <c r="D28627" s="1" t="s">
        <v>7494</v>
      </c>
      <c r="E28627" s="1" t="s">
        <v>7752</v>
      </c>
      <c r="F28627" s="1" t="s">
        <v>7072</v>
      </c>
      <c r="G28627">
        <v>2021</v>
      </c>
      <c r="H28627" s="1" t="s">
        <v>26</v>
      </c>
      <c r="I28627">
        <v>2023</v>
      </c>
      <c r="J28627">
        <v>2</v>
      </c>
      <c r="K28627" s="1" t="s">
        <v>7011</v>
      </c>
      <c r="L28627" s="1" t="s">
        <v>7494</v>
      </c>
      <c r="M28627" s="1" t="s">
        <v>7752</v>
      </c>
      <c r="N28627">
        <v>2004</v>
      </c>
      <c r="O28627" s="1" t="s">
        <v>7013</v>
      </c>
      <c r="P28627" s="1" t="s">
        <v>7011</v>
      </c>
      <c r="Q28627" s="1" t="s">
        <v>7011</v>
      </c>
      <c r="R28627" s="1" t="s">
        <v>7011</v>
      </c>
      <c r="S28627" s="1" t="s">
        <v>7016</v>
      </c>
      <c r="T28627">
        <v>3.28</v>
      </c>
      <c r="U28627" s="1" t="s">
        <v>7017</v>
      </c>
      <c r="V28627" s="1" t="s">
        <v>7024</v>
      </c>
      <c r="W28627">
        <v>19</v>
      </c>
      <c r="X28627" s="1" t="s">
        <v>7017</v>
      </c>
      <c r="Y28627">
        <v>-11.816649115400001</v>
      </c>
      <c r="Z28627">
        <v>-76.773559582499999</v>
      </c>
    </row>
    <row r="28628" spans="1:26" x14ac:dyDescent="0.3">
      <c r="A28628" s="1" t="s">
        <v>23868</v>
      </c>
      <c r="B28628" s="1" t="s">
        <v>19297</v>
      </c>
      <c r="C28628" s="1" t="s">
        <v>7202</v>
      </c>
      <c r="D28628" s="1" t="s">
        <v>7202</v>
      </c>
      <c r="E28628" s="1" t="s">
        <v>7202</v>
      </c>
      <c r="F28628" s="1" t="s">
        <v>7072</v>
      </c>
      <c r="G28628">
        <v>2021</v>
      </c>
      <c r="H28628" s="1" t="s">
        <v>10</v>
      </c>
      <c r="I28628">
        <v>2023</v>
      </c>
      <c r="J28628">
        <v>2</v>
      </c>
      <c r="K28628" s="1" t="s">
        <v>7202</v>
      </c>
      <c r="L28628" s="1" t="s">
        <v>7202</v>
      </c>
      <c r="M28628" s="1" t="s">
        <v>7202</v>
      </c>
      <c r="N28628">
        <v>2004</v>
      </c>
      <c r="O28628" s="1" t="s">
        <v>7013</v>
      </c>
      <c r="P28628" s="1" t="s">
        <v>7202</v>
      </c>
      <c r="Q28628" s="1" t="s">
        <v>7202</v>
      </c>
      <c r="R28628" s="1" t="s">
        <v>7202</v>
      </c>
      <c r="S28628" s="1" t="s">
        <v>7023</v>
      </c>
      <c r="T28628">
        <v>4.7140000000000004</v>
      </c>
      <c r="U28628" s="1" t="s">
        <v>7017</v>
      </c>
      <c r="V28628" s="1" t="s">
        <v>7079</v>
      </c>
      <c r="W28628">
        <v>19</v>
      </c>
      <c r="X28628" s="1" t="s">
        <v>7017</v>
      </c>
      <c r="Y28628">
        <v>-6.6739578472899996</v>
      </c>
      <c r="Z28628">
        <v>-79.932897616299996</v>
      </c>
    </row>
    <row r="28629" spans="1:26" x14ac:dyDescent="0.3">
      <c r="A28629" s="1" t="s">
        <v>15225</v>
      </c>
      <c r="B28629" s="1" t="s">
        <v>12860</v>
      </c>
      <c r="C28629" s="1" t="s">
        <v>7011</v>
      </c>
      <c r="D28629" s="1" t="s">
        <v>7011</v>
      </c>
      <c r="E28629" s="1" t="s">
        <v>7100</v>
      </c>
      <c r="F28629" s="1" t="s">
        <v>7072</v>
      </c>
      <c r="G28629">
        <v>2021</v>
      </c>
      <c r="H28629" s="1" t="s">
        <v>115</v>
      </c>
      <c r="I28629">
        <v>2023</v>
      </c>
      <c r="J28629">
        <v>2</v>
      </c>
      <c r="K28629" s="1" t="s">
        <v>7011</v>
      </c>
      <c r="L28629" s="1" t="s">
        <v>7011</v>
      </c>
      <c r="M28629" s="1" t="s">
        <v>7082</v>
      </c>
      <c r="N28629">
        <v>2005</v>
      </c>
      <c r="O28629" s="1" t="s">
        <v>7013</v>
      </c>
      <c r="P28629" s="1" t="s">
        <v>7011</v>
      </c>
      <c r="Q28629" s="1" t="s">
        <v>7011</v>
      </c>
      <c r="R28629" s="1" t="s">
        <v>7011</v>
      </c>
      <c r="S28629" s="1" t="s">
        <v>7016</v>
      </c>
      <c r="T28629">
        <v>8.077</v>
      </c>
      <c r="U28629" s="1" t="s">
        <v>7017</v>
      </c>
      <c r="V28629" s="1" t="s">
        <v>7079</v>
      </c>
      <c r="W28629">
        <v>18</v>
      </c>
      <c r="X28629" s="1" t="s">
        <v>7017</v>
      </c>
      <c r="Y28629">
        <v>-12.0401247629</v>
      </c>
      <c r="Z28629">
        <v>-76.987541928499994</v>
      </c>
    </row>
    <row r="28630" spans="1:26" x14ac:dyDescent="0.3">
      <c r="A28630" s="1" t="s">
        <v>4853</v>
      </c>
      <c r="B28630" s="1" t="s">
        <v>25263</v>
      </c>
      <c r="C28630" s="1" t="s">
        <v>7011</v>
      </c>
      <c r="D28630" s="1" t="s">
        <v>7011</v>
      </c>
      <c r="E28630" s="1" t="s">
        <v>7780</v>
      </c>
      <c r="F28630" s="1" t="s">
        <v>7072</v>
      </c>
      <c r="G28630">
        <v>2022</v>
      </c>
      <c r="H28630" s="1" t="s">
        <v>26</v>
      </c>
      <c r="I28630">
        <v>2023</v>
      </c>
      <c r="J28630">
        <v>2</v>
      </c>
      <c r="K28630" s="1" t="s">
        <v>7011</v>
      </c>
      <c r="L28630" s="1" t="s">
        <v>7011</v>
      </c>
      <c r="M28630" s="1" t="s">
        <v>7780</v>
      </c>
      <c r="N28630">
        <v>2006</v>
      </c>
      <c r="O28630" s="1" t="s">
        <v>7013</v>
      </c>
      <c r="P28630" s="1" t="s">
        <v>7011</v>
      </c>
      <c r="Q28630" s="1" t="s">
        <v>7011</v>
      </c>
      <c r="R28630" s="1" t="s">
        <v>7152</v>
      </c>
      <c r="S28630" s="1" t="s">
        <v>7016</v>
      </c>
      <c r="T28630">
        <v>10.204000000000001</v>
      </c>
      <c r="U28630" s="1" t="s">
        <v>7017</v>
      </c>
      <c r="V28630" s="1" t="s">
        <v>7024</v>
      </c>
      <c r="W28630">
        <v>17</v>
      </c>
      <c r="X28630" s="1" t="s">
        <v>7017</v>
      </c>
      <c r="Y28630">
        <v>-12.2343483538</v>
      </c>
      <c r="Z28630">
        <v>-76.801557268600007</v>
      </c>
    </row>
    <row r="28631" spans="1:26" x14ac:dyDescent="0.3">
      <c r="A28631" s="1" t="s">
        <v>9557</v>
      </c>
      <c r="B28631" s="1" t="s">
        <v>7383</v>
      </c>
      <c r="C28631" s="1" t="s">
        <v>7011</v>
      </c>
      <c r="D28631" s="1" t="s">
        <v>7011</v>
      </c>
      <c r="E28631" s="1" t="s">
        <v>7122</v>
      </c>
      <c r="F28631" s="1" t="s">
        <v>7072</v>
      </c>
      <c r="G28631">
        <v>2016</v>
      </c>
      <c r="H28631" s="1" t="s">
        <v>26</v>
      </c>
      <c r="I28631">
        <v>2023</v>
      </c>
      <c r="J28631">
        <v>2</v>
      </c>
      <c r="K28631" s="1" t="s">
        <v>7011</v>
      </c>
      <c r="L28631" s="1" t="s">
        <v>7011</v>
      </c>
      <c r="M28631" s="1" t="s">
        <v>7342</v>
      </c>
      <c r="N28631">
        <v>2000</v>
      </c>
      <c r="O28631" s="1" t="s">
        <v>7013</v>
      </c>
      <c r="P28631" s="1" t="s">
        <v>7011</v>
      </c>
      <c r="Q28631" s="1" t="s">
        <v>7494</v>
      </c>
      <c r="R28631" s="1" t="s">
        <v>10636</v>
      </c>
      <c r="S28631" s="1" t="s">
        <v>7016</v>
      </c>
      <c r="T28631">
        <v>7.5460000000000003</v>
      </c>
      <c r="U28631" s="1" t="s">
        <v>7017</v>
      </c>
      <c r="V28631" s="1" t="s">
        <v>7024</v>
      </c>
      <c r="W28631">
        <v>23</v>
      </c>
      <c r="X28631" s="1" t="s">
        <v>7017</v>
      </c>
      <c r="Y28631">
        <v>-11.9557456873</v>
      </c>
      <c r="Z28631">
        <v>-76.794207352000001</v>
      </c>
    </row>
    <row r="28632" spans="1:26" x14ac:dyDescent="0.3">
      <c r="A28632" s="1" t="s">
        <v>22853</v>
      </c>
      <c r="B28632" s="1" t="s">
        <v>22854</v>
      </c>
      <c r="C28632" s="1" t="s">
        <v>7011</v>
      </c>
      <c r="D28632" s="1" t="s">
        <v>7011</v>
      </c>
      <c r="E28632" s="1" t="s">
        <v>7034</v>
      </c>
      <c r="F28632" s="1" t="s">
        <v>7072</v>
      </c>
      <c r="G28632">
        <v>2021</v>
      </c>
      <c r="H28632" s="1" t="s">
        <v>21</v>
      </c>
      <c r="I28632">
        <v>2023</v>
      </c>
      <c r="J28632">
        <v>2</v>
      </c>
      <c r="K28632" s="1" t="s">
        <v>7011</v>
      </c>
      <c r="L28632" s="1" t="s">
        <v>7011</v>
      </c>
      <c r="M28632" s="1" t="s">
        <v>7011</v>
      </c>
      <c r="N28632">
        <v>2005</v>
      </c>
      <c r="O28632" s="1" t="s">
        <v>7013</v>
      </c>
      <c r="P28632" s="1" t="s">
        <v>7011</v>
      </c>
      <c r="Q28632" s="1" t="s">
        <v>7011</v>
      </c>
      <c r="R28632" s="1" t="s">
        <v>7011</v>
      </c>
      <c r="S28632" s="1" t="s">
        <v>7016</v>
      </c>
      <c r="T28632">
        <v>6.5940000000000003</v>
      </c>
      <c r="U28632" s="1" t="s">
        <v>7017</v>
      </c>
      <c r="V28632" s="1" t="s">
        <v>7079</v>
      </c>
      <c r="W28632">
        <v>18</v>
      </c>
      <c r="X28632" s="1" t="s">
        <v>7017</v>
      </c>
      <c r="Y28632">
        <v>-12.0510554271</v>
      </c>
      <c r="Z28632">
        <v>-77.049037732200006</v>
      </c>
    </row>
    <row r="28633" spans="1:26" x14ac:dyDescent="0.3">
      <c r="A28633" s="1" t="s">
        <v>26524</v>
      </c>
      <c r="B28633" s="1" t="s">
        <v>11213</v>
      </c>
      <c r="C28633" s="1" t="s">
        <v>7011</v>
      </c>
      <c r="D28633" s="1" t="s">
        <v>7011</v>
      </c>
      <c r="E28633" s="1" t="s">
        <v>7026</v>
      </c>
      <c r="F28633" s="1" t="s">
        <v>7072</v>
      </c>
      <c r="G28633">
        <v>2019</v>
      </c>
      <c r="H28633" s="1" t="s">
        <v>10</v>
      </c>
      <c r="I28633">
        <v>2023</v>
      </c>
      <c r="J28633">
        <v>2</v>
      </c>
      <c r="K28633" s="1" t="s">
        <v>7011</v>
      </c>
      <c r="L28633" s="1" t="s">
        <v>7011</v>
      </c>
      <c r="M28633" s="1" t="s">
        <v>7026</v>
      </c>
      <c r="N28633">
        <v>2003</v>
      </c>
      <c r="O28633" s="1" t="s">
        <v>7013</v>
      </c>
      <c r="P28633" s="1" t="s">
        <v>7011</v>
      </c>
      <c r="Q28633" s="1" t="s">
        <v>7011</v>
      </c>
      <c r="R28633" s="1" t="s">
        <v>7026</v>
      </c>
      <c r="S28633" s="1" t="s">
        <v>7016</v>
      </c>
      <c r="T28633">
        <v>4.7359999999999998</v>
      </c>
      <c r="U28633" s="1" t="s">
        <v>7017</v>
      </c>
      <c r="V28633" s="1" t="s">
        <v>7221</v>
      </c>
      <c r="W28633">
        <v>20</v>
      </c>
      <c r="X28633" s="1" t="s">
        <v>7017</v>
      </c>
      <c r="Y28633">
        <v>-11.9459474278</v>
      </c>
      <c r="Z28633">
        <v>-76.971464236700001</v>
      </c>
    </row>
    <row r="28634" spans="1:26" x14ac:dyDescent="0.3">
      <c r="A28634" s="1" t="s">
        <v>26525</v>
      </c>
      <c r="B28634" s="1" t="s">
        <v>8505</v>
      </c>
      <c r="C28634" s="1" t="s">
        <v>7011</v>
      </c>
      <c r="D28634" s="1" t="s">
        <v>7011</v>
      </c>
      <c r="E28634" s="1" t="s">
        <v>7033</v>
      </c>
      <c r="F28634" s="1" t="s">
        <v>7013</v>
      </c>
      <c r="G28634">
        <v>2019</v>
      </c>
      <c r="H28634" s="1" t="s">
        <v>26</v>
      </c>
      <c r="I28634">
        <v>2022</v>
      </c>
      <c r="J28634">
        <v>2</v>
      </c>
      <c r="K28634" s="1" t="s">
        <v>7011</v>
      </c>
      <c r="L28634" s="1" t="s">
        <v>7011</v>
      </c>
      <c r="M28634" s="1" t="s">
        <v>7033</v>
      </c>
      <c r="N28634">
        <v>2003</v>
      </c>
      <c r="O28634" s="1" t="s">
        <v>7013</v>
      </c>
      <c r="P28634" s="1" t="s">
        <v>7011</v>
      </c>
      <c r="Q28634" s="1" t="s">
        <v>7011</v>
      </c>
      <c r="R28634" s="1" t="s">
        <v>7011</v>
      </c>
      <c r="S28634" s="1" t="s">
        <v>7016</v>
      </c>
      <c r="T28634">
        <v>6.3109999999999999</v>
      </c>
      <c r="U28634" s="1" t="s">
        <v>7017</v>
      </c>
      <c r="V28634" s="1" t="s">
        <v>7024</v>
      </c>
      <c r="W28634">
        <v>19</v>
      </c>
      <c r="X28634" s="1" t="s">
        <v>7017</v>
      </c>
      <c r="Y28634">
        <v>-11.987477334899999</v>
      </c>
      <c r="Z28634">
        <v>-77.046008436500003</v>
      </c>
    </row>
    <row r="28635" spans="1:26" x14ac:dyDescent="0.3">
      <c r="A28635" s="1" t="s">
        <v>26526</v>
      </c>
      <c r="B28635" s="1" t="s">
        <v>13059</v>
      </c>
      <c r="C28635" s="1" t="s">
        <v>7011</v>
      </c>
      <c r="D28635" s="1" t="s">
        <v>7011</v>
      </c>
      <c r="E28635" s="1" t="s">
        <v>7034</v>
      </c>
      <c r="F28635" s="1" t="s">
        <v>7013</v>
      </c>
      <c r="G28635">
        <v>2021</v>
      </c>
      <c r="H28635" s="1" t="s">
        <v>10</v>
      </c>
      <c r="I28635">
        <v>2022</v>
      </c>
      <c r="J28635">
        <v>2</v>
      </c>
      <c r="K28635" s="1" t="s">
        <v>7011</v>
      </c>
      <c r="L28635" s="1" t="s">
        <v>7011</v>
      </c>
      <c r="M28635" s="1" t="s">
        <v>7011</v>
      </c>
      <c r="N28635">
        <v>2005</v>
      </c>
      <c r="O28635" s="1" t="s">
        <v>7013</v>
      </c>
      <c r="P28635" s="1" t="s">
        <v>7011</v>
      </c>
      <c r="Q28635" s="1" t="s">
        <v>7011</v>
      </c>
      <c r="R28635" s="1" t="s">
        <v>7011</v>
      </c>
      <c r="S28635" s="1" t="s">
        <v>7023</v>
      </c>
      <c r="T28635">
        <v>1.5649999999999999</v>
      </c>
      <c r="U28635" s="1" t="s">
        <v>7017</v>
      </c>
      <c r="V28635" s="1" t="s">
        <v>7772</v>
      </c>
      <c r="W28635">
        <v>17</v>
      </c>
      <c r="X28635" s="1" t="s">
        <v>7017</v>
      </c>
      <c r="Y28635">
        <v>-12.0510554271</v>
      </c>
      <c r="Z28635">
        <v>-77.049037732200006</v>
      </c>
    </row>
    <row r="28636" spans="1:26" x14ac:dyDescent="0.3">
      <c r="A28636" s="1" t="s">
        <v>14982</v>
      </c>
      <c r="B28636" s="1" t="s">
        <v>7770</v>
      </c>
      <c r="C28636" s="1" t="s">
        <v>7011</v>
      </c>
      <c r="D28636" s="1" t="s">
        <v>7011</v>
      </c>
      <c r="E28636" s="1" t="s">
        <v>7122</v>
      </c>
      <c r="F28636" s="1" t="s">
        <v>7013</v>
      </c>
      <c r="G28636">
        <v>2019</v>
      </c>
      <c r="H28636" s="1" t="s">
        <v>19</v>
      </c>
      <c r="I28636">
        <v>2022</v>
      </c>
      <c r="J28636">
        <v>2</v>
      </c>
      <c r="K28636" s="1" t="s">
        <v>7011</v>
      </c>
      <c r="L28636" s="1" t="s">
        <v>7011</v>
      </c>
      <c r="M28636" s="1" t="s">
        <v>7122</v>
      </c>
      <c r="N28636">
        <v>2003</v>
      </c>
      <c r="O28636" s="1" t="s">
        <v>7013</v>
      </c>
      <c r="P28636" s="1" t="s">
        <v>7011</v>
      </c>
      <c r="Q28636" s="1" t="s">
        <v>7011</v>
      </c>
      <c r="R28636" s="1" t="s">
        <v>7029</v>
      </c>
      <c r="S28636" s="1" t="s">
        <v>7023</v>
      </c>
      <c r="T28636">
        <v>0</v>
      </c>
      <c r="U28636" s="1" t="s">
        <v>7017</v>
      </c>
      <c r="V28636" s="1" t="s">
        <v>7772</v>
      </c>
      <c r="W28636">
        <v>19</v>
      </c>
      <c r="X28636" s="1" t="s">
        <v>7017</v>
      </c>
      <c r="Y28636">
        <v>-12.032663317300001</v>
      </c>
      <c r="Z28636">
        <v>-76.877325540399994</v>
      </c>
    </row>
    <row r="28637" spans="1:26" x14ac:dyDescent="0.3">
      <c r="A28637" s="1" t="s">
        <v>26527</v>
      </c>
      <c r="B28637" s="1" t="s">
        <v>7549</v>
      </c>
      <c r="C28637" s="1" t="s">
        <v>7011</v>
      </c>
      <c r="D28637" s="1" t="s">
        <v>7011</v>
      </c>
      <c r="E28637" s="1" t="s">
        <v>7800</v>
      </c>
      <c r="F28637" s="1" t="s">
        <v>7013</v>
      </c>
      <c r="G28637">
        <v>2020</v>
      </c>
      <c r="H28637" s="1" t="s">
        <v>145</v>
      </c>
      <c r="I28637">
        <v>2022</v>
      </c>
      <c r="J28637">
        <v>2</v>
      </c>
      <c r="K28637" s="1" t="s">
        <v>7011</v>
      </c>
      <c r="L28637" s="1" t="s">
        <v>7011</v>
      </c>
      <c r="M28637" s="1" t="s">
        <v>7033</v>
      </c>
      <c r="N28637">
        <v>2004</v>
      </c>
      <c r="O28637" s="1" t="s">
        <v>7013</v>
      </c>
      <c r="P28637" s="1" t="s">
        <v>7011</v>
      </c>
      <c r="Q28637" s="1" t="s">
        <v>7011</v>
      </c>
      <c r="R28637" s="1" t="s">
        <v>7033</v>
      </c>
      <c r="S28637" s="1" t="s">
        <v>7023</v>
      </c>
      <c r="T28637">
        <v>4.84</v>
      </c>
      <c r="U28637" s="1" t="s">
        <v>7017</v>
      </c>
      <c r="V28637" s="1" t="s">
        <v>7024</v>
      </c>
      <c r="W28637">
        <v>18</v>
      </c>
      <c r="X28637" s="1" t="s">
        <v>7017</v>
      </c>
      <c r="Y28637">
        <v>-11.987477334899999</v>
      </c>
      <c r="Z28637">
        <v>-77.046008436500003</v>
      </c>
    </row>
    <row r="28638" spans="1:26" x14ac:dyDescent="0.3">
      <c r="A28638" s="1" t="s">
        <v>13163</v>
      </c>
      <c r="B28638" s="1" t="s">
        <v>7419</v>
      </c>
      <c r="C28638" s="1" t="s">
        <v>7011</v>
      </c>
      <c r="D28638" s="1" t="s">
        <v>7011</v>
      </c>
      <c r="E28638" s="1" t="s">
        <v>7011</v>
      </c>
      <c r="F28638" s="1" t="s">
        <v>7013</v>
      </c>
      <c r="G28638">
        <v>2020</v>
      </c>
      <c r="H28638" s="1" t="s">
        <v>10</v>
      </c>
      <c r="I28638">
        <v>2022</v>
      </c>
      <c r="J28638">
        <v>2</v>
      </c>
      <c r="K28638" s="1" t="s">
        <v>7011</v>
      </c>
      <c r="L28638" s="1" t="s">
        <v>7011</v>
      </c>
      <c r="M28638" s="1" t="s">
        <v>7011</v>
      </c>
      <c r="N28638">
        <v>2003</v>
      </c>
      <c r="O28638" s="1" t="s">
        <v>7013</v>
      </c>
      <c r="P28638" s="1" t="s">
        <v>7011</v>
      </c>
      <c r="Q28638" s="1" t="s">
        <v>7011</v>
      </c>
      <c r="R28638" s="1" t="s">
        <v>7011</v>
      </c>
      <c r="S28638" s="1" t="s">
        <v>7023</v>
      </c>
      <c r="T28638">
        <v>5.3070000000000004</v>
      </c>
      <c r="U28638" s="1" t="s">
        <v>7017</v>
      </c>
      <c r="V28638" s="1" t="s">
        <v>7024</v>
      </c>
      <c r="W28638">
        <v>19</v>
      </c>
      <c r="X28638" s="1" t="s">
        <v>7017</v>
      </c>
      <c r="Y28638">
        <v>-12.0510554271</v>
      </c>
      <c r="Z28638">
        <v>-77.049037732200006</v>
      </c>
    </row>
    <row r="28639" spans="1:26" x14ac:dyDescent="0.3">
      <c r="A28639" s="1" t="s">
        <v>25632</v>
      </c>
      <c r="B28639" s="1" t="s">
        <v>25633</v>
      </c>
      <c r="C28639" s="1" t="s">
        <v>7123</v>
      </c>
      <c r="D28639" s="1" t="s">
        <v>8295</v>
      </c>
      <c r="E28639" s="1" t="s">
        <v>8295</v>
      </c>
      <c r="F28639" s="1" t="s">
        <v>7013</v>
      </c>
      <c r="G28639">
        <v>2019</v>
      </c>
      <c r="H28639" s="1" t="s">
        <v>10</v>
      </c>
      <c r="I28639">
        <v>2022</v>
      </c>
      <c r="J28639">
        <v>2</v>
      </c>
      <c r="K28639" s="1" t="s">
        <v>7011</v>
      </c>
      <c r="L28639" s="1" t="s">
        <v>7011</v>
      </c>
      <c r="M28639" s="1" t="s">
        <v>7011</v>
      </c>
      <c r="N28639">
        <v>2002</v>
      </c>
      <c r="O28639" s="1" t="s">
        <v>7013</v>
      </c>
      <c r="P28639" s="1" t="s">
        <v>7296</v>
      </c>
      <c r="Q28639" s="1" t="s">
        <v>9416</v>
      </c>
      <c r="R28639" s="1" t="s">
        <v>7845</v>
      </c>
      <c r="S28639" s="1" t="s">
        <v>7016</v>
      </c>
      <c r="T28639">
        <v>10.509</v>
      </c>
      <c r="U28639" s="1" t="s">
        <v>7017</v>
      </c>
      <c r="V28639" s="1" t="s">
        <v>7024</v>
      </c>
      <c r="W28639">
        <v>20</v>
      </c>
      <c r="X28639" s="1" t="s">
        <v>7017</v>
      </c>
      <c r="Y28639">
        <v>-12.0510554271</v>
      </c>
      <c r="Z28639">
        <v>-77.049037732200006</v>
      </c>
    </row>
    <row r="28640" spans="1:26" x14ac:dyDescent="0.3">
      <c r="A28640" s="1" t="s">
        <v>26528</v>
      </c>
      <c r="B28640" s="1" t="s">
        <v>10889</v>
      </c>
      <c r="C28640" s="1" t="s">
        <v>7011</v>
      </c>
      <c r="D28640" s="1" t="s">
        <v>7011</v>
      </c>
      <c r="E28640" s="1" t="s">
        <v>7012</v>
      </c>
      <c r="F28640" s="1" t="s">
        <v>7013</v>
      </c>
      <c r="G28640">
        <v>2021</v>
      </c>
      <c r="H28640" s="1" t="s">
        <v>33</v>
      </c>
      <c r="I28640">
        <v>2022</v>
      </c>
      <c r="J28640">
        <v>2</v>
      </c>
      <c r="K28640" s="1" t="s">
        <v>7011</v>
      </c>
      <c r="L28640" s="1" t="s">
        <v>7011</v>
      </c>
      <c r="M28640" s="1" t="s">
        <v>7012</v>
      </c>
      <c r="N28640">
        <v>2004</v>
      </c>
      <c r="O28640" s="1" t="s">
        <v>7013</v>
      </c>
      <c r="P28640" s="1" t="s">
        <v>7011</v>
      </c>
      <c r="Q28640" s="1" t="s">
        <v>7011</v>
      </c>
      <c r="R28640" s="1" t="s">
        <v>7012</v>
      </c>
      <c r="S28640" s="1" t="s">
        <v>7016</v>
      </c>
      <c r="T28640">
        <v>3.5840000000000001</v>
      </c>
      <c r="U28640" s="1" t="s">
        <v>7017</v>
      </c>
      <c r="V28640" s="1" t="s">
        <v>7024</v>
      </c>
      <c r="W28640">
        <v>18</v>
      </c>
      <c r="X28640" s="1" t="s">
        <v>7017</v>
      </c>
      <c r="Y28640">
        <v>-12.113401365</v>
      </c>
      <c r="Z28640">
        <v>-77.012989595199997</v>
      </c>
    </row>
    <row r="28641" spans="1:26" x14ac:dyDescent="0.3">
      <c r="A28641" s="1" t="s">
        <v>11497</v>
      </c>
      <c r="B28641" s="1" t="s">
        <v>9424</v>
      </c>
      <c r="C28641" s="1" t="s">
        <v>7011</v>
      </c>
      <c r="D28641" s="1" t="s">
        <v>7011</v>
      </c>
      <c r="E28641" s="1" t="s">
        <v>7046</v>
      </c>
      <c r="F28641" s="1" t="s">
        <v>7013</v>
      </c>
      <c r="G28641">
        <v>2020</v>
      </c>
      <c r="H28641" s="1" t="s">
        <v>19</v>
      </c>
      <c r="I28641">
        <v>2022</v>
      </c>
      <c r="J28641">
        <v>2</v>
      </c>
      <c r="K28641" s="1" t="s">
        <v>7011</v>
      </c>
      <c r="L28641" s="1" t="s">
        <v>7011</v>
      </c>
      <c r="M28641" s="1" t="s">
        <v>7032</v>
      </c>
      <c r="N28641">
        <v>2004</v>
      </c>
      <c r="O28641" s="1" t="s">
        <v>7013</v>
      </c>
      <c r="P28641" s="1" t="s">
        <v>7059</v>
      </c>
      <c r="Q28641" s="1" t="s">
        <v>7060</v>
      </c>
      <c r="R28641" s="1" t="s">
        <v>7059</v>
      </c>
      <c r="S28641" s="1" t="s">
        <v>7023</v>
      </c>
      <c r="T28641">
        <v>5.4180000000000001</v>
      </c>
      <c r="U28641" s="1" t="s">
        <v>7017</v>
      </c>
      <c r="V28641" s="1" t="s">
        <v>7024</v>
      </c>
      <c r="W28641">
        <v>18</v>
      </c>
      <c r="X28641" s="1" t="s">
        <v>7017</v>
      </c>
    </row>
    <row r="28642" spans="1:26" x14ac:dyDescent="0.3">
      <c r="A28642" s="1" t="s">
        <v>4935</v>
      </c>
      <c r="B28642" s="1" t="s">
        <v>9129</v>
      </c>
      <c r="C28642" s="1" t="s">
        <v>7011</v>
      </c>
      <c r="D28642" s="1" t="s">
        <v>7011</v>
      </c>
      <c r="E28642" s="1" t="s">
        <v>7069</v>
      </c>
      <c r="F28642" s="1" t="s">
        <v>7013</v>
      </c>
      <c r="G28642">
        <v>2019</v>
      </c>
      <c r="H28642" s="1" t="s">
        <v>26</v>
      </c>
      <c r="I28642">
        <v>2022</v>
      </c>
      <c r="J28642">
        <v>2</v>
      </c>
      <c r="K28642" s="1" t="s">
        <v>7011</v>
      </c>
      <c r="L28642" s="1" t="s">
        <v>7011</v>
      </c>
      <c r="M28642" s="1" t="s">
        <v>7069</v>
      </c>
      <c r="N28642">
        <v>2003</v>
      </c>
      <c r="O28642" s="1" t="s">
        <v>7013</v>
      </c>
      <c r="P28642" s="1" t="s">
        <v>7011</v>
      </c>
      <c r="Q28642" s="1" t="s">
        <v>7011</v>
      </c>
      <c r="R28642" s="1" t="s">
        <v>7800</v>
      </c>
      <c r="S28642" s="1" t="s">
        <v>7016</v>
      </c>
      <c r="T28642">
        <v>10.646000000000001</v>
      </c>
      <c r="U28642" s="1" t="s">
        <v>7017</v>
      </c>
      <c r="V28642" s="1" t="s">
        <v>7772</v>
      </c>
      <c r="W28642">
        <v>19</v>
      </c>
      <c r="X28642" s="1" t="s">
        <v>7017</v>
      </c>
      <c r="Y28642">
        <v>-11.807422646199999</v>
      </c>
      <c r="Z28642">
        <v>-76.972954607199995</v>
      </c>
    </row>
    <row r="28643" spans="1:26" x14ac:dyDescent="0.3">
      <c r="A28643" s="1" t="s">
        <v>26529</v>
      </c>
      <c r="B28643" s="1" t="s">
        <v>8281</v>
      </c>
      <c r="C28643" s="1" t="s">
        <v>7011</v>
      </c>
      <c r="D28643" s="1" t="s">
        <v>7011</v>
      </c>
      <c r="E28643" s="1" t="s">
        <v>7122</v>
      </c>
      <c r="F28643" s="1" t="s">
        <v>7013</v>
      </c>
      <c r="G28643">
        <v>2021</v>
      </c>
      <c r="H28643" s="1" t="s">
        <v>49</v>
      </c>
      <c r="I28643">
        <v>2022</v>
      </c>
      <c r="J28643">
        <v>2</v>
      </c>
      <c r="K28643" s="1" t="s">
        <v>7011</v>
      </c>
      <c r="L28643" s="1" t="s">
        <v>7011</v>
      </c>
      <c r="M28643" s="1" t="s">
        <v>7011</v>
      </c>
      <c r="N28643">
        <v>2004</v>
      </c>
      <c r="O28643" s="1" t="s">
        <v>7013</v>
      </c>
      <c r="P28643" s="1" t="s">
        <v>7011</v>
      </c>
      <c r="Q28643" s="1" t="s">
        <v>7011</v>
      </c>
      <c r="R28643" s="1" t="s">
        <v>7011</v>
      </c>
      <c r="S28643" s="1" t="s">
        <v>7016</v>
      </c>
      <c r="T28643">
        <v>6.77</v>
      </c>
      <c r="U28643" s="1" t="s">
        <v>7017</v>
      </c>
      <c r="V28643" s="1" t="s">
        <v>7772</v>
      </c>
      <c r="W28643">
        <v>18</v>
      </c>
      <c r="X28643" s="1" t="s">
        <v>7017</v>
      </c>
      <c r="Y28643">
        <v>-12.0510554271</v>
      </c>
      <c r="Z28643">
        <v>-77.049037732200006</v>
      </c>
    </row>
    <row r="28644" spans="1:26" x14ac:dyDescent="0.3">
      <c r="A28644" s="1" t="s">
        <v>17755</v>
      </c>
      <c r="B28644" s="1" t="s">
        <v>9617</v>
      </c>
      <c r="C28644" s="1" t="s">
        <v>7116</v>
      </c>
      <c r="D28644" s="1" t="s">
        <v>7022</v>
      </c>
      <c r="E28644" s="1" t="s">
        <v>7033</v>
      </c>
      <c r="F28644" s="1" t="s">
        <v>7013</v>
      </c>
      <c r="G28644">
        <v>2020</v>
      </c>
      <c r="H28644" s="1" t="s">
        <v>10</v>
      </c>
      <c r="I28644">
        <v>2022</v>
      </c>
      <c r="J28644">
        <v>2</v>
      </c>
      <c r="K28644" s="1" t="s">
        <v>7011</v>
      </c>
      <c r="L28644" s="1" t="s">
        <v>7011</v>
      </c>
      <c r="M28644" s="1" t="s">
        <v>7026</v>
      </c>
      <c r="N28644">
        <v>2004</v>
      </c>
      <c r="O28644" s="1" t="s">
        <v>7013</v>
      </c>
      <c r="P28644" s="1" t="s">
        <v>7021</v>
      </c>
      <c r="Q28644" s="1" t="s">
        <v>7022</v>
      </c>
      <c r="R28644" s="1" t="s">
        <v>7022</v>
      </c>
      <c r="S28644" s="1" t="s">
        <v>7016</v>
      </c>
      <c r="T28644">
        <v>7.4669999999999996</v>
      </c>
      <c r="U28644" s="1" t="s">
        <v>7017</v>
      </c>
      <c r="V28644" s="1" t="s">
        <v>7024</v>
      </c>
      <c r="W28644">
        <v>18</v>
      </c>
      <c r="X28644" s="1" t="s">
        <v>7017</v>
      </c>
      <c r="Y28644">
        <v>-11.9459474278</v>
      </c>
      <c r="Z28644">
        <v>-76.971464236700001</v>
      </c>
    </row>
    <row r="28645" spans="1:26" x14ac:dyDescent="0.3">
      <c r="A28645" s="1" t="s">
        <v>19936</v>
      </c>
      <c r="B28645" s="1" t="s">
        <v>19937</v>
      </c>
      <c r="C28645" s="1" t="s">
        <v>7011</v>
      </c>
      <c r="D28645" s="1" t="s">
        <v>7011</v>
      </c>
      <c r="E28645" s="1" t="s">
        <v>7320</v>
      </c>
      <c r="F28645" s="1" t="s">
        <v>7013</v>
      </c>
      <c r="G28645">
        <v>2021</v>
      </c>
      <c r="H28645" s="1" t="s">
        <v>26</v>
      </c>
      <c r="I28645">
        <v>2022</v>
      </c>
      <c r="J28645">
        <v>2</v>
      </c>
      <c r="K28645" s="1" t="s">
        <v>7011</v>
      </c>
      <c r="L28645" s="1" t="s">
        <v>7011</v>
      </c>
      <c r="M28645" s="1" t="s">
        <v>7214</v>
      </c>
      <c r="N28645">
        <v>2004</v>
      </c>
      <c r="O28645" s="1" t="s">
        <v>7013</v>
      </c>
      <c r="P28645" s="1" t="s">
        <v>7011</v>
      </c>
      <c r="Q28645" s="1" t="s">
        <v>7011</v>
      </c>
      <c r="R28645" s="1" t="s">
        <v>7320</v>
      </c>
      <c r="S28645" s="1" t="s">
        <v>7016</v>
      </c>
      <c r="T28645">
        <v>4.1420000000000003</v>
      </c>
      <c r="U28645" s="1" t="s">
        <v>7017</v>
      </c>
      <c r="V28645" s="1" t="s">
        <v>7024</v>
      </c>
      <c r="W28645">
        <v>18</v>
      </c>
      <c r="X28645" s="1" t="s">
        <v>7017</v>
      </c>
      <c r="Y28645">
        <v>-12.170303667100001</v>
      </c>
      <c r="Z28645">
        <v>-76.918997029600007</v>
      </c>
    </row>
    <row r="28646" spans="1:26" x14ac:dyDescent="0.3">
      <c r="A28646" s="1" t="s">
        <v>4208</v>
      </c>
      <c r="B28646" s="1" t="s">
        <v>23261</v>
      </c>
      <c r="C28646" s="1" t="s">
        <v>7256</v>
      </c>
      <c r="D28646" s="1" t="s">
        <v>8312</v>
      </c>
      <c r="E28646" s="1" t="s">
        <v>8313</v>
      </c>
      <c r="F28646" s="1" t="s">
        <v>7013</v>
      </c>
      <c r="G28646">
        <v>2019</v>
      </c>
      <c r="H28646" s="1" t="s">
        <v>21</v>
      </c>
      <c r="I28646">
        <v>2022</v>
      </c>
      <c r="J28646">
        <v>2</v>
      </c>
      <c r="K28646" s="1" t="s">
        <v>7256</v>
      </c>
      <c r="L28646" s="1" t="s">
        <v>8312</v>
      </c>
      <c r="M28646" s="1" t="s">
        <v>8313</v>
      </c>
      <c r="N28646">
        <v>2004</v>
      </c>
      <c r="O28646" s="1" t="s">
        <v>7013</v>
      </c>
      <c r="P28646" s="1" t="s">
        <v>7256</v>
      </c>
      <c r="Q28646" s="1" t="s">
        <v>8312</v>
      </c>
      <c r="R28646" s="1" t="s">
        <v>8313</v>
      </c>
      <c r="S28646" s="1" t="s">
        <v>7023</v>
      </c>
      <c r="T28646">
        <v>11.718</v>
      </c>
      <c r="U28646" s="1" t="s">
        <v>7017</v>
      </c>
      <c r="V28646" s="1" t="s">
        <v>7772</v>
      </c>
      <c r="W28646">
        <v>18</v>
      </c>
      <c r="X28646" s="1" t="s">
        <v>7017</v>
      </c>
      <c r="Y28646">
        <v>-14.2510170043</v>
      </c>
      <c r="Z28646">
        <v>-71.103609023700002</v>
      </c>
    </row>
    <row r="28647" spans="1:26" x14ac:dyDescent="0.3">
      <c r="A28647" s="1" t="s">
        <v>26530</v>
      </c>
      <c r="B28647" s="1" t="s">
        <v>7713</v>
      </c>
      <c r="C28647" s="1" t="s">
        <v>7011</v>
      </c>
      <c r="D28647" s="1" t="s">
        <v>7011</v>
      </c>
      <c r="E28647" s="1" t="s">
        <v>7026</v>
      </c>
      <c r="F28647" s="1" t="s">
        <v>7013</v>
      </c>
      <c r="G28647">
        <v>2019</v>
      </c>
      <c r="H28647" s="1" t="s">
        <v>19</v>
      </c>
      <c r="I28647">
        <v>2022</v>
      </c>
      <c r="J28647">
        <v>2</v>
      </c>
      <c r="K28647" s="1" t="s">
        <v>7011</v>
      </c>
      <c r="L28647" s="1" t="s">
        <v>7011</v>
      </c>
      <c r="M28647" s="1" t="s">
        <v>7026</v>
      </c>
      <c r="N28647">
        <v>2002</v>
      </c>
      <c r="O28647" s="1" t="s">
        <v>7013</v>
      </c>
      <c r="P28647" s="1" t="s">
        <v>7011</v>
      </c>
      <c r="Q28647" s="1" t="s">
        <v>7011</v>
      </c>
      <c r="R28647" s="1" t="s">
        <v>7026</v>
      </c>
      <c r="S28647" s="1" t="s">
        <v>7016</v>
      </c>
      <c r="T28647">
        <v>3.8490000000000002</v>
      </c>
      <c r="U28647" s="1" t="s">
        <v>7017</v>
      </c>
      <c r="V28647" s="1" t="s">
        <v>7024</v>
      </c>
      <c r="W28647">
        <v>20</v>
      </c>
      <c r="X28647" s="1" t="s">
        <v>7017</v>
      </c>
      <c r="Y28647">
        <v>-11.9459474278</v>
      </c>
      <c r="Z28647">
        <v>-76.971464236700001</v>
      </c>
    </row>
    <row r="28648" spans="1:26" x14ac:dyDescent="0.3">
      <c r="A28648" s="1" t="s">
        <v>5311</v>
      </c>
      <c r="B28648" s="1" t="s">
        <v>7771</v>
      </c>
      <c r="C28648" s="1" t="s">
        <v>7202</v>
      </c>
      <c r="D28648" s="1" t="s">
        <v>7203</v>
      </c>
      <c r="E28648" s="1" t="s">
        <v>7203</v>
      </c>
      <c r="F28648" s="1" t="s">
        <v>7013</v>
      </c>
      <c r="G28648">
        <v>2021</v>
      </c>
      <c r="H28648" s="1" t="s">
        <v>60</v>
      </c>
      <c r="I28648">
        <v>2022</v>
      </c>
      <c r="J28648">
        <v>2</v>
      </c>
      <c r="K28648" s="1" t="s">
        <v>7202</v>
      </c>
      <c r="L28648" s="1" t="s">
        <v>7203</v>
      </c>
      <c r="M28648" s="1" t="s">
        <v>7203</v>
      </c>
      <c r="N28648">
        <v>2005</v>
      </c>
      <c r="O28648" s="1" t="s">
        <v>7013</v>
      </c>
      <c r="P28648" s="1" t="s">
        <v>7202</v>
      </c>
      <c r="Q28648" s="1" t="s">
        <v>7203</v>
      </c>
      <c r="R28648" s="1" t="s">
        <v>7203</v>
      </c>
      <c r="S28648" s="1" t="s">
        <v>7016</v>
      </c>
      <c r="T28648">
        <v>10.101000000000001</v>
      </c>
      <c r="U28648" s="1" t="s">
        <v>6</v>
      </c>
      <c r="V28648" s="1" t="s">
        <v>7024</v>
      </c>
      <c r="W28648">
        <v>17</v>
      </c>
      <c r="X28648" s="1" t="s">
        <v>7017</v>
      </c>
      <c r="Y28648">
        <v>-6.78283683141</v>
      </c>
      <c r="Z28648">
        <v>-79.825825632600001</v>
      </c>
    </row>
    <row r="28649" spans="1:26" x14ac:dyDescent="0.3">
      <c r="A28649" s="1" t="s">
        <v>26531</v>
      </c>
      <c r="B28649" s="1" t="s">
        <v>7626</v>
      </c>
      <c r="C28649" s="1" t="s">
        <v>7011</v>
      </c>
      <c r="D28649" s="1" t="s">
        <v>7011</v>
      </c>
      <c r="E28649" s="1" t="s">
        <v>7038</v>
      </c>
      <c r="F28649" s="1" t="s">
        <v>7013</v>
      </c>
      <c r="G28649">
        <v>2021</v>
      </c>
      <c r="H28649" s="1" t="s">
        <v>26</v>
      </c>
      <c r="I28649">
        <v>2022</v>
      </c>
      <c r="J28649">
        <v>2</v>
      </c>
      <c r="K28649" s="1" t="s">
        <v>7011</v>
      </c>
      <c r="L28649" s="1" t="s">
        <v>7011</v>
      </c>
      <c r="M28649" s="1" t="s">
        <v>7038</v>
      </c>
      <c r="N28649">
        <v>2004</v>
      </c>
      <c r="O28649" s="1" t="s">
        <v>7013</v>
      </c>
      <c r="P28649" s="1" t="s">
        <v>7011</v>
      </c>
      <c r="Q28649" s="1" t="s">
        <v>7011</v>
      </c>
      <c r="R28649" s="1" t="s">
        <v>7352</v>
      </c>
      <c r="S28649" s="1" t="s">
        <v>7016</v>
      </c>
      <c r="T28649">
        <v>6.0970000000000004</v>
      </c>
      <c r="U28649" s="1" t="s">
        <v>7017</v>
      </c>
      <c r="V28649" s="1" t="s">
        <v>7024</v>
      </c>
      <c r="W28649">
        <v>18</v>
      </c>
      <c r="X28649" s="1" t="s">
        <v>7017</v>
      </c>
      <c r="Y28649">
        <v>-12.127226183599999</v>
      </c>
      <c r="Z28649">
        <v>-76.984518805600004</v>
      </c>
    </row>
    <row r="28650" spans="1:26" x14ac:dyDescent="0.3">
      <c r="A28650" s="1" t="s">
        <v>17552</v>
      </c>
      <c r="B28650" s="1" t="s">
        <v>10087</v>
      </c>
      <c r="C28650" s="1" t="s">
        <v>7011</v>
      </c>
      <c r="D28650" s="1" t="s">
        <v>7011</v>
      </c>
      <c r="E28650" s="1" t="s">
        <v>7026</v>
      </c>
      <c r="F28650" s="1" t="s">
        <v>7013</v>
      </c>
      <c r="G28650">
        <v>2020</v>
      </c>
      <c r="H28650" s="1" t="s">
        <v>26</v>
      </c>
      <c r="I28650">
        <v>2022</v>
      </c>
      <c r="J28650">
        <v>2</v>
      </c>
      <c r="K28650" s="1" t="s">
        <v>7011</v>
      </c>
      <c r="L28650" s="1" t="s">
        <v>7011</v>
      </c>
      <c r="M28650" s="1" t="s">
        <v>7011</v>
      </c>
      <c r="N28650">
        <v>2004</v>
      </c>
      <c r="O28650" s="1" t="s">
        <v>7013</v>
      </c>
      <c r="P28650" s="1" t="s">
        <v>7011</v>
      </c>
      <c r="Q28650" s="1" t="s">
        <v>7011</v>
      </c>
      <c r="R28650" s="1" t="s">
        <v>7011</v>
      </c>
      <c r="S28650" s="1" t="s">
        <v>7016</v>
      </c>
      <c r="T28650">
        <v>5.758</v>
      </c>
      <c r="U28650" s="1" t="s">
        <v>7017</v>
      </c>
      <c r="V28650" s="1" t="s">
        <v>7772</v>
      </c>
      <c r="W28650">
        <v>18</v>
      </c>
      <c r="X28650" s="1" t="s">
        <v>7017</v>
      </c>
      <c r="Y28650">
        <v>-12.0510554271</v>
      </c>
      <c r="Z28650">
        <v>-77.049037732200006</v>
      </c>
    </row>
    <row r="28651" spans="1:26" x14ac:dyDescent="0.3">
      <c r="A28651" s="1" t="s">
        <v>9204</v>
      </c>
      <c r="B28651" s="1" t="s">
        <v>9205</v>
      </c>
      <c r="C28651" s="1" t="s">
        <v>7011</v>
      </c>
      <c r="D28651" s="1" t="s">
        <v>7011</v>
      </c>
      <c r="E28651" s="1" t="s">
        <v>7069</v>
      </c>
      <c r="F28651" s="1" t="s">
        <v>7013</v>
      </c>
      <c r="G28651">
        <v>2014</v>
      </c>
      <c r="H28651" s="1" t="s">
        <v>145</v>
      </c>
      <c r="I28651">
        <v>2022</v>
      </c>
      <c r="J28651">
        <v>2</v>
      </c>
      <c r="K28651" s="1" t="s">
        <v>7011</v>
      </c>
      <c r="L28651" s="1" t="s">
        <v>7011</v>
      </c>
      <c r="M28651" s="1" t="s">
        <v>7069</v>
      </c>
      <c r="N28651">
        <v>1997</v>
      </c>
      <c r="O28651" s="1" t="s">
        <v>7013</v>
      </c>
      <c r="P28651" s="1" t="s">
        <v>7021</v>
      </c>
      <c r="Q28651" s="1" t="s">
        <v>7235</v>
      </c>
      <c r="R28651" s="1" t="s">
        <v>7945</v>
      </c>
      <c r="S28651" s="1" t="s">
        <v>7016</v>
      </c>
      <c r="T28651">
        <v>6.7009999999999996</v>
      </c>
      <c r="U28651" s="1" t="s">
        <v>7017</v>
      </c>
      <c r="V28651" s="1" t="s">
        <v>7772</v>
      </c>
      <c r="W28651">
        <v>25</v>
      </c>
      <c r="X28651" s="1" t="s">
        <v>7017</v>
      </c>
      <c r="Y28651">
        <v>-11.807422646199999</v>
      </c>
      <c r="Z28651">
        <v>-76.972954607199995</v>
      </c>
    </row>
    <row r="28652" spans="1:26" x14ac:dyDescent="0.3">
      <c r="A28652" s="1" t="s">
        <v>5313</v>
      </c>
      <c r="B28652" s="1" t="s">
        <v>12312</v>
      </c>
      <c r="C28652" s="1" t="s">
        <v>7011</v>
      </c>
      <c r="D28652" s="1" t="s">
        <v>7011</v>
      </c>
      <c r="E28652" s="1" t="s">
        <v>7026</v>
      </c>
      <c r="F28652" s="1" t="s">
        <v>7013</v>
      </c>
      <c r="G28652">
        <v>2020</v>
      </c>
      <c r="H28652" s="1" t="s">
        <v>19</v>
      </c>
      <c r="I28652">
        <v>2022</v>
      </c>
      <c r="J28652">
        <v>1</v>
      </c>
      <c r="K28652" s="1" t="s">
        <v>7011</v>
      </c>
      <c r="L28652" s="1" t="s">
        <v>7011</v>
      </c>
      <c r="M28652" s="1" t="s">
        <v>7026</v>
      </c>
      <c r="N28652">
        <v>2003</v>
      </c>
      <c r="O28652" s="1" t="s">
        <v>7013</v>
      </c>
      <c r="P28652" s="1" t="s">
        <v>7011</v>
      </c>
      <c r="Q28652" s="1" t="s">
        <v>7011</v>
      </c>
      <c r="R28652" s="1" t="s">
        <v>7026</v>
      </c>
      <c r="S28652" s="1" t="s">
        <v>7023</v>
      </c>
      <c r="T28652">
        <v>3.97</v>
      </c>
      <c r="U28652" s="1" t="s">
        <v>7017</v>
      </c>
      <c r="V28652" s="1" t="s">
        <v>7024</v>
      </c>
      <c r="W28652">
        <v>19</v>
      </c>
      <c r="X28652" s="1" t="s">
        <v>7017</v>
      </c>
      <c r="Y28652">
        <v>-11.9459474278</v>
      </c>
      <c r="Z28652">
        <v>-76.971464236700001</v>
      </c>
    </row>
    <row r="28653" spans="1:26" x14ac:dyDescent="0.3">
      <c r="A28653" s="1" t="s">
        <v>9350</v>
      </c>
      <c r="B28653" s="1" t="s">
        <v>7750</v>
      </c>
      <c r="C28653" s="1" t="s">
        <v>7011</v>
      </c>
      <c r="D28653" s="1" t="s">
        <v>7751</v>
      </c>
      <c r="E28653" s="1" t="s">
        <v>7752</v>
      </c>
      <c r="F28653" s="1" t="s">
        <v>7013</v>
      </c>
      <c r="G28653">
        <v>2012</v>
      </c>
      <c r="H28653" s="1" t="s">
        <v>10</v>
      </c>
      <c r="I28653">
        <v>2022</v>
      </c>
      <c r="J28653">
        <v>1</v>
      </c>
      <c r="K28653" s="1" t="s">
        <v>7011</v>
      </c>
      <c r="L28653" s="1" t="s">
        <v>7011</v>
      </c>
      <c r="M28653" s="1" t="s">
        <v>7342</v>
      </c>
      <c r="N28653">
        <v>1994</v>
      </c>
      <c r="O28653" s="1" t="s">
        <v>7013</v>
      </c>
      <c r="P28653" s="1" t="s">
        <v>7323</v>
      </c>
      <c r="Q28653" s="1" t="s">
        <v>7753</v>
      </c>
      <c r="R28653" s="1" t="s">
        <v>7754</v>
      </c>
      <c r="S28653" s="1" t="s">
        <v>7016</v>
      </c>
      <c r="T28653">
        <v>2.19</v>
      </c>
      <c r="U28653" s="1" t="s">
        <v>7017</v>
      </c>
      <c r="V28653" s="1" t="s">
        <v>7024</v>
      </c>
      <c r="W28653">
        <v>28</v>
      </c>
      <c r="X28653" s="1" t="s">
        <v>7017</v>
      </c>
      <c r="Y28653">
        <v>-11.9557456873</v>
      </c>
      <c r="Z28653">
        <v>-76.794207352000001</v>
      </c>
    </row>
    <row r="28654" spans="1:26" x14ac:dyDescent="0.3">
      <c r="A28654" s="1" t="s">
        <v>5314</v>
      </c>
      <c r="B28654" s="1" t="s">
        <v>8552</v>
      </c>
      <c r="C28654" s="1" t="s">
        <v>7011</v>
      </c>
      <c r="D28654" s="1" t="s">
        <v>7011</v>
      </c>
      <c r="E28654" s="1" t="s">
        <v>7011</v>
      </c>
      <c r="F28654" s="1" t="s">
        <v>7013</v>
      </c>
      <c r="G28654">
        <v>2020</v>
      </c>
      <c r="H28654" s="1" t="s">
        <v>10</v>
      </c>
      <c r="I28654">
        <v>2022</v>
      </c>
      <c r="J28654">
        <v>1</v>
      </c>
      <c r="K28654" s="1" t="s">
        <v>7011</v>
      </c>
      <c r="L28654" s="1" t="s">
        <v>7011</v>
      </c>
      <c r="M28654" s="1" t="s">
        <v>7811</v>
      </c>
      <c r="N28654">
        <v>2003</v>
      </c>
      <c r="O28654" s="1" t="s">
        <v>7013</v>
      </c>
      <c r="P28654" s="1" t="s">
        <v>7011</v>
      </c>
      <c r="Q28654" s="1" t="s">
        <v>7011</v>
      </c>
      <c r="R28654" s="1" t="s">
        <v>7011</v>
      </c>
      <c r="S28654" s="1" t="s">
        <v>7016</v>
      </c>
      <c r="T28654">
        <v>10.52</v>
      </c>
      <c r="U28654" s="1" t="s">
        <v>7017</v>
      </c>
      <c r="V28654" s="1" t="s">
        <v>7024</v>
      </c>
      <c r="W28654">
        <v>19</v>
      </c>
      <c r="X28654" s="1" t="s">
        <v>7017</v>
      </c>
      <c r="Y28654">
        <v>-12.0591441086</v>
      </c>
      <c r="Z28654">
        <v>-77.050636649099999</v>
      </c>
    </row>
    <row r="28655" spans="1:26" x14ac:dyDescent="0.3">
      <c r="A28655" s="1" t="s">
        <v>26532</v>
      </c>
      <c r="B28655" s="1" t="s">
        <v>7315</v>
      </c>
      <c r="C28655" s="1" t="s">
        <v>7136</v>
      </c>
      <c r="D28655" s="1" t="s">
        <v>7053</v>
      </c>
      <c r="E28655" s="1" t="s">
        <v>7054</v>
      </c>
      <c r="F28655" s="1" t="s">
        <v>7013</v>
      </c>
      <c r="G28655">
        <v>2020</v>
      </c>
      <c r="H28655" s="1" t="s">
        <v>10</v>
      </c>
      <c r="I28655">
        <v>2022</v>
      </c>
      <c r="J28655">
        <v>1</v>
      </c>
      <c r="K28655" s="1" t="s">
        <v>7011</v>
      </c>
      <c r="L28655" s="1" t="s">
        <v>7011</v>
      </c>
      <c r="M28655" s="1" t="s">
        <v>7046</v>
      </c>
      <c r="N28655">
        <v>2004</v>
      </c>
      <c r="O28655" s="1" t="s">
        <v>7013</v>
      </c>
      <c r="P28655" s="1" t="s">
        <v>7039</v>
      </c>
      <c r="Q28655" s="1" t="s">
        <v>7053</v>
      </c>
      <c r="R28655" s="1" t="s">
        <v>7053</v>
      </c>
      <c r="S28655" s="1" t="s">
        <v>7016</v>
      </c>
      <c r="T28655">
        <v>3.39</v>
      </c>
      <c r="U28655" s="1" t="s">
        <v>7017</v>
      </c>
      <c r="V28655" s="1" t="s">
        <v>7024</v>
      </c>
      <c r="W28655">
        <v>18</v>
      </c>
      <c r="X28655" s="1" t="s">
        <v>7017</v>
      </c>
      <c r="Y28655">
        <v>-11.9725186497</v>
      </c>
      <c r="Z28655">
        <v>-77.074377689800002</v>
      </c>
    </row>
    <row r="28656" spans="1:26" x14ac:dyDescent="0.3">
      <c r="A28656" s="1" t="s">
        <v>26533</v>
      </c>
      <c r="B28656" s="1" t="s">
        <v>8465</v>
      </c>
      <c r="C28656" s="1" t="s">
        <v>7011</v>
      </c>
      <c r="D28656" s="1" t="s">
        <v>7011</v>
      </c>
      <c r="E28656" s="1" t="s">
        <v>7011</v>
      </c>
      <c r="F28656" s="1" t="s">
        <v>7013</v>
      </c>
      <c r="G28656">
        <v>2019</v>
      </c>
      <c r="H28656" s="1" t="s">
        <v>26</v>
      </c>
      <c r="I28656">
        <v>2022</v>
      </c>
      <c r="J28656">
        <v>1</v>
      </c>
      <c r="K28656" s="1" t="s">
        <v>7039</v>
      </c>
      <c r="L28656" s="1" t="s">
        <v>7053</v>
      </c>
      <c r="M28656" s="1" t="s">
        <v>7054</v>
      </c>
      <c r="N28656">
        <v>2003</v>
      </c>
      <c r="O28656" s="1" t="s">
        <v>7013</v>
      </c>
      <c r="P28656" s="1" t="s">
        <v>7039</v>
      </c>
      <c r="Q28656" s="1" t="s">
        <v>7053</v>
      </c>
      <c r="R28656" s="1" t="s">
        <v>7054</v>
      </c>
      <c r="S28656" s="1" t="s">
        <v>7016</v>
      </c>
      <c r="T28656">
        <v>8.44</v>
      </c>
      <c r="U28656" s="1" t="s">
        <v>7017</v>
      </c>
      <c r="V28656" s="1" t="s">
        <v>7024</v>
      </c>
      <c r="W28656">
        <v>19</v>
      </c>
      <c r="X28656" s="1" t="s">
        <v>7017</v>
      </c>
    </row>
    <row r="28657" spans="1:26" x14ac:dyDescent="0.3">
      <c r="A28657" s="1" t="s">
        <v>4503</v>
      </c>
      <c r="B28657" s="1" t="s">
        <v>14377</v>
      </c>
      <c r="C28657" s="1" t="s">
        <v>7116</v>
      </c>
      <c r="D28657" s="1" t="s">
        <v>7117</v>
      </c>
      <c r="E28657" s="1" t="s">
        <v>14086</v>
      </c>
      <c r="F28657" s="1" t="s">
        <v>7013</v>
      </c>
      <c r="G28657">
        <v>2018</v>
      </c>
      <c r="H28657" s="1" t="s">
        <v>12</v>
      </c>
      <c r="I28657">
        <v>2022</v>
      </c>
      <c r="J28657">
        <v>1</v>
      </c>
      <c r="K28657" s="1" t="s">
        <v>7011</v>
      </c>
      <c r="L28657" s="1" t="s">
        <v>7011</v>
      </c>
      <c r="M28657" s="1" t="s">
        <v>7032</v>
      </c>
      <c r="N28657">
        <v>2001</v>
      </c>
      <c r="O28657" s="1" t="s">
        <v>7013</v>
      </c>
      <c r="P28657" s="1" t="s">
        <v>7021</v>
      </c>
      <c r="Q28657" s="1" t="s">
        <v>7117</v>
      </c>
      <c r="R28657" s="1" t="s">
        <v>7117</v>
      </c>
      <c r="S28657" s="1" t="s">
        <v>7016</v>
      </c>
      <c r="T28657">
        <v>11.31</v>
      </c>
      <c r="U28657" s="1" t="s">
        <v>7017</v>
      </c>
      <c r="V28657" s="1" t="s">
        <v>7024</v>
      </c>
      <c r="W28657">
        <v>21</v>
      </c>
      <c r="X28657" s="1" t="s">
        <v>7017</v>
      </c>
    </row>
    <row r="28658" spans="1:26" x14ac:dyDescent="0.3">
      <c r="A28658" s="1" t="s">
        <v>26534</v>
      </c>
      <c r="B28658" s="1" t="s">
        <v>7674</v>
      </c>
      <c r="C28658" s="1" t="s">
        <v>7643</v>
      </c>
      <c r="D28658" s="1" t="s">
        <v>7643</v>
      </c>
      <c r="E28658" s="1" t="s">
        <v>7852</v>
      </c>
      <c r="F28658" s="1" t="s">
        <v>7013</v>
      </c>
      <c r="G28658">
        <v>2020</v>
      </c>
      <c r="H28658" s="1" t="s">
        <v>19</v>
      </c>
      <c r="I28658">
        <v>2022</v>
      </c>
      <c r="J28658">
        <v>1</v>
      </c>
      <c r="K28658" s="1" t="s">
        <v>7011</v>
      </c>
      <c r="L28658" s="1" t="s">
        <v>7011</v>
      </c>
      <c r="M28658" s="1" t="s">
        <v>7029</v>
      </c>
      <c r="N28658">
        <v>2003</v>
      </c>
      <c r="O28658" s="1" t="s">
        <v>7013</v>
      </c>
      <c r="P28658" s="1" t="s">
        <v>7011</v>
      </c>
      <c r="Q28658" s="1" t="s">
        <v>7011</v>
      </c>
      <c r="R28658" s="1" t="s">
        <v>7122</v>
      </c>
      <c r="S28658" s="1" t="s">
        <v>7016</v>
      </c>
      <c r="T28658">
        <v>4.84</v>
      </c>
      <c r="U28658" s="1" t="s">
        <v>7017</v>
      </c>
      <c r="V28658" s="1" t="s">
        <v>7024</v>
      </c>
      <c r="W28658">
        <v>19</v>
      </c>
      <c r="X28658" s="1" t="s">
        <v>7017</v>
      </c>
      <c r="Y28658">
        <v>-12.043235579499999</v>
      </c>
      <c r="Z28658">
        <v>-76.963253007500001</v>
      </c>
    </row>
    <row r="28659" spans="1:26" x14ac:dyDescent="0.3">
      <c r="A28659" s="1" t="s">
        <v>8680</v>
      </c>
      <c r="B28659" s="1" t="s">
        <v>7442</v>
      </c>
      <c r="C28659" s="1" t="s">
        <v>7011</v>
      </c>
      <c r="D28659" s="1" t="s">
        <v>7011</v>
      </c>
      <c r="E28659" s="1" t="s">
        <v>7032</v>
      </c>
      <c r="F28659" s="1" t="s">
        <v>7013</v>
      </c>
      <c r="G28659">
        <v>2019</v>
      </c>
      <c r="H28659" s="1" t="s">
        <v>282</v>
      </c>
      <c r="I28659">
        <v>2022</v>
      </c>
      <c r="J28659">
        <v>1</v>
      </c>
      <c r="K28659" s="1" t="s">
        <v>7011</v>
      </c>
      <c r="L28659" s="1" t="s">
        <v>7011</v>
      </c>
      <c r="M28659" s="1" t="s">
        <v>7011</v>
      </c>
      <c r="N28659">
        <v>2003</v>
      </c>
      <c r="O28659" s="1" t="s">
        <v>7013</v>
      </c>
      <c r="P28659" s="1" t="s">
        <v>7011</v>
      </c>
      <c r="Q28659" s="1" t="s">
        <v>7011</v>
      </c>
      <c r="R28659" s="1" t="s">
        <v>7011</v>
      </c>
      <c r="S28659" s="1" t="s">
        <v>7016</v>
      </c>
      <c r="T28659">
        <v>4.51</v>
      </c>
      <c r="U28659" s="1" t="s">
        <v>7017</v>
      </c>
      <c r="V28659" s="1" t="s">
        <v>7024</v>
      </c>
      <c r="W28659">
        <v>19</v>
      </c>
      <c r="X28659" s="1" t="s">
        <v>7017</v>
      </c>
      <c r="Y28659">
        <v>-12.0510554271</v>
      </c>
      <c r="Z28659">
        <v>-77.049037732200006</v>
      </c>
    </row>
    <row r="28660" spans="1:26" x14ac:dyDescent="0.3">
      <c r="A28660" s="1" t="s">
        <v>26535</v>
      </c>
      <c r="B28660" s="1" t="s">
        <v>7578</v>
      </c>
      <c r="C28660" s="1" t="s">
        <v>7011</v>
      </c>
      <c r="D28660" s="1" t="s">
        <v>7011</v>
      </c>
      <c r="E28660" s="1" t="s">
        <v>7011</v>
      </c>
      <c r="F28660" s="1" t="s">
        <v>7013</v>
      </c>
      <c r="G28660">
        <v>2020</v>
      </c>
      <c r="H28660" s="1" t="s">
        <v>19</v>
      </c>
      <c r="I28660">
        <v>2022</v>
      </c>
      <c r="J28660">
        <v>1</v>
      </c>
      <c r="K28660" s="1" t="s">
        <v>7011</v>
      </c>
      <c r="L28660" s="1" t="s">
        <v>7011</v>
      </c>
      <c r="M28660" s="1" t="s">
        <v>7011</v>
      </c>
      <c r="N28660">
        <v>2004</v>
      </c>
      <c r="O28660" s="1" t="s">
        <v>7013</v>
      </c>
      <c r="P28660" s="1" t="s">
        <v>7536</v>
      </c>
      <c r="Q28660" s="1" t="s">
        <v>9113</v>
      </c>
      <c r="R28660" s="1" t="s">
        <v>7572</v>
      </c>
      <c r="S28660" s="1" t="s">
        <v>7016</v>
      </c>
      <c r="T28660">
        <v>6.83</v>
      </c>
      <c r="U28660" s="1" t="s">
        <v>7017</v>
      </c>
      <c r="V28660" s="1" t="s">
        <v>7024</v>
      </c>
      <c r="W28660">
        <v>18</v>
      </c>
      <c r="X28660" s="1" t="s">
        <v>7017</v>
      </c>
      <c r="Y28660">
        <v>-12.0510554271</v>
      </c>
      <c r="Z28660">
        <v>-77.049037732200006</v>
      </c>
    </row>
    <row r="28661" spans="1:26" x14ac:dyDescent="0.3">
      <c r="A28661" s="1" t="s">
        <v>26536</v>
      </c>
      <c r="B28661" s="1" t="s">
        <v>7045</v>
      </c>
      <c r="C28661" s="1" t="s">
        <v>7011</v>
      </c>
      <c r="D28661" s="1" t="s">
        <v>7011</v>
      </c>
      <c r="E28661" s="1" t="s">
        <v>7046</v>
      </c>
      <c r="F28661" s="1" t="s">
        <v>7013</v>
      </c>
      <c r="G28661">
        <v>2020</v>
      </c>
      <c r="H28661" s="1" t="s">
        <v>19</v>
      </c>
      <c r="I28661">
        <v>2022</v>
      </c>
      <c r="J28661">
        <v>1</v>
      </c>
      <c r="K28661" s="1" t="s">
        <v>7021</v>
      </c>
      <c r="L28661" s="1" t="s">
        <v>7235</v>
      </c>
      <c r="M28661" s="1" t="s">
        <v>14083</v>
      </c>
      <c r="N28661">
        <v>2004</v>
      </c>
      <c r="O28661" s="1" t="s">
        <v>7013</v>
      </c>
      <c r="P28661" s="1" t="s">
        <v>7021</v>
      </c>
      <c r="Q28661" s="1" t="s">
        <v>7235</v>
      </c>
      <c r="R28661" s="1" t="s">
        <v>7235</v>
      </c>
      <c r="S28661" s="1" t="s">
        <v>7023</v>
      </c>
      <c r="T28661">
        <v>4.9400000000000004</v>
      </c>
      <c r="U28661" s="1" t="s">
        <v>7017</v>
      </c>
      <c r="V28661" s="1" t="s">
        <v>7024</v>
      </c>
      <c r="W28661">
        <v>18</v>
      </c>
      <c r="X28661" s="1" t="s">
        <v>7017</v>
      </c>
    </row>
    <row r="28662" spans="1:26" x14ac:dyDescent="0.3">
      <c r="A28662" s="1" t="s">
        <v>26537</v>
      </c>
      <c r="B28662" s="1" t="s">
        <v>7283</v>
      </c>
      <c r="C28662" s="1" t="s">
        <v>7011</v>
      </c>
      <c r="D28662" s="1" t="s">
        <v>7011</v>
      </c>
      <c r="E28662" s="1" t="s">
        <v>7078</v>
      </c>
      <c r="F28662" s="1" t="s">
        <v>7013</v>
      </c>
      <c r="G28662">
        <v>2020</v>
      </c>
      <c r="H28662" s="1" t="s">
        <v>21</v>
      </c>
      <c r="I28662">
        <v>2022</v>
      </c>
      <c r="J28662">
        <v>1</v>
      </c>
      <c r="K28662" s="1" t="s">
        <v>7011</v>
      </c>
      <c r="L28662" s="1" t="s">
        <v>7011</v>
      </c>
      <c r="M28662" s="1" t="s">
        <v>7038</v>
      </c>
      <c r="N28662">
        <v>2004</v>
      </c>
      <c r="O28662" s="1" t="s">
        <v>7013</v>
      </c>
      <c r="P28662" s="1" t="s">
        <v>7011</v>
      </c>
      <c r="Q28662" s="1" t="s">
        <v>7011</v>
      </c>
      <c r="R28662" s="1" t="s">
        <v>7113</v>
      </c>
      <c r="S28662" s="1" t="s">
        <v>7016</v>
      </c>
      <c r="T28662">
        <v>3.73</v>
      </c>
      <c r="U28662" s="1" t="s">
        <v>7017</v>
      </c>
      <c r="V28662" s="1" t="s">
        <v>7024</v>
      </c>
      <c r="W28662">
        <v>18</v>
      </c>
      <c r="X28662" s="1" t="s">
        <v>7017</v>
      </c>
      <c r="Y28662">
        <v>-12.127226183599999</v>
      </c>
      <c r="Z28662">
        <v>-76.984518805600004</v>
      </c>
    </row>
    <row r="28663" spans="1:26" x14ac:dyDescent="0.3">
      <c r="A28663" s="1" t="s">
        <v>3841</v>
      </c>
      <c r="B28663" s="1" t="s">
        <v>9145</v>
      </c>
      <c r="C28663" s="1" t="s">
        <v>7256</v>
      </c>
      <c r="D28663" s="1" t="s">
        <v>14201</v>
      </c>
      <c r="E28663" s="1" t="s">
        <v>14202</v>
      </c>
      <c r="F28663" s="1" t="s">
        <v>7013</v>
      </c>
      <c r="G28663">
        <v>2018</v>
      </c>
      <c r="H28663" s="1" t="s">
        <v>26</v>
      </c>
      <c r="I28663">
        <v>2022</v>
      </c>
      <c r="J28663">
        <v>1</v>
      </c>
      <c r="K28663" s="1" t="s">
        <v>7011</v>
      </c>
      <c r="L28663" s="1" t="s">
        <v>7011</v>
      </c>
      <c r="M28663" s="1" t="s">
        <v>7214</v>
      </c>
      <c r="N28663">
        <v>2002</v>
      </c>
      <c r="O28663" s="1" t="s">
        <v>7013</v>
      </c>
      <c r="P28663" s="1" t="s">
        <v>7256</v>
      </c>
      <c r="Q28663" s="1" t="s">
        <v>14201</v>
      </c>
      <c r="R28663" s="1" t="s">
        <v>14202</v>
      </c>
      <c r="S28663" s="1" t="s">
        <v>7016</v>
      </c>
      <c r="T28663">
        <v>9.31</v>
      </c>
      <c r="U28663" s="1" t="s">
        <v>7017</v>
      </c>
      <c r="V28663" s="1" t="s">
        <v>7024</v>
      </c>
      <c r="W28663">
        <v>20</v>
      </c>
      <c r="X28663" s="1" t="s">
        <v>7017</v>
      </c>
      <c r="Y28663">
        <v>-12.170303667100001</v>
      </c>
      <c r="Z28663">
        <v>-76.918997029600007</v>
      </c>
    </row>
    <row r="28664" spans="1:26" x14ac:dyDescent="0.3">
      <c r="A28664" s="1" t="s">
        <v>26538</v>
      </c>
      <c r="B28664" s="1" t="s">
        <v>16229</v>
      </c>
      <c r="C28664" s="1" t="s">
        <v>7011</v>
      </c>
      <c r="D28664" s="1" t="s">
        <v>7011</v>
      </c>
      <c r="E28664" s="1" t="s">
        <v>7026</v>
      </c>
      <c r="F28664" s="1" t="s">
        <v>7013</v>
      </c>
      <c r="G28664">
        <v>2019</v>
      </c>
      <c r="H28664" s="1" t="s">
        <v>26</v>
      </c>
      <c r="I28664">
        <v>2022</v>
      </c>
      <c r="J28664">
        <v>1</v>
      </c>
      <c r="K28664" s="1" t="s">
        <v>7011</v>
      </c>
      <c r="L28664" s="1" t="s">
        <v>7011</v>
      </c>
      <c r="M28664" s="1" t="s">
        <v>7082</v>
      </c>
      <c r="N28664">
        <v>2001</v>
      </c>
      <c r="O28664" s="1" t="s">
        <v>7013</v>
      </c>
      <c r="P28664" s="1" t="s">
        <v>7011</v>
      </c>
      <c r="Q28664" s="1" t="s">
        <v>7011</v>
      </c>
      <c r="R28664" s="1" t="s">
        <v>7082</v>
      </c>
      <c r="S28664" s="1" t="s">
        <v>7016</v>
      </c>
      <c r="T28664">
        <v>5.96</v>
      </c>
      <c r="U28664" s="1" t="s">
        <v>7017</v>
      </c>
      <c r="V28664" s="1" t="s">
        <v>7024</v>
      </c>
      <c r="W28664">
        <v>21</v>
      </c>
      <c r="X28664" s="1" t="s">
        <v>7017</v>
      </c>
      <c r="Y28664">
        <v>-12.0401247629</v>
      </c>
      <c r="Z28664">
        <v>-76.987541928499994</v>
      </c>
    </row>
    <row r="28665" spans="1:26" x14ac:dyDescent="0.3">
      <c r="A28665" s="1" t="s">
        <v>24633</v>
      </c>
      <c r="B28665" s="1" t="s">
        <v>10638</v>
      </c>
      <c r="C28665" s="1" t="s">
        <v>7011</v>
      </c>
      <c r="D28665" s="1" t="s">
        <v>7011</v>
      </c>
      <c r="E28665" s="1" t="s">
        <v>7038</v>
      </c>
      <c r="F28665" s="1" t="s">
        <v>7013</v>
      </c>
      <c r="G28665">
        <v>2003</v>
      </c>
      <c r="H28665" s="1" t="s">
        <v>26</v>
      </c>
      <c r="I28665">
        <v>2022</v>
      </c>
      <c r="J28665">
        <v>1</v>
      </c>
      <c r="K28665" s="1" t="s">
        <v>7011</v>
      </c>
      <c r="L28665" s="1" t="s">
        <v>7011</v>
      </c>
      <c r="M28665" s="1" t="s">
        <v>7579</v>
      </c>
      <c r="N28665">
        <v>2003</v>
      </c>
      <c r="O28665" s="1" t="s">
        <v>7013</v>
      </c>
      <c r="P28665" s="1" t="s">
        <v>7011</v>
      </c>
      <c r="Q28665" s="1" t="s">
        <v>7011</v>
      </c>
      <c r="R28665" s="1" t="s">
        <v>7027</v>
      </c>
      <c r="S28665" s="1" t="s">
        <v>7016</v>
      </c>
      <c r="T28665">
        <v>7.19</v>
      </c>
      <c r="U28665" s="1" t="s">
        <v>7017</v>
      </c>
      <c r="V28665" s="1" t="s">
        <v>7024</v>
      </c>
      <c r="W28665">
        <v>19</v>
      </c>
      <c r="X28665" s="1" t="s">
        <v>7017</v>
      </c>
      <c r="Y28665">
        <v>-12.097535603300001</v>
      </c>
      <c r="Z28665">
        <v>-76.995262726899995</v>
      </c>
    </row>
    <row r="28666" spans="1:26" x14ac:dyDescent="0.3">
      <c r="A28666" s="1" t="s">
        <v>26539</v>
      </c>
      <c r="B28666" s="1" t="s">
        <v>8690</v>
      </c>
      <c r="C28666" s="1" t="s">
        <v>7011</v>
      </c>
      <c r="D28666" s="1" t="s">
        <v>7011</v>
      </c>
      <c r="E28666" s="1" t="s">
        <v>7320</v>
      </c>
      <c r="F28666" s="1" t="s">
        <v>7013</v>
      </c>
      <c r="G28666">
        <v>2022</v>
      </c>
      <c r="H28666" s="1" t="s">
        <v>10</v>
      </c>
      <c r="I28666">
        <v>2022</v>
      </c>
      <c r="J28666">
        <v>1</v>
      </c>
      <c r="K28666" s="1" t="s">
        <v>7011</v>
      </c>
      <c r="L28666" s="1" t="s">
        <v>7011</v>
      </c>
      <c r="M28666" s="1" t="s">
        <v>7214</v>
      </c>
      <c r="N28666">
        <v>2005</v>
      </c>
      <c r="O28666" s="1" t="s">
        <v>7013</v>
      </c>
      <c r="P28666" s="1" t="s">
        <v>7011</v>
      </c>
      <c r="Q28666" s="1" t="s">
        <v>7011</v>
      </c>
      <c r="R28666" s="1" t="s">
        <v>7320</v>
      </c>
      <c r="S28666" s="1" t="s">
        <v>7016</v>
      </c>
      <c r="T28666">
        <v>2.0299999999999998</v>
      </c>
      <c r="U28666" s="1" t="s">
        <v>7017</v>
      </c>
      <c r="V28666" s="1" t="s">
        <v>7024</v>
      </c>
      <c r="W28666">
        <v>17</v>
      </c>
      <c r="X28666" s="1" t="s">
        <v>7017</v>
      </c>
      <c r="Y28666">
        <v>-12.170303667100001</v>
      </c>
      <c r="Z28666">
        <v>-76.918997029600007</v>
      </c>
    </row>
    <row r="28667" spans="1:26" x14ac:dyDescent="0.3">
      <c r="A28667" s="1" t="s">
        <v>4755</v>
      </c>
      <c r="B28667" s="1" t="s">
        <v>10598</v>
      </c>
      <c r="C28667" s="1" t="s">
        <v>7011</v>
      </c>
      <c r="D28667" s="1" t="s">
        <v>7011</v>
      </c>
      <c r="E28667" s="1" t="s">
        <v>7014</v>
      </c>
      <c r="F28667" s="1" t="s">
        <v>7013</v>
      </c>
      <c r="G28667">
        <v>2020</v>
      </c>
      <c r="H28667" s="1" t="s">
        <v>45</v>
      </c>
      <c r="I28667">
        <v>2022</v>
      </c>
      <c r="J28667">
        <v>1</v>
      </c>
      <c r="K28667" s="1" t="s">
        <v>7011</v>
      </c>
      <c r="L28667" s="1" t="s">
        <v>7011</v>
      </c>
      <c r="M28667" s="1" t="s">
        <v>7011</v>
      </c>
      <c r="N28667">
        <v>2003</v>
      </c>
      <c r="O28667" s="1" t="s">
        <v>7013</v>
      </c>
      <c r="P28667" s="1" t="s">
        <v>7011</v>
      </c>
      <c r="Q28667" s="1" t="s">
        <v>7011</v>
      </c>
      <c r="R28667" s="1" t="s">
        <v>7011</v>
      </c>
      <c r="S28667" s="1" t="s">
        <v>7016</v>
      </c>
      <c r="T28667">
        <v>6.21</v>
      </c>
      <c r="U28667" s="1" t="s">
        <v>7017</v>
      </c>
      <c r="V28667" s="1" t="s">
        <v>7024</v>
      </c>
      <c r="W28667">
        <v>19</v>
      </c>
      <c r="X28667" s="1" t="s">
        <v>7017</v>
      </c>
      <c r="Y28667">
        <v>-12.0510554271</v>
      </c>
      <c r="Z28667">
        <v>-77.049037732200006</v>
      </c>
    </row>
    <row r="28668" spans="1:26" x14ac:dyDescent="0.3">
      <c r="A28668" s="1" t="s">
        <v>26540</v>
      </c>
      <c r="B28668" s="1" t="s">
        <v>7775</v>
      </c>
      <c r="C28668" s="1" t="s">
        <v>7011</v>
      </c>
      <c r="D28668" s="1" t="s">
        <v>7011</v>
      </c>
      <c r="E28668" s="1" t="s">
        <v>7034</v>
      </c>
      <c r="F28668" s="1" t="s">
        <v>7013</v>
      </c>
      <c r="G28668">
        <v>2021</v>
      </c>
      <c r="H28668" s="1" t="s">
        <v>49</v>
      </c>
      <c r="I28668">
        <v>2022</v>
      </c>
      <c r="J28668">
        <v>1</v>
      </c>
      <c r="K28668" s="1" t="s">
        <v>7011</v>
      </c>
      <c r="L28668" s="1" t="s">
        <v>7011</v>
      </c>
      <c r="M28668" s="1" t="s">
        <v>7069</v>
      </c>
      <c r="N28668">
        <v>2005</v>
      </c>
      <c r="O28668" s="1" t="s">
        <v>7013</v>
      </c>
      <c r="P28668" s="1" t="s">
        <v>7059</v>
      </c>
      <c r="Q28668" s="1" t="s">
        <v>7060</v>
      </c>
      <c r="R28668" s="1" t="s">
        <v>7059</v>
      </c>
      <c r="S28668" s="1" t="s">
        <v>7023</v>
      </c>
      <c r="T28668">
        <v>6.65</v>
      </c>
      <c r="U28668" s="1" t="s">
        <v>7017</v>
      </c>
      <c r="V28668" s="1" t="s">
        <v>7024</v>
      </c>
      <c r="W28668">
        <v>17</v>
      </c>
      <c r="X28668" s="1" t="s">
        <v>7017</v>
      </c>
      <c r="Y28668">
        <v>-11.807422646199999</v>
      </c>
      <c r="Z28668">
        <v>-76.972954607199995</v>
      </c>
    </row>
    <row r="28669" spans="1:26" x14ac:dyDescent="0.3">
      <c r="A28669" s="1" t="s">
        <v>14815</v>
      </c>
      <c r="B28669" s="1" t="s">
        <v>12205</v>
      </c>
      <c r="C28669" s="1" t="s">
        <v>7011</v>
      </c>
      <c r="D28669" s="1" t="s">
        <v>7011</v>
      </c>
      <c r="E28669" s="1" t="s">
        <v>7014</v>
      </c>
      <c r="F28669" s="1" t="s">
        <v>7013</v>
      </c>
      <c r="G28669">
        <v>2020</v>
      </c>
      <c r="H28669" s="1" t="s">
        <v>26</v>
      </c>
      <c r="I28669">
        <v>2022</v>
      </c>
      <c r="J28669">
        <v>1</v>
      </c>
      <c r="K28669" s="1" t="s">
        <v>7011</v>
      </c>
      <c r="L28669" s="1" t="s">
        <v>7011</v>
      </c>
      <c r="M28669" s="1" t="s">
        <v>7014</v>
      </c>
      <c r="N28669">
        <v>2003</v>
      </c>
      <c r="O28669" s="1" t="s">
        <v>7013</v>
      </c>
      <c r="P28669" s="1" t="s">
        <v>7011</v>
      </c>
      <c r="Q28669" s="1" t="s">
        <v>7011</v>
      </c>
      <c r="R28669" s="1" t="s">
        <v>7352</v>
      </c>
      <c r="S28669" s="1" t="s">
        <v>7016</v>
      </c>
      <c r="T28669">
        <v>3.32</v>
      </c>
      <c r="U28669" s="1" t="s">
        <v>7017</v>
      </c>
      <c r="V28669" s="1" t="s">
        <v>7024</v>
      </c>
      <c r="W28669">
        <v>19</v>
      </c>
      <c r="X28669" s="1" t="s">
        <v>7017</v>
      </c>
      <c r="Y28669">
        <v>-12.1578203594</v>
      </c>
      <c r="Z28669">
        <v>-76.966523838699999</v>
      </c>
    </row>
    <row r="28670" spans="1:26" x14ac:dyDescent="0.3">
      <c r="A28670" s="1" t="s">
        <v>4209</v>
      </c>
      <c r="B28670" s="1" t="s">
        <v>9067</v>
      </c>
      <c r="C28670" s="1" t="s">
        <v>7049</v>
      </c>
      <c r="D28670" s="1" t="s">
        <v>7050</v>
      </c>
      <c r="E28670" s="1" t="s">
        <v>7049</v>
      </c>
      <c r="F28670" s="1" t="s">
        <v>7013</v>
      </c>
      <c r="G28670">
        <v>2021</v>
      </c>
      <c r="H28670" s="1" t="s">
        <v>31398</v>
      </c>
      <c r="I28670">
        <v>2022</v>
      </c>
      <c r="J28670">
        <v>1</v>
      </c>
      <c r="K28670" s="1" t="s">
        <v>7049</v>
      </c>
      <c r="L28670" s="1" t="s">
        <v>7050</v>
      </c>
      <c r="M28670" s="1" t="s">
        <v>12612</v>
      </c>
      <c r="N28670">
        <v>2004</v>
      </c>
      <c r="O28670" s="1" t="s">
        <v>7013</v>
      </c>
      <c r="P28670" s="1" t="s">
        <v>7049</v>
      </c>
      <c r="Q28670" s="1" t="s">
        <v>7050</v>
      </c>
      <c r="R28670" s="1" t="s">
        <v>7049</v>
      </c>
      <c r="S28670" s="1" t="s">
        <v>7016</v>
      </c>
      <c r="T28670">
        <v>9.6999999999999993</v>
      </c>
      <c r="U28670" s="1" t="s">
        <v>7017</v>
      </c>
      <c r="V28670" s="1" t="s">
        <v>7802</v>
      </c>
      <c r="W28670">
        <v>18</v>
      </c>
      <c r="X28670" s="1" t="s">
        <v>7017</v>
      </c>
      <c r="Y28670">
        <v>-13.121889793799999</v>
      </c>
      <c r="Z28670">
        <v>-74.208563879300002</v>
      </c>
    </row>
    <row r="28671" spans="1:26" x14ac:dyDescent="0.3">
      <c r="A28671" s="1" t="s">
        <v>26541</v>
      </c>
      <c r="B28671" s="1" t="s">
        <v>7259</v>
      </c>
      <c r="C28671" s="1" t="s">
        <v>7011</v>
      </c>
      <c r="D28671" s="1" t="s">
        <v>7011</v>
      </c>
      <c r="E28671" s="1" t="s">
        <v>7503</v>
      </c>
      <c r="F28671" s="1" t="s">
        <v>7013</v>
      </c>
      <c r="G28671">
        <v>2021</v>
      </c>
      <c r="H28671" s="1" t="s">
        <v>33</v>
      </c>
      <c r="I28671">
        <v>2022</v>
      </c>
      <c r="J28671">
        <v>1</v>
      </c>
      <c r="K28671" s="1" t="s">
        <v>7011</v>
      </c>
      <c r="L28671" s="1" t="s">
        <v>7011</v>
      </c>
      <c r="M28671" s="1" t="s">
        <v>7503</v>
      </c>
      <c r="N28671">
        <v>2004</v>
      </c>
      <c r="O28671" s="1" t="s">
        <v>7013</v>
      </c>
      <c r="P28671" s="1" t="s">
        <v>7059</v>
      </c>
      <c r="Q28671" s="1" t="s">
        <v>7060</v>
      </c>
      <c r="R28671" s="1" t="s">
        <v>7059</v>
      </c>
      <c r="S28671" s="1" t="s">
        <v>7023</v>
      </c>
      <c r="T28671">
        <v>3.89</v>
      </c>
      <c r="U28671" s="1" t="s">
        <v>7017</v>
      </c>
      <c r="V28671" s="1" t="s">
        <v>7024</v>
      </c>
      <c r="W28671">
        <v>18</v>
      </c>
      <c r="X28671" s="1" t="s">
        <v>7017</v>
      </c>
      <c r="Y28671">
        <v>-12.0741048546</v>
      </c>
      <c r="Z28671">
        <v>-76.997298450100004</v>
      </c>
    </row>
    <row r="28672" spans="1:26" x14ac:dyDescent="0.3">
      <c r="A28672" s="1" t="s">
        <v>26542</v>
      </c>
      <c r="B28672" s="1" t="s">
        <v>14701</v>
      </c>
      <c r="C28672" s="1" t="s">
        <v>7011</v>
      </c>
      <c r="D28672" s="1" t="s">
        <v>7011</v>
      </c>
      <c r="E28672" s="1" t="s">
        <v>7026</v>
      </c>
      <c r="F28672" s="1" t="s">
        <v>7013</v>
      </c>
      <c r="G28672">
        <v>2020</v>
      </c>
      <c r="H28672" s="1" t="s">
        <v>49</v>
      </c>
      <c r="I28672">
        <v>2022</v>
      </c>
      <c r="J28672">
        <v>1</v>
      </c>
      <c r="K28672" s="1" t="s">
        <v>7011</v>
      </c>
      <c r="L28672" s="1" t="s">
        <v>7011</v>
      </c>
      <c r="M28672" s="1" t="s">
        <v>7026</v>
      </c>
      <c r="N28672">
        <v>2003</v>
      </c>
      <c r="O28672" s="1" t="s">
        <v>7013</v>
      </c>
      <c r="P28672" s="1" t="s">
        <v>7011</v>
      </c>
      <c r="Q28672" s="1" t="s">
        <v>7011</v>
      </c>
      <c r="R28672" s="1" t="s">
        <v>7011</v>
      </c>
      <c r="S28672" s="1" t="s">
        <v>7016</v>
      </c>
      <c r="T28672">
        <v>1.43</v>
      </c>
      <c r="U28672" s="1" t="s">
        <v>7017</v>
      </c>
      <c r="V28672" s="1" t="s">
        <v>7024</v>
      </c>
      <c r="W28672">
        <v>19</v>
      </c>
      <c r="X28672" s="1" t="s">
        <v>7017</v>
      </c>
      <c r="Y28672">
        <v>-11.9459474278</v>
      </c>
      <c r="Z28672">
        <v>-76.971464236700001</v>
      </c>
    </row>
    <row r="28673" spans="1:26" x14ac:dyDescent="0.3">
      <c r="A28673" s="1" t="s">
        <v>1721</v>
      </c>
      <c r="B28673" s="1" t="s">
        <v>8621</v>
      </c>
      <c r="C28673" s="1" t="s">
        <v>7011</v>
      </c>
      <c r="D28673" s="1" t="s">
        <v>7011</v>
      </c>
      <c r="E28673" s="1" t="s">
        <v>7320</v>
      </c>
      <c r="F28673" s="1" t="s">
        <v>7013</v>
      </c>
      <c r="G28673">
        <v>2021</v>
      </c>
      <c r="H28673" s="1" t="s">
        <v>28</v>
      </c>
      <c r="I28673">
        <v>2022</v>
      </c>
      <c r="J28673">
        <v>1</v>
      </c>
      <c r="K28673" s="1" t="s">
        <v>7011</v>
      </c>
      <c r="L28673" s="1" t="s">
        <v>7011</v>
      </c>
      <c r="M28673" s="1" t="s">
        <v>7014</v>
      </c>
      <c r="N28673">
        <v>2005</v>
      </c>
      <c r="O28673" s="1" t="s">
        <v>7013</v>
      </c>
      <c r="P28673" s="1" t="s">
        <v>7011</v>
      </c>
      <c r="Q28673" s="1" t="s">
        <v>7011</v>
      </c>
      <c r="R28673" s="1" t="s">
        <v>7011</v>
      </c>
      <c r="S28673" s="1" t="s">
        <v>7023</v>
      </c>
      <c r="T28673">
        <v>7.64</v>
      </c>
      <c r="U28673" s="1" t="s">
        <v>7017</v>
      </c>
      <c r="V28673" s="1" t="s">
        <v>7024</v>
      </c>
      <c r="W28673">
        <v>17</v>
      </c>
      <c r="X28673" s="1" t="s">
        <v>7017</v>
      </c>
      <c r="Y28673">
        <v>-12.1578203594</v>
      </c>
      <c r="Z28673">
        <v>-76.966523838699999</v>
      </c>
    </row>
    <row r="28674" spans="1:26" x14ac:dyDescent="0.3">
      <c r="A28674" s="1" t="s">
        <v>2310</v>
      </c>
      <c r="B28674" s="1" t="s">
        <v>13944</v>
      </c>
      <c r="C28674" s="1" t="s">
        <v>7011</v>
      </c>
      <c r="D28674" s="1" t="s">
        <v>7011</v>
      </c>
      <c r="E28674" s="1" t="s">
        <v>7091</v>
      </c>
      <c r="F28674" s="1" t="s">
        <v>7013</v>
      </c>
      <c r="G28674">
        <v>2021</v>
      </c>
      <c r="H28674" s="1" t="s">
        <v>10</v>
      </c>
      <c r="I28674">
        <v>2022</v>
      </c>
      <c r="J28674">
        <v>1</v>
      </c>
      <c r="K28674" s="1" t="s">
        <v>7011</v>
      </c>
      <c r="L28674" s="1" t="s">
        <v>7011</v>
      </c>
      <c r="M28674" s="1" t="s">
        <v>7091</v>
      </c>
      <c r="N28674">
        <v>2005</v>
      </c>
      <c r="O28674" s="1" t="s">
        <v>7013</v>
      </c>
      <c r="P28674" s="1" t="s">
        <v>7011</v>
      </c>
      <c r="Q28674" s="1" t="s">
        <v>7011</v>
      </c>
      <c r="R28674" s="1" t="s">
        <v>7011</v>
      </c>
      <c r="S28674" s="1" t="s">
        <v>7016</v>
      </c>
      <c r="T28674">
        <v>10.63</v>
      </c>
      <c r="U28674" s="1" t="s">
        <v>7017</v>
      </c>
      <c r="V28674" s="1" t="s">
        <v>7024</v>
      </c>
      <c r="W28674">
        <v>17</v>
      </c>
      <c r="X28674" s="1" t="s">
        <v>7017</v>
      </c>
      <c r="Y28674">
        <v>-11.8720884594</v>
      </c>
      <c r="Z28674">
        <v>-77.086768675000002</v>
      </c>
    </row>
    <row r="28675" spans="1:26" x14ac:dyDescent="0.3">
      <c r="A28675" s="1" t="s">
        <v>6923</v>
      </c>
      <c r="B28675" s="1" t="s">
        <v>20363</v>
      </c>
      <c r="C28675" s="1" t="s">
        <v>7011</v>
      </c>
      <c r="D28675" s="1" t="s">
        <v>7011</v>
      </c>
      <c r="E28675" s="1" t="s">
        <v>7122</v>
      </c>
      <c r="F28675" s="1" t="s">
        <v>7013</v>
      </c>
      <c r="G28675">
        <v>2021</v>
      </c>
      <c r="H28675" s="1" t="s">
        <v>26</v>
      </c>
      <c r="I28675">
        <v>2022</v>
      </c>
      <c r="J28675">
        <v>1</v>
      </c>
      <c r="K28675" s="1" t="s">
        <v>7011</v>
      </c>
      <c r="L28675" s="1" t="s">
        <v>7011</v>
      </c>
      <c r="M28675" s="1" t="s">
        <v>7122</v>
      </c>
      <c r="N28675">
        <v>2004</v>
      </c>
      <c r="O28675" s="1" t="s">
        <v>14211</v>
      </c>
      <c r="P28675" s="1" t="s">
        <v>7072</v>
      </c>
      <c r="Q28675" s="1" t="s">
        <v>7072</v>
      </c>
      <c r="R28675" s="1" t="s">
        <v>7072</v>
      </c>
      <c r="S28675" s="1" t="s">
        <v>7016</v>
      </c>
      <c r="T28675">
        <v>7.9</v>
      </c>
      <c r="U28675" s="1" t="s">
        <v>7017</v>
      </c>
      <c r="V28675" s="1" t="s">
        <v>7772</v>
      </c>
      <c r="W28675">
        <v>18</v>
      </c>
      <c r="X28675" s="1" t="s">
        <v>7017</v>
      </c>
      <c r="Y28675">
        <v>-12.032663317300001</v>
      </c>
      <c r="Z28675">
        <v>-76.877325540399994</v>
      </c>
    </row>
    <row r="28676" spans="1:26" x14ac:dyDescent="0.3">
      <c r="A28676" s="1" t="s">
        <v>22433</v>
      </c>
      <c r="B28676" s="1" t="s">
        <v>11881</v>
      </c>
      <c r="C28676" s="1" t="s">
        <v>7011</v>
      </c>
      <c r="D28676" s="1" t="s">
        <v>7011</v>
      </c>
      <c r="E28676" s="1" t="s">
        <v>7034</v>
      </c>
      <c r="F28676" s="1" t="s">
        <v>7013</v>
      </c>
      <c r="G28676">
        <v>2018</v>
      </c>
      <c r="H28676" s="1" t="s">
        <v>26</v>
      </c>
      <c r="I28676">
        <v>2022</v>
      </c>
      <c r="J28676">
        <v>1</v>
      </c>
      <c r="K28676" s="1" t="s">
        <v>7011</v>
      </c>
      <c r="L28676" s="1" t="s">
        <v>7011</v>
      </c>
      <c r="M28676" s="1" t="s">
        <v>7034</v>
      </c>
      <c r="N28676">
        <v>2002</v>
      </c>
      <c r="O28676" s="1" t="s">
        <v>7013</v>
      </c>
      <c r="P28676" s="1" t="s">
        <v>7011</v>
      </c>
      <c r="Q28676" s="1" t="s">
        <v>7011</v>
      </c>
      <c r="R28676" s="1" t="s">
        <v>7034</v>
      </c>
      <c r="S28676" s="1" t="s">
        <v>7023</v>
      </c>
      <c r="T28676">
        <v>3</v>
      </c>
      <c r="U28676" s="1" t="s">
        <v>7017</v>
      </c>
      <c r="V28676" s="1" t="s">
        <v>7024</v>
      </c>
      <c r="W28676">
        <v>20</v>
      </c>
      <c r="X28676" s="1" t="s">
        <v>7017</v>
      </c>
      <c r="Y28676">
        <v>-11.929099864499999</v>
      </c>
      <c r="Z28676">
        <v>-77.0389161298</v>
      </c>
    </row>
    <row r="28677" spans="1:26" x14ac:dyDescent="0.3">
      <c r="A28677" s="1" t="s">
        <v>5315</v>
      </c>
      <c r="B28677" s="1" t="s">
        <v>7483</v>
      </c>
      <c r="C28677" s="1" t="s">
        <v>7011</v>
      </c>
      <c r="D28677" s="1" t="s">
        <v>7011</v>
      </c>
      <c r="E28677" s="1" t="s">
        <v>7046</v>
      </c>
      <c r="F28677" s="1" t="s">
        <v>7013</v>
      </c>
      <c r="G28677">
        <v>2021</v>
      </c>
      <c r="H28677" s="1" t="s">
        <v>49</v>
      </c>
      <c r="I28677">
        <v>2022</v>
      </c>
      <c r="J28677">
        <v>1</v>
      </c>
      <c r="K28677" s="1" t="s">
        <v>7011</v>
      </c>
      <c r="L28677" s="1" t="s">
        <v>7011</v>
      </c>
      <c r="M28677" s="1" t="s">
        <v>7091</v>
      </c>
      <c r="N28677">
        <v>2005</v>
      </c>
      <c r="O28677" s="1" t="s">
        <v>7013</v>
      </c>
      <c r="P28677" s="1" t="s">
        <v>7011</v>
      </c>
      <c r="Q28677" s="1" t="s">
        <v>7011</v>
      </c>
      <c r="R28677" s="1" t="s">
        <v>7027</v>
      </c>
      <c r="S28677" s="1" t="s">
        <v>7016</v>
      </c>
      <c r="T28677">
        <v>16.75</v>
      </c>
      <c r="U28677" s="1" t="s">
        <v>6</v>
      </c>
      <c r="V28677" s="1" t="s">
        <v>7024</v>
      </c>
      <c r="W28677">
        <v>17</v>
      </c>
      <c r="X28677" s="1" t="s">
        <v>7017</v>
      </c>
      <c r="Y28677">
        <v>-11.8720884594</v>
      </c>
      <c r="Z28677">
        <v>-77.086768675000002</v>
      </c>
    </row>
    <row r="28678" spans="1:26" x14ac:dyDescent="0.3">
      <c r="A28678" s="1" t="s">
        <v>14862</v>
      </c>
      <c r="B28678" s="1" t="s">
        <v>10082</v>
      </c>
      <c r="C28678" s="1" t="s">
        <v>7011</v>
      </c>
      <c r="D28678" s="1" t="s">
        <v>7011</v>
      </c>
      <c r="E28678" s="1" t="s">
        <v>7069</v>
      </c>
      <c r="F28678" s="1" t="s">
        <v>7013</v>
      </c>
      <c r="G28678">
        <v>2019</v>
      </c>
      <c r="H28678" s="1" t="s">
        <v>26</v>
      </c>
      <c r="I28678">
        <v>2022</v>
      </c>
      <c r="J28678">
        <v>1</v>
      </c>
      <c r="K28678" s="1" t="s">
        <v>7011</v>
      </c>
      <c r="L28678" s="1" t="s">
        <v>7011</v>
      </c>
      <c r="M28678" s="1" t="s">
        <v>7011</v>
      </c>
      <c r="N28678">
        <v>2003</v>
      </c>
      <c r="O28678" s="1" t="s">
        <v>7013</v>
      </c>
      <c r="P28678" s="1" t="s">
        <v>7011</v>
      </c>
      <c r="Q28678" s="1" t="s">
        <v>7011</v>
      </c>
      <c r="R28678" s="1" t="s">
        <v>7011</v>
      </c>
      <c r="S28678" s="1" t="s">
        <v>7016</v>
      </c>
      <c r="T28678">
        <v>6.51</v>
      </c>
      <c r="U28678" s="1" t="s">
        <v>7017</v>
      </c>
      <c r="V28678" s="1" t="s">
        <v>7024</v>
      </c>
      <c r="W28678">
        <v>19</v>
      </c>
      <c r="X28678" s="1" t="s">
        <v>7017</v>
      </c>
      <c r="Y28678">
        <v>-12.0510554271</v>
      </c>
      <c r="Z28678">
        <v>-77.049037732200006</v>
      </c>
    </row>
    <row r="28679" spans="1:26" x14ac:dyDescent="0.3">
      <c r="A28679" s="1" t="s">
        <v>9609</v>
      </c>
      <c r="B28679" s="1" t="s">
        <v>9610</v>
      </c>
      <c r="C28679" s="1" t="s">
        <v>7049</v>
      </c>
      <c r="D28679" s="1" t="s">
        <v>8123</v>
      </c>
      <c r="E28679" s="1" t="s">
        <v>8124</v>
      </c>
      <c r="F28679" s="1" t="s">
        <v>7013</v>
      </c>
      <c r="G28679">
        <v>2020</v>
      </c>
      <c r="H28679" s="1" t="s">
        <v>26</v>
      </c>
      <c r="I28679">
        <v>2022</v>
      </c>
      <c r="J28679">
        <v>1</v>
      </c>
      <c r="K28679" s="1" t="s">
        <v>7011</v>
      </c>
      <c r="L28679" s="1" t="s">
        <v>7011</v>
      </c>
      <c r="M28679" s="1" t="s">
        <v>7026</v>
      </c>
      <c r="N28679">
        <v>2002</v>
      </c>
      <c r="O28679" s="1" t="s">
        <v>7013</v>
      </c>
      <c r="P28679" s="1" t="s">
        <v>7049</v>
      </c>
      <c r="Q28679" s="1" t="s">
        <v>8123</v>
      </c>
      <c r="R28679" s="1" t="s">
        <v>8124</v>
      </c>
      <c r="S28679" s="1" t="s">
        <v>7023</v>
      </c>
      <c r="T28679">
        <v>3.44</v>
      </c>
      <c r="U28679" s="1" t="s">
        <v>7017</v>
      </c>
      <c r="V28679" s="1" t="s">
        <v>7024</v>
      </c>
      <c r="W28679">
        <v>20</v>
      </c>
      <c r="X28679" s="1" t="s">
        <v>7017</v>
      </c>
      <c r="Y28679">
        <v>-11.9459474278</v>
      </c>
      <c r="Z28679">
        <v>-76.971464236700001</v>
      </c>
    </row>
    <row r="28680" spans="1:26" x14ac:dyDescent="0.3">
      <c r="A28680" s="1" t="s">
        <v>26543</v>
      </c>
      <c r="B28680" s="1" t="s">
        <v>7259</v>
      </c>
      <c r="C28680" s="1" t="s">
        <v>7011</v>
      </c>
      <c r="D28680" s="1" t="s">
        <v>7011</v>
      </c>
      <c r="E28680" s="1" t="s">
        <v>7122</v>
      </c>
      <c r="F28680" s="1" t="s">
        <v>7013</v>
      </c>
      <c r="G28680">
        <v>2021</v>
      </c>
      <c r="H28680" s="1" t="s">
        <v>8</v>
      </c>
      <c r="I28680">
        <v>2022</v>
      </c>
      <c r="J28680">
        <v>1</v>
      </c>
      <c r="K28680" s="1" t="s">
        <v>7011</v>
      </c>
      <c r="L28680" s="1" t="s">
        <v>7011</v>
      </c>
      <c r="M28680" s="1" t="s">
        <v>7122</v>
      </c>
      <c r="N28680">
        <v>2005</v>
      </c>
      <c r="O28680" s="1" t="s">
        <v>7013</v>
      </c>
      <c r="P28680" s="1" t="s">
        <v>7011</v>
      </c>
      <c r="Q28680" s="1" t="s">
        <v>7011</v>
      </c>
      <c r="R28680" s="1" t="s">
        <v>7122</v>
      </c>
      <c r="S28680" s="1" t="s">
        <v>7023</v>
      </c>
      <c r="T28680">
        <v>4.3</v>
      </c>
      <c r="U28680" s="1" t="s">
        <v>7017</v>
      </c>
      <c r="V28680" s="1" t="s">
        <v>7024</v>
      </c>
      <c r="W28680">
        <v>17</v>
      </c>
      <c r="X28680" s="1" t="s">
        <v>7017</v>
      </c>
      <c r="Y28680">
        <v>-12.032663317300001</v>
      </c>
      <c r="Z28680">
        <v>-76.877325540399994</v>
      </c>
    </row>
    <row r="28681" spans="1:26" x14ac:dyDescent="0.3">
      <c r="A28681" s="1" t="s">
        <v>847</v>
      </c>
      <c r="B28681" s="1" t="s">
        <v>7197</v>
      </c>
      <c r="C28681" s="1" t="s">
        <v>7011</v>
      </c>
      <c r="D28681" s="1" t="s">
        <v>7011</v>
      </c>
      <c r="E28681" s="1" t="s">
        <v>7026</v>
      </c>
      <c r="F28681" s="1" t="s">
        <v>7013</v>
      </c>
      <c r="G28681">
        <v>2018</v>
      </c>
      <c r="H28681" s="1" t="s">
        <v>43</v>
      </c>
      <c r="I28681">
        <v>2022</v>
      </c>
      <c r="J28681">
        <v>1</v>
      </c>
      <c r="K28681" s="1" t="s">
        <v>7011</v>
      </c>
      <c r="L28681" s="1" t="s">
        <v>7011</v>
      </c>
      <c r="M28681" s="1" t="s">
        <v>7026</v>
      </c>
      <c r="N28681">
        <v>2001</v>
      </c>
      <c r="O28681" s="1" t="s">
        <v>7013</v>
      </c>
      <c r="P28681" s="1" t="s">
        <v>7011</v>
      </c>
      <c r="Q28681" s="1" t="s">
        <v>7011</v>
      </c>
      <c r="R28681" s="1" t="s">
        <v>7026</v>
      </c>
      <c r="S28681" s="1" t="s">
        <v>7016</v>
      </c>
      <c r="T28681">
        <v>7.57</v>
      </c>
      <c r="U28681" s="1" t="s">
        <v>7017</v>
      </c>
      <c r="V28681" s="1" t="s">
        <v>7024</v>
      </c>
      <c r="W28681">
        <v>21</v>
      </c>
      <c r="X28681" s="1" t="s">
        <v>7017</v>
      </c>
      <c r="Y28681">
        <v>-11.9459474278</v>
      </c>
      <c r="Z28681">
        <v>-76.971464236700001</v>
      </c>
    </row>
    <row r="28682" spans="1:26" x14ac:dyDescent="0.3">
      <c r="A28682" s="1" t="s">
        <v>10438</v>
      </c>
      <c r="B28682" s="1" t="s">
        <v>8395</v>
      </c>
      <c r="C28682" s="1" t="s">
        <v>7131</v>
      </c>
      <c r="D28682" s="1" t="s">
        <v>10439</v>
      </c>
      <c r="E28682" s="1" t="s">
        <v>10440</v>
      </c>
      <c r="F28682" s="1" t="s">
        <v>7013</v>
      </c>
      <c r="G28682">
        <v>2021</v>
      </c>
      <c r="H28682" s="1" t="s">
        <v>10</v>
      </c>
      <c r="I28682">
        <v>2022</v>
      </c>
      <c r="J28682">
        <v>1</v>
      </c>
      <c r="K28682" s="1" t="s">
        <v>7296</v>
      </c>
      <c r="L28682" s="1" t="s">
        <v>7296</v>
      </c>
      <c r="M28682" s="1" t="s">
        <v>7131</v>
      </c>
      <c r="N28682">
        <v>2004</v>
      </c>
      <c r="O28682" s="1" t="s">
        <v>7013</v>
      </c>
      <c r="P28682" s="1" t="s">
        <v>7296</v>
      </c>
      <c r="Q28682" s="1" t="s">
        <v>7296</v>
      </c>
      <c r="R28682" s="1" t="s">
        <v>7131</v>
      </c>
      <c r="S28682" s="1" t="s">
        <v>7016</v>
      </c>
      <c r="T28682">
        <v>9.49</v>
      </c>
      <c r="U28682" s="1" t="s">
        <v>7017</v>
      </c>
      <c r="V28682" s="1" t="s">
        <v>7024</v>
      </c>
      <c r="W28682">
        <v>18</v>
      </c>
      <c r="X28682" s="1" t="s">
        <v>7017</v>
      </c>
    </row>
    <row r="28683" spans="1:26" x14ac:dyDescent="0.3">
      <c r="A28683" s="1" t="s">
        <v>13673</v>
      </c>
      <c r="B28683" s="1" t="s">
        <v>11653</v>
      </c>
      <c r="C28683" s="1" t="s">
        <v>7011</v>
      </c>
      <c r="D28683" s="1" t="s">
        <v>7011</v>
      </c>
      <c r="E28683" s="1" t="s">
        <v>7046</v>
      </c>
      <c r="F28683" s="1" t="s">
        <v>7013</v>
      </c>
      <c r="G28683">
        <v>2019</v>
      </c>
      <c r="H28683" s="1" t="s">
        <v>33</v>
      </c>
      <c r="I28683">
        <v>2022</v>
      </c>
      <c r="J28683">
        <v>1</v>
      </c>
      <c r="K28683" s="1" t="s">
        <v>7011</v>
      </c>
      <c r="L28683" s="1" t="s">
        <v>7011</v>
      </c>
      <c r="M28683" s="1" t="s">
        <v>7046</v>
      </c>
      <c r="N28683">
        <v>2002</v>
      </c>
      <c r="O28683" s="1" t="s">
        <v>7013</v>
      </c>
      <c r="P28683" s="1" t="s">
        <v>7011</v>
      </c>
      <c r="Q28683" s="1" t="s">
        <v>7011</v>
      </c>
      <c r="R28683" s="1" t="s">
        <v>7046</v>
      </c>
      <c r="S28683" s="1" t="s">
        <v>7016</v>
      </c>
      <c r="T28683">
        <v>4.5999999999999996</v>
      </c>
      <c r="U28683" s="1" t="s">
        <v>7017</v>
      </c>
      <c r="V28683" s="1" t="s">
        <v>7024</v>
      </c>
      <c r="W28683">
        <v>20</v>
      </c>
      <c r="X28683" s="1" t="s">
        <v>7017</v>
      </c>
      <c r="Y28683">
        <v>-11.9725186497</v>
      </c>
      <c r="Z28683">
        <v>-77.074377689800002</v>
      </c>
    </row>
    <row r="28684" spans="1:26" x14ac:dyDescent="0.3">
      <c r="A28684" s="1" t="s">
        <v>16085</v>
      </c>
      <c r="B28684" s="1" t="s">
        <v>15214</v>
      </c>
      <c r="C28684" s="1" t="s">
        <v>7011</v>
      </c>
      <c r="D28684" s="1" t="s">
        <v>7011</v>
      </c>
      <c r="E28684" s="1" t="s">
        <v>7032</v>
      </c>
      <c r="F28684" s="1" t="s">
        <v>7013</v>
      </c>
      <c r="G28684">
        <v>2020</v>
      </c>
      <c r="H28684" s="1" t="s">
        <v>26</v>
      </c>
      <c r="I28684">
        <v>2022</v>
      </c>
      <c r="J28684">
        <v>1</v>
      </c>
      <c r="K28684" s="1" t="s">
        <v>7011</v>
      </c>
      <c r="L28684" s="1" t="s">
        <v>7011</v>
      </c>
      <c r="M28684" s="1" t="s">
        <v>7011</v>
      </c>
      <c r="N28684">
        <v>2004</v>
      </c>
      <c r="O28684" s="1" t="s">
        <v>7013</v>
      </c>
      <c r="P28684" s="1" t="s">
        <v>7011</v>
      </c>
      <c r="Q28684" s="1" t="s">
        <v>7011</v>
      </c>
      <c r="R28684" s="1" t="s">
        <v>7032</v>
      </c>
      <c r="S28684" s="1" t="s">
        <v>7016</v>
      </c>
      <c r="T28684">
        <v>2.17</v>
      </c>
      <c r="U28684" s="1" t="s">
        <v>7017</v>
      </c>
      <c r="V28684" s="1" t="s">
        <v>7024</v>
      </c>
      <c r="W28684">
        <v>18</v>
      </c>
      <c r="X28684" s="1" t="s">
        <v>7017</v>
      </c>
      <c r="Y28684">
        <v>-12.0510554271</v>
      </c>
      <c r="Z28684">
        <v>-77.049037732200006</v>
      </c>
    </row>
    <row r="28685" spans="1:26" x14ac:dyDescent="0.3">
      <c r="A28685" s="1" t="s">
        <v>26544</v>
      </c>
      <c r="B28685" s="1" t="s">
        <v>14867</v>
      </c>
      <c r="C28685" s="1" t="s">
        <v>7011</v>
      </c>
      <c r="D28685" s="1" t="s">
        <v>7011</v>
      </c>
      <c r="E28685" s="1" t="s">
        <v>7342</v>
      </c>
      <c r="F28685" s="1" t="s">
        <v>7013</v>
      </c>
      <c r="G28685">
        <v>2020</v>
      </c>
      <c r="H28685" s="1" t="s">
        <v>26</v>
      </c>
      <c r="I28685">
        <v>2022</v>
      </c>
      <c r="J28685">
        <v>1</v>
      </c>
      <c r="K28685" s="1" t="s">
        <v>7011</v>
      </c>
      <c r="L28685" s="1" t="s">
        <v>7011</v>
      </c>
      <c r="M28685" s="1" t="s">
        <v>7342</v>
      </c>
      <c r="N28685">
        <v>2003</v>
      </c>
      <c r="O28685" s="1" t="s">
        <v>7013</v>
      </c>
      <c r="P28685" s="1" t="s">
        <v>7011</v>
      </c>
      <c r="Q28685" s="1" t="s">
        <v>7011</v>
      </c>
      <c r="R28685" s="1" t="s">
        <v>7811</v>
      </c>
      <c r="S28685" s="1" t="s">
        <v>7016</v>
      </c>
      <c r="T28685">
        <v>3.65</v>
      </c>
      <c r="U28685" s="1" t="s">
        <v>7017</v>
      </c>
      <c r="V28685" s="1" t="s">
        <v>7024</v>
      </c>
      <c r="W28685">
        <v>19</v>
      </c>
      <c r="X28685" s="1" t="s">
        <v>7017</v>
      </c>
      <c r="Y28685">
        <v>-11.9557456873</v>
      </c>
      <c r="Z28685">
        <v>-76.794207352000001</v>
      </c>
    </row>
    <row r="28686" spans="1:26" x14ac:dyDescent="0.3">
      <c r="A28686" s="1" t="s">
        <v>26545</v>
      </c>
      <c r="B28686" s="1" t="s">
        <v>10101</v>
      </c>
      <c r="C28686" s="1" t="s">
        <v>7011</v>
      </c>
      <c r="D28686" s="1" t="s">
        <v>7011</v>
      </c>
      <c r="E28686" s="1" t="s">
        <v>7034</v>
      </c>
      <c r="F28686" s="1" t="s">
        <v>7013</v>
      </c>
      <c r="G28686">
        <v>2016</v>
      </c>
      <c r="H28686" s="1" t="s">
        <v>31398</v>
      </c>
      <c r="I28686">
        <v>2022</v>
      </c>
      <c r="J28686">
        <v>1</v>
      </c>
      <c r="K28686" s="1" t="s">
        <v>7011</v>
      </c>
      <c r="L28686" s="1" t="s">
        <v>7011</v>
      </c>
      <c r="M28686" s="1" t="s">
        <v>7046</v>
      </c>
      <c r="N28686">
        <v>2000</v>
      </c>
      <c r="O28686" s="1" t="s">
        <v>7013</v>
      </c>
      <c r="P28686" s="1" t="s">
        <v>7011</v>
      </c>
      <c r="Q28686" s="1" t="s">
        <v>7011</v>
      </c>
      <c r="R28686" s="1" t="s">
        <v>7113</v>
      </c>
      <c r="S28686" s="1" t="s">
        <v>7016</v>
      </c>
      <c r="T28686">
        <v>5.12</v>
      </c>
      <c r="U28686" s="1" t="s">
        <v>7017</v>
      </c>
      <c r="V28686" s="1" t="s">
        <v>7024</v>
      </c>
      <c r="W28686">
        <v>22</v>
      </c>
      <c r="X28686" s="1" t="s">
        <v>7017</v>
      </c>
      <c r="Y28686">
        <v>-11.9725186497</v>
      </c>
      <c r="Z28686">
        <v>-77.074377689800002</v>
      </c>
    </row>
    <row r="28687" spans="1:26" x14ac:dyDescent="0.3">
      <c r="A28687" s="1" t="s">
        <v>26546</v>
      </c>
      <c r="B28687" s="1" t="s">
        <v>7922</v>
      </c>
      <c r="C28687" s="1" t="s">
        <v>7011</v>
      </c>
      <c r="D28687" s="1" t="s">
        <v>7011</v>
      </c>
      <c r="E28687" s="1" t="s">
        <v>7026</v>
      </c>
      <c r="F28687" s="1" t="s">
        <v>7013</v>
      </c>
      <c r="G28687">
        <v>2021</v>
      </c>
      <c r="H28687" s="1" t="s">
        <v>49</v>
      </c>
      <c r="I28687">
        <v>2022</v>
      </c>
      <c r="J28687">
        <v>1</v>
      </c>
      <c r="K28687" s="1" t="s">
        <v>7011</v>
      </c>
      <c r="L28687" s="1" t="s">
        <v>7011</v>
      </c>
      <c r="M28687" s="1" t="s">
        <v>7011</v>
      </c>
      <c r="N28687">
        <v>2005</v>
      </c>
      <c r="O28687" s="1" t="s">
        <v>7013</v>
      </c>
      <c r="P28687" s="1" t="s">
        <v>7011</v>
      </c>
      <c r="Q28687" s="1" t="s">
        <v>7011</v>
      </c>
      <c r="R28687" s="1" t="s">
        <v>7113</v>
      </c>
      <c r="S28687" s="1" t="s">
        <v>7023</v>
      </c>
      <c r="T28687">
        <v>3.49</v>
      </c>
      <c r="U28687" s="1" t="s">
        <v>7017</v>
      </c>
      <c r="V28687" s="1" t="s">
        <v>7024</v>
      </c>
      <c r="W28687">
        <v>17</v>
      </c>
      <c r="X28687" s="1" t="s">
        <v>7017</v>
      </c>
      <c r="Y28687">
        <v>-12.0510554271</v>
      </c>
      <c r="Z28687">
        <v>-77.049037732200006</v>
      </c>
    </row>
    <row r="28688" spans="1:26" x14ac:dyDescent="0.3">
      <c r="A28688" s="1" t="s">
        <v>2035</v>
      </c>
      <c r="B28688" s="1" t="s">
        <v>14509</v>
      </c>
      <c r="C28688" s="1" t="s">
        <v>7063</v>
      </c>
      <c r="D28688" s="1" t="s">
        <v>7251</v>
      </c>
      <c r="E28688" s="1" t="s">
        <v>7033</v>
      </c>
      <c r="F28688" s="1" t="s">
        <v>7013</v>
      </c>
      <c r="G28688">
        <v>2021</v>
      </c>
      <c r="H28688" s="1" t="s">
        <v>10</v>
      </c>
      <c r="I28688">
        <v>2022</v>
      </c>
      <c r="J28688">
        <v>1</v>
      </c>
      <c r="K28688" s="1" t="s">
        <v>7063</v>
      </c>
      <c r="L28688" s="1" t="s">
        <v>7251</v>
      </c>
      <c r="M28688" s="1" t="s">
        <v>8012</v>
      </c>
      <c r="N28688">
        <v>2005</v>
      </c>
      <c r="O28688" s="1" t="s">
        <v>7013</v>
      </c>
      <c r="P28688" s="1" t="s">
        <v>7063</v>
      </c>
      <c r="Q28688" s="1" t="s">
        <v>7251</v>
      </c>
      <c r="R28688" s="1" t="s">
        <v>8012</v>
      </c>
      <c r="S28688" s="1" t="s">
        <v>7016</v>
      </c>
      <c r="T28688">
        <v>8.5399999999999991</v>
      </c>
      <c r="U28688" s="1" t="s">
        <v>7017</v>
      </c>
      <c r="V28688" s="1" t="s">
        <v>7024</v>
      </c>
      <c r="W28688">
        <v>17</v>
      </c>
      <c r="X28688" s="1" t="s">
        <v>7017</v>
      </c>
      <c r="Y28688">
        <v>-13.744084428200001</v>
      </c>
      <c r="Z28688">
        <v>-75.817985490699996</v>
      </c>
    </row>
    <row r="28689" spans="1:26" x14ac:dyDescent="0.3">
      <c r="A28689" s="1" t="s">
        <v>26547</v>
      </c>
      <c r="B28689" s="1" t="s">
        <v>14452</v>
      </c>
      <c r="C28689" s="1" t="s">
        <v>7011</v>
      </c>
      <c r="D28689" s="1" t="s">
        <v>7011</v>
      </c>
      <c r="E28689" s="1" t="s">
        <v>7032</v>
      </c>
      <c r="F28689" s="1" t="s">
        <v>7013</v>
      </c>
      <c r="G28689">
        <v>2019</v>
      </c>
      <c r="H28689" s="1" t="s">
        <v>26</v>
      </c>
      <c r="I28689">
        <v>2022</v>
      </c>
      <c r="J28689">
        <v>1</v>
      </c>
      <c r="K28689" s="1" t="s">
        <v>7011</v>
      </c>
      <c r="L28689" s="1" t="s">
        <v>7011</v>
      </c>
      <c r="M28689" s="1" t="s">
        <v>7011</v>
      </c>
      <c r="N28689">
        <v>2002</v>
      </c>
      <c r="O28689" s="1" t="s">
        <v>7013</v>
      </c>
      <c r="P28689" s="1" t="s">
        <v>7011</v>
      </c>
      <c r="Q28689" s="1" t="s">
        <v>7011</v>
      </c>
      <c r="R28689" s="1" t="s">
        <v>7011</v>
      </c>
      <c r="S28689" s="1" t="s">
        <v>7016</v>
      </c>
      <c r="T28689">
        <v>4.0199999999999996</v>
      </c>
      <c r="U28689" s="1" t="s">
        <v>7017</v>
      </c>
      <c r="V28689" s="1" t="s">
        <v>7024</v>
      </c>
      <c r="W28689">
        <v>20</v>
      </c>
      <c r="X28689" s="1" t="s">
        <v>7017</v>
      </c>
      <c r="Y28689">
        <v>-12.0510554271</v>
      </c>
      <c r="Z28689">
        <v>-77.049037732200006</v>
      </c>
    </row>
    <row r="28690" spans="1:26" x14ac:dyDescent="0.3">
      <c r="A28690" s="1" t="s">
        <v>8434</v>
      </c>
      <c r="B28690" s="1" t="s">
        <v>7646</v>
      </c>
      <c r="C28690" s="1" t="s">
        <v>7011</v>
      </c>
      <c r="D28690" s="1" t="s">
        <v>7011</v>
      </c>
      <c r="E28690" s="1" t="s">
        <v>7320</v>
      </c>
      <c r="F28690" s="1" t="s">
        <v>7013</v>
      </c>
      <c r="G28690">
        <v>2019</v>
      </c>
      <c r="H28690" s="1" t="s">
        <v>49</v>
      </c>
      <c r="I28690">
        <v>2022</v>
      </c>
      <c r="J28690">
        <v>1</v>
      </c>
      <c r="K28690" s="1" t="s">
        <v>7011</v>
      </c>
      <c r="L28690" s="1" t="s">
        <v>7011</v>
      </c>
      <c r="M28690" s="1" t="s">
        <v>7214</v>
      </c>
      <c r="N28690">
        <v>2003</v>
      </c>
      <c r="O28690" s="1" t="s">
        <v>7013</v>
      </c>
      <c r="P28690" s="1" t="s">
        <v>7011</v>
      </c>
      <c r="Q28690" s="1" t="s">
        <v>7011</v>
      </c>
      <c r="R28690" s="1" t="s">
        <v>7014</v>
      </c>
      <c r="S28690" s="1" t="s">
        <v>7016</v>
      </c>
      <c r="T28690">
        <v>8.08</v>
      </c>
      <c r="U28690" s="1" t="s">
        <v>7017</v>
      </c>
      <c r="V28690" s="1" t="s">
        <v>7024</v>
      </c>
      <c r="W28690">
        <v>19</v>
      </c>
      <c r="X28690" s="1" t="s">
        <v>7017</v>
      </c>
      <c r="Y28690">
        <v>-12.170303667100001</v>
      </c>
      <c r="Z28690">
        <v>-76.918997029600007</v>
      </c>
    </row>
    <row r="28691" spans="1:26" x14ac:dyDescent="0.3">
      <c r="A28691" s="1" t="s">
        <v>26548</v>
      </c>
      <c r="B28691" s="1" t="s">
        <v>9072</v>
      </c>
      <c r="C28691" s="1" t="s">
        <v>7011</v>
      </c>
      <c r="D28691" s="1" t="s">
        <v>7011</v>
      </c>
      <c r="E28691" s="1" t="s">
        <v>7113</v>
      </c>
      <c r="F28691" s="1" t="s">
        <v>7013</v>
      </c>
      <c r="G28691">
        <v>2021</v>
      </c>
      <c r="H28691" s="1" t="s">
        <v>26</v>
      </c>
      <c r="I28691">
        <v>2022</v>
      </c>
      <c r="J28691">
        <v>1</v>
      </c>
      <c r="K28691" s="1" t="s">
        <v>7011</v>
      </c>
      <c r="L28691" s="1" t="s">
        <v>7011</v>
      </c>
      <c r="M28691" s="1" t="s">
        <v>7011</v>
      </c>
      <c r="N28691">
        <v>2005</v>
      </c>
      <c r="O28691" s="1" t="s">
        <v>7013</v>
      </c>
      <c r="P28691" s="1" t="s">
        <v>7011</v>
      </c>
      <c r="Q28691" s="1" t="s">
        <v>7011</v>
      </c>
      <c r="R28691" s="1" t="s">
        <v>7011</v>
      </c>
      <c r="S28691" s="1" t="s">
        <v>7023</v>
      </c>
      <c r="T28691">
        <v>3.05</v>
      </c>
      <c r="U28691" s="1" t="s">
        <v>7017</v>
      </c>
      <c r="V28691" s="1" t="s">
        <v>7024</v>
      </c>
      <c r="W28691">
        <v>17</v>
      </c>
      <c r="X28691" s="1" t="s">
        <v>7017</v>
      </c>
      <c r="Y28691">
        <v>-12.0510554271</v>
      </c>
      <c r="Z28691">
        <v>-77.049037732200006</v>
      </c>
    </row>
    <row r="28692" spans="1:26" x14ac:dyDescent="0.3">
      <c r="A28692" s="1" t="s">
        <v>19669</v>
      </c>
      <c r="B28692" s="1" t="s">
        <v>7418</v>
      </c>
      <c r="C28692" s="1" t="s">
        <v>7011</v>
      </c>
      <c r="D28692" s="1" t="s">
        <v>7011</v>
      </c>
      <c r="E28692" s="1" t="s">
        <v>7015</v>
      </c>
      <c r="F28692" s="1" t="s">
        <v>7013</v>
      </c>
      <c r="G28692">
        <v>2020</v>
      </c>
      <c r="H28692" s="1" t="s">
        <v>49</v>
      </c>
      <c r="I28692">
        <v>2022</v>
      </c>
      <c r="J28692">
        <v>1</v>
      </c>
      <c r="K28692" s="1" t="s">
        <v>7011</v>
      </c>
      <c r="L28692" s="1" t="s">
        <v>7011</v>
      </c>
      <c r="M28692" s="1" t="s">
        <v>7015</v>
      </c>
      <c r="N28692">
        <v>2004</v>
      </c>
      <c r="O28692" s="1" t="s">
        <v>7013</v>
      </c>
      <c r="P28692" s="1" t="s">
        <v>7011</v>
      </c>
      <c r="Q28692" s="1" t="s">
        <v>7011</v>
      </c>
      <c r="R28692" s="1" t="s">
        <v>7011</v>
      </c>
      <c r="S28692" s="1" t="s">
        <v>7016</v>
      </c>
      <c r="T28692">
        <v>7.09</v>
      </c>
      <c r="U28692" s="1" t="s">
        <v>7017</v>
      </c>
      <c r="V28692" s="1" t="s">
        <v>7024</v>
      </c>
      <c r="W28692">
        <v>18</v>
      </c>
      <c r="X28692" s="1" t="s">
        <v>7017</v>
      </c>
      <c r="Y28692">
        <v>-12.2191748891</v>
      </c>
      <c r="Z28692">
        <v>-76.945441314099995</v>
      </c>
    </row>
    <row r="28693" spans="1:26" x14ac:dyDescent="0.3">
      <c r="A28693" s="1" t="s">
        <v>7169</v>
      </c>
      <c r="B28693" s="1" t="s">
        <v>7170</v>
      </c>
      <c r="C28693" s="1" t="s">
        <v>7011</v>
      </c>
      <c r="D28693" s="1" t="s">
        <v>7155</v>
      </c>
      <c r="E28693" s="1" t="s">
        <v>7171</v>
      </c>
      <c r="F28693" s="1" t="s">
        <v>7013</v>
      </c>
      <c r="G28693">
        <v>2020</v>
      </c>
      <c r="H28693" s="1" t="s">
        <v>21</v>
      </c>
      <c r="I28693">
        <v>2022</v>
      </c>
      <c r="J28693">
        <v>1</v>
      </c>
      <c r="K28693" s="1" t="s">
        <v>7011</v>
      </c>
      <c r="L28693" s="1" t="s">
        <v>7155</v>
      </c>
      <c r="M28693" s="1" t="s">
        <v>7171</v>
      </c>
      <c r="N28693">
        <v>2004</v>
      </c>
      <c r="O28693" s="1" t="s">
        <v>7013</v>
      </c>
      <c r="P28693" s="1" t="s">
        <v>7011</v>
      </c>
      <c r="Q28693" s="1" t="s">
        <v>7011</v>
      </c>
      <c r="R28693" s="1" t="s">
        <v>7011</v>
      </c>
      <c r="S28693" s="1" t="s">
        <v>7016</v>
      </c>
      <c r="T28693">
        <v>1.82</v>
      </c>
      <c r="U28693" s="1" t="s">
        <v>7017</v>
      </c>
      <c r="V28693" s="1" t="s">
        <v>7024</v>
      </c>
      <c r="W28693">
        <v>18</v>
      </c>
      <c r="X28693" s="1" t="s">
        <v>7017</v>
      </c>
      <c r="Y28693">
        <v>-11.145863630699999</v>
      </c>
      <c r="Z28693">
        <v>-77.233803841899999</v>
      </c>
    </row>
    <row r="28694" spans="1:26" x14ac:dyDescent="0.3">
      <c r="A28694" s="1" t="s">
        <v>12952</v>
      </c>
      <c r="B28694" s="1" t="s">
        <v>12784</v>
      </c>
      <c r="C28694" s="1" t="s">
        <v>7093</v>
      </c>
      <c r="D28694" s="1" t="s">
        <v>7093</v>
      </c>
      <c r="E28694" s="1" t="s">
        <v>7758</v>
      </c>
      <c r="F28694" s="1" t="s">
        <v>7013</v>
      </c>
      <c r="G28694">
        <v>2016</v>
      </c>
      <c r="H28694" s="1" t="s">
        <v>21</v>
      </c>
      <c r="I28694">
        <v>2022</v>
      </c>
      <c r="J28694">
        <v>1</v>
      </c>
      <c r="K28694" s="1" t="s">
        <v>7011</v>
      </c>
      <c r="L28694" s="1" t="s">
        <v>7011</v>
      </c>
      <c r="M28694" s="1" t="s">
        <v>7026</v>
      </c>
      <c r="N28694">
        <v>2000</v>
      </c>
      <c r="O28694" s="1" t="s">
        <v>7013</v>
      </c>
      <c r="P28694" s="1" t="s">
        <v>7093</v>
      </c>
      <c r="Q28694" s="1" t="s">
        <v>7093</v>
      </c>
      <c r="R28694" s="1" t="s">
        <v>7758</v>
      </c>
      <c r="S28694" s="1" t="s">
        <v>7016</v>
      </c>
      <c r="T28694">
        <v>6.69</v>
      </c>
      <c r="U28694" s="1" t="s">
        <v>7017</v>
      </c>
      <c r="V28694" s="1" t="s">
        <v>7024</v>
      </c>
      <c r="W28694">
        <v>22</v>
      </c>
      <c r="X28694" s="1" t="s">
        <v>7017</v>
      </c>
      <c r="Y28694">
        <v>-11.9459474278</v>
      </c>
      <c r="Z28694">
        <v>-76.971464236700001</v>
      </c>
    </row>
    <row r="28695" spans="1:26" x14ac:dyDescent="0.3">
      <c r="A28695" s="1" t="s">
        <v>26549</v>
      </c>
      <c r="B28695" s="1" t="s">
        <v>11466</v>
      </c>
      <c r="C28695" s="1" t="s">
        <v>7011</v>
      </c>
      <c r="D28695" s="1" t="s">
        <v>7011</v>
      </c>
      <c r="E28695" s="1" t="s">
        <v>7032</v>
      </c>
      <c r="F28695" s="1" t="s">
        <v>7013</v>
      </c>
      <c r="G28695">
        <v>2020</v>
      </c>
      <c r="H28695" s="1" t="s">
        <v>19</v>
      </c>
      <c r="I28695">
        <v>2022</v>
      </c>
      <c r="J28695">
        <v>1</v>
      </c>
      <c r="K28695" s="1" t="s">
        <v>7011</v>
      </c>
      <c r="L28695" s="1" t="s">
        <v>7011</v>
      </c>
      <c r="M28695" s="1" t="s">
        <v>7046</v>
      </c>
      <c r="N28695">
        <v>2003</v>
      </c>
      <c r="O28695" s="1" t="s">
        <v>7013</v>
      </c>
      <c r="P28695" s="1" t="s">
        <v>7011</v>
      </c>
      <c r="Q28695" s="1" t="s">
        <v>7011</v>
      </c>
      <c r="R28695" s="1" t="s">
        <v>7011</v>
      </c>
      <c r="S28695" s="1" t="s">
        <v>7016</v>
      </c>
      <c r="T28695">
        <v>3.97</v>
      </c>
      <c r="U28695" s="1" t="s">
        <v>7017</v>
      </c>
      <c r="V28695" s="1" t="s">
        <v>7024</v>
      </c>
      <c r="W28695">
        <v>19</v>
      </c>
      <c r="X28695" s="1" t="s">
        <v>7017</v>
      </c>
      <c r="Y28695">
        <v>-11.9725186497</v>
      </c>
      <c r="Z28695">
        <v>-77.074377689800002</v>
      </c>
    </row>
    <row r="28696" spans="1:26" x14ac:dyDescent="0.3">
      <c r="A28696" s="1" t="s">
        <v>20879</v>
      </c>
      <c r="B28696" s="1" t="s">
        <v>8743</v>
      </c>
      <c r="C28696" s="1" t="s">
        <v>7011</v>
      </c>
      <c r="D28696" s="1" t="s">
        <v>7011</v>
      </c>
      <c r="E28696" s="1" t="s">
        <v>7503</v>
      </c>
      <c r="F28696" s="1" t="s">
        <v>7013</v>
      </c>
      <c r="G28696">
        <v>2020</v>
      </c>
      <c r="H28696" s="1" t="s">
        <v>10</v>
      </c>
      <c r="I28696">
        <v>2022</v>
      </c>
      <c r="J28696">
        <v>1</v>
      </c>
      <c r="K28696" s="1" t="s">
        <v>7011</v>
      </c>
      <c r="L28696" s="1" t="s">
        <v>7011</v>
      </c>
      <c r="M28696" s="1" t="s">
        <v>7100</v>
      </c>
      <c r="N28696">
        <v>2003</v>
      </c>
      <c r="O28696" s="1" t="s">
        <v>7013</v>
      </c>
      <c r="P28696" s="1" t="s">
        <v>7011</v>
      </c>
      <c r="Q28696" s="1" t="s">
        <v>7011</v>
      </c>
      <c r="R28696" s="1" t="s">
        <v>7011</v>
      </c>
      <c r="S28696" s="1" t="s">
        <v>7016</v>
      </c>
      <c r="T28696">
        <v>2.5499999999999998</v>
      </c>
      <c r="U28696" s="1" t="s">
        <v>7017</v>
      </c>
      <c r="V28696" s="1" t="s">
        <v>7024</v>
      </c>
      <c r="W28696">
        <v>19</v>
      </c>
      <c r="X28696" s="1" t="s">
        <v>7017</v>
      </c>
      <c r="Y28696">
        <v>-12.0723184628</v>
      </c>
      <c r="Z28696">
        <v>-77.017371488099997</v>
      </c>
    </row>
    <row r="28697" spans="1:26" x14ac:dyDescent="0.3">
      <c r="A28697" s="1" t="s">
        <v>11344</v>
      </c>
      <c r="B28697" s="1" t="s">
        <v>9042</v>
      </c>
      <c r="C28697" s="1" t="s">
        <v>7011</v>
      </c>
      <c r="D28697" s="1" t="s">
        <v>7011</v>
      </c>
      <c r="E28697" s="1" t="s">
        <v>7069</v>
      </c>
      <c r="F28697" s="1" t="s">
        <v>7072</v>
      </c>
      <c r="G28697">
        <v>2021</v>
      </c>
      <c r="H28697" s="1" t="s">
        <v>10</v>
      </c>
      <c r="I28697">
        <v>2023</v>
      </c>
      <c r="J28697">
        <v>2</v>
      </c>
      <c r="K28697" s="1" t="s">
        <v>7011</v>
      </c>
      <c r="L28697" s="1" t="s">
        <v>7011</v>
      </c>
      <c r="M28697" s="1" t="s">
        <v>7069</v>
      </c>
      <c r="N28697">
        <v>2005</v>
      </c>
      <c r="O28697" s="1" t="s">
        <v>7013</v>
      </c>
      <c r="P28697" s="1" t="s">
        <v>7011</v>
      </c>
      <c r="Q28697" s="1" t="s">
        <v>7011</v>
      </c>
      <c r="R28697" s="1" t="s">
        <v>7014</v>
      </c>
      <c r="S28697" s="1" t="s">
        <v>7016</v>
      </c>
      <c r="T28697">
        <v>4.5030000000000001</v>
      </c>
      <c r="U28697" s="1" t="s">
        <v>7017</v>
      </c>
      <c r="V28697" s="1" t="s">
        <v>7024</v>
      </c>
      <c r="W28697">
        <v>18</v>
      </c>
      <c r="X28697" s="1" t="s">
        <v>7017</v>
      </c>
      <c r="Y28697">
        <v>-11.807422646199999</v>
      </c>
      <c r="Z28697">
        <v>-76.972954607199995</v>
      </c>
    </row>
    <row r="28698" spans="1:26" x14ac:dyDescent="0.3">
      <c r="A28698" s="1" t="s">
        <v>2832</v>
      </c>
      <c r="B28698" s="1" t="s">
        <v>11410</v>
      </c>
      <c r="C28698" s="1" t="s">
        <v>7011</v>
      </c>
      <c r="D28698" s="1" t="s">
        <v>7011</v>
      </c>
      <c r="E28698" s="1" t="s">
        <v>7026</v>
      </c>
      <c r="F28698" s="1" t="s">
        <v>7072</v>
      </c>
      <c r="G28698">
        <v>2021</v>
      </c>
      <c r="H28698" s="1" t="s">
        <v>60</v>
      </c>
      <c r="I28698">
        <v>2023</v>
      </c>
      <c r="J28698">
        <v>2</v>
      </c>
      <c r="K28698" s="1" t="s">
        <v>7011</v>
      </c>
      <c r="L28698" s="1" t="s">
        <v>7011</v>
      </c>
      <c r="M28698" s="1" t="s">
        <v>7026</v>
      </c>
      <c r="N28698">
        <v>2005</v>
      </c>
      <c r="O28698" s="1" t="s">
        <v>7013</v>
      </c>
      <c r="P28698" s="1" t="s">
        <v>7011</v>
      </c>
      <c r="Q28698" s="1" t="s">
        <v>7011</v>
      </c>
      <c r="R28698" s="1" t="s">
        <v>7011</v>
      </c>
      <c r="S28698" s="1" t="s">
        <v>7016</v>
      </c>
      <c r="T28698">
        <v>8.1609999999999996</v>
      </c>
      <c r="U28698" s="1" t="s">
        <v>7017</v>
      </c>
      <c r="V28698" s="1" t="s">
        <v>7024</v>
      </c>
      <c r="W28698">
        <v>18</v>
      </c>
      <c r="X28698" s="1" t="s">
        <v>7017</v>
      </c>
      <c r="Y28698">
        <v>-11.9459474278</v>
      </c>
      <c r="Z28698">
        <v>-76.971464236700001</v>
      </c>
    </row>
    <row r="28699" spans="1:26" x14ac:dyDescent="0.3">
      <c r="A28699" s="1" t="s">
        <v>846</v>
      </c>
      <c r="B28699" s="1" t="s">
        <v>9115</v>
      </c>
      <c r="C28699" s="1" t="s">
        <v>7011</v>
      </c>
      <c r="D28699" s="1" t="s">
        <v>7011</v>
      </c>
      <c r="E28699" s="1" t="s">
        <v>7011</v>
      </c>
      <c r="F28699" s="1" t="s">
        <v>7072</v>
      </c>
      <c r="G28699">
        <v>2022</v>
      </c>
      <c r="H28699" s="1" t="s">
        <v>12</v>
      </c>
      <c r="I28699">
        <v>2023</v>
      </c>
      <c r="J28699">
        <v>2</v>
      </c>
      <c r="K28699" s="1" t="s">
        <v>7059</v>
      </c>
      <c r="L28699" s="1" t="s">
        <v>7139</v>
      </c>
      <c r="M28699" s="1" t="s">
        <v>7059</v>
      </c>
      <c r="N28699">
        <v>2005</v>
      </c>
      <c r="O28699" s="1" t="s">
        <v>7013</v>
      </c>
      <c r="P28699" s="1" t="s">
        <v>7059</v>
      </c>
      <c r="Q28699" s="1" t="s">
        <v>7139</v>
      </c>
      <c r="R28699" s="1" t="s">
        <v>7059</v>
      </c>
      <c r="S28699" s="1" t="s">
        <v>7016</v>
      </c>
      <c r="T28699">
        <v>9.2620000000000005</v>
      </c>
      <c r="U28699" s="1" t="s">
        <v>7017</v>
      </c>
      <c r="V28699" s="1" t="s">
        <v>7024</v>
      </c>
      <c r="W28699">
        <v>18</v>
      </c>
      <c r="X28699" s="1" t="s">
        <v>7017</v>
      </c>
    </row>
    <row r="28700" spans="1:26" x14ac:dyDescent="0.3">
      <c r="A28700" s="1" t="s">
        <v>19827</v>
      </c>
      <c r="B28700" s="1" t="s">
        <v>7985</v>
      </c>
      <c r="C28700" s="1" t="s">
        <v>7116</v>
      </c>
      <c r="D28700" s="1" t="s">
        <v>7022</v>
      </c>
      <c r="E28700" s="1" t="s">
        <v>7033</v>
      </c>
      <c r="F28700" s="1" t="s">
        <v>7072</v>
      </c>
      <c r="G28700">
        <v>2022</v>
      </c>
      <c r="H28700" s="1" t="s">
        <v>70</v>
      </c>
      <c r="I28700">
        <v>2023</v>
      </c>
      <c r="J28700">
        <v>2</v>
      </c>
      <c r="K28700" s="1" t="s">
        <v>7011</v>
      </c>
      <c r="L28700" s="1" t="s">
        <v>7011</v>
      </c>
      <c r="M28700" s="1" t="s">
        <v>7046</v>
      </c>
      <c r="N28700">
        <v>2005</v>
      </c>
      <c r="O28700" s="1" t="s">
        <v>7013</v>
      </c>
      <c r="P28700" s="1" t="s">
        <v>7116</v>
      </c>
      <c r="Q28700" s="1" t="s">
        <v>7022</v>
      </c>
      <c r="R28700" s="1" t="s">
        <v>7022</v>
      </c>
      <c r="S28700" s="1" t="s">
        <v>7016</v>
      </c>
      <c r="T28700">
        <v>9.0180000000000007</v>
      </c>
      <c r="U28700" s="1" t="s">
        <v>7017</v>
      </c>
      <c r="V28700" s="1" t="s">
        <v>7079</v>
      </c>
      <c r="W28700">
        <v>18</v>
      </c>
      <c r="X28700" s="1" t="s">
        <v>7017</v>
      </c>
      <c r="Y28700">
        <v>-11.9725186497</v>
      </c>
      <c r="Z28700">
        <v>-77.074377689800002</v>
      </c>
    </row>
    <row r="28701" spans="1:26" x14ac:dyDescent="0.3">
      <c r="A28701" s="1" t="s">
        <v>7779</v>
      </c>
      <c r="B28701" s="1" t="s">
        <v>7642</v>
      </c>
      <c r="C28701" s="1" t="s">
        <v>7011</v>
      </c>
      <c r="D28701" s="1" t="s">
        <v>7011</v>
      </c>
      <c r="E28701" s="1" t="s">
        <v>7780</v>
      </c>
      <c r="F28701" s="1" t="s">
        <v>7072</v>
      </c>
      <c r="G28701">
        <v>2021</v>
      </c>
      <c r="H28701" s="1" t="s">
        <v>14</v>
      </c>
      <c r="I28701">
        <v>2023</v>
      </c>
      <c r="J28701">
        <v>2</v>
      </c>
      <c r="K28701" s="1" t="s">
        <v>7011</v>
      </c>
      <c r="L28701" s="1" t="s">
        <v>7011</v>
      </c>
      <c r="M28701" s="1" t="s">
        <v>7780</v>
      </c>
      <c r="N28701">
        <v>2005</v>
      </c>
      <c r="O28701" s="1" t="s">
        <v>7013</v>
      </c>
      <c r="P28701" s="1" t="s">
        <v>7011</v>
      </c>
      <c r="Q28701" s="1" t="s">
        <v>7011</v>
      </c>
      <c r="R28701" s="1" t="s">
        <v>7015</v>
      </c>
      <c r="S28701" s="1" t="s">
        <v>7023</v>
      </c>
      <c r="T28701">
        <v>6.8220000000000001</v>
      </c>
      <c r="U28701" s="1" t="s">
        <v>7017</v>
      </c>
      <c r="V28701" s="1" t="s">
        <v>7024</v>
      </c>
      <c r="W28701">
        <v>18</v>
      </c>
      <c r="X28701" s="1" t="s">
        <v>7017</v>
      </c>
      <c r="Y28701">
        <v>-12.2343483538</v>
      </c>
      <c r="Z28701">
        <v>-76.801557268600007</v>
      </c>
    </row>
    <row r="28702" spans="1:26" x14ac:dyDescent="0.3">
      <c r="A28702" s="1" t="s">
        <v>3127</v>
      </c>
      <c r="B28702" s="1" t="s">
        <v>26550</v>
      </c>
      <c r="C28702" s="1" t="s">
        <v>7011</v>
      </c>
      <c r="D28702" s="1" t="s">
        <v>7011</v>
      </c>
      <c r="E28702" s="1" t="s">
        <v>7214</v>
      </c>
      <c r="F28702" s="1" t="s">
        <v>7072</v>
      </c>
      <c r="G28702">
        <v>2018</v>
      </c>
      <c r="H28702" s="1" t="s">
        <v>70</v>
      </c>
      <c r="I28702">
        <v>2023</v>
      </c>
      <c r="J28702">
        <v>2</v>
      </c>
      <c r="K28702" s="1" t="s">
        <v>7011</v>
      </c>
      <c r="L28702" s="1" t="s">
        <v>7011</v>
      </c>
      <c r="M28702" s="1" t="s">
        <v>7214</v>
      </c>
      <c r="N28702">
        <v>2001</v>
      </c>
      <c r="O28702" s="1" t="s">
        <v>7013</v>
      </c>
      <c r="P28702" s="1" t="s">
        <v>7131</v>
      </c>
      <c r="Q28702" s="1" t="s">
        <v>10439</v>
      </c>
      <c r="R28702" s="1" t="s">
        <v>18821</v>
      </c>
      <c r="S28702" s="1" t="s">
        <v>7016</v>
      </c>
      <c r="T28702">
        <v>10.406000000000001</v>
      </c>
      <c r="U28702" s="1" t="s">
        <v>7017</v>
      </c>
      <c r="V28702" s="1" t="s">
        <v>7024</v>
      </c>
      <c r="W28702">
        <v>22</v>
      </c>
      <c r="X28702" s="1" t="s">
        <v>7017</v>
      </c>
      <c r="Y28702">
        <v>-12.170303667100001</v>
      </c>
      <c r="Z28702">
        <v>-76.918997029600007</v>
      </c>
    </row>
    <row r="28703" spans="1:26" x14ac:dyDescent="0.3">
      <c r="A28703" s="1" t="s">
        <v>26551</v>
      </c>
      <c r="B28703" s="1" t="s">
        <v>11981</v>
      </c>
      <c r="C28703" s="1" t="s">
        <v>7011</v>
      </c>
      <c r="D28703" s="1" t="s">
        <v>7011</v>
      </c>
      <c r="E28703" s="1" t="s">
        <v>7026</v>
      </c>
      <c r="F28703" s="1" t="s">
        <v>7072</v>
      </c>
      <c r="G28703">
        <v>2023</v>
      </c>
      <c r="H28703" s="1" t="s">
        <v>14</v>
      </c>
      <c r="I28703">
        <v>2023</v>
      </c>
      <c r="J28703">
        <v>2</v>
      </c>
      <c r="K28703" s="1" t="s">
        <v>7011</v>
      </c>
      <c r="L28703" s="1" t="s">
        <v>7011</v>
      </c>
      <c r="M28703" s="1" t="s">
        <v>7026</v>
      </c>
      <c r="N28703">
        <v>2006</v>
      </c>
      <c r="O28703" s="1" t="s">
        <v>7013</v>
      </c>
      <c r="P28703" s="1" t="s">
        <v>7011</v>
      </c>
      <c r="Q28703" s="1" t="s">
        <v>7011</v>
      </c>
      <c r="R28703" s="1" t="s">
        <v>7026</v>
      </c>
      <c r="S28703" s="1" t="s">
        <v>7016</v>
      </c>
      <c r="T28703">
        <v>3.952</v>
      </c>
      <c r="U28703" s="1" t="s">
        <v>7017</v>
      </c>
      <c r="V28703" s="1" t="s">
        <v>7024</v>
      </c>
      <c r="W28703">
        <v>17</v>
      </c>
      <c r="X28703" s="1" t="s">
        <v>7017</v>
      </c>
      <c r="Y28703">
        <v>-11.9459474278</v>
      </c>
      <c r="Z28703">
        <v>-76.971464236700001</v>
      </c>
    </row>
    <row r="28704" spans="1:26" x14ac:dyDescent="0.3">
      <c r="A28704" s="1" t="s">
        <v>15850</v>
      </c>
      <c r="B28704" s="1" t="s">
        <v>9594</v>
      </c>
      <c r="C28704" s="1" t="s">
        <v>7011</v>
      </c>
      <c r="D28704" s="1" t="s">
        <v>7011</v>
      </c>
      <c r="E28704" s="1" t="s">
        <v>7503</v>
      </c>
      <c r="F28704" s="1" t="s">
        <v>7072</v>
      </c>
      <c r="G28704">
        <v>2020</v>
      </c>
      <c r="H28704" s="1" t="s">
        <v>12</v>
      </c>
      <c r="I28704">
        <v>2023</v>
      </c>
      <c r="J28704">
        <v>2</v>
      </c>
      <c r="K28704" s="1" t="s">
        <v>7011</v>
      </c>
      <c r="L28704" s="1" t="s">
        <v>7011</v>
      </c>
      <c r="M28704" s="1" t="s">
        <v>7503</v>
      </c>
      <c r="N28704">
        <v>2004</v>
      </c>
      <c r="O28704" s="1" t="s">
        <v>7013</v>
      </c>
      <c r="P28704" s="1" t="s">
        <v>7011</v>
      </c>
      <c r="Q28704" s="1" t="s">
        <v>7011</v>
      </c>
      <c r="R28704" s="1" t="s">
        <v>7011</v>
      </c>
      <c r="S28704" s="1" t="s">
        <v>7016</v>
      </c>
      <c r="T28704">
        <v>7.2519999999999998</v>
      </c>
      <c r="U28704" s="1" t="s">
        <v>7017</v>
      </c>
      <c r="V28704" s="1" t="s">
        <v>7024</v>
      </c>
      <c r="W28704">
        <v>19</v>
      </c>
      <c r="X28704" s="1" t="s">
        <v>7017</v>
      </c>
      <c r="Y28704">
        <v>-12.0741048546</v>
      </c>
      <c r="Z28704">
        <v>-76.997298450100004</v>
      </c>
    </row>
    <row r="28705" spans="1:26" x14ac:dyDescent="0.3">
      <c r="A28705" s="1" t="s">
        <v>26552</v>
      </c>
      <c r="B28705" s="1" t="s">
        <v>7253</v>
      </c>
      <c r="C28705" s="1" t="s">
        <v>7184</v>
      </c>
      <c r="D28705" s="1" t="s">
        <v>7185</v>
      </c>
      <c r="E28705" s="1" t="s">
        <v>7185</v>
      </c>
      <c r="F28705" s="1" t="s">
        <v>7072</v>
      </c>
      <c r="G28705">
        <v>2021</v>
      </c>
      <c r="H28705" s="1" t="s">
        <v>49</v>
      </c>
      <c r="I28705">
        <v>2023</v>
      </c>
      <c r="J28705">
        <v>2</v>
      </c>
      <c r="K28705" s="1" t="s">
        <v>7059</v>
      </c>
      <c r="L28705" s="1" t="s">
        <v>7139</v>
      </c>
      <c r="M28705" s="1" t="s">
        <v>7059</v>
      </c>
      <c r="N28705">
        <v>2005</v>
      </c>
      <c r="O28705" s="1" t="s">
        <v>7013</v>
      </c>
      <c r="P28705" s="1" t="s">
        <v>7184</v>
      </c>
      <c r="Q28705" s="1" t="s">
        <v>7925</v>
      </c>
      <c r="R28705" s="1" t="s">
        <v>7925</v>
      </c>
      <c r="S28705" s="1" t="s">
        <v>7016</v>
      </c>
      <c r="T28705">
        <v>6.5350000000000001</v>
      </c>
      <c r="U28705" s="1" t="s">
        <v>7017</v>
      </c>
      <c r="V28705" s="1" t="s">
        <v>7024</v>
      </c>
      <c r="W28705">
        <v>18</v>
      </c>
      <c r="X28705" s="1" t="s">
        <v>7017</v>
      </c>
    </row>
    <row r="28706" spans="1:26" x14ac:dyDescent="0.3">
      <c r="A28706" s="1" t="s">
        <v>12394</v>
      </c>
      <c r="B28706" s="1" t="s">
        <v>12395</v>
      </c>
      <c r="C28706" s="1" t="s">
        <v>7011</v>
      </c>
      <c r="D28706" s="1" t="s">
        <v>7011</v>
      </c>
      <c r="E28706" s="1" t="s">
        <v>7214</v>
      </c>
      <c r="F28706" s="1" t="s">
        <v>7072</v>
      </c>
      <c r="G28706">
        <v>2022</v>
      </c>
      <c r="H28706" s="1" t="s">
        <v>14</v>
      </c>
      <c r="I28706">
        <v>2023</v>
      </c>
      <c r="J28706">
        <v>2</v>
      </c>
      <c r="K28706" s="1" t="s">
        <v>7011</v>
      </c>
      <c r="L28706" s="1" t="s">
        <v>7011</v>
      </c>
      <c r="M28706" s="1" t="s">
        <v>7015</v>
      </c>
      <c r="N28706">
        <v>2005</v>
      </c>
      <c r="O28706" s="1" t="s">
        <v>7013</v>
      </c>
      <c r="P28706" s="1" t="s">
        <v>7011</v>
      </c>
      <c r="Q28706" s="1" t="s">
        <v>7011</v>
      </c>
      <c r="R28706" s="1" t="s">
        <v>7015</v>
      </c>
      <c r="S28706" s="1" t="s">
        <v>7016</v>
      </c>
      <c r="T28706">
        <v>9.5540000000000003</v>
      </c>
      <c r="U28706" s="1" t="s">
        <v>7017</v>
      </c>
      <c r="V28706" s="1" t="s">
        <v>7079</v>
      </c>
      <c r="W28706">
        <v>18</v>
      </c>
      <c r="X28706" s="1" t="s">
        <v>7017</v>
      </c>
      <c r="Y28706">
        <v>-12.2191748891</v>
      </c>
      <c r="Z28706">
        <v>-76.945441314099995</v>
      </c>
    </row>
    <row r="28707" spans="1:26" x14ac:dyDescent="0.3">
      <c r="A28707" s="1" t="s">
        <v>26553</v>
      </c>
      <c r="B28707" s="1" t="s">
        <v>8452</v>
      </c>
      <c r="C28707" s="1" t="s">
        <v>7011</v>
      </c>
      <c r="D28707" s="1" t="s">
        <v>7011</v>
      </c>
      <c r="E28707" s="1" t="s">
        <v>7029</v>
      </c>
      <c r="F28707" s="1" t="s">
        <v>7072</v>
      </c>
      <c r="G28707">
        <v>2022</v>
      </c>
      <c r="H28707" s="1" t="s">
        <v>26</v>
      </c>
      <c r="I28707">
        <v>2023</v>
      </c>
      <c r="J28707">
        <v>2</v>
      </c>
      <c r="K28707" s="1" t="s">
        <v>7011</v>
      </c>
      <c r="L28707" s="1" t="s">
        <v>7011</v>
      </c>
      <c r="M28707" s="1" t="s">
        <v>7011</v>
      </c>
      <c r="N28707">
        <v>2006</v>
      </c>
      <c r="O28707" s="1" t="s">
        <v>7013</v>
      </c>
      <c r="P28707" s="1" t="s">
        <v>7011</v>
      </c>
      <c r="Q28707" s="1" t="s">
        <v>7011</v>
      </c>
      <c r="R28707" s="1" t="s">
        <v>7011</v>
      </c>
      <c r="S28707" s="1" t="s">
        <v>7016</v>
      </c>
      <c r="T28707">
        <v>5.6050000000000004</v>
      </c>
      <c r="U28707" s="1" t="s">
        <v>7017</v>
      </c>
      <c r="V28707" s="1" t="s">
        <v>7079</v>
      </c>
      <c r="W28707">
        <v>17</v>
      </c>
      <c r="X28707" s="1" t="s">
        <v>7017</v>
      </c>
      <c r="Y28707">
        <v>-12.0510554271</v>
      </c>
      <c r="Z28707">
        <v>-77.049037732200006</v>
      </c>
    </row>
    <row r="28708" spans="1:26" x14ac:dyDescent="0.3">
      <c r="A28708" s="1" t="s">
        <v>18228</v>
      </c>
      <c r="B28708" s="1" t="s">
        <v>13399</v>
      </c>
      <c r="C28708" s="1" t="s">
        <v>7011</v>
      </c>
      <c r="D28708" s="1" t="s">
        <v>7011</v>
      </c>
      <c r="E28708" s="1" t="s">
        <v>7026</v>
      </c>
      <c r="F28708" s="1" t="s">
        <v>7072</v>
      </c>
      <c r="G28708">
        <v>2020</v>
      </c>
      <c r="H28708" s="1" t="s">
        <v>51</v>
      </c>
      <c r="I28708">
        <v>2023</v>
      </c>
      <c r="J28708">
        <v>2</v>
      </c>
      <c r="K28708" s="1" t="s">
        <v>7011</v>
      </c>
      <c r="L28708" s="1" t="s">
        <v>7011</v>
      </c>
      <c r="M28708" s="1" t="s">
        <v>7082</v>
      </c>
      <c r="N28708">
        <v>2003</v>
      </c>
      <c r="O28708" s="1" t="s">
        <v>7013</v>
      </c>
      <c r="P28708" s="1" t="s">
        <v>7011</v>
      </c>
      <c r="Q28708" s="1" t="s">
        <v>7011</v>
      </c>
      <c r="R28708" s="1" t="s">
        <v>7011</v>
      </c>
      <c r="S28708" s="1" t="s">
        <v>7016</v>
      </c>
      <c r="T28708">
        <v>8.8640000000000008</v>
      </c>
      <c r="U28708" s="1" t="s">
        <v>7017</v>
      </c>
      <c r="V28708" s="1" t="s">
        <v>7079</v>
      </c>
      <c r="W28708">
        <v>20</v>
      </c>
      <c r="X28708" s="1" t="s">
        <v>7017</v>
      </c>
      <c r="Y28708">
        <v>-12.0401247629</v>
      </c>
      <c r="Z28708">
        <v>-76.987541928499994</v>
      </c>
    </row>
    <row r="28709" spans="1:26" x14ac:dyDescent="0.3">
      <c r="A28709" s="1" t="s">
        <v>26554</v>
      </c>
      <c r="B28709" s="1" t="s">
        <v>7652</v>
      </c>
      <c r="C28709" s="1" t="s">
        <v>7011</v>
      </c>
      <c r="D28709" s="1" t="s">
        <v>7011</v>
      </c>
      <c r="E28709" s="1" t="s">
        <v>7091</v>
      </c>
      <c r="F28709" s="1" t="s">
        <v>7072</v>
      </c>
      <c r="G28709">
        <v>2022</v>
      </c>
      <c r="H28709" s="1" t="s">
        <v>10</v>
      </c>
      <c r="I28709">
        <v>2023</v>
      </c>
      <c r="J28709">
        <v>2</v>
      </c>
      <c r="K28709" s="1" t="s">
        <v>7011</v>
      </c>
      <c r="L28709" s="1" t="s">
        <v>7011</v>
      </c>
      <c r="M28709" s="1" t="s">
        <v>7091</v>
      </c>
      <c r="N28709">
        <v>2006</v>
      </c>
      <c r="O28709" s="1" t="s">
        <v>7013</v>
      </c>
      <c r="P28709" s="1" t="s">
        <v>7011</v>
      </c>
      <c r="Q28709" s="1" t="s">
        <v>7011</v>
      </c>
      <c r="R28709" s="1" t="s">
        <v>7091</v>
      </c>
      <c r="S28709" s="1" t="s">
        <v>7016</v>
      </c>
      <c r="T28709">
        <v>2.8759999999999999</v>
      </c>
      <c r="U28709" s="1" t="s">
        <v>7017</v>
      </c>
      <c r="V28709" s="1" t="s">
        <v>7024</v>
      </c>
      <c r="W28709">
        <v>17</v>
      </c>
      <c r="X28709" s="1" t="s">
        <v>7017</v>
      </c>
      <c r="Y28709">
        <v>-11.8720884594</v>
      </c>
      <c r="Z28709">
        <v>-77.086768675000002</v>
      </c>
    </row>
    <row r="28710" spans="1:26" x14ac:dyDescent="0.3">
      <c r="A28710" s="1" t="s">
        <v>15881</v>
      </c>
      <c r="B28710" s="1" t="s">
        <v>8722</v>
      </c>
      <c r="C28710" s="1" t="s">
        <v>7011</v>
      </c>
      <c r="D28710" s="1" t="s">
        <v>7011</v>
      </c>
      <c r="E28710" s="1" t="s">
        <v>7122</v>
      </c>
      <c r="F28710" s="1" t="s">
        <v>7072</v>
      </c>
      <c r="G28710">
        <v>2022</v>
      </c>
      <c r="H28710" s="1" t="s">
        <v>8</v>
      </c>
      <c r="I28710">
        <v>2023</v>
      </c>
      <c r="J28710">
        <v>2</v>
      </c>
      <c r="K28710" s="1" t="s">
        <v>7011</v>
      </c>
      <c r="L28710" s="1" t="s">
        <v>7011</v>
      </c>
      <c r="M28710" s="1" t="s">
        <v>7122</v>
      </c>
      <c r="N28710">
        <v>2005</v>
      </c>
      <c r="O28710" s="1" t="s">
        <v>7013</v>
      </c>
      <c r="P28710" s="1" t="s">
        <v>7011</v>
      </c>
      <c r="Q28710" s="1" t="s">
        <v>7011</v>
      </c>
      <c r="R28710" s="1" t="s">
        <v>7122</v>
      </c>
      <c r="S28710" s="1" t="s">
        <v>7023</v>
      </c>
      <c r="T28710">
        <v>3.617</v>
      </c>
      <c r="U28710" s="1" t="s">
        <v>7017</v>
      </c>
      <c r="V28710" s="1" t="s">
        <v>7079</v>
      </c>
      <c r="W28710">
        <v>18</v>
      </c>
      <c r="X28710" s="1" t="s">
        <v>7017</v>
      </c>
      <c r="Y28710">
        <v>-12.032663317300001</v>
      </c>
      <c r="Z28710">
        <v>-76.877325540399994</v>
      </c>
    </row>
    <row r="28711" spans="1:26" x14ac:dyDescent="0.3">
      <c r="A28711" s="1" t="s">
        <v>8609</v>
      </c>
      <c r="B28711" s="1" t="s">
        <v>8610</v>
      </c>
      <c r="C28711" s="1" t="s">
        <v>7011</v>
      </c>
      <c r="D28711" s="1" t="s">
        <v>7011</v>
      </c>
      <c r="E28711" s="1" t="s">
        <v>7078</v>
      </c>
      <c r="F28711" s="1" t="s">
        <v>7072</v>
      </c>
      <c r="G28711">
        <v>2021</v>
      </c>
      <c r="H28711" s="1" t="s">
        <v>60</v>
      </c>
      <c r="I28711">
        <v>2023</v>
      </c>
      <c r="J28711">
        <v>2</v>
      </c>
      <c r="K28711" s="1" t="s">
        <v>7011</v>
      </c>
      <c r="L28711" s="1" t="s">
        <v>7011</v>
      </c>
      <c r="M28711" s="1" t="s">
        <v>7078</v>
      </c>
      <c r="N28711">
        <v>2005</v>
      </c>
      <c r="O28711" s="1" t="s">
        <v>7013</v>
      </c>
      <c r="P28711" s="1" t="s">
        <v>7011</v>
      </c>
      <c r="Q28711" s="1" t="s">
        <v>7011</v>
      </c>
      <c r="R28711" s="1" t="s">
        <v>7078</v>
      </c>
      <c r="S28711" s="1" t="s">
        <v>7016</v>
      </c>
      <c r="T28711">
        <v>6.5069999999999997</v>
      </c>
      <c r="U28711" s="1" t="s">
        <v>7017</v>
      </c>
      <c r="V28711" s="1" t="s">
        <v>7024</v>
      </c>
      <c r="W28711">
        <v>18</v>
      </c>
      <c r="X28711" s="1" t="s">
        <v>7017</v>
      </c>
      <c r="Y28711">
        <v>-12.192646291799999</v>
      </c>
      <c r="Z28711">
        <v>-77.005986286799995</v>
      </c>
    </row>
    <row r="28712" spans="1:26" x14ac:dyDescent="0.3">
      <c r="A28712" s="1" t="s">
        <v>26555</v>
      </c>
      <c r="B28712" s="1" t="s">
        <v>8022</v>
      </c>
      <c r="C28712" s="1" t="s">
        <v>7011</v>
      </c>
      <c r="D28712" s="1" t="s">
        <v>7011</v>
      </c>
      <c r="E28712" s="1" t="s">
        <v>7026</v>
      </c>
      <c r="F28712" s="1" t="s">
        <v>7072</v>
      </c>
      <c r="G28712">
        <v>2019</v>
      </c>
      <c r="H28712" s="1" t="s">
        <v>14</v>
      </c>
      <c r="I28712">
        <v>2023</v>
      </c>
      <c r="J28712">
        <v>2</v>
      </c>
      <c r="K28712" s="1" t="s">
        <v>7011</v>
      </c>
      <c r="L28712" s="1" t="s">
        <v>7011</v>
      </c>
      <c r="M28712" s="1" t="s">
        <v>7011</v>
      </c>
      <c r="N28712">
        <v>2003</v>
      </c>
      <c r="O28712" s="1" t="s">
        <v>7013</v>
      </c>
      <c r="P28712" s="1" t="s">
        <v>7011</v>
      </c>
      <c r="Q28712" s="1" t="s">
        <v>7011</v>
      </c>
      <c r="R28712" s="1" t="s">
        <v>7011</v>
      </c>
      <c r="S28712" s="1" t="s">
        <v>7016</v>
      </c>
      <c r="T28712">
        <v>3.2360000000000002</v>
      </c>
      <c r="U28712" s="1" t="s">
        <v>7017</v>
      </c>
      <c r="V28712" s="1" t="s">
        <v>7024</v>
      </c>
      <c r="W28712">
        <v>20</v>
      </c>
      <c r="X28712" s="1" t="s">
        <v>7017</v>
      </c>
      <c r="Y28712">
        <v>-12.0510554271</v>
      </c>
      <c r="Z28712">
        <v>-77.049037732200006</v>
      </c>
    </row>
    <row r="28713" spans="1:26" x14ac:dyDescent="0.3">
      <c r="A28713" s="1" t="s">
        <v>10621</v>
      </c>
      <c r="B28713" s="1" t="s">
        <v>9197</v>
      </c>
      <c r="C28713" s="1" t="s">
        <v>7011</v>
      </c>
      <c r="D28713" s="1" t="s">
        <v>7011</v>
      </c>
      <c r="E28713" s="1" t="s">
        <v>7012</v>
      </c>
      <c r="F28713" s="1" t="s">
        <v>7072</v>
      </c>
      <c r="G28713">
        <v>2019</v>
      </c>
      <c r="H28713" s="1" t="s">
        <v>19</v>
      </c>
      <c r="I28713">
        <v>2023</v>
      </c>
      <c r="J28713">
        <v>2</v>
      </c>
      <c r="K28713" s="1" t="s">
        <v>7011</v>
      </c>
      <c r="L28713" s="1" t="s">
        <v>7011</v>
      </c>
      <c r="M28713" s="1" t="s">
        <v>7214</v>
      </c>
      <c r="N28713">
        <v>2003</v>
      </c>
      <c r="O28713" s="1" t="s">
        <v>7013</v>
      </c>
      <c r="P28713" s="1" t="s">
        <v>7011</v>
      </c>
      <c r="Q28713" s="1" t="s">
        <v>7011</v>
      </c>
      <c r="R28713" s="1" t="s">
        <v>7152</v>
      </c>
      <c r="S28713" s="1" t="s">
        <v>7016</v>
      </c>
      <c r="T28713">
        <v>3.5630000000000002</v>
      </c>
      <c r="U28713" s="1" t="s">
        <v>7017</v>
      </c>
      <c r="V28713" s="1" t="s">
        <v>7024</v>
      </c>
      <c r="W28713">
        <v>20</v>
      </c>
      <c r="X28713" s="1" t="s">
        <v>7017</v>
      </c>
      <c r="Y28713">
        <v>-12.170303667100001</v>
      </c>
      <c r="Z28713">
        <v>-76.918997029600007</v>
      </c>
    </row>
    <row r="28714" spans="1:26" x14ac:dyDescent="0.3">
      <c r="A28714" s="1" t="s">
        <v>3375</v>
      </c>
      <c r="B28714" s="1" t="s">
        <v>10002</v>
      </c>
      <c r="C28714" s="1" t="s">
        <v>7184</v>
      </c>
      <c r="D28714" s="1" t="s">
        <v>7185</v>
      </c>
      <c r="E28714" s="1" t="s">
        <v>7185</v>
      </c>
      <c r="F28714" s="1" t="s">
        <v>7072</v>
      </c>
      <c r="G28714">
        <v>2020</v>
      </c>
      <c r="H28714" s="1" t="s">
        <v>21</v>
      </c>
      <c r="I28714">
        <v>2023</v>
      </c>
      <c r="J28714">
        <v>2</v>
      </c>
      <c r="K28714" s="1" t="s">
        <v>7184</v>
      </c>
      <c r="L28714" s="1" t="s">
        <v>7185</v>
      </c>
      <c r="M28714" s="1" t="s">
        <v>9888</v>
      </c>
      <c r="N28714">
        <v>2004</v>
      </c>
      <c r="O28714" s="1" t="s">
        <v>7013</v>
      </c>
      <c r="P28714" s="1" t="s">
        <v>7184</v>
      </c>
      <c r="Q28714" s="1" t="s">
        <v>7185</v>
      </c>
      <c r="R28714" s="1" t="s">
        <v>9888</v>
      </c>
      <c r="S28714" s="1" t="s">
        <v>7016</v>
      </c>
      <c r="T28714">
        <v>12.006</v>
      </c>
      <c r="U28714" s="1" t="s">
        <v>6</v>
      </c>
      <c r="V28714" s="1" t="s">
        <v>7024</v>
      </c>
      <c r="W28714">
        <v>19</v>
      </c>
      <c r="X28714" s="1" t="s">
        <v>7017</v>
      </c>
      <c r="Y28714">
        <v>-13.7166324857</v>
      </c>
      <c r="Z28714">
        <v>-73.274055089499996</v>
      </c>
    </row>
    <row r="28715" spans="1:26" x14ac:dyDescent="0.3">
      <c r="A28715" s="1" t="s">
        <v>13600</v>
      </c>
      <c r="B28715" s="1" t="s">
        <v>11090</v>
      </c>
      <c r="C28715" s="1" t="s">
        <v>7011</v>
      </c>
      <c r="D28715" s="1" t="s">
        <v>7011</v>
      </c>
      <c r="E28715" s="1" t="s">
        <v>7033</v>
      </c>
      <c r="F28715" s="1" t="s">
        <v>7072</v>
      </c>
      <c r="G28715">
        <v>2021</v>
      </c>
      <c r="H28715" s="1" t="s">
        <v>28</v>
      </c>
      <c r="I28715">
        <v>2023</v>
      </c>
      <c r="J28715">
        <v>2</v>
      </c>
      <c r="K28715" s="1" t="s">
        <v>7011</v>
      </c>
      <c r="L28715" s="1" t="s">
        <v>7011</v>
      </c>
      <c r="M28715" s="1" t="s">
        <v>7033</v>
      </c>
      <c r="N28715">
        <v>2005</v>
      </c>
      <c r="O28715" s="1" t="s">
        <v>7013</v>
      </c>
      <c r="P28715" s="1" t="s">
        <v>7011</v>
      </c>
      <c r="Q28715" s="1" t="s">
        <v>7011</v>
      </c>
      <c r="R28715" s="1" t="s">
        <v>7033</v>
      </c>
      <c r="S28715" s="1" t="s">
        <v>7016</v>
      </c>
      <c r="T28715">
        <v>4.4580000000000002</v>
      </c>
      <c r="U28715" s="1" t="s">
        <v>7017</v>
      </c>
      <c r="V28715" s="1" t="s">
        <v>7024</v>
      </c>
      <c r="W28715">
        <v>18</v>
      </c>
      <c r="X28715" s="1" t="s">
        <v>7017</v>
      </c>
      <c r="Y28715">
        <v>-11.987477334899999</v>
      </c>
      <c r="Z28715">
        <v>-77.046008436500003</v>
      </c>
    </row>
    <row r="28716" spans="1:26" x14ac:dyDescent="0.3">
      <c r="A28716" s="1" t="s">
        <v>9295</v>
      </c>
      <c r="B28716" s="1" t="s">
        <v>7586</v>
      </c>
      <c r="C28716" s="1" t="s">
        <v>7011</v>
      </c>
      <c r="D28716" s="1" t="s">
        <v>7011</v>
      </c>
      <c r="E28716" s="1" t="s">
        <v>7046</v>
      </c>
      <c r="F28716" s="1" t="s">
        <v>7072</v>
      </c>
      <c r="G28716">
        <v>2020</v>
      </c>
      <c r="H28716" s="1" t="s">
        <v>233</v>
      </c>
      <c r="I28716">
        <v>2023</v>
      </c>
      <c r="J28716">
        <v>2</v>
      </c>
      <c r="K28716" s="1" t="s">
        <v>7011</v>
      </c>
      <c r="L28716" s="1" t="s">
        <v>7011</v>
      </c>
      <c r="M28716" s="1" t="s">
        <v>7091</v>
      </c>
      <c r="N28716">
        <v>2004</v>
      </c>
      <c r="O28716" s="1" t="s">
        <v>7013</v>
      </c>
      <c r="P28716" s="1" t="s">
        <v>7011</v>
      </c>
      <c r="Q28716" s="1" t="s">
        <v>7011</v>
      </c>
      <c r="R28716" s="1" t="s">
        <v>7122</v>
      </c>
      <c r="S28716" s="1" t="s">
        <v>7016</v>
      </c>
      <c r="T28716">
        <v>6.6740000000000004</v>
      </c>
      <c r="U28716" s="1" t="s">
        <v>7017</v>
      </c>
      <c r="V28716" s="1" t="s">
        <v>7079</v>
      </c>
      <c r="W28716">
        <v>19</v>
      </c>
      <c r="X28716" s="1" t="s">
        <v>7017</v>
      </c>
      <c r="Y28716">
        <v>-11.8720884594</v>
      </c>
      <c r="Z28716">
        <v>-77.086768675000002</v>
      </c>
    </row>
    <row r="28717" spans="1:26" x14ac:dyDescent="0.3">
      <c r="A28717" s="1" t="s">
        <v>22181</v>
      </c>
      <c r="B28717" s="1" t="s">
        <v>8614</v>
      </c>
      <c r="C28717" s="1" t="s">
        <v>7011</v>
      </c>
      <c r="D28717" s="1" t="s">
        <v>7011</v>
      </c>
      <c r="E28717" s="1" t="s">
        <v>7046</v>
      </c>
      <c r="F28717" s="1" t="s">
        <v>7072</v>
      </c>
      <c r="G28717">
        <v>2022</v>
      </c>
      <c r="H28717" s="1" t="s">
        <v>19</v>
      </c>
      <c r="I28717">
        <v>2023</v>
      </c>
      <c r="J28717">
        <v>2</v>
      </c>
      <c r="K28717" s="1" t="s">
        <v>7011</v>
      </c>
      <c r="L28717" s="1" t="s">
        <v>7011</v>
      </c>
      <c r="M28717" s="1" t="s">
        <v>7046</v>
      </c>
      <c r="N28717">
        <v>2005</v>
      </c>
      <c r="O28717" s="1" t="s">
        <v>7013</v>
      </c>
      <c r="P28717" s="1" t="s">
        <v>7011</v>
      </c>
      <c r="Q28717" s="1" t="s">
        <v>7011</v>
      </c>
      <c r="R28717" s="1" t="s">
        <v>7372</v>
      </c>
      <c r="S28717" s="1" t="s">
        <v>7016</v>
      </c>
      <c r="T28717">
        <v>6.6550000000000002</v>
      </c>
      <c r="U28717" s="1" t="s">
        <v>7017</v>
      </c>
      <c r="V28717" s="1" t="s">
        <v>7024</v>
      </c>
      <c r="W28717">
        <v>18</v>
      </c>
      <c r="X28717" s="1" t="s">
        <v>7017</v>
      </c>
      <c r="Y28717">
        <v>-11.9725186497</v>
      </c>
      <c r="Z28717">
        <v>-77.074377689800002</v>
      </c>
    </row>
    <row r="28718" spans="1:26" x14ac:dyDescent="0.3">
      <c r="A28718" s="1" t="s">
        <v>11621</v>
      </c>
      <c r="B28718" s="1" t="s">
        <v>11622</v>
      </c>
      <c r="C28718" s="1" t="s">
        <v>7011</v>
      </c>
      <c r="D28718" s="1" t="s">
        <v>7011</v>
      </c>
      <c r="E28718" s="1" t="s">
        <v>7026</v>
      </c>
      <c r="F28718" s="1" t="s">
        <v>7072</v>
      </c>
      <c r="G28718">
        <v>2021</v>
      </c>
      <c r="H28718" s="1" t="s">
        <v>26</v>
      </c>
      <c r="I28718">
        <v>2023</v>
      </c>
      <c r="J28718">
        <v>2</v>
      </c>
      <c r="K28718" s="1" t="s">
        <v>7011</v>
      </c>
      <c r="L28718" s="1" t="s">
        <v>7011</v>
      </c>
      <c r="M28718" s="1" t="s">
        <v>7026</v>
      </c>
      <c r="N28718">
        <v>2004</v>
      </c>
      <c r="O28718" s="1" t="s">
        <v>7013</v>
      </c>
      <c r="P28718" s="1" t="s">
        <v>7011</v>
      </c>
      <c r="Q28718" s="1" t="s">
        <v>7011</v>
      </c>
      <c r="R28718" s="1" t="s">
        <v>7026</v>
      </c>
      <c r="S28718" s="1" t="s">
        <v>7016</v>
      </c>
      <c r="T28718">
        <v>11.138</v>
      </c>
      <c r="U28718" s="1" t="s">
        <v>7017</v>
      </c>
      <c r="V28718" s="1" t="s">
        <v>7024</v>
      </c>
      <c r="W28718">
        <v>19</v>
      </c>
      <c r="X28718" s="1" t="s">
        <v>7017</v>
      </c>
      <c r="Y28718">
        <v>-11.9459474278</v>
      </c>
      <c r="Z28718">
        <v>-76.971464236700001</v>
      </c>
    </row>
    <row r="28719" spans="1:26" x14ac:dyDescent="0.3">
      <c r="A28719" s="1" t="s">
        <v>9630</v>
      </c>
      <c r="B28719" s="1" t="s">
        <v>7468</v>
      </c>
      <c r="C28719" s="1" t="s">
        <v>7011</v>
      </c>
      <c r="D28719" s="1" t="s">
        <v>7011</v>
      </c>
      <c r="E28719" s="1" t="s">
        <v>7122</v>
      </c>
      <c r="F28719" s="1" t="s">
        <v>7072</v>
      </c>
      <c r="G28719">
        <v>2020</v>
      </c>
      <c r="H28719" s="1" t="s">
        <v>115</v>
      </c>
      <c r="I28719">
        <v>2023</v>
      </c>
      <c r="J28719">
        <v>2</v>
      </c>
      <c r="K28719" s="1" t="s">
        <v>7011</v>
      </c>
      <c r="L28719" s="1" t="s">
        <v>7011</v>
      </c>
      <c r="M28719" s="1" t="s">
        <v>7122</v>
      </c>
      <c r="N28719">
        <v>2003</v>
      </c>
      <c r="O28719" s="1" t="s">
        <v>7013</v>
      </c>
      <c r="P28719" s="1" t="s">
        <v>7011</v>
      </c>
      <c r="Q28719" s="1" t="s">
        <v>7011</v>
      </c>
      <c r="R28719" s="1" t="s">
        <v>7122</v>
      </c>
      <c r="S28719" s="1" t="s">
        <v>7016</v>
      </c>
      <c r="T28719">
        <v>7.7830000000000004</v>
      </c>
      <c r="U28719" s="1" t="s">
        <v>7017</v>
      </c>
      <c r="V28719" s="1" t="s">
        <v>7024</v>
      </c>
      <c r="W28719">
        <v>20</v>
      </c>
      <c r="X28719" s="1" t="s">
        <v>7017</v>
      </c>
      <c r="Y28719">
        <v>-12.032663317300001</v>
      </c>
      <c r="Z28719">
        <v>-76.877325540399994</v>
      </c>
    </row>
    <row r="28720" spans="1:26" x14ac:dyDescent="0.3">
      <c r="A28720" s="1" t="s">
        <v>14035</v>
      </c>
      <c r="B28720" s="1" t="s">
        <v>9943</v>
      </c>
      <c r="C28720" s="1" t="s">
        <v>7011</v>
      </c>
      <c r="D28720" s="1" t="s">
        <v>7011</v>
      </c>
      <c r="E28720" s="1" t="s">
        <v>7122</v>
      </c>
      <c r="F28720" s="1" t="s">
        <v>7072</v>
      </c>
      <c r="G28720">
        <v>2018</v>
      </c>
      <c r="H28720" s="1" t="s">
        <v>43</v>
      </c>
      <c r="I28720">
        <v>2023</v>
      </c>
      <c r="J28720">
        <v>2</v>
      </c>
      <c r="K28720" s="1" t="s">
        <v>7011</v>
      </c>
      <c r="L28720" s="1" t="s">
        <v>7011</v>
      </c>
      <c r="M28720" s="1" t="s">
        <v>7029</v>
      </c>
      <c r="N28720">
        <v>2001</v>
      </c>
      <c r="O28720" s="1" t="s">
        <v>7013</v>
      </c>
      <c r="P28720" s="1" t="s">
        <v>7011</v>
      </c>
      <c r="Q28720" s="1" t="s">
        <v>7011</v>
      </c>
      <c r="R28720" s="1" t="s">
        <v>7029</v>
      </c>
      <c r="S28720" s="1" t="s">
        <v>7016</v>
      </c>
      <c r="T28720">
        <v>4.8630000000000004</v>
      </c>
      <c r="U28720" s="1" t="s">
        <v>7017</v>
      </c>
      <c r="V28720" s="1" t="s">
        <v>7024</v>
      </c>
      <c r="W28720">
        <v>22</v>
      </c>
      <c r="X28720" s="1" t="s">
        <v>7017</v>
      </c>
      <c r="Y28720">
        <v>-12.043235579499999</v>
      </c>
      <c r="Z28720">
        <v>-76.963253007500001</v>
      </c>
    </row>
    <row r="28721" spans="1:26" x14ac:dyDescent="0.3">
      <c r="A28721" s="1" t="s">
        <v>15923</v>
      </c>
      <c r="B28721" s="1" t="s">
        <v>13849</v>
      </c>
      <c r="C28721" s="1" t="s">
        <v>7116</v>
      </c>
      <c r="D28721" s="1" t="s">
        <v>7022</v>
      </c>
      <c r="E28721" s="1" t="s">
        <v>7033</v>
      </c>
      <c r="F28721" s="1" t="s">
        <v>7072</v>
      </c>
      <c r="G28721">
        <v>2021</v>
      </c>
      <c r="H28721" s="1" t="s">
        <v>19</v>
      </c>
      <c r="I28721">
        <v>2023</v>
      </c>
      <c r="J28721">
        <v>2</v>
      </c>
      <c r="K28721" s="1" t="s">
        <v>7116</v>
      </c>
      <c r="L28721" s="1" t="s">
        <v>7022</v>
      </c>
      <c r="M28721" s="1" t="s">
        <v>7022</v>
      </c>
      <c r="N28721">
        <v>2004</v>
      </c>
      <c r="O28721" s="1" t="s">
        <v>7013</v>
      </c>
      <c r="P28721" s="1" t="s">
        <v>7116</v>
      </c>
      <c r="Q28721" s="1" t="s">
        <v>7022</v>
      </c>
      <c r="R28721" s="1" t="s">
        <v>7022</v>
      </c>
      <c r="S28721" s="1" t="s">
        <v>7023</v>
      </c>
      <c r="T28721">
        <v>10.561999999999999</v>
      </c>
      <c r="U28721" s="1" t="s">
        <v>7017</v>
      </c>
      <c r="V28721" s="1" t="s">
        <v>7079</v>
      </c>
      <c r="W28721">
        <v>19</v>
      </c>
      <c r="X28721" s="1" t="s">
        <v>7017</v>
      </c>
      <c r="Y28721">
        <v>-9.5704162181200001</v>
      </c>
      <c r="Z28721">
        <v>-77.471536955999994</v>
      </c>
    </row>
    <row r="28722" spans="1:26" x14ac:dyDescent="0.3">
      <c r="A28722" s="1" t="s">
        <v>22001</v>
      </c>
      <c r="B28722" s="1" t="s">
        <v>22002</v>
      </c>
      <c r="C28722" s="1" t="s">
        <v>7011</v>
      </c>
      <c r="D28722" s="1" t="s">
        <v>7011</v>
      </c>
      <c r="E28722" s="1" t="s">
        <v>7015</v>
      </c>
      <c r="F28722" s="1" t="s">
        <v>7072</v>
      </c>
      <c r="G28722">
        <v>2021</v>
      </c>
      <c r="H28722" s="1" t="s">
        <v>49</v>
      </c>
      <c r="I28722">
        <v>2023</v>
      </c>
      <c r="J28722">
        <v>2</v>
      </c>
      <c r="K28722" s="1" t="s">
        <v>7011</v>
      </c>
      <c r="L28722" s="1" t="s">
        <v>7011</v>
      </c>
      <c r="M28722" s="1" t="s">
        <v>7015</v>
      </c>
      <c r="N28722">
        <v>2004</v>
      </c>
      <c r="O28722" s="1" t="s">
        <v>7013</v>
      </c>
      <c r="P28722" s="1" t="s">
        <v>7011</v>
      </c>
      <c r="Q28722" s="1" t="s">
        <v>7011</v>
      </c>
      <c r="R28722" s="1" t="s">
        <v>7015</v>
      </c>
      <c r="S28722" s="1" t="s">
        <v>7023</v>
      </c>
      <c r="T28722">
        <v>11.797000000000001</v>
      </c>
      <c r="U28722" s="1" t="s">
        <v>7017</v>
      </c>
      <c r="V28722" s="1" t="s">
        <v>7024</v>
      </c>
      <c r="W28722">
        <v>19</v>
      </c>
      <c r="X28722" s="1" t="s">
        <v>7017</v>
      </c>
      <c r="Y28722">
        <v>-12.2191748891</v>
      </c>
      <c r="Z28722">
        <v>-76.945441314099995</v>
      </c>
    </row>
    <row r="28723" spans="1:26" x14ac:dyDescent="0.3">
      <c r="A28723" s="1" t="s">
        <v>11804</v>
      </c>
      <c r="B28723" s="1" t="s">
        <v>7031</v>
      </c>
      <c r="C28723" s="1" t="s">
        <v>7011</v>
      </c>
      <c r="D28723" s="1" t="s">
        <v>7011</v>
      </c>
      <c r="E28723" s="1" t="s">
        <v>7075</v>
      </c>
      <c r="F28723" s="1" t="s">
        <v>7072</v>
      </c>
      <c r="G28723">
        <v>2022</v>
      </c>
      <c r="H28723" s="1" t="s">
        <v>233</v>
      </c>
      <c r="I28723">
        <v>2023</v>
      </c>
      <c r="J28723">
        <v>2</v>
      </c>
      <c r="K28723" s="1" t="s">
        <v>7011</v>
      </c>
      <c r="L28723" s="1" t="s">
        <v>7011</v>
      </c>
      <c r="M28723" s="1" t="s">
        <v>7034</v>
      </c>
      <c r="N28723">
        <v>2006</v>
      </c>
      <c r="O28723" s="1" t="s">
        <v>7013</v>
      </c>
      <c r="P28723" s="1" t="s">
        <v>7163</v>
      </c>
      <c r="Q28723" s="1" t="s">
        <v>7574</v>
      </c>
      <c r="R28723" s="1" t="s">
        <v>22702</v>
      </c>
      <c r="S28723" s="1" t="s">
        <v>7016</v>
      </c>
      <c r="T28723">
        <v>4.2960000000000003</v>
      </c>
      <c r="U28723" s="1" t="s">
        <v>7017</v>
      </c>
      <c r="V28723" s="1" t="s">
        <v>7024</v>
      </c>
      <c r="W28723">
        <v>17</v>
      </c>
      <c r="X28723" s="1" t="s">
        <v>7017</v>
      </c>
      <c r="Y28723">
        <v>-11.929099864499999</v>
      </c>
      <c r="Z28723">
        <v>-77.0389161298</v>
      </c>
    </row>
    <row r="28724" spans="1:26" x14ac:dyDescent="0.3">
      <c r="A28724" s="1" t="s">
        <v>9849</v>
      </c>
      <c r="B28724" s="1" t="s">
        <v>7025</v>
      </c>
      <c r="C28724" s="1" t="s">
        <v>7011</v>
      </c>
      <c r="D28724" s="1" t="s">
        <v>7011</v>
      </c>
      <c r="E28724" s="1" t="s">
        <v>7026</v>
      </c>
      <c r="F28724" s="1" t="s">
        <v>7072</v>
      </c>
      <c r="G28724">
        <v>2021</v>
      </c>
      <c r="H28724" s="1" t="s">
        <v>26</v>
      </c>
      <c r="I28724">
        <v>2023</v>
      </c>
      <c r="J28724">
        <v>2</v>
      </c>
      <c r="K28724" s="1" t="s">
        <v>7011</v>
      </c>
      <c r="L28724" s="1" t="s">
        <v>7011</v>
      </c>
      <c r="M28724" s="1" t="s">
        <v>7026</v>
      </c>
      <c r="N28724">
        <v>2005</v>
      </c>
      <c r="O28724" s="1" t="s">
        <v>7013</v>
      </c>
      <c r="P28724" s="1" t="s">
        <v>7011</v>
      </c>
      <c r="Q28724" s="1" t="s">
        <v>7011</v>
      </c>
      <c r="R28724" s="1" t="s">
        <v>7075</v>
      </c>
      <c r="S28724" s="1" t="s">
        <v>7016</v>
      </c>
      <c r="T28724">
        <v>0.626</v>
      </c>
      <c r="U28724" s="1" t="s">
        <v>7017</v>
      </c>
      <c r="V28724" s="1" t="s">
        <v>7024</v>
      </c>
      <c r="W28724">
        <v>18</v>
      </c>
      <c r="X28724" s="1" t="s">
        <v>7017</v>
      </c>
      <c r="Y28724">
        <v>-11.9459474278</v>
      </c>
      <c r="Z28724">
        <v>-76.971464236700001</v>
      </c>
    </row>
    <row r="28725" spans="1:26" x14ac:dyDescent="0.3">
      <c r="A28725" s="1" t="s">
        <v>4416</v>
      </c>
      <c r="B28725" s="1" t="s">
        <v>7957</v>
      </c>
      <c r="C28725" s="1" t="s">
        <v>7011</v>
      </c>
      <c r="D28725" s="1" t="s">
        <v>7011</v>
      </c>
      <c r="E28725" s="1" t="s">
        <v>7033</v>
      </c>
      <c r="F28725" s="1" t="s">
        <v>7072</v>
      </c>
      <c r="G28725">
        <v>2018</v>
      </c>
      <c r="H28725" s="1" t="s">
        <v>28</v>
      </c>
      <c r="I28725">
        <v>2023</v>
      </c>
      <c r="J28725">
        <v>2</v>
      </c>
      <c r="K28725" s="1" t="s">
        <v>7011</v>
      </c>
      <c r="L28725" s="1" t="s">
        <v>7011</v>
      </c>
      <c r="M28725" s="1" t="s">
        <v>7033</v>
      </c>
      <c r="N28725">
        <v>2003</v>
      </c>
      <c r="O28725" s="1" t="s">
        <v>7013</v>
      </c>
      <c r="P28725" s="1" t="s">
        <v>7011</v>
      </c>
      <c r="Q28725" s="1" t="s">
        <v>7011</v>
      </c>
      <c r="R28725" s="1" t="s">
        <v>7033</v>
      </c>
      <c r="S28725" s="1" t="s">
        <v>7016</v>
      </c>
      <c r="T28725">
        <v>9.3859999999999992</v>
      </c>
      <c r="U28725" s="1" t="s">
        <v>7017</v>
      </c>
      <c r="V28725" s="1" t="s">
        <v>7079</v>
      </c>
      <c r="W28725">
        <v>20</v>
      </c>
      <c r="X28725" s="1" t="s">
        <v>7017</v>
      </c>
      <c r="Y28725">
        <v>-11.987477334899999</v>
      </c>
      <c r="Z28725">
        <v>-77.046008436500003</v>
      </c>
    </row>
    <row r="28726" spans="1:26" x14ac:dyDescent="0.3">
      <c r="A28726" s="1" t="s">
        <v>26556</v>
      </c>
      <c r="B28726" s="1" t="s">
        <v>16782</v>
      </c>
      <c r="C28726" s="1" t="s">
        <v>7063</v>
      </c>
      <c r="D28726" s="1" t="s">
        <v>7251</v>
      </c>
      <c r="E28726" s="1" t="s">
        <v>7251</v>
      </c>
      <c r="F28726" s="1" t="s">
        <v>7072</v>
      </c>
      <c r="G28726">
        <v>2019</v>
      </c>
      <c r="H28726" s="1" t="s">
        <v>14</v>
      </c>
      <c r="I28726">
        <v>2023</v>
      </c>
      <c r="J28726">
        <v>2</v>
      </c>
      <c r="K28726" s="1" t="s">
        <v>7063</v>
      </c>
      <c r="L28726" s="1" t="s">
        <v>7251</v>
      </c>
      <c r="M28726" s="1" t="s">
        <v>14603</v>
      </c>
      <c r="N28726">
        <v>2003</v>
      </c>
      <c r="O28726" s="1" t="s">
        <v>7013</v>
      </c>
      <c r="P28726" s="1" t="s">
        <v>7256</v>
      </c>
      <c r="Q28726" s="1" t="s">
        <v>7256</v>
      </c>
      <c r="R28726" s="1" t="s">
        <v>7256</v>
      </c>
      <c r="S28726" s="1" t="s">
        <v>7016</v>
      </c>
      <c r="T28726">
        <v>6.12</v>
      </c>
      <c r="U28726" s="1" t="s">
        <v>7017</v>
      </c>
      <c r="V28726" s="1" t="s">
        <v>7024</v>
      </c>
      <c r="W28726">
        <v>20</v>
      </c>
      <c r="X28726" s="1" t="s">
        <v>7017</v>
      </c>
      <c r="Y28726">
        <v>-14.047063105599999</v>
      </c>
      <c r="Z28726">
        <v>-76.1577528384</v>
      </c>
    </row>
    <row r="28727" spans="1:26" x14ac:dyDescent="0.3">
      <c r="A28727" s="1" t="s">
        <v>26557</v>
      </c>
      <c r="B28727" s="1" t="s">
        <v>26558</v>
      </c>
      <c r="C28727" s="1" t="s">
        <v>7011</v>
      </c>
      <c r="D28727" s="1" t="s">
        <v>7011</v>
      </c>
      <c r="E28727" s="1" t="s">
        <v>7075</v>
      </c>
      <c r="F28727" s="1" t="s">
        <v>7072</v>
      </c>
      <c r="G28727">
        <v>2022</v>
      </c>
      <c r="H28727" s="1" t="s">
        <v>33</v>
      </c>
      <c r="I28727">
        <v>2023</v>
      </c>
      <c r="J28727">
        <v>2</v>
      </c>
      <c r="K28727" s="1" t="s">
        <v>7011</v>
      </c>
      <c r="L28727" s="1" t="s">
        <v>7011</v>
      </c>
      <c r="M28727" s="1" t="s">
        <v>7075</v>
      </c>
      <c r="N28727">
        <v>2005</v>
      </c>
      <c r="O28727" s="1" t="s">
        <v>7013</v>
      </c>
      <c r="P28727" s="1" t="s">
        <v>7059</v>
      </c>
      <c r="Q28727" s="1" t="s">
        <v>7139</v>
      </c>
      <c r="R28727" s="1" t="s">
        <v>7308</v>
      </c>
      <c r="S28727" s="1" t="s">
        <v>7016</v>
      </c>
      <c r="T28727">
        <v>7.2469999999999999</v>
      </c>
      <c r="U28727" s="1" t="s">
        <v>7017</v>
      </c>
      <c r="V28727" s="1" t="s">
        <v>7079</v>
      </c>
      <c r="W28727">
        <v>18</v>
      </c>
      <c r="X28727" s="1" t="s">
        <v>7017</v>
      </c>
      <c r="Y28727">
        <v>-11.992765968500001</v>
      </c>
      <c r="Z28727">
        <v>-77.088504437099999</v>
      </c>
    </row>
    <row r="28728" spans="1:26" x14ac:dyDescent="0.3">
      <c r="A28728" s="1" t="s">
        <v>26559</v>
      </c>
      <c r="B28728" s="1" t="s">
        <v>9910</v>
      </c>
      <c r="C28728" s="1" t="s">
        <v>7011</v>
      </c>
      <c r="D28728" s="1" t="s">
        <v>7011</v>
      </c>
      <c r="E28728" s="1" t="s">
        <v>7168</v>
      </c>
      <c r="F28728" s="1" t="s">
        <v>7072</v>
      </c>
      <c r="G28728">
        <v>2022</v>
      </c>
      <c r="H28728" s="1" t="s">
        <v>26</v>
      </c>
      <c r="I28728">
        <v>2023</v>
      </c>
      <c r="J28728">
        <v>2</v>
      </c>
      <c r="K28728" s="1" t="s">
        <v>7011</v>
      </c>
      <c r="L28728" s="1" t="s">
        <v>7011</v>
      </c>
      <c r="M28728" s="1" t="s">
        <v>7078</v>
      </c>
      <c r="N28728">
        <v>2005</v>
      </c>
      <c r="O28728" s="1" t="s">
        <v>7013</v>
      </c>
      <c r="P28728" s="1" t="s">
        <v>7011</v>
      </c>
      <c r="Q28728" s="1" t="s">
        <v>7011</v>
      </c>
      <c r="R28728" s="1" t="s">
        <v>7055</v>
      </c>
      <c r="S28728" s="1" t="s">
        <v>7016</v>
      </c>
      <c r="T28728">
        <v>4.8369999999999997</v>
      </c>
      <c r="U28728" s="1" t="s">
        <v>7017</v>
      </c>
      <c r="V28728" s="1" t="s">
        <v>7079</v>
      </c>
      <c r="W28728">
        <v>18</v>
      </c>
      <c r="X28728" s="1" t="s">
        <v>7017</v>
      </c>
      <c r="Y28728">
        <v>-12.192646291799999</v>
      </c>
      <c r="Z28728">
        <v>-77.005986286799995</v>
      </c>
    </row>
    <row r="28729" spans="1:26" x14ac:dyDescent="0.3">
      <c r="A28729" s="1" t="s">
        <v>11573</v>
      </c>
      <c r="B28729" s="1" t="s">
        <v>7967</v>
      </c>
      <c r="C28729" s="1" t="s">
        <v>7011</v>
      </c>
      <c r="D28729" s="1" t="s">
        <v>7155</v>
      </c>
      <c r="E28729" s="1" t="s">
        <v>7157</v>
      </c>
      <c r="F28729" s="1" t="s">
        <v>7072</v>
      </c>
      <c r="G28729">
        <v>2022</v>
      </c>
      <c r="H28729" s="1" t="s">
        <v>26</v>
      </c>
      <c r="I28729">
        <v>2023</v>
      </c>
      <c r="J28729">
        <v>2</v>
      </c>
      <c r="K28729" s="1" t="s">
        <v>7011</v>
      </c>
      <c r="L28729" s="1" t="s">
        <v>7155</v>
      </c>
      <c r="M28729" s="1" t="s">
        <v>7157</v>
      </c>
      <c r="N28729">
        <v>2005</v>
      </c>
      <c r="O28729" s="1" t="s">
        <v>7013</v>
      </c>
      <c r="P28729" s="1" t="s">
        <v>7011</v>
      </c>
      <c r="Q28729" s="1" t="s">
        <v>7155</v>
      </c>
      <c r="R28729" s="1" t="s">
        <v>7156</v>
      </c>
      <c r="S28729" s="1" t="s">
        <v>7023</v>
      </c>
      <c r="T28729">
        <v>7.4130000000000003</v>
      </c>
      <c r="U28729" s="1" t="s">
        <v>7017</v>
      </c>
      <c r="V28729" s="1" t="s">
        <v>7079</v>
      </c>
      <c r="W28729">
        <v>18</v>
      </c>
      <c r="X28729" s="1" t="s">
        <v>7017</v>
      </c>
      <c r="Y28729">
        <v>-11.1161350227</v>
      </c>
      <c r="Z28729">
        <v>-77.473272789800006</v>
      </c>
    </row>
    <row r="28730" spans="1:26" x14ac:dyDescent="0.3">
      <c r="A28730" s="1" t="s">
        <v>6273</v>
      </c>
      <c r="B28730" s="1" t="s">
        <v>7633</v>
      </c>
      <c r="C28730" s="1" t="s">
        <v>7136</v>
      </c>
      <c r="D28730" s="1" t="s">
        <v>7137</v>
      </c>
      <c r="E28730" s="1" t="s">
        <v>7137</v>
      </c>
      <c r="F28730" s="1" t="s">
        <v>7072</v>
      </c>
      <c r="G28730">
        <v>2022</v>
      </c>
      <c r="H28730" s="1" t="s">
        <v>26</v>
      </c>
      <c r="I28730">
        <v>2023</v>
      </c>
      <c r="J28730">
        <v>2</v>
      </c>
      <c r="K28730" s="1" t="s">
        <v>7011</v>
      </c>
      <c r="L28730" s="1" t="s">
        <v>7011</v>
      </c>
      <c r="M28730" s="1" t="s">
        <v>7034</v>
      </c>
      <c r="N28730">
        <v>2006</v>
      </c>
      <c r="O28730" s="1" t="s">
        <v>7013</v>
      </c>
      <c r="P28730" s="1" t="s">
        <v>7136</v>
      </c>
      <c r="Q28730" s="1" t="s">
        <v>7137</v>
      </c>
      <c r="R28730" s="1" t="s">
        <v>7137</v>
      </c>
      <c r="S28730" s="1" t="s">
        <v>7016</v>
      </c>
      <c r="T28730">
        <v>10.9</v>
      </c>
      <c r="U28730" s="1" t="s">
        <v>7017</v>
      </c>
      <c r="V28730" s="1" t="s">
        <v>7079</v>
      </c>
      <c r="W28730">
        <v>17</v>
      </c>
      <c r="X28730" s="1" t="s">
        <v>7017</v>
      </c>
      <c r="Y28730">
        <v>-11.929099864499999</v>
      </c>
      <c r="Z28730">
        <v>-77.0389161298</v>
      </c>
    </row>
    <row r="28731" spans="1:26" x14ac:dyDescent="0.3">
      <c r="A28731" s="1" t="s">
        <v>26560</v>
      </c>
      <c r="B28731" s="1" t="s">
        <v>7173</v>
      </c>
      <c r="C28731" s="1" t="s">
        <v>7011</v>
      </c>
      <c r="D28731" s="1" t="s">
        <v>7011</v>
      </c>
      <c r="E28731" s="1" t="s">
        <v>7026</v>
      </c>
      <c r="F28731" s="1" t="s">
        <v>7072</v>
      </c>
      <c r="G28731">
        <v>2021</v>
      </c>
      <c r="H28731" s="1" t="s">
        <v>49</v>
      </c>
      <c r="I28731">
        <v>2023</v>
      </c>
      <c r="J28731">
        <v>2</v>
      </c>
      <c r="K28731" s="1" t="s">
        <v>7011</v>
      </c>
      <c r="L28731" s="1" t="s">
        <v>7011</v>
      </c>
      <c r="M28731" s="1" t="s">
        <v>7011</v>
      </c>
      <c r="N28731">
        <v>2004</v>
      </c>
      <c r="O28731" s="1" t="s">
        <v>7013</v>
      </c>
      <c r="P28731" s="1" t="s">
        <v>7011</v>
      </c>
      <c r="Q28731" s="1" t="s">
        <v>7011</v>
      </c>
      <c r="R28731" s="1" t="s">
        <v>7011</v>
      </c>
      <c r="S28731" s="1" t="s">
        <v>7016</v>
      </c>
      <c r="T28731">
        <v>7.6429999999999998</v>
      </c>
      <c r="U28731" s="1" t="s">
        <v>7017</v>
      </c>
      <c r="V28731" s="1" t="s">
        <v>7024</v>
      </c>
      <c r="W28731">
        <v>19</v>
      </c>
      <c r="X28731" s="1" t="s">
        <v>7017</v>
      </c>
      <c r="Y28731">
        <v>-12.0510554271</v>
      </c>
      <c r="Z28731">
        <v>-77.049037732200006</v>
      </c>
    </row>
    <row r="28732" spans="1:26" x14ac:dyDescent="0.3">
      <c r="A28732" s="1" t="s">
        <v>26561</v>
      </c>
      <c r="B28732" s="1" t="s">
        <v>9956</v>
      </c>
      <c r="C28732" s="1" t="s">
        <v>7011</v>
      </c>
      <c r="D28732" s="1" t="s">
        <v>7011</v>
      </c>
      <c r="E28732" s="1" t="s">
        <v>7377</v>
      </c>
      <c r="F28732" s="1" t="s">
        <v>7072</v>
      </c>
      <c r="G28732">
        <v>2021</v>
      </c>
      <c r="H28732" s="1" t="s">
        <v>33</v>
      </c>
      <c r="I28732">
        <v>2023</v>
      </c>
      <c r="J28732">
        <v>2</v>
      </c>
      <c r="K28732" s="1" t="s">
        <v>7011</v>
      </c>
      <c r="L28732" s="1" t="s">
        <v>7011</v>
      </c>
      <c r="M28732" s="1" t="s">
        <v>7122</v>
      </c>
      <c r="N28732">
        <v>2005</v>
      </c>
      <c r="O28732" s="1" t="s">
        <v>7013</v>
      </c>
      <c r="P28732" s="1" t="s">
        <v>7011</v>
      </c>
      <c r="Q28732" s="1" t="s">
        <v>7011</v>
      </c>
      <c r="R28732" s="1" t="s">
        <v>7122</v>
      </c>
      <c r="S28732" s="1" t="s">
        <v>7016</v>
      </c>
      <c r="T28732">
        <v>3.83</v>
      </c>
      <c r="U28732" s="1" t="s">
        <v>7017</v>
      </c>
      <c r="V28732" s="1" t="s">
        <v>7024</v>
      </c>
      <c r="W28732">
        <v>18</v>
      </c>
      <c r="X28732" s="1" t="s">
        <v>7017</v>
      </c>
      <c r="Y28732">
        <v>-12.032663317300001</v>
      </c>
      <c r="Z28732">
        <v>-76.877325540399994</v>
      </c>
    </row>
    <row r="28733" spans="1:26" x14ac:dyDescent="0.3">
      <c r="A28733" s="1" t="s">
        <v>26562</v>
      </c>
      <c r="B28733" s="1" t="s">
        <v>13059</v>
      </c>
      <c r="C28733" s="1" t="s">
        <v>7059</v>
      </c>
      <c r="D28733" s="1" t="s">
        <v>7139</v>
      </c>
      <c r="E28733" s="1" t="s">
        <v>7423</v>
      </c>
      <c r="F28733" s="1" t="s">
        <v>7072</v>
      </c>
      <c r="G28733">
        <v>2022</v>
      </c>
      <c r="H28733" s="1" t="s">
        <v>26</v>
      </c>
      <c r="I28733">
        <v>2023</v>
      </c>
      <c r="J28733">
        <v>2</v>
      </c>
      <c r="K28733" s="1" t="s">
        <v>7059</v>
      </c>
      <c r="L28733" s="1" t="s">
        <v>7139</v>
      </c>
      <c r="M28733" s="1" t="s">
        <v>7423</v>
      </c>
      <c r="N28733">
        <v>2006</v>
      </c>
      <c r="O28733" s="1" t="s">
        <v>7013</v>
      </c>
      <c r="P28733" s="1" t="s">
        <v>7059</v>
      </c>
      <c r="Q28733" s="1" t="s">
        <v>7139</v>
      </c>
      <c r="R28733" s="1" t="s">
        <v>7061</v>
      </c>
      <c r="S28733" s="1" t="s">
        <v>7016</v>
      </c>
      <c r="T28733">
        <v>8.1969999999999992</v>
      </c>
      <c r="U28733" s="1" t="s">
        <v>7017</v>
      </c>
      <c r="V28733" s="1" t="s">
        <v>7024</v>
      </c>
      <c r="W28733">
        <v>17</v>
      </c>
      <c r="X28733" s="1" t="s">
        <v>7017</v>
      </c>
    </row>
    <row r="28734" spans="1:26" x14ac:dyDescent="0.3">
      <c r="A28734" s="1" t="s">
        <v>18613</v>
      </c>
      <c r="B28734" s="1" t="s">
        <v>8420</v>
      </c>
      <c r="C28734" s="1" t="s">
        <v>7011</v>
      </c>
      <c r="D28734" s="1" t="s">
        <v>7011</v>
      </c>
      <c r="E28734" s="1" t="s">
        <v>7026</v>
      </c>
      <c r="F28734" s="1" t="s">
        <v>7072</v>
      </c>
      <c r="G28734">
        <v>2022</v>
      </c>
      <c r="H28734" s="1" t="s">
        <v>28</v>
      </c>
      <c r="I28734">
        <v>2023</v>
      </c>
      <c r="J28734">
        <v>2</v>
      </c>
      <c r="K28734" s="1" t="s">
        <v>7011</v>
      </c>
      <c r="L28734" s="1" t="s">
        <v>7011</v>
      </c>
      <c r="M28734" s="1" t="s">
        <v>7026</v>
      </c>
      <c r="N28734">
        <v>2005</v>
      </c>
      <c r="O28734" s="1" t="s">
        <v>7013</v>
      </c>
      <c r="P28734" s="1" t="s">
        <v>7011</v>
      </c>
      <c r="Q28734" s="1" t="s">
        <v>7011</v>
      </c>
      <c r="R28734" s="1" t="s">
        <v>7011</v>
      </c>
      <c r="S28734" s="1" t="s">
        <v>7016</v>
      </c>
      <c r="T28734">
        <v>5.4279999999999999</v>
      </c>
      <c r="U28734" s="1" t="s">
        <v>7017</v>
      </c>
      <c r="V28734" s="1" t="s">
        <v>7024</v>
      </c>
      <c r="W28734">
        <v>18</v>
      </c>
      <c r="X28734" s="1" t="s">
        <v>7017</v>
      </c>
      <c r="Y28734">
        <v>-11.9459474278</v>
      </c>
      <c r="Z28734">
        <v>-76.971464236700001</v>
      </c>
    </row>
    <row r="28735" spans="1:26" x14ac:dyDescent="0.3">
      <c r="A28735" s="1" t="s">
        <v>23394</v>
      </c>
      <c r="B28735" s="1" t="s">
        <v>7045</v>
      </c>
      <c r="C28735" s="1" t="s">
        <v>7011</v>
      </c>
      <c r="D28735" s="1" t="s">
        <v>7011</v>
      </c>
      <c r="E28735" s="1" t="s">
        <v>7046</v>
      </c>
      <c r="F28735" s="1" t="s">
        <v>7072</v>
      </c>
      <c r="G28735">
        <v>2024</v>
      </c>
      <c r="H28735" s="1" t="s">
        <v>49</v>
      </c>
      <c r="I28735">
        <v>2023</v>
      </c>
      <c r="J28735">
        <v>2</v>
      </c>
      <c r="K28735" s="1" t="s">
        <v>7011</v>
      </c>
      <c r="L28735" s="1" t="s">
        <v>7011</v>
      </c>
      <c r="M28735" s="1" t="s">
        <v>7034</v>
      </c>
      <c r="N28735">
        <v>2007</v>
      </c>
      <c r="O28735" s="1" t="s">
        <v>7013</v>
      </c>
      <c r="P28735" s="1" t="s">
        <v>7011</v>
      </c>
      <c r="Q28735" s="1" t="s">
        <v>7011</v>
      </c>
      <c r="R28735" s="1" t="s">
        <v>7034</v>
      </c>
      <c r="S28735" s="1" t="s">
        <v>7016</v>
      </c>
      <c r="T28735">
        <v>9.92</v>
      </c>
      <c r="U28735" s="1" t="s">
        <v>7017</v>
      </c>
      <c r="V28735" s="1" t="s">
        <v>7024</v>
      </c>
      <c r="W28735">
        <v>16</v>
      </c>
      <c r="X28735" s="1" t="s">
        <v>7017</v>
      </c>
      <c r="Y28735">
        <v>-11.929099864499999</v>
      </c>
      <c r="Z28735">
        <v>-77.0389161298</v>
      </c>
    </row>
    <row r="28736" spans="1:26" x14ac:dyDescent="0.3">
      <c r="A28736" s="1" t="s">
        <v>13495</v>
      </c>
      <c r="B28736" s="1" t="s">
        <v>10082</v>
      </c>
      <c r="C28736" s="1" t="s">
        <v>7011</v>
      </c>
      <c r="D28736" s="1" t="s">
        <v>7011</v>
      </c>
      <c r="E28736" s="1" t="s">
        <v>7069</v>
      </c>
      <c r="F28736" s="1" t="s">
        <v>7072</v>
      </c>
      <c r="G28736">
        <v>2022</v>
      </c>
      <c r="H28736" s="1" t="s">
        <v>145</v>
      </c>
      <c r="I28736">
        <v>2023</v>
      </c>
      <c r="J28736">
        <v>2</v>
      </c>
      <c r="K28736" s="1" t="s">
        <v>7011</v>
      </c>
      <c r="L28736" s="1" t="s">
        <v>7011</v>
      </c>
      <c r="M28736" s="1" t="s">
        <v>7011</v>
      </c>
      <c r="N28736">
        <v>2006</v>
      </c>
      <c r="O28736" s="1" t="s">
        <v>7013</v>
      </c>
      <c r="P28736" s="1" t="s">
        <v>7011</v>
      </c>
      <c r="Q28736" s="1" t="s">
        <v>7011</v>
      </c>
      <c r="R28736" s="1" t="s">
        <v>7011</v>
      </c>
      <c r="S28736" s="1" t="s">
        <v>7016</v>
      </c>
      <c r="T28736">
        <v>7.8540000000000001</v>
      </c>
      <c r="U28736" s="1" t="s">
        <v>7017</v>
      </c>
      <c r="V28736" s="1" t="s">
        <v>7024</v>
      </c>
      <c r="W28736">
        <v>17</v>
      </c>
      <c r="X28736" s="1" t="s">
        <v>7017</v>
      </c>
      <c r="Y28736">
        <v>-12.0510554271</v>
      </c>
      <c r="Z28736">
        <v>-77.049037732200006</v>
      </c>
    </row>
    <row r="28737" spans="1:26" x14ac:dyDescent="0.3">
      <c r="A28737" s="1" t="s">
        <v>23939</v>
      </c>
      <c r="B28737" s="1" t="s">
        <v>14238</v>
      </c>
      <c r="C28737" s="1" t="s">
        <v>7011</v>
      </c>
      <c r="D28737" s="1" t="s">
        <v>7011</v>
      </c>
      <c r="E28737" s="1" t="s">
        <v>7091</v>
      </c>
      <c r="F28737" s="1" t="s">
        <v>7072</v>
      </c>
      <c r="G28737">
        <v>2022</v>
      </c>
      <c r="H28737" s="1" t="s">
        <v>70</v>
      </c>
      <c r="I28737">
        <v>2023</v>
      </c>
      <c r="J28737">
        <v>2</v>
      </c>
      <c r="K28737" s="1" t="s">
        <v>7011</v>
      </c>
      <c r="L28737" s="1" t="s">
        <v>7011</v>
      </c>
      <c r="M28737" s="1" t="s">
        <v>7091</v>
      </c>
      <c r="N28737">
        <v>2006</v>
      </c>
      <c r="O28737" s="1" t="s">
        <v>7013</v>
      </c>
      <c r="P28737" s="1" t="s">
        <v>7011</v>
      </c>
      <c r="Q28737" s="1" t="s">
        <v>7011</v>
      </c>
      <c r="R28737" s="1" t="s">
        <v>7026</v>
      </c>
      <c r="S28737" s="1" t="s">
        <v>7016</v>
      </c>
      <c r="T28737">
        <v>5.2789999999999999</v>
      </c>
      <c r="U28737" s="1" t="s">
        <v>7017</v>
      </c>
      <c r="V28737" s="1" t="s">
        <v>7024</v>
      </c>
      <c r="W28737">
        <v>17</v>
      </c>
      <c r="X28737" s="1" t="s">
        <v>7017</v>
      </c>
      <c r="Y28737">
        <v>-11.8720884594</v>
      </c>
      <c r="Z28737">
        <v>-77.086768675000002</v>
      </c>
    </row>
    <row r="28738" spans="1:26" x14ac:dyDescent="0.3">
      <c r="A28738" s="1" t="s">
        <v>26563</v>
      </c>
      <c r="B28738" s="1" t="s">
        <v>8463</v>
      </c>
      <c r="C28738" s="1" t="s">
        <v>7011</v>
      </c>
      <c r="D28738" s="1" t="s">
        <v>7011</v>
      </c>
      <c r="E28738" s="1" t="s">
        <v>7122</v>
      </c>
      <c r="F28738" s="1" t="s">
        <v>7072</v>
      </c>
      <c r="G28738">
        <v>2020</v>
      </c>
      <c r="H28738" s="1" t="s">
        <v>49</v>
      </c>
      <c r="I28738">
        <v>2023</v>
      </c>
      <c r="J28738">
        <v>2</v>
      </c>
      <c r="K28738" s="1" t="s">
        <v>7011</v>
      </c>
      <c r="L28738" s="1" t="s">
        <v>7011</v>
      </c>
      <c r="M28738" s="1" t="s">
        <v>7011</v>
      </c>
      <c r="N28738">
        <v>2003</v>
      </c>
      <c r="O28738" s="1" t="s">
        <v>7013</v>
      </c>
      <c r="P28738" s="1" t="s">
        <v>7011</v>
      </c>
      <c r="Q28738" s="1" t="s">
        <v>7011</v>
      </c>
      <c r="R28738" s="1" t="s">
        <v>7122</v>
      </c>
      <c r="S28738" s="1" t="s">
        <v>7023</v>
      </c>
      <c r="T28738">
        <v>6.6630000000000003</v>
      </c>
      <c r="U28738" s="1" t="s">
        <v>7017</v>
      </c>
      <c r="V28738" s="1" t="s">
        <v>7024</v>
      </c>
      <c r="W28738">
        <v>20</v>
      </c>
      <c r="X28738" s="1" t="s">
        <v>7017</v>
      </c>
      <c r="Y28738">
        <v>-12.0510554271</v>
      </c>
      <c r="Z28738">
        <v>-77.049037732200006</v>
      </c>
    </row>
    <row r="28739" spans="1:26" x14ac:dyDescent="0.3">
      <c r="A28739" s="1" t="s">
        <v>10348</v>
      </c>
      <c r="B28739" s="1" t="s">
        <v>10349</v>
      </c>
      <c r="C28739" s="1" t="s">
        <v>7163</v>
      </c>
      <c r="D28739" s="1" t="s">
        <v>7574</v>
      </c>
      <c r="E28739" s="1" t="s">
        <v>7574</v>
      </c>
      <c r="F28739" s="1" t="s">
        <v>7072</v>
      </c>
      <c r="G28739">
        <v>2018</v>
      </c>
      <c r="H28739" s="1" t="s">
        <v>16</v>
      </c>
      <c r="I28739">
        <v>2023</v>
      </c>
      <c r="J28739">
        <v>2</v>
      </c>
      <c r="K28739" s="1" t="s">
        <v>7163</v>
      </c>
      <c r="L28739" s="1" t="s">
        <v>7574</v>
      </c>
      <c r="M28739" s="1" t="s">
        <v>7574</v>
      </c>
      <c r="N28739">
        <v>2002</v>
      </c>
      <c r="O28739" s="1" t="s">
        <v>7013</v>
      </c>
      <c r="P28739" s="1" t="s">
        <v>7163</v>
      </c>
      <c r="Q28739" s="1" t="s">
        <v>7574</v>
      </c>
      <c r="R28739" s="1" t="s">
        <v>7574</v>
      </c>
      <c r="S28739" s="1" t="s">
        <v>7016</v>
      </c>
      <c r="T28739">
        <v>10.775</v>
      </c>
      <c r="U28739" s="1" t="s">
        <v>7017</v>
      </c>
      <c r="V28739" s="1" t="s">
        <v>7024</v>
      </c>
      <c r="W28739">
        <v>21</v>
      </c>
      <c r="X28739" s="1" t="s">
        <v>7017</v>
      </c>
      <c r="Y28739">
        <v>-8.1125856907900005</v>
      </c>
      <c r="Z28739">
        <v>-79.023859088899997</v>
      </c>
    </row>
    <row r="28740" spans="1:26" x14ac:dyDescent="0.3">
      <c r="A28740" s="1" t="s">
        <v>23478</v>
      </c>
      <c r="B28740" s="1" t="s">
        <v>8710</v>
      </c>
      <c r="C28740" s="1" t="s">
        <v>7011</v>
      </c>
      <c r="D28740" s="1" t="s">
        <v>7408</v>
      </c>
      <c r="E28740" s="1" t="s">
        <v>7663</v>
      </c>
      <c r="F28740" s="1" t="s">
        <v>7072</v>
      </c>
      <c r="G28740">
        <v>2021</v>
      </c>
      <c r="H28740" s="1" t="s">
        <v>33</v>
      </c>
      <c r="I28740">
        <v>2023</v>
      </c>
      <c r="J28740">
        <v>2</v>
      </c>
      <c r="K28740" s="1" t="s">
        <v>7011</v>
      </c>
      <c r="L28740" s="1" t="s">
        <v>7408</v>
      </c>
      <c r="M28740" s="1" t="s">
        <v>7663</v>
      </c>
      <c r="N28740">
        <v>2005</v>
      </c>
      <c r="O28740" s="1" t="s">
        <v>7013</v>
      </c>
      <c r="P28740" s="1" t="s">
        <v>7011</v>
      </c>
      <c r="Q28740" s="1" t="s">
        <v>7408</v>
      </c>
      <c r="R28740" s="1" t="s">
        <v>7663</v>
      </c>
      <c r="S28740" s="1" t="s">
        <v>7016</v>
      </c>
      <c r="T28740">
        <v>4.9459999999999997</v>
      </c>
      <c r="U28740" s="1" t="s">
        <v>7017</v>
      </c>
      <c r="V28740" s="1" t="s">
        <v>7024</v>
      </c>
      <c r="W28740">
        <v>18</v>
      </c>
      <c r="X28740" s="1" t="s">
        <v>7017</v>
      </c>
    </row>
    <row r="28741" spans="1:26" x14ac:dyDescent="0.3">
      <c r="A28741" s="1" t="s">
        <v>9435</v>
      </c>
      <c r="B28741" s="1" t="s">
        <v>9436</v>
      </c>
      <c r="C28741" s="1" t="s">
        <v>7011</v>
      </c>
      <c r="D28741" s="1" t="s">
        <v>7011</v>
      </c>
      <c r="E28741" s="1" t="s">
        <v>7026</v>
      </c>
      <c r="F28741" s="1" t="s">
        <v>7072</v>
      </c>
      <c r="G28741">
        <v>2020</v>
      </c>
      <c r="H28741" s="1" t="s">
        <v>354</v>
      </c>
      <c r="I28741">
        <v>2023</v>
      </c>
      <c r="J28741">
        <v>2</v>
      </c>
      <c r="K28741" s="1" t="s">
        <v>7011</v>
      </c>
      <c r="L28741" s="1" t="s">
        <v>7011</v>
      </c>
      <c r="M28741" s="1" t="s">
        <v>7011</v>
      </c>
      <c r="N28741">
        <v>2003</v>
      </c>
      <c r="O28741" s="1" t="s">
        <v>7013</v>
      </c>
      <c r="P28741" s="1" t="s">
        <v>7011</v>
      </c>
      <c r="Q28741" s="1" t="s">
        <v>7011</v>
      </c>
      <c r="R28741" s="1" t="s">
        <v>7011</v>
      </c>
      <c r="S28741" s="1" t="s">
        <v>7016</v>
      </c>
      <c r="T28741">
        <v>6.6689999999999996</v>
      </c>
      <c r="U28741" s="1" t="s">
        <v>7017</v>
      </c>
      <c r="V28741" s="1" t="s">
        <v>7079</v>
      </c>
      <c r="W28741">
        <v>20</v>
      </c>
      <c r="X28741" s="1" t="s">
        <v>7017</v>
      </c>
      <c r="Y28741">
        <v>-12.0510554271</v>
      </c>
      <c r="Z28741">
        <v>-77.049037732200006</v>
      </c>
    </row>
    <row r="28742" spans="1:26" x14ac:dyDescent="0.3">
      <c r="A28742" s="1" t="s">
        <v>5133</v>
      </c>
      <c r="B28742" s="1" t="s">
        <v>10329</v>
      </c>
      <c r="C28742" s="1" t="s">
        <v>7011</v>
      </c>
      <c r="D28742" s="1" t="s">
        <v>7011</v>
      </c>
      <c r="E28742" s="1" t="s">
        <v>7082</v>
      </c>
      <c r="F28742" s="1" t="s">
        <v>7013</v>
      </c>
      <c r="G28742">
        <v>2015</v>
      </c>
      <c r="H28742" s="1" t="s">
        <v>45</v>
      </c>
      <c r="I28742">
        <v>2021</v>
      </c>
      <c r="J28742">
        <v>2</v>
      </c>
      <c r="K28742" s="1" t="s">
        <v>7011</v>
      </c>
      <c r="L28742" s="1" t="s">
        <v>7011</v>
      </c>
      <c r="M28742" s="1" t="s">
        <v>7122</v>
      </c>
      <c r="N28742">
        <v>1996</v>
      </c>
      <c r="O28742" s="1" t="s">
        <v>7013</v>
      </c>
      <c r="P28742" s="1" t="s">
        <v>7049</v>
      </c>
      <c r="Q28742" s="1" t="s">
        <v>8447</v>
      </c>
      <c r="R28742" s="1" t="s">
        <v>14199</v>
      </c>
      <c r="S28742" s="1" t="s">
        <v>7016</v>
      </c>
      <c r="T28742">
        <v>10.82</v>
      </c>
      <c r="U28742" s="1" t="s">
        <v>7017</v>
      </c>
      <c r="V28742" s="1" t="s">
        <v>7772</v>
      </c>
      <c r="W28742">
        <v>25</v>
      </c>
      <c r="X28742" s="1" t="s">
        <v>7017</v>
      </c>
      <c r="Y28742">
        <v>-12.032663317300001</v>
      </c>
      <c r="Z28742">
        <v>-76.877325540399994</v>
      </c>
    </row>
    <row r="28743" spans="1:26" x14ac:dyDescent="0.3">
      <c r="A28743" s="1" t="s">
        <v>26564</v>
      </c>
      <c r="B28743" s="1" t="s">
        <v>8128</v>
      </c>
      <c r="C28743" s="1" t="s">
        <v>7011</v>
      </c>
      <c r="D28743" s="1" t="s">
        <v>7011</v>
      </c>
      <c r="E28743" s="1" t="s">
        <v>7014</v>
      </c>
      <c r="F28743" s="1" t="s">
        <v>7013</v>
      </c>
      <c r="G28743">
        <v>2021</v>
      </c>
      <c r="H28743" s="1" t="s">
        <v>26</v>
      </c>
      <c r="I28743">
        <v>2022</v>
      </c>
      <c r="J28743">
        <v>1</v>
      </c>
      <c r="K28743" s="1" t="s">
        <v>7011</v>
      </c>
      <c r="L28743" s="1" t="s">
        <v>7011</v>
      </c>
      <c r="M28743" s="1" t="s">
        <v>7014</v>
      </c>
      <c r="N28743">
        <v>2005</v>
      </c>
      <c r="O28743" s="1" t="s">
        <v>7013</v>
      </c>
      <c r="P28743" s="1" t="s">
        <v>7059</v>
      </c>
      <c r="Q28743" s="1" t="s">
        <v>7060</v>
      </c>
      <c r="R28743" s="1" t="s">
        <v>7423</v>
      </c>
      <c r="S28743" s="1" t="s">
        <v>7016</v>
      </c>
      <c r="T28743">
        <v>3.66</v>
      </c>
      <c r="U28743" s="1" t="s">
        <v>7017</v>
      </c>
      <c r="V28743" s="1" t="s">
        <v>7024</v>
      </c>
      <c r="W28743">
        <v>17</v>
      </c>
      <c r="X28743" s="1" t="s">
        <v>7017</v>
      </c>
      <c r="Y28743">
        <v>-12.1578203594</v>
      </c>
      <c r="Z28743">
        <v>-76.966523838699999</v>
      </c>
    </row>
    <row r="28744" spans="1:26" x14ac:dyDescent="0.3">
      <c r="A28744" s="1" t="s">
        <v>26565</v>
      </c>
      <c r="B28744" s="1" t="s">
        <v>7077</v>
      </c>
      <c r="C28744" s="1" t="s">
        <v>7011</v>
      </c>
      <c r="D28744" s="1" t="s">
        <v>7011</v>
      </c>
      <c r="E28744" s="1" t="s">
        <v>7015</v>
      </c>
      <c r="F28744" s="1" t="s">
        <v>7013</v>
      </c>
      <c r="G28744">
        <v>2021</v>
      </c>
      <c r="H28744" s="1" t="s">
        <v>12</v>
      </c>
      <c r="I28744">
        <v>2022</v>
      </c>
      <c r="J28744">
        <v>1</v>
      </c>
      <c r="K28744" s="1" t="s">
        <v>7011</v>
      </c>
      <c r="L28744" s="1" t="s">
        <v>7011</v>
      </c>
      <c r="M28744" s="1" t="s">
        <v>7780</v>
      </c>
      <c r="N28744">
        <v>2005</v>
      </c>
      <c r="O28744" s="1" t="s">
        <v>7013</v>
      </c>
      <c r="P28744" s="1" t="s">
        <v>7039</v>
      </c>
      <c r="Q28744" s="1" t="s">
        <v>7053</v>
      </c>
      <c r="R28744" s="1" t="s">
        <v>7053</v>
      </c>
      <c r="S28744" s="1" t="s">
        <v>7016</v>
      </c>
      <c r="T28744">
        <v>5.29</v>
      </c>
      <c r="U28744" s="1" t="s">
        <v>7017</v>
      </c>
      <c r="V28744" s="1" t="s">
        <v>7024</v>
      </c>
      <c r="W28744">
        <v>17</v>
      </c>
      <c r="X28744" s="1" t="s">
        <v>7017</v>
      </c>
      <c r="Y28744">
        <v>-12.2343483538</v>
      </c>
      <c r="Z28744">
        <v>-76.801557268600007</v>
      </c>
    </row>
    <row r="28745" spans="1:26" x14ac:dyDescent="0.3">
      <c r="A28745" s="1" t="s">
        <v>26566</v>
      </c>
      <c r="B28745" s="1" t="s">
        <v>19666</v>
      </c>
      <c r="C28745" s="1" t="s">
        <v>7643</v>
      </c>
      <c r="D28745" s="1" t="s">
        <v>7870</v>
      </c>
      <c r="E28745" s="1" t="s">
        <v>19667</v>
      </c>
      <c r="F28745" s="1" t="s">
        <v>7013</v>
      </c>
      <c r="G28745">
        <v>2020</v>
      </c>
      <c r="H28745" s="1" t="s">
        <v>26</v>
      </c>
      <c r="I28745">
        <v>2022</v>
      </c>
      <c r="J28745">
        <v>1</v>
      </c>
      <c r="K28745" s="1" t="s">
        <v>7011</v>
      </c>
      <c r="L28745" s="1" t="s">
        <v>7011</v>
      </c>
      <c r="M28745" s="1" t="s">
        <v>7026</v>
      </c>
      <c r="N28745">
        <v>2004</v>
      </c>
      <c r="O28745" s="1" t="s">
        <v>7013</v>
      </c>
      <c r="P28745" s="1" t="s">
        <v>7011</v>
      </c>
      <c r="Q28745" s="1" t="s">
        <v>7011</v>
      </c>
      <c r="R28745" s="1" t="s">
        <v>7800</v>
      </c>
      <c r="S28745" s="1" t="s">
        <v>7016</v>
      </c>
      <c r="T28745">
        <v>4.67</v>
      </c>
      <c r="U28745" s="1" t="s">
        <v>7017</v>
      </c>
      <c r="V28745" s="1" t="s">
        <v>7024</v>
      </c>
      <c r="W28745">
        <v>18</v>
      </c>
      <c r="X28745" s="1" t="s">
        <v>7017</v>
      </c>
      <c r="Y28745">
        <v>-11.9459474278</v>
      </c>
      <c r="Z28745">
        <v>-76.971464236700001</v>
      </c>
    </row>
    <row r="28746" spans="1:26" x14ac:dyDescent="0.3">
      <c r="A28746" s="1" t="s">
        <v>10262</v>
      </c>
      <c r="B28746" s="1" t="s">
        <v>10263</v>
      </c>
      <c r="C28746" s="1" t="s">
        <v>7011</v>
      </c>
      <c r="D28746" s="1" t="s">
        <v>7011</v>
      </c>
      <c r="E28746" s="1" t="s">
        <v>7026</v>
      </c>
      <c r="F28746" s="1" t="s">
        <v>7013</v>
      </c>
      <c r="G28746">
        <v>2017</v>
      </c>
      <c r="H28746" s="1" t="s">
        <v>49</v>
      </c>
      <c r="I28746">
        <v>2022</v>
      </c>
      <c r="J28746">
        <v>1</v>
      </c>
      <c r="K28746" s="1" t="s">
        <v>7011</v>
      </c>
      <c r="L28746" s="1" t="s">
        <v>7011</v>
      </c>
      <c r="M28746" s="1" t="s">
        <v>7026</v>
      </c>
      <c r="N28746">
        <v>2001</v>
      </c>
      <c r="O28746" s="1" t="s">
        <v>7013</v>
      </c>
      <c r="P28746" s="1" t="s">
        <v>7011</v>
      </c>
      <c r="Q28746" s="1" t="s">
        <v>7011</v>
      </c>
      <c r="R28746" s="1" t="s">
        <v>7011</v>
      </c>
      <c r="S28746" s="1" t="s">
        <v>7023</v>
      </c>
      <c r="T28746">
        <v>1.69</v>
      </c>
      <c r="U28746" s="1" t="s">
        <v>7017</v>
      </c>
      <c r="V28746" s="1" t="s">
        <v>7772</v>
      </c>
      <c r="W28746">
        <v>21</v>
      </c>
      <c r="X28746" s="1" t="s">
        <v>7017</v>
      </c>
      <c r="Y28746">
        <v>-11.9459474278</v>
      </c>
      <c r="Z28746">
        <v>-76.971464236700001</v>
      </c>
    </row>
    <row r="28747" spans="1:26" x14ac:dyDescent="0.3">
      <c r="A28747" s="1" t="s">
        <v>20240</v>
      </c>
      <c r="B28747" s="1" t="s">
        <v>17054</v>
      </c>
      <c r="C28747" s="1" t="s">
        <v>7011</v>
      </c>
      <c r="D28747" s="1" t="s">
        <v>7011</v>
      </c>
      <c r="E28747" s="1" t="s">
        <v>7032</v>
      </c>
      <c r="F28747" s="1" t="s">
        <v>7013</v>
      </c>
      <c r="G28747">
        <v>2021</v>
      </c>
      <c r="H28747" s="1" t="s">
        <v>21</v>
      </c>
      <c r="I28747">
        <v>2022</v>
      </c>
      <c r="J28747">
        <v>1</v>
      </c>
      <c r="K28747" s="1" t="s">
        <v>7011</v>
      </c>
      <c r="L28747" s="1" t="s">
        <v>7011</v>
      </c>
      <c r="M28747" s="1" t="s">
        <v>7082</v>
      </c>
      <c r="N28747">
        <v>2005</v>
      </c>
      <c r="O28747" s="1" t="s">
        <v>7013</v>
      </c>
      <c r="P28747" s="1" t="s">
        <v>7011</v>
      </c>
      <c r="Q28747" s="1" t="s">
        <v>7011</v>
      </c>
      <c r="R28747" s="1" t="s">
        <v>7011</v>
      </c>
      <c r="S28747" s="1" t="s">
        <v>7023</v>
      </c>
      <c r="T28747">
        <v>6.47</v>
      </c>
      <c r="U28747" s="1" t="s">
        <v>7017</v>
      </c>
      <c r="V28747" s="1" t="s">
        <v>7024</v>
      </c>
      <c r="W28747">
        <v>17</v>
      </c>
      <c r="X28747" s="1" t="s">
        <v>7017</v>
      </c>
      <c r="Y28747">
        <v>-12.0401247629</v>
      </c>
      <c r="Z28747">
        <v>-76.987541928499994</v>
      </c>
    </row>
    <row r="28748" spans="1:26" x14ac:dyDescent="0.3">
      <c r="A28748" s="1" t="s">
        <v>1210</v>
      </c>
      <c r="B28748" s="1" t="s">
        <v>7788</v>
      </c>
      <c r="C28748" s="1" t="s">
        <v>7011</v>
      </c>
      <c r="D28748" s="1" t="s">
        <v>7011</v>
      </c>
      <c r="E28748" s="1" t="s">
        <v>7034</v>
      </c>
      <c r="F28748" s="1" t="s">
        <v>7013</v>
      </c>
      <c r="G28748">
        <v>2018</v>
      </c>
      <c r="H28748" s="1" t="s">
        <v>10</v>
      </c>
      <c r="I28748">
        <v>2022</v>
      </c>
      <c r="J28748">
        <v>1</v>
      </c>
      <c r="K28748" s="1" t="s">
        <v>7011</v>
      </c>
      <c r="L28748" s="1" t="s">
        <v>7011</v>
      </c>
      <c r="M28748" s="1" t="s">
        <v>7034</v>
      </c>
      <c r="N28748">
        <v>2001</v>
      </c>
      <c r="O28748" s="1" t="s">
        <v>7013</v>
      </c>
      <c r="P28748" s="1" t="s">
        <v>7011</v>
      </c>
      <c r="Q28748" s="1" t="s">
        <v>7011</v>
      </c>
      <c r="R28748" s="1" t="s">
        <v>7034</v>
      </c>
      <c r="S28748" s="1" t="s">
        <v>7016</v>
      </c>
      <c r="T28748">
        <v>6.96</v>
      </c>
      <c r="U28748" s="1" t="s">
        <v>7017</v>
      </c>
      <c r="V28748" s="1" t="s">
        <v>7772</v>
      </c>
      <c r="W28748">
        <v>21</v>
      </c>
      <c r="X28748" s="1" t="s">
        <v>7017</v>
      </c>
      <c r="Y28748">
        <v>-11.929099864499999</v>
      </c>
      <c r="Z28748">
        <v>-77.0389161298</v>
      </c>
    </row>
    <row r="28749" spans="1:26" x14ac:dyDescent="0.3">
      <c r="A28749" s="1" t="s">
        <v>26567</v>
      </c>
      <c r="B28749" s="1" t="s">
        <v>8467</v>
      </c>
      <c r="C28749" s="1" t="s">
        <v>7011</v>
      </c>
      <c r="D28749" s="1" t="s">
        <v>7011</v>
      </c>
      <c r="E28749" s="1" t="s">
        <v>7026</v>
      </c>
      <c r="F28749" s="1" t="s">
        <v>7013</v>
      </c>
      <c r="G28749">
        <v>2021</v>
      </c>
      <c r="H28749" s="1" t="s">
        <v>31</v>
      </c>
      <c r="I28749">
        <v>2022</v>
      </c>
      <c r="J28749">
        <v>1</v>
      </c>
      <c r="K28749" s="1" t="s">
        <v>7011</v>
      </c>
      <c r="L28749" s="1" t="s">
        <v>7011</v>
      </c>
      <c r="M28749" s="1" t="s">
        <v>7026</v>
      </c>
      <c r="N28749">
        <v>2005</v>
      </c>
      <c r="O28749" s="1" t="s">
        <v>7013</v>
      </c>
      <c r="P28749" s="1" t="s">
        <v>7011</v>
      </c>
      <c r="Q28749" s="1" t="s">
        <v>7011</v>
      </c>
      <c r="R28749" s="1" t="s">
        <v>7032</v>
      </c>
      <c r="S28749" s="1" t="s">
        <v>7016</v>
      </c>
      <c r="T28749">
        <v>9.09</v>
      </c>
      <c r="U28749" s="1" t="s">
        <v>7017</v>
      </c>
      <c r="V28749" s="1" t="s">
        <v>7024</v>
      </c>
      <c r="W28749">
        <v>17</v>
      </c>
      <c r="X28749" s="1" t="s">
        <v>7017</v>
      </c>
      <c r="Y28749">
        <v>-11.9459474278</v>
      </c>
      <c r="Z28749">
        <v>-76.971464236700001</v>
      </c>
    </row>
    <row r="28750" spans="1:26" x14ac:dyDescent="0.3">
      <c r="A28750" s="1" t="s">
        <v>4168</v>
      </c>
      <c r="B28750" s="1" t="s">
        <v>19680</v>
      </c>
      <c r="C28750" s="1" t="s">
        <v>7116</v>
      </c>
      <c r="D28750" s="1" t="s">
        <v>8577</v>
      </c>
      <c r="E28750" s="1" t="s">
        <v>19681</v>
      </c>
      <c r="F28750" s="1" t="s">
        <v>7013</v>
      </c>
      <c r="G28750">
        <v>2021</v>
      </c>
      <c r="H28750" s="1" t="s">
        <v>33</v>
      </c>
      <c r="I28750">
        <v>2022</v>
      </c>
      <c r="J28750">
        <v>1</v>
      </c>
      <c r="K28750" s="1" t="s">
        <v>7011</v>
      </c>
      <c r="L28750" s="1" t="s">
        <v>7011</v>
      </c>
      <c r="M28750" s="1" t="s">
        <v>7069</v>
      </c>
      <c r="N28750">
        <v>2005</v>
      </c>
      <c r="O28750" s="1" t="s">
        <v>7013</v>
      </c>
      <c r="P28750" s="1" t="s">
        <v>7021</v>
      </c>
      <c r="Q28750" s="1" t="s">
        <v>8577</v>
      </c>
      <c r="R28750" s="1" t="s">
        <v>9777</v>
      </c>
      <c r="S28750" s="1" t="s">
        <v>7016</v>
      </c>
      <c r="T28750">
        <v>8</v>
      </c>
      <c r="U28750" s="1" t="s">
        <v>7017</v>
      </c>
      <c r="V28750" s="1" t="s">
        <v>7802</v>
      </c>
      <c r="W28750">
        <v>17</v>
      </c>
      <c r="X28750" s="1" t="s">
        <v>7017</v>
      </c>
      <c r="Y28750">
        <v>-11.807422646199999</v>
      </c>
      <c r="Z28750">
        <v>-76.972954607199995</v>
      </c>
    </row>
    <row r="28751" spans="1:26" x14ac:dyDescent="0.3">
      <c r="A28751" s="1" t="s">
        <v>11996</v>
      </c>
      <c r="B28751" s="1" t="s">
        <v>26568</v>
      </c>
      <c r="C28751" s="1" t="s">
        <v>7011</v>
      </c>
      <c r="D28751" s="1" t="s">
        <v>7011</v>
      </c>
      <c r="E28751" s="1" t="s">
        <v>7078</v>
      </c>
      <c r="F28751" s="1" t="s">
        <v>7013</v>
      </c>
      <c r="G28751">
        <v>2021</v>
      </c>
      <c r="H28751" s="1" t="s">
        <v>26</v>
      </c>
      <c r="I28751">
        <v>2022</v>
      </c>
      <c r="J28751">
        <v>1</v>
      </c>
      <c r="K28751" s="1" t="s">
        <v>7011</v>
      </c>
      <c r="L28751" s="1" t="s">
        <v>7011</v>
      </c>
      <c r="M28751" s="1" t="s">
        <v>7078</v>
      </c>
      <c r="N28751">
        <v>2005</v>
      </c>
      <c r="O28751" s="1" t="s">
        <v>7013</v>
      </c>
      <c r="P28751" s="1" t="s">
        <v>7011</v>
      </c>
      <c r="Q28751" s="1" t="s">
        <v>7011</v>
      </c>
      <c r="R28751" s="1" t="s">
        <v>7055</v>
      </c>
      <c r="S28751" s="1" t="s">
        <v>7016</v>
      </c>
      <c r="T28751">
        <v>3.64</v>
      </c>
      <c r="U28751" s="1" t="s">
        <v>7017</v>
      </c>
      <c r="V28751" s="1" t="s">
        <v>7024</v>
      </c>
      <c r="W28751">
        <v>17</v>
      </c>
      <c r="X28751" s="1" t="s">
        <v>7017</v>
      </c>
      <c r="Y28751">
        <v>-12.192646291799999</v>
      </c>
      <c r="Z28751">
        <v>-77.005986286799995</v>
      </c>
    </row>
    <row r="28752" spans="1:26" x14ac:dyDescent="0.3">
      <c r="A28752" s="1" t="s">
        <v>143</v>
      </c>
      <c r="B28752" s="1" t="s">
        <v>7985</v>
      </c>
      <c r="C28752" s="1" t="s">
        <v>7116</v>
      </c>
      <c r="D28752" s="1" t="s">
        <v>7022</v>
      </c>
      <c r="E28752" s="1" t="s">
        <v>7033</v>
      </c>
      <c r="F28752" s="1" t="s">
        <v>7013</v>
      </c>
      <c r="G28752">
        <v>2019</v>
      </c>
      <c r="H28752" s="1" t="s">
        <v>16</v>
      </c>
      <c r="I28752">
        <v>2022</v>
      </c>
      <c r="J28752">
        <v>1</v>
      </c>
      <c r="K28752" s="1" t="s">
        <v>7021</v>
      </c>
      <c r="L28752" s="1" t="s">
        <v>7022</v>
      </c>
      <c r="M28752" s="1" t="s">
        <v>7033</v>
      </c>
      <c r="N28752">
        <v>2003</v>
      </c>
      <c r="O28752" s="1" t="s">
        <v>7013</v>
      </c>
      <c r="P28752" s="1" t="s">
        <v>7021</v>
      </c>
      <c r="Q28752" s="1" t="s">
        <v>7022</v>
      </c>
      <c r="R28752" s="1" t="s">
        <v>7033</v>
      </c>
      <c r="S28752" s="1" t="s">
        <v>7016</v>
      </c>
      <c r="T28752">
        <v>8.81</v>
      </c>
      <c r="U28752" s="1" t="s">
        <v>7017</v>
      </c>
      <c r="V28752" s="1" t="s">
        <v>7024</v>
      </c>
      <c r="W28752">
        <v>19</v>
      </c>
      <c r="X28752" s="1" t="s">
        <v>7017</v>
      </c>
    </row>
    <row r="28753" spans="1:26" x14ac:dyDescent="0.3">
      <c r="A28753" s="1" t="s">
        <v>26569</v>
      </c>
      <c r="B28753" s="1" t="s">
        <v>8145</v>
      </c>
      <c r="C28753" s="1" t="s">
        <v>7011</v>
      </c>
      <c r="D28753" s="1" t="s">
        <v>7011</v>
      </c>
      <c r="E28753" s="1" t="s">
        <v>7015</v>
      </c>
      <c r="F28753" s="1" t="s">
        <v>7013</v>
      </c>
      <c r="G28753">
        <v>2020</v>
      </c>
      <c r="H28753" s="1" t="s">
        <v>21</v>
      </c>
      <c r="I28753">
        <v>2022</v>
      </c>
      <c r="J28753">
        <v>1</v>
      </c>
      <c r="K28753" s="1" t="s">
        <v>7011</v>
      </c>
      <c r="L28753" s="1" t="s">
        <v>7011</v>
      </c>
      <c r="M28753" s="1" t="s">
        <v>7015</v>
      </c>
      <c r="N28753">
        <v>2004</v>
      </c>
      <c r="O28753" s="1" t="s">
        <v>7013</v>
      </c>
      <c r="P28753" s="1" t="s">
        <v>7011</v>
      </c>
      <c r="Q28753" s="1" t="s">
        <v>7011</v>
      </c>
      <c r="R28753" s="1" t="s">
        <v>7011</v>
      </c>
      <c r="S28753" s="1" t="s">
        <v>7016</v>
      </c>
      <c r="T28753">
        <v>4.76</v>
      </c>
      <c r="U28753" s="1" t="s">
        <v>7017</v>
      </c>
      <c r="V28753" s="1" t="s">
        <v>7024</v>
      </c>
      <c r="W28753">
        <v>18</v>
      </c>
      <c r="X28753" s="1" t="s">
        <v>7017</v>
      </c>
      <c r="Y28753">
        <v>-12.2191748891</v>
      </c>
      <c r="Z28753">
        <v>-76.945441314099995</v>
      </c>
    </row>
    <row r="28754" spans="1:26" x14ac:dyDescent="0.3">
      <c r="A28754" s="1" t="s">
        <v>26570</v>
      </c>
      <c r="B28754" s="1" t="s">
        <v>9102</v>
      </c>
      <c r="C28754" s="1" t="s">
        <v>7011</v>
      </c>
      <c r="D28754" s="1" t="s">
        <v>7011</v>
      </c>
      <c r="E28754" s="1" t="s">
        <v>7046</v>
      </c>
      <c r="F28754" s="1" t="s">
        <v>7013</v>
      </c>
      <c r="G28754">
        <v>2018</v>
      </c>
      <c r="H28754" s="1" t="s">
        <v>28</v>
      </c>
      <c r="I28754">
        <v>2022</v>
      </c>
      <c r="J28754">
        <v>1</v>
      </c>
      <c r="K28754" s="1" t="s">
        <v>7011</v>
      </c>
      <c r="L28754" s="1" t="s">
        <v>7011</v>
      </c>
      <c r="M28754" s="1" t="s">
        <v>7032</v>
      </c>
      <c r="N28754">
        <v>2002</v>
      </c>
      <c r="O28754" s="1" t="s">
        <v>7013</v>
      </c>
      <c r="P28754" s="1" t="s">
        <v>7011</v>
      </c>
      <c r="Q28754" s="1" t="s">
        <v>7011</v>
      </c>
      <c r="R28754" s="1" t="s">
        <v>7034</v>
      </c>
      <c r="S28754" s="1" t="s">
        <v>7023</v>
      </c>
      <c r="T28754">
        <v>4.59</v>
      </c>
      <c r="U28754" s="1" t="s">
        <v>7017</v>
      </c>
      <c r="V28754" s="1" t="s">
        <v>7024</v>
      </c>
      <c r="W28754">
        <v>20</v>
      </c>
      <c r="X28754" s="1" t="s">
        <v>7017</v>
      </c>
    </row>
    <row r="28755" spans="1:26" x14ac:dyDescent="0.3">
      <c r="A28755" s="1" t="s">
        <v>15257</v>
      </c>
      <c r="B28755" s="1" t="s">
        <v>7412</v>
      </c>
      <c r="C28755" s="1" t="s">
        <v>7011</v>
      </c>
      <c r="D28755" s="1" t="s">
        <v>7011</v>
      </c>
      <c r="E28755" s="1" t="s">
        <v>7046</v>
      </c>
      <c r="F28755" s="1" t="s">
        <v>7013</v>
      </c>
      <c r="G28755">
        <v>2019</v>
      </c>
      <c r="H28755" s="1" t="s">
        <v>233</v>
      </c>
      <c r="I28755">
        <v>2022</v>
      </c>
      <c r="J28755">
        <v>1</v>
      </c>
      <c r="K28755" s="1" t="s">
        <v>7011</v>
      </c>
      <c r="L28755" s="1" t="s">
        <v>7011</v>
      </c>
      <c r="M28755" s="1" t="s">
        <v>7033</v>
      </c>
      <c r="N28755">
        <v>2003</v>
      </c>
      <c r="O28755" s="1" t="s">
        <v>7013</v>
      </c>
      <c r="P28755" s="1" t="s">
        <v>7059</v>
      </c>
      <c r="Q28755" s="1" t="s">
        <v>7060</v>
      </c>
      <c r="R28755" s="1" t="s">
        <v>7059</v>
      </c>
      <c r="S28755" s="1" t="s">
        <v>7023</v>
      </c>
      <c r="T28755">
        <v>2.4500000000000002</v>
      </c>
      <c r="U28755" s="1" t="s">
        <v>7017</v>
      </c>
      <c r="V28755" s="1" t="s">
        <v>7024</v>
      </c>
      <c r="W28755">
        <v>19</v>
      </c>
      <c r="X28755" s="1" t="s">
        <v>7017</v>
      </c>
      <c r="Y28755">
        <v>-11.987477334899999</v>
      </c>
      <c r="Z28755">
        <v>-77.046008436500003</v>
      </c>
    </row>
    <row r="28756" spans="1:26" x14ac:dyDescent="0.3">
      <c r="A28756" s="1" t="s">
        <v>22796</v>
      </c>
      <c r="B28756" s="1" t="s">
        <v>17902</v>
      </c>
      <c r="C28756" s="1" t="s">
        <v>7011</v>
      </c>
      <c r="D28756" s="1" t="s">
        <v>7011</v>
      </c>
      <c r="E28756" s="1" t="s">
        <v>7011</v>
      </c>
      <c r="F28756" s="1" t="s">
        <v>7013</v>
      </c>
      <c r="G28756">
        <v>2021</v>
      </c>
      <c r="H28756" s="1" t="s">
        <v>21</v>
      </c>
      <c r="I28756">
        <v>2022</v>
      </c>
      <c r="J28756">
        <v>1</v>
      </c>
      <c r="K28756" s="1" t="s">
        <v>7011</v>
      </c>
      <c r="L28756" s="1" t="s">
        <v>7011</v>
      </c>
      <c r="M28756" s="1" t="s">
        <v>7011</v>
      </c>
      <c r="N28756">
        <v>2005</v>
      </c>
      <c r="O28756" s="1" t="s">
        <v>7013</v>
      </c>
      <c r="P28756" s="1" t="s">
        <v>7011</v>
      </c>
      <c r="Q28756" s="1" t="s">
        <v>7011</v>
      </c>
      <c r="R28756" s="1" t="s">
        <v>7011</v>
      </c>
      <c r="S28756" s="1" t="s">
        <v>7016</v>
      </c>
      <c r="T28756">
        <v>6.39</v>
      </c>
      <c r="U28756" s="1" t="s">
        <v>7017</v>
      </c>
      <c r="V28756" s="1" t="s">
        <v>7772</v>
      </c>
      <c r="W28756">
        <v>17</v>
      </c>
      <c r="X28756" s="1" t="s">
        <v>7017</v>
      </c>
      <c r="Y28756">
        <v>-12.0510554271</v>
      </c>
      <c r="Z28756">
        <v>-77.049037732200006</v>
      </c>
    </row>
    <row r="28757" spans="1:26" x14ac:dyDescent="0.3">
      <c r="A28757" s="1" t="s">
        <v>26571</v>
      </c>
      <c r="B28757" s="1" t="s">
        <v>8658</v>
      </c>
      <c r="C28757" s="1" t="s">
        <v>7011</v>
      </c>
      <c r="D28757" s="1" t="s">
        <v>7011</v>
      </c>
      <c r="E28757" s="1" t="s">
        <v>7034</v>
      </c>
      <c r="F28757" s="1" t="s">
        <v>7013</v>
      </c>
      <c r="G28757">
        <v>2020</v>
      </c>
      <c r="H28757" s="1" t="s">
        <v>19</v>
      </c>
      <c r="I28757">
        <v>2022</v>
      </c>
      <c r="J28757">
        <v>1</v>
      </c>
      <c r="K28757" s="1" t="s">
        <v>7011</v>
      </c>
      <c r="L28757" s="1" t="s">
        <v>7011</v>
      </c>
      <c r="M28757" s="1" t="s">
        <v>7034</v>
      </c>
      <c r="N28757">
        <v>2004</v>
      </c>
      <c r="O28757" s="1" t="s">
        <v>7013</v>
      </c>
      <c r="P28757" s="1" t="s">
        <v>7011</v>
      </c>
      <c r="Q28757" s="1" t="s">
        <v>7011</v>
      </c>
      <c r="R28757" s="1" t="s">
        <v>7113</v>
      </c>
      <c r="S28757" s="1" t="s">
        <v>7023</v>
      </c>
      <c r="T28757">
        <v>5.17</v>
      </c>
      <c r="U28757" s="1" t="s">
        <v>7017</v>
      </c>
      <c r="V28757" s="1" t="s">
        <v>7024</v>
      </c>
      <c r="W28757">
        <v>18</v>
      </c>
      <c r="X28757" s="1" t="s">
        <v>7017</v>
      </c>
      <c r="Y28757">
        <v>-11.929099864499999</v>
      </c>
      <c r="Z28757">
        <v>-77.0389161298</v>
      </c>
    </row>
    <row r="28758" spans="1:26" x14ac:dyDescent="0.3">
      <c r="A28758" s="1" t="s">
        <v>26572</v>
      </c>
      <c r="B28758" s="1" t="s">
        <v>11505</v>
      </c>
      <c r="C28758" s="1" t="s">
        <v>7184</v>
      </c>
      <c r="D28758" s="1" t="s">
        <v>8808</v>
      </c>
      <c r="E28758" s="1" t="s">
        <v>26573</v>
      </c>
      <c r="F28758" s="1" t="s">
        <v>7013</v>
      </c>
      <c r="G28758">
        <v>2017</v>
      </c>
      <c r="H28758" s="1" t="s">
        <v>26</v>
      </c>
      <c r="I28758">
        <v>2022</v>
      </c>
      <c r="J28758">
        <v>1</v>
      </c>
      <c r="K28758" s="1" t="s">
        <v>7011</v>
      </c>
      <c r="L28758" s="1" t="s">
        <v>7011</v>
      </c>
      <c r="M28758" s="1" t="s">
        <v>7011</v>
      </c>
      <c r="N28758">
        <v>2001</v>
      </c>
      <c r="O28758" s="1" t="s">
        <v>7013</v>
      </c>
      <c r="P28758" s="1" t="s">
        <v>7316</v>
      </c>
      <c r="Q28758" s="1" t="s">
        <v>8808</v>
      </c>
      <c r="R28758" s="1" t="s">
        <v>12281</v>
      </c>
      <c r="S28758" s="1" t="s">
        <v>7016</v>
      </c>
      <c r="T28758">
        <v>10.18</v>
      </c>
      <c r="U28758" s="1" t="s">
        <v>7017</v>
      </c>
      <c r="V28758" s="1" t="s">
        <v>7024</v>
      </c>
      <c r="W28758">
        <v>21</v>
      </c>
      <c r="X28758" s="1" t="s">
        <v>7017</v>
      </c>
      <c r="Y28758">
        <v>-12.0510554271</v>
      </c>
      <c r="Z28758">
        <v>-77.049037732200006</v>
      </c>
    </row>
    <row r="28759" spans="1:26" x14ac:dyDescent="0.3">
      <c r="A28759" s="1" t="s">
        <v>2429</v>
      </c>
      <c r="B28759" s="1" t="s">
        <v>8993</v>
      </c>
      <c r="C28759" s="1" t="s">
        <v>7049</v>
      </c>
      <c r="D28759" s="1" t="s">
        <v>7050</v>
      </c>
      <c r="E28759" s="1" t="s">
        <v>7049</v>
      </c>
      <c r="F28759" s="1" t="s">
        <v>7013</v>
      </c>
      <c r="G28759">
        <v>2019</v>
      </c>
      <c r="H28759" s="1" t="s">
        <v>10</v>
      </c>
      <c r="I28759">
        <v>2022</v>
      </c>
      <c r="J28759">
        <v>1</v>
      </c>
      <c r="K28759" s="1" t="s">
        <v>7049</v>
      </c>
      <c r="L28759" s="1" t="s">
        <v>7050</v>
      </c>
      <c r="M28759" s="1" t="s">
        <v>7049</v>
      </c>
      <c r="N28759">
        <v>2003</v>
      </c>
      <c r="O28759" s="1" t="s">
        <v>7013</v>
      </c>
      <c r="P28759" s="1" t="s">
        <v>7049</v>
      </c>
      <c r="Q28759" s="1" t="s">
        <v>7050</v>
      </c>
      <c r="R28759" s="1" t="s">
        <v>7049</v>
      </c>
      <c r="S28759" s="1" t="s">
        <v>7016</v>
      </c>
      <c r="T28759">
        <v>8.7200000000000006</v>
      </c>
      <c r="U28759" s="1" t="s">
        <v>7017</v>
      </c>
      <c r="V28759" s="1" t="s">
        <v>7024</v>
      </c>
      <c r="W28759">
        <v>19</v>
      </c>
      <c r="X28759" s="1" t="s">
        <v>7017</v>
      </c>
      <c r="Y28759">
        <v>-13.134562378</v>
      </c>
      <c r="Z28759">
        <v>-74.252088157399996</v>
      </c>
    </row>
    <row r="28760" spans="1:26" x14ac:dyDescent="0.3">
      <c r="A28760" s="1" t="s">
        <v>26574</v>
      </c>
      <c r="B28760" s="1" t="s">
        <v>8552</v>
      </c>
      <c r="C28760" s="1" t="s">
        <v>7011</v>
      </c>
      <c r="D28760" s="1" t="s">
        <v>7011</v>
      </c>
      <c r="E28760" s="1" t="s">
        <v>7011</v>
      </c>
      <c r="F28760" s="1" t="s">
        <v>7013</v>
      </c>
      <c r="G28760">
        <v>2017</v>
      </c>
      <c r="H28760" s="1" t="s">
        <v>21</v>
      </c>
      <c r="I28760">
        <v>2022</v>
      </c>
      <c r="J28760">
        <v>1</v>
      </c>
      <c r="K28760" s="1" t="s">
        <v>7011</v>
      </c>
      <c r="L28760" s="1" t="s">
        <v>7011</v>
      </c>
      <c r="M28760" s="1" t="s">
        <v>7011</v>
      </c>
      <c r="N28760">
        <v>2000</v>
      </c>
      <c r="O28760" s="1" t="s">
        <v>7013</v>
      </c>
      <c r="P28760" s="1" t="s">
        <v>7011</v>
      </c>
      <c r="Q28760" s="1" t="s">
        <v>7011</v>
      </c>
      <c r="R28760" s="1" t="s">
        <v>7011</v>
      </c>
      <c r="S28760" s="1" t="s">
        <v>7016</v>
      </c>
      <c r="T28760">
        <v>8.08</v>
      </c>
      <c r="U28760" s="1" t="s">
        <v>7017</v>
      </c>
      <c r="V28760" s="1" t="s">
        <v>7024</v>
      </c>
      <c r="W28760">
        <v>22</v>
      </c>
      <c r="X28760" s="1" t="s">
        <v>7017</v>
      </c>
      <c r="Y28760">
        <v>-12.0510554271</v>
      </c>
      <c r="Z28760">
        <v>-77.049037732200006</v>
      </c>
    </row>
    <row r="28761" spans="1:26" x14ac:dyDescent="0.3">
      <c r="A28761" s="1" t="s">
        <v>26575</v>
      </c>
      <c r="B28761" s="1" t="s">
        <v>10617</v>
      </c>
      <c r="C28761" s="1" t="s">
        <v>7011</v>
      </c>
      <c r="D28761" s="1" t="s">
        <v>7011</v>
      </c>
      <c r="E28761" s="1" t="s">
        <v>7320</v>
      </c>
      <c r="F28761" s="1" t="s">
        <v>7013</v>
      </c>
      <c r="G28761">
        <v>2021</v>
      </c>
      <c r="H28761" s="1" t="s">
        <v>26</v>
      </c>
      <c r="I28761">
        <v>2022</v>
      </c>
      <c r="J28761">
        <v>1</v>
      </c>
      <c r="K28761" s="1" t="s">
        <v>7011</v>
      </c>
      <c r="L28761" s="1" t="s">
        <v>7011</v>
      </c>
      <c r="M28761" s="1" t="s">
        <v>7011</v>
      </c>
      <c r="N28761">
        <v>2004</v>
      </c>
      <c r="O28761" s="1" t="s">
        <v>7013</v>
      </c>
      <c r="P28761" s="1" t="s">
        <v>7011</v>
      </c>
      <c r="Q28761" s="1" t="s">
        <v>7011</v>
      </c>
      <c r="R28761" s="1" t="s">
        <v>7320</v>
      </c>
      <c r="S28761" s="1" t="s">
        <v>7016</v>
      </c>
      <c r="T28761">
        <v>0</v>
      </c>
      <c r="U28761" s="1" t="s">
        <v>7017</v>
      </c>
      <c r="V28761" s="1" t="s">
        <v>7772</v>
      </c>
      <c r="W28761">
        <v>18</v>
      </c>
      <c r="X28761" s="1" t="s">
        <v>7017</v>
      </c>
      <c r="Y28761">
        <v>-12.0510554271</v>
      </c>
      <c r="Z28761">
        <v>-77.049037732200006</v>
      </c>
    </row>
    <row r="28762" spans="1:26" x14ac:dyDescent="0.3">
      <c r="A28762" s="1" t="s">
        <v>4194</v>
      </c>
      <c r="B28762" s="1" t="s">
        <v>23217</v>
      </c>
      <c r="C28762" s="1" t="s">
        <v>7087</v>
      </c>
      <c r="D28762" s="1" t="s">
        <v>17432</v>
      </c>
      <c r="E28762" s="1" t="s">
        <v>18919</v>
      </c>
      <c r="F28762" s="1" t="s">
        <v>7013</v>
      </c>
      <c r="G28762">
        <v>2021</v>
      </c>
      <c r="H28762" s="1" t="s">
        <v>28</v>
      </c>
      <c r="I28762">
        <v>2022</v>
      </c>
      <c r="J28762">
        <v>1</v>
      </c>
      <c r="K28762" s="1" t="s">
        <v>7087</v>
      </c>
      <c r="L28762" s="1" t="s">
        <v>17432</v>
      </c>
      <c r="M28762" s="1" t="s">
        <v>18919</v>
      </c>
      <c r="N28762">
        <v>2005</v>
      </c>
      <c r="O28762" s="1" t="s">
        <v>7013</v>
      </c>
      <c r="P28762" s="1" t="s">
        <v>7087</v>
      </c>
      <c r="Q28762" s="1" t="s">
        <v>17432</v>
      </c>
      <c r="R28762" s="1" t="s">
        <v>17432</v>
      </c>
      <c r="S28762" s="1" t="s">
        <v>7016</v>
      </c>
      <c r="T28762">
        <v>7.41</v>
      </c>
      <c r="U28762" s="1" t="s">
        <v>7017</v>
      </c>
      <c r="V28762" s="1" t="s">
        <v>7024</v>
      </c>
      <c r="W28762">
        <v>17</v>
      </c>
      <c r="X28762" s="1" t="s">
        <v>7017</v>
      </c>
      <c r="Y28762">
        <v>-7.5677018668300002</v>
      </c>
      <c r="Z28762">
        <v>-78.253328525399994</v>
      </c>
    </row>
    <row r="28763" spans="1:26" x14ac:dyDescent="0.3">
      <c r="A28763" s="1" t="s">
        <v>9435</v>
      </c>
      <c r="B28763" s="1" t="s">
        <v>21221</v>
      </c>
      <c r="C28763" s="1" t="s">
        <v>7011</v>
      </c>
      <c r="D28763" s="1" t="s">
        <v>7011</v>
      </c>
      <c r="E28763" s="1" t="s">
        <v>7026</v>
      </c>
      <c r="F28763" s="1" t="s">
        <v>7013</v>
      </c>
      <c r="G28763">
        <v>2020</v>
      </c>
      <c r="H28763" s="1" t="s">
        <v>26</v>
      </c>
      <c r="I28763">
        <v>2022</v>
      </c>
      <c r="J28763">
        <v>1</v>
      </c>
      <c r="K28763" s="1" t="s">
        <v>7011</v>
      </c>
      <c r="L28763" s="1" t="s">
        <v>7011</v>
      </c>
      <c r="M28763" s="1" t="s">
        <v>7026</v>
      </c>
      <c r="N28763">
        <v>2003</v>
      </c>
      <c r="O28763" s="1" t="s">
        <v>7013</v>
      </c>
      <c r="P28763" s="1" t="s">
        <v>7011</v>
      </c>
      <c r="Q28763" s="1" t="s">
        <v>7011</v>
      </c>
      <c r="R28763" s="1" t="s">
        <v>7026</v>
      </c>
      <c r="S28763" s="1" t="s">
        <v>7016</v>
      </c>
      <c r="T28763">
        <v>3.3</v>
      </c>
      <c r="U28763" s="1" t="s">
        <v>7017</v>
      </c>
      <c r="V28763" s="1" t="s">
        <v>7024</v>
      </c>
      <c r="W28763">
        <v>19</v>
      </c>
      <c r="X28763" s="1" t="s">
        <v>7017</v>
      </c>
      <c r="Y28763">
        <v>-11.9459474278</v>
      </c>
      <c r="Z28763">
        <v>-76.971464236700001</v>
      </c>
    </row>
    <row r="28764" spans="1:26" x14ac:dyDescent="0.3">
      <c r="A28764" s="1" t="s">
        <v>14184</v>
      </c>
      <c r="B28764" s="1" t="s">
        <v>7731</v>
      </c>
      <c r="C28764" s="1" t="s">
        <v>7011</v>
      </c>
      <c r="D28764" s="1" t="s">
        <v>7011</v>
      </c>
      <c r="E28764" s="1" t="s">
        <v>7342</v>
      </c>
      <c r="F28764" s="1" t="s">
        <v>7013</v>
      </c>
      <c r="G28764">
        <v>2021</v>
      </c>
      <c r="H28764" s="1" t="s">
        <v>10</v>
      </c>
      <c r="I28764">
        <v>2022</v>
      </c>
      <c r="J28764">
        <v>1</v>
      </c>
      <c r="K28764" s="1" t="s">
        <v>7011</v>
      </c>
      <c r="L28764" s="1" t="s">
        <v>7011</v>
      </c>
      <c r="M28764" s="1" t="s">
        <v>7032</v>
      </c>
      <c r="N28764">
        <v>2005</v>
      </c>
      <c r="O28764" s="1" t="s">
        <v>7013</v>
      </c>
      <c r="P28764" s="1" t="s">
        <v>7011</v>
      </c>
      <c r="Q28764" s="1" t="s">
        <v>7011</v>
      </c>
      <c r="R28764" s="1" t="s">
        <v>7011</v>
      </c>
      <c r="S28764" s="1" t="s">
        <v>7023</v>
      </c>
      <c r="T28764">
        <v>4.79</v>
      </c>
      <c r="U28764" s="1" t="s">
        <v>7017</v>
      </c>
      <c r="V28764" s="1" t="s">
        <v>7024</v>
      </c>
      <c r="W28764">
        <v>17</v>
      </c>
      <c r="X28764" s="1" t="s">
        <v>7017</v>
      </c>
    </row>
    <row r="28765" spans="1:26" x14ac:dyDescent="0.3">
      <c r="A28765" s="1" t="s">
        <v>26576</v>
      </c>
      <c r="B28765" s="1" t="s">
        <v>18849</v>
      </c>
      <c r="C28765" s="1" t="s">
        <v>7011</v>
      </c>
      <c r="D28765" s="1" t="s">
        <v>7011</v>
      </c>
      <c r="E28765" s="1" t="s">
        <v>7026</v>
      </c>
      <c r="F28765" s="1" t="s">
        <v>7013</v>
      </c>
      <c r="G28765">
        <v>2018</v>
      </c>
      <c r="H28765" s="1" t="s">
        <v>8</v>
      </c>
      <c r="I28765">
        <v>2022</v>
      </c>
      <c r="J28765">
        <v>1</v>
      </c>
      <c r="K28765" s="1" t="s">
        <v>7011</v>
      </c>
      <c r="L28765" s="1" t="s">
        <v>7011</v>
      </c>
      <c r="M28765" s="1" t="s">
        <v>7026</v>
      </c>
      <c r="N28765">
        <v>2001</v>
      </c>
      <c r="O28765" s="1" t="s">
        <v>7013</v>
      </c>
      <c r="P28765" s="1" t="s">
        <v>7011</v>
      </c>
      <c r="Q28765" s="1" t="s">
        <v>7011</v>
      </c>
      <c r="R28765" s="1" t="s">
        <v>7011</v>
      </c>
      <c r="S28765" s="1" t="s">
        <v>7023</v>
      </c>
      <c r="T28765">
        <v>6.08</v>
      </c>
      <c r="U28765" s="1" t="s">
        <v>7017</v>
      </c>
      <c r="V28765" s="1" t="s">
        <v>7772</v>
      </c>
      <c r="W28765">
        <v>21</v>
      </c>
      <c r="X28765" s="1" t="s">
        <v>7017</v>
      </c>
      <c r="Y28765">
        <v>-11.9459474278</v>
      </c>
      <c r="Z28765">
        <v>-76.971464236700001</v>
      </c>
    </row>
    <row r="28766" spans="1:26" x14ac:dyDescent="0.3">
      <c r="A28766" s="1" t="s">
        <v>542</v>
      </c>
      <c r="B28766" s="1" t="s">
        <v>9579</v>
      </c>
      <c r="C28766" s="1" t="s">
        <v>7011</v>
      </c>
      <c r="D28766" s="1" t="s">
        <v>7011</v>
      </c>
      <c r="E28766" s="1" t="s">
        <v>7014</v>
      </c>
      <c r="F28766" s="1" t="s">
        <v>7013</v>
      </c>
      <c r="G28766">
        <v>2019</v>
      </c>
      <c r="H28766" s="1" t="s">
        <v>60</v>
      </c>
      <c r="I28766">
        <v>2022</v>
      </c>
      <c r="J28766">
        <v>1</v>
      </c>
      <c r="K28766" s="1" t="s">
        <v>7011</v>
      </c>
      <c r="L28766" s="1" t="s">
        <v>7011</v>
      </c>
      <c r="M28766" s="1" t="s">
        <v>7014</v>
      </c>
      <c r="N28766">
        <v>2003</v>
      </c>
      <c r="O28766" s="1" t="s">
        <v>7013</v>
      </c>
      <c r="P28766" s="1" t="s">
        <v>7011</v>
      </c>
      <c r="Q28766" s="1" t="s">
        <v>7011</v>
      </c>
      <c r="R28766" s="1" t="s">
        <v>7014</v>
      </c>
      <c r="S28766" s="1" t="s">
        <v>7016</v>
      </c>
      <c r="T28766">
        <v>8.7899999999999991</v>
      </c>
      <c r="U28766" s="1" t="s">
        <v>7017</v>
      </c>
      <c r="V28766" s="1" t="s">
        <v>7024</v>
      </c>
      <c r="W28766">
        <v>19</v>
      </c>
      <c r="X28766" s="1" t="s">
        <v>7017</v>
      </c>
      <c r="Y28766">
        <v>-12.1578203594</v>
      </c>
      <c r="Z28766">
        <v>-76.966523838699999</v>
      </c>
    </row>
    <row r="28767" spans="1:26" x14ac:dyDescent="0.3">
      <c r="A28767" s="1" t="s">
        <v>23114</v>
      </c>
      <c r="B28767" s="1" t="s">
        <v>23115</v>
      </c>
      <c r="C28767" s="1" t="s">
        <v>7011</v>
      </c>
      <c r="D28767" s="1" t="s">
        <v>7011</v>
      </c>
      <c r="E28767" s="1" t="s">
        <v>7078</v>
      </c>
      <c r="F28767" s="1" t="s">
        <v>7013</v>
      </c>
      <c r="G28767">
        <v>2019</v>
      </c>
      <c r="H28767" s="1" t="s">
        <v>49</v>
      </c>
      <c r="I28767">
        <v>2022</v>
      </c>
      <c r="J28767">
        <v>1</v>
      </c>
      <c r="K28767" s="1" t="s">
        <v>7011</v>
      </c>
      <c r="L28767" s="1" t="s">
        <v>7011</v>
      </c>
      <c r="M28767" s="1" t="s">
        <v>7011</v>
      </c>
      <c r="N28767">
        <v>2003</v>
      </c>
      <c r="O28767" s="1" t="s">
        <v>7013</v>
      </c>
      <c r="P28767" s="1" t="s">
        <v>7011</v>
      </c>
      <c r="Q28767" s="1" t="s">
        <v>7011</v>
      </c>
      <c r="R28767" s="1" t="s">
        <v>7503</v>
      </c>
      <c r="S28767" s="1" t="s">
        <v>7016</v>
      </c>
      <c r="T28767">
        <v>7.35</v>
      </c>
      <c r="U28767" s="1" t="s">
        <v>7017</v>
      </c>
      <c r="V28767" s="1" t="s">
        <v>7984</v>
      </c>
      <c r="W28767">
        <v>19</v>
      </c>
      <c r="X28767" s="1" t="s">
        <v>7017</v>
      </c>
      <c r="Y28767">
        <v>-12.0510554271</v>
      </c>
      <c r="Z28767">
        <v>-77.049037732200006</v>
      </c>
    </row>
    <row r="28768" spans="1:26" x14ac:dyDescent="0.3">
      <c r="A28768" s="1" t="s">
        <v>17293</v>
      </c>
      <c r="B28768" s="1" t="s">
        <v>12936</v>
      </c>
      <c r="C28768" s="1" t="s">
        <v>7202</v>
      </c>
      <c r="D28768" s="1" t="s">
        <v>7203</v>
      </c>
      <c r="E28768" s="1" t="s">
        <v>7203</v>
      </c>
      <c r="F28768" s="1" t="s">
        <v>7013</v>
      </c>
      <c r="G28768">
        <v>2020</v>
      </c>
      <c r="H28768" s="1" t="s">
        <v>21</v>
      </c>
      <c r="I28768">
        <v>2022</v>
      </c>
      <c r="J28768">
        <v>1</v>
      </c>
      <c r="K28768" s="1" t="s">
        <v>7202</v>
      </c>
      <c r="L28768" s="1" t="s">
        <v>7202</v>
      </c>
      <c r="M28768" s="1" t="s">
        <v>7202</v>
      </c>
      <c r="N28768">
        <v>2003</v>
      </c>
      <c r="O28768" s="1" t="s">
        <v>7013</v>
      </c>
      <c r="P28768" s="1" t="s">
        <v>7087</v>
      </c>
      <c r="Q28768" s="1" t="s">
        <v>7087</v>
      </c>
      <c r="R28768" s="1" t="s">
        <v>7087</v>
      </c>
      <c r="S28768" s="1" t="s">
        <v>7023</v>
      </c>
      <c r="T28768">
        <v>8.7799999999999994</v>
      </c>
      <c r="U28768" s="1" t="s">
        <v>7017</v>
      </c>
      <c r="V28768" s="1" t="s">
        <v>7772</v>
      </c>
      <c r="W28768">
        <v>19</v>
      </c>
      <c r="X28768" s="1" t="s">
        <v>7017</v>
      </c>
      <c r="Y28768">
        <v>-6.6739578472899996</v>
      </c>
      <c r="Z28768">
        <v>-79.932897616299996</v>
      </c>
    </row>
    <row r="28769" spans="1:26" x14ac:dyDescent="0.3">
      <c r="A28769" s="1" t="s">
        <v>5326</v>
      </c>
      <c r="B28769" s="1" t="s">
        <v>7876</v>
      </c>
      <c r="C28769" s="1" t="s">
        <v>7011</v>
      </c>
      <c r="D28769" s="1" t="s">
        <v>7011</v>
      </c>
      <c r="E28769" s="1" t="s">
        <v>7015</v>
      </c>
      <c r="F28769" s="1" t="s">
        <v>7013</v>
      </c>
      <c r="G28769">
        <v>2021</v>
      </c>
      <c r="H28769" s="1" t="s">
        <v>115</v>
      </c>
      <c r="I28769">
        <v>2022</v>
      </c>
      <c r="J28769">
        <v>1</v>
      </c>
      <c r="K28769" s="1" t="s">
        <v>7011</v>
      </c>
      <c r="L28769" s="1" t="s">
        <v>7011</v>
      </c>
      <c r="M28769" s="1" t="s">
        <v>7014</v>
      </c>
      <c r="N28769">
        <v>2005</v>
      </c>
      <c r="O28769" s="1" t="s">
        <v>7013</v>
      </c>
      <c r="P28769" s="1" t="s">
        <v>7059</v>
      </c>
      <c r="Q28769" s="1" t="s">
        <v>7060</v>
      </c>
      <c r="R28769" s="1" t="s">
        <v>7308</v>
      </c>
      <c r="S28769" s="1" t="s">
        <v>7016</v>
      </c>
      <c r="T28769">
        <v>11.26</v>
      </c>
      <c r="U28769" s="1" t="s">
        <v>7017</v>
      </c>
      <c r="V28769" s="1" t="s">
        <v>7024</v>
      </c>
      <c r="W28769">
        <v>17</v>
      </c>
      <c r="X28769" s="1" t="s">
        <v>7017</v>
      </c>
      <c r="Y28769">
        <v>-12.1578203594</v>
      </c>
      <c r="Z28769">
        <v>-76.966523838699999</v>
      </c>
    </row>
    <row r="28770" spans="1:26" x14ac:dyDescent="0.3">
      <c r="A28770" s="1" t="s">
        <v>26577</v>
      </c>
      <c r="B28770" s="1" t="s">
        <v>10452</v>
      </c>
      <c r="C28770" s="1" t="s">
        <v>7136</v>
      </c>
      <c r="D28770" s="1" t="s">
        <v>7053</v>
      </c>
      <c r="E28770" s="1" t="s">
        <v>7566</v>
      </c>
      <c r="F28770" s="1" t="s">
        <v>7013</v>
      </c>
      <c r="G28770">
        <v>2020</v>
      </c>
      <c r="H28770" s="1" t="s">
        <v>16</v>
      </c>
      <c r="I28770">
        <v>2022</v>
      </c>
      <c r="J28770">
        <v>1</v>
      </c>
      <c r="K28770" s="1" t="s">
        <v>7011</v>
      </c>
      <c r="L28770" s="1" t="s">
        <v>7011</v>
      </c>
      <c r="M28770" s="1" t="s">
        <v>7082</v>
      </c>
      <c r="N28770">
        <v>2004</v>
      </c>
      <c r="O28770" s="1" t="s">
        <v>7013</v>
      </c>
      <c r="P28770" s="1" t="s">
        <v>7039</v>
      </c>
      <c r="Q28770" s="1" t="s">
        <v>7053</v>
      </c>
      <c r="R28770" s="1" t="s">
        <v>7054</v>
      </c>
      <c r="S28770" s="1" t="s">
        <v>7016</v>
      </c>
      <c r="T28770">
        <v>3.61</v>
      </c>
      <c r="U28770" s="1" t="s">
        <v>7017</v>
      </c>
      <c r="V28770" s="1" t="s">
        <v>7772</v>
      </c>
      <c r="W28770">
        <v>18</v>
      </c>
      <c r="X28770" s="1" t="s">
        <v>7017</v>
      </c>
      <c r="Y28770">
        <v>-12.0401247629</v>
      </c>
      <c r="Z28770">
        <v>-76.987541928499994</v>
      </c>
    </row>
    <row r="28771" spans="1:26" x14ac:dyDescent="0.3">
      <c r="A28771" s="1" t="s">
        <v>5975</v>
      </c>
      <c r="B28771" s="1" t="s">
        <v>8071</v>
      </c>
      <c r="C28771" s="1" t="s">
        <v>7011</v>
      </c>
      <c r="D28771" s="1" t="s">
        <v>7011</v>
      </c>
      <c r="E28771" s="1" t="s">
        <v>7033</v>
      </c>
      <c r="F28771" s="1" t="s">
        <v>7013</v>
      </c>
      <c r="G28771">
        <v>2020</v>
      </c>
      <c r="H28771" s="1" t="s">
        <v>49</v>
      </c>
      <c r="I28771">
        <v>2022</v>
      </c>
      <c r="J28771">
        <v>1</v>
      </c>
      <c r="K28771" s="1" t="s">
        <v>7011</v>
      </c>
      <c r="L28771" s="1" t="s">
        <v>7011</v>
      </c>
      <c r="M28771" s="1" t="s">
        <v>7033</v>
      </c>
      <c r="N28771">
        <v>2004</v>
      </c>
      <c r="O28771" s="1" t="s">
        <v>7013</v>
      </c>
      <c r="P28771" s="1" t="s">
        <v>7011</v>
      </c>
      <c r="Q28771" s="1" t="s">
        <v>7011</v>
      </c>
      <c r="R28771" s="1" t="s">
        <v>7033</v>
      </c>
      <c r="S28771" s="1" t="s">
        <v>7016</v>
      </c>
      <c r="T28771">
        <v>11.49</v>
      </c>
      <c r="U28771" s="1" t="s">
        <v>7017</v>
      </c>
      <c r="V28771" s="1" t="s">
        <v>7772</v>
      </c>
      <c r="W28771">
        <v>18</v>
      </c>
      <c r="X28771" s="1" t="s">
        <v>7017</v>
      </c>
      <c r="Y28771">
        <v>-11.987477334899999</v>
      </c>
      <c r="Z28771">
        <v>-77.046008436500003</v>
      </c>
    </row>
    <row r="28772" spans="1:26" x14ac:dyDescent="0.3">
      <c r="A28772" s="1" t="s">
        <v>26578</v>
      </c>
      <c r="B28772" s="1" t="s">
        <v>11968</v>
      </c>
      <c r="C28772" s="1" t="s">
        <v>7011</v>
      </c>
      <c r="D28772" s="1" t="s">
        <v>7011</v>
      </c>
      <c r="E28772" s="1" t="s">
        <v>7069</v>
      </c>
      <c r="F28772" s="1" t="s">
        <v>7013</v>
      </c>
      <c r="G28772">
        <v>2021</v>
      </c>
      <c r="H28772" s="1" t="s">
        <v>43</v>
      </c>
      <c r="I28772">
        <v>2022</v>
      </c>
      <c r="J28772">
        <v>1</v>
      </c>
      <c r="K28772" s="1" t="s">
        <v>7011</v>
      </c>
      <c r="L28772" s="1" t="s">
        <v>7011</v>
      </c>
      <c r="M28772" s="1" t="s">
        <v>7069</v>
      </c>
      <c r="N28772">
        <v>2004</v>
      </c>
      <c r="O28772" s="1" t="s">
        <v>7013</v>
      </c>
      <c r="P28772" s="1" t="s">
        <v>7011</v>
      </c>
      <c r="Q28772" s="1" t="s">
        <v>7011</v>
      </c>
      <c r="R28772" s="1" t="s">
        <v>7069</v>
      </c>
      <c r="S28772" s="1" t="s">
        <v>7023</v>
      </c>
      <c r="T28772">
        <v>5.88</v>
      </c>
      <c r="U28772" s="1" t="s">
        <v>7017</v>
      </c>
      <c r="V28772" s="1" t="s">
        <v>7772</v>
      </c>
      <c r="W28772">
        <v>18</v>
      </c>
      <c r="X28772" s="1" t="s">
        <v>7017</v>
      </c>
      <c r="Y28772">
        <v>-11.807422646199999</v>
      </c>
      <c r="Z28772">
        <v>-76.972954607199995</v>
      </c>
    </row>
    <row r="28773" spans="1:26" x14ac:dyDescent="0.3">
      <c r="A28773" s="1" t="s">
        <v>25924</v>
      </c>
      <c r="B28773" s="1" t="s">
        <v>12925</v>
      </c>
      <c r="C28773" s="1" t="s">
        <v>7011</v>
      </c>
      <c r="D28773" s="1" t="s">
        <v>7011</v>
      </c>
      <c r="E28773" s="1" t="s">
        <v>7026</v>
      </c>
      <c r="F28773" s="1" t="s">
        <v>7013</v>
      </c>
      <c r="G28773">
        <v>2019</v>
      </c>
      <c r="H28773" s="1" t="s">
        <v>49</v>
      </c>
      <c r="I28773">
        <v>2022</v>
      </c>
      <c r="J28773">
        <v>1</v>
      </c>
      <c r="K28773" s="1" t="s">
        <v>7011</v>
      </c>
      <c r="L28773" s="1" t="s">
        <v>7011</v>
      </c>
      <c r="M28773" s="1" t="s">
        <v>7011</v>
      </c>
      <c r="N28773">
        <v>2003</v>
      </c>
      <c r="O28773" s="1" t="s">
        <v>7013</v>
      </c>
      <c r="P28773" s="1" t="s">
        <v>7011</v>
      </c>
      <c r="Q28773" s="1" t="s">
        <v>7011</v>
      </c>
      <c r="R28773" s="1" t="s">
        <v>7026</v>
      </c>
      <c r="S28773" s="1" t="s">
        <v>7016</v>
      </c>
      <c r="T28773">
        <v>5.05</v>
      </c>
      <c r="U28773" s="1" t="s">
        <v>7017</v>
      </c>
      <c r="V28773" s="1" t="s">
        <v>7024</v>
      </c>
      <c r="W28773">
        <v>19</v>
      </c>
      <c r="X28773" s="1" t="s">
        <v>7017</v>
      </c>
      <c r="Y28773">
        <v>-12.0510554271</v>
      </c>
      <c r="Z28773">
        <v>-77.049037732200006</v>
      </c>
    </row>
    <row r="28774" spans="1:26" x14ac:dyDescent="0.3">
      <c r="A28774" s="1" t="s">
        <v>26579</v>
      </c>
      <c r="B28774" s="1" t="s">
        <v>26580</v>
      </c>
      <c r="C28774" s="1" t="s">
        <v>7163</v>
      </c>
      <c r="D28774" s="1" t="s">
        <v>7574</v>
      </c>
      <c r="E28774" s="1" t="s">
        <v>19267</v>
      </c>
      <c r="F28774" s="1" t="s">
        <v>7013</v>
      </c>
      <c r="G28774">
        <v>2020</v>
      </c>
      <c r="H28774" s="1" t="s">
        <v>12</v>
      </c>
      <c r="I28774">
        <v>2022</v>
      </c>
      <c r="J28774">
        <v>1</v>
      </c>
      <c r="K28774" s="1" t="s">
        <v>7011</v>
      </c>
      <c r="L28774" s="1" t="s">
        <v>7011</v>
      </c>
      <c r="M28774" s="1" t="s">
        <v>7091</v>
      </c>
      <c r="N28774">
        <v>2004</v>
      </c>
      <c r="O28774" s="1" t="s">
        <v>7013</v>
      </c>
      <c r="P28774" s="1" t="s">
        <v>7163</v>
      </c>
      <c r="Q28774" s="1" t="s">
        <v>12787</v>
      </c>
      <c r="R28774" s="1" t="s">
        <v>11113</v>
      </c>
      <c r="S28774" s="1" t="s">
        <v>7016</v>
      </c>
      <c r="T28774">
        <v>2.65</v>
      </c>
      <c r="U28774" s="1" t="s">
        <v>7017</v>
      </c>
      <c r="V28774" s="1" t="s">
        <v>7024</v>
      </c>
      <c r="W28774">
        <v>18</v>
      </c>
      <c r="X28774" s="1" t="s">
        <v>7017</v>
      </c>
      <c r="Y28774">
        <v>-11.8720884594</v>
      </c>
      <c r="Z28774">
        <v>-77.086768675000002</v>
      </c>
    </row>
    <row r="28775" spans="1:26" x14ac:dyDescent="0.3">
      <c r="A28775" s="1" t="s">
        <v>26581</v>
      </c>
      <c r="B28775" s="1" t="s">
        <v>10336</v>
      </c>
      <c r="C28775" s="1" t="s">
        <v>7011</v>
      </c>
      <c r="D28775" s="1" t="s">
        <v>7011</v>
      </c>
      <c r="E28775" s="1" t="s">
        <v>7038</v>
      </c>
      <c r="F28775" s="1" t="s">
        <v>7013</v>
      </c>
      <c r="G28775">
        <v>2018</v>
      </c>
      <c r="H28775" s="1" t="s">
        <v>21</v>
      </c>
      <c r="I28775">
        <v>2022</v>
      </c>
      <c r="J28775">
        <v>1</v>
      </c>
      <c r="K28775" s="1" t="s">
        <v>7011</v>
      </c>
      <c r="L28775" s="1" t="s">
        <v>7011</v>
      </c>
      <c r="M28775" s="1" t="s">
        <v>7168</v>
      </c>
      <c r="N28775">
        <v>2002</v>
      </c>
      <c r="O28775" s="1" t="s">
        <v>7013</v>
      </c>
      <c r="P28775" s="1" t="s">
        <v>7093</v>
      </c>
      <c r="Q28775" s="1" t="s">
        <v>7093</v>
      </c>
      <c r="R28775" s="1" t="s">
        <v>7093</v>
      </c>
      <c r="S28775" s="1" t="s">
        <v>7016</v>
      </c>
      <c r="T28775">
        <v>6.89</v>
      </c>
      <c r="U28775" s="1" t="s">
        <v>7017</v>
      </c>
      <c r="V28775" s="1" t="s">
        <v>7772</v>
      </c>
      <c r="W28775">
        <v>20</v>
      </c>
      <c r="X28775" s="1" t="s">
        <v>7017</v>
      </c>
      <c r="Y28775">
        <v>-12.1440729975</v>
      </c>
      <c r="Z28775">
        <v>-77.020878659900006</v>
      </c>
    </row>
    <row r="28776" spans="1:26" x14ac:dyDescent="0.3">
      <c r="A28776" s="1" t="s">
        <v>26582</v>
      </c>
      <c r="B28776" s="1" t="s">
        <v>11669</v>
      </c>
      <c r="C28776" s="1" t="s">
        <v>7011</v>
      </c>
      <c r="D28776" s="1" t="s">
        <v>7011</v>
      </c>
      <c r="E28776" s="1" t="s">
        <v>7026</v>
      </c>
      <c r="F28776" s="1" t="s">
        <v>7013</v>
      </c>
      <c r="G28776">
        <v>2020</v>
      </c>
      <c r="H28776" s="1" t="s">
        <v>10</v>
      </c>
      <c r="I28776">
        <v>2022</v>
      </c>
      <c r="J28776">
        <v>1</v>
      </c>
      <c r="K28776" s="1" t="s">
        <v>7011</v>
      </c>
      <c r="L28776" s="1" t="s">
        <v>7011</v>
      </c>
      <c r="M28776" s="1" t="s">
        <v>7026</v>
      </c>
      <c r="N28776">
        <v>2004</v>
      </c>
      <c r="O28776" s="1" t="s">
        <v>7013</v>
      </c>
      <c r="P28776" s="1" t="s">
        <v>7011</v>
      </c>
      <c r="Q28776" s="1" t="s">
        <v>7011</v>
      </c>
      <c r="R28776" s="1" t="s">
        <v>7091</v>
      </c>
      <c r="S28776" s="1" t="s">
        <v>7016</v>
      </c>
      <c r="T28776">
        <v>3.14</v>
      </c>
      <c r="U28776" s="1" t="s">
        <v>7017</v>
      </c>
      <c r="V28776" s="1" t="s">
        <v>7024</v>
      </c>
      <c r="W28776">
        <v>18</v>
      </c>
      <c r="X28776" s="1" t="s">
        <v>7017</v>
      </c>
      <c r="Y28776">
        <v>-11.9459474278</v>
      </c>
      <c r="Z28776">
        <v>-76.971464236700001</v>
      </c>
    </row>
    <row r="28777" spans="1:26" x14ac:dyDescent="0.3">
      <c r="A28777" s="1" t="s">
        <v>26583</v>
      </c>
      <c r="B28777" s="1" t="s">
        <v>8536</v>
      </c>
      <c r="C28777" s="1" t="s">
        <v>7136</v>
      </c>
      <c r="D28777" s="1" t="s">
        <v>7040</v>
      </c>
      <c r="E28777" s="1" t="s">
        <v>14530</v>
      </c>
      <c r="F28777" s="1" t="s">
        <v>7013</v>
      </c>
      <c r="G28777">
        <v>2021</v>
      </c>
      <c r="H28777" s="1" t="s">
        <v>19</v>
      </c>
      <c r="I28777">
        <v>2022</v>
      </c>
      <c r="J28777">
        <v>1</v>
      </c>
      <c r="K28777" s="1" t="s">
        <v>7039</v>
      </c>
      <c r="L28777" s="1" t="s">
        <v>7040</v>
      </c>
      <c r="M28777" s="1" t="s">
        <v>14530</v>
      </c>
      <c r="N28777">
        <v>2005</v>
      </c>
      <c r="O28777" s="1" t="s">
        <v>7013</v>
      </c>
      <c r="P28777" s="1" t="s">
        <v>7039</v>
      </c>
      <c r="Q28777" s="1" t="s">
        <v>7040</v>
      </c>
      <c r="R28777" s="1" t="s">
        <v>14530</v>
      </c>
      <c r="S28777" s="1" t="s">
        <v>7023</v>
      </c>
      <c r="T28777">
        <v>2.14</v>
      </c>
      <c r="U28777" s="1" t="s">
        <v>7017</v>
      </c>
      <c r="V28777" s="1" t="s">
        <v>7024</v>
      </c>
      <c r="W28777">
        <v>17</v>
      </c>
      <c r="X28777" s="1" t="s">
        <v>7017</v>
      </c>
    </row>
    <row r="28778" spans="1:26" x14ac:dyDescent="0.3">
      <c r="A28778" s="1" t="s">
        <v>14850</v>
      </c>
      <c r="B28778" s="1" t="s">
        <v>10644</v>
      </c>
      <c r="C28778" s="1" t="s">
        <v>7063</v>
      </c>
      <c r="D28778" s="1" t="s">
        <v>7444</v>
      </c>
      <c r="E28778" s="1" t="s">
        <v>7444</v>
      </c>
      <c r="F28778" s="1" t="s">
        <v>7013</v>
      </c>
      <c r="G28778">
        <v>2019</v>
      </c>
      <c r="H28778" s="1" t="s">
        <v>10</v>
      </c>
      <c r="I28778">
        <v>2022</v>
      </c>
      <c r="J28778">
        <v>1</v>
      </c>
      <c r="K28778" s="1" t="s">
        <v>7063</v>
      </c>
      <c r="L28778" s="1" t="s">
        <v>7444</v>
      </c>
      <c r="M28778" s="1" t="s">
        <v>8555</v>
      </c>
      <c r="N28778">
        <v>2003</v>
      </c>
      <c r="O28778" s="1" t="s">
        <v>7013</v>
      </c>
      <c r="P28778" s="1" t="s">
        <v>7063</v>
      </c>
      <c r="Q28778" s="1" t="s">
        <v>7444</v>
      </c>
      <c r="R28778" s="1" t="s">
        <v>8555</v>
      </c>
      <c r="S28778" s="1" t="s">
        <v>7023</v>
      </c>
      <c r="T28778">
        <v>8.44</v>
      </c>
      <c r="U28778" s="1" t="s">
        <v>7017</v>
      </c>
      <c r="V28778" s="1" t="s">
        <v>7024</v>
      </c>
      <c r="W28778">
        <v>19</v>
      </c>
      <c r="X28778" s="1" t="s">
        <v>7017</v>
      </c>
      <c r="Y28778">
        <v>-14.928466161099999</v>
      </c>
      <c r="Z28778">
        <v>-74.828005843499994</v>
      </c>
    </row>
    <row r="28779" spans="1:26" x14ac:dyDescent="0.3">
      <c r="A28779" s="1" t="s">
        <v>26584</v>
      </c>
      <c r="B28779" s="1" t="s">
        <v>11159</v>
      </c>
      <c r="C28779" s="1" t="s">
        <v>7011</v>
      </c>
      <c r="D28779" s="1" t="s">
        <v>7011</v>
      </c>
      <c r="E28779" s="1" t="s">
        <v>7015</v>
      </c>
      <c r="F28779" s="1" t="s">
        <v>7013</v>
      </c>
      <c r="G28779">
        <v>2020</v>
      </c>
      <c r="H28779" s="1" t="s">
        <v>10</v>
      </c>
      <c r="I28779">
        <v>2022</v>
      </c>
      <c r="J28779">
        <v>1</v>
      </c>
      <c r="K28779" s="1" t="s">
        <v>7011</v>
      </c>
      <c r="L28779" s="1" t="s">
        <v>7011</v>
      </c>
      <c r="M28779" s="1" t="s">
        <v>7015</v>
      </c>
      <c r="N28779">
        <v>2004</v>
      </c>
      <c r="O28779" s="1" t="s">
        <v>7013</v>
      </c>
      <c r="P28779" s="1" t="s">
        <v>7059</v>
      </c>
      <c r="Q28779" s="1" t="s">
        <v>7060</v>
      </c>
      <c r="R28779" s="1" t="s">
        <v>7061</v>
      </c>
      <c r="S28779" s="1" t="s">
        <v>7016</v>
      </c>
      <c r="T28779">
        <v>8.8699999999999992</v>
      </c>
      <c r="U28779" s="1" t="s">
        <v>7017</v>
      </c>
      <c r="V28779" s="1" t="s">
        <v>7024</v>
      </c>
      <c r="W28779">
        <v>18</v>
      </c>
      <c r="X28779" s="1" t="s">
        <v>7017</v>
      </c>
      <c r="Y28779">
        <v>-12.2191748891</v>
      </c>
      <c r="Z28779">
        <v>-76.945441314099995</v>
      </c>
    </row>
    <row r="28780" spans="1:26" x14ac:dyDescent="0.3">
      <c r="A28780" s="1" t="s">
        <v>15252</v>
      </c>
      <c r="B28780" s="1" t="s">
        <v>15253</v>
      </c>
      <c r="C28780" s="1" t="s">
        <v>7063</v>
      </c>
      <c r="D28780" s="1" t="s">
        <v>7064</v>
      </c>
      <c r="E28780" s="1" t="s">
        <v>7065</v>
      </c>
      <c r="F28780" s="1" t="s">
        <v>7013</v>
      </c>
      <c r="G28780">
        <v>2021</v>
      </c>
      <c r="H28780" s="1" t="s">
        <v>21</v>
      </c>
      <c r="I28780">
        <v>2022</v>
      </c>
      <c r="J28780">
        <v>1</v>
      </c>
      <c r="K28780" s="1" t="s">
        <v>7063</v>
      </c>
      <c r="L28780" s="1" t="s">
        <v>7064</v>
      </c>
      <c r="M28780" s="1" t="s">
        <v>7065</v>
      </c>
      <c r="N28780">
        <v>2005</v>
      </c>
      <c r="O28780" s="1" t="s">
        <v>7013</v>
      </c>
      <c r="P28780" s="1" t="s">
        <v>7063</v>
      </c>
      <c r="Q28780" s="1" t="s">
        <v>7064</v>
      </c>
      <c r="R28780" s="1" t="s">
        <v>7065</v>
      </c>
      <c r="S28780" s="1" t="s">
        <v>7016</v>
      </c>
      <c r="T28780">
        <v>2.44</v>
      </c>
      <c r="U28780" s="1" t="s">
        <v>7017</v>
      </c>
      <c r="V28780" s="1" t="s">
        <v>7024</v>
      </c>
      <c r="W28780">
        <v>17</v>
      </c>
      <c r="X28780" s="1" t="s">
        <v>7017</v>
      </c>
      <c r="Y28780">
        <v>-13.324533950099999</v>
      </c>
      <c r="Z28780">
        <v>-76.034554284500004</v>
      </c>
    </row>
    <row r="28781" spans="1:26" x14ac:dyDescent="0.3">
      <c r="A28781" s="1" t="s">
        <v>16268</v>
      </c>
      <c r="B28781" s="1" t="s">
        <v>7442</v>
      </c>
      <c r="C28781" s="1" t="s">
        <v>7011</v>
      </c>
      <c r="D28781" s="1" t="s">
        <v>7011</v>
      </c>
      <c r="E28781" s="1" t="s">
        <v>7032</v>
      </c>
      <c r="F28781" s="1" t="s">
        <v>7013</v>
      </c>
      <c r="G28781">
        <v>2019</v>
      </c>
      <c r="H28781" s="1" t="s">
        <v>21</v>
      </c>
      <c r="I28781">
        <v>2022</v>
      </c>
      <c r="J28781">
        <v>1</v>
      </c>
      <c r="K28781" s="1" t="s">
        <v>7011</v>
      </c>
      <c r="L28781" s="1" t="s">
        <v>7011</v>
      </c>
      <c r="M28781" s="1" t="s">
        <v>7011</v>
      </c>
      <c r="N28781">
        <v>2002</v>
      </c>
      <c r="O28781" s="1" t="s">
        <v>7013</v>
      </c>
      <c r="P28781" s="1" t="s">
        <v>7011</v>
      </c>
      <c r="Q28781" s="1" t="s">
        <v>7011</v>
      </c>
      <c r="R28781" s="1" t="s">
        <v>7011</v>
      </c>
      <c r="S28781" s="1" t="s">
        <v>7023</v>
      </c>
      <c r="T28781">
        <v>4.07</v>
      </c>
      <c r="U28781" s="1" t="s">
        <v>7017</v>
      </c>
      <c r="V28781" s="1" t="s">
        <v>7024</v>
      </c>
      <c r="W28781">
        <v>20</v>
      </c>
      <c r="X28781" s="1" t="s">
        <v>7017</v>
      </c>
      <c r="Y28781">
        <v>-12.0510554271</v>
      </c>
      <c r="Z28781">
        <v>-77.049037732200006</v>
      </c>
    </row>
    <row r="28782" spans="1:26" x14ac:dyDescent="0.3">
      <c r="A28782" s="1" t="s">
        <v>17718</v>
      </c>
      <c r="B28782" s="1" t="s">
        <v>7327</v>
      </c>
      <c r="C28782" s="1" t="s">
        <v>7011</v>
      </c>
      <c r="D28782" s="1" t="s">
        <v>7011</v>
      </c>
      <c r="E28782" s="1" t="s">
        <v>7032</v>
      </c>
      <c r="F28782" s="1" t="s">
        <v>7013</v>
      </c>
      <c r="G28782">
        <v>2020</v>
      </c>
      <c r="H28782" s="1" t="s">
        <v>49</v>
      </c>
      <c r="I28782">
        <v>2022</v>
      </c>
      <c r="J28782">
        <v>1</v>
      </c>
      <c r="K28782" s="1" t="s">
        <v>7011</v>
      </c>
      <c r="L28782" s="1" t="s">
        <v>7011</v>
      </c>
      <c r="M28782" s="1" t="s">
        <v>7032</v>
      </c>
      <c r="N28782">
        <v>2003</v>
      </c>
      <c r="O28782" s="1" t="s">
        <v>7013</v>
      </c>
      <c r="P28782" s="1" t="s">
        <v>7011</v>
      </c>
      <c r="Q28782" s="1" t="s">
        <v>7011</v>
      </c>
      <c r="R28782" s="1" t="s">
        <v>7032</v>
      </c>
      <c r="S28782" s="1" t="s">
        <v>7016</v>
      </c>
      <c r="T28782">
        <v>4.97</v>
      </c>
      <c r="U28782" s="1" t="s">
        <v>7017</v>
      </c>
      <c r="V28782" s="1" t="s">
        <v>7024</v>
      </c>
      <c r="W28782">
        <v>19</v>
      </c>
      <c r="X28782" s="1" t="s">
        <v>7017</v>
      </c>
    </row>
    <row r="28783" spans="1:26" x14ac:dyDescent="0.3">
      <c r="A28783" s="1" t="s">
        <v>11468</v>
      </c>
      <c r="B28783" s="1" t="s">
        <v>7988</v>
      </c>
      <c r="C28783" s="1" t="s">
        <v>7011</v>
      </c>
      <c r="D28783" s="1" t="s">
        <v>7011</v>
      </c>
      <c r="E28783" s="1" t="s">
        <v>7078</v>
      </c>
      <c r="F28783" s="1" t="s">
        <v>7013</v>
      </c>
      <c r="G28783">
        <v>2021</v>
      </c>
      <c r="H28783" s="1" t="s">
        <v>60</v>
      </c>
      <c r="I28783">
        <v>2022</v>
      </c>
      <c r="J28783">
        <v>1</v>
      </c>
      <c r="K28783" s="1" t="s">
        <v>7011</v>
      </c>
      <c r="L28783" s="1" t="s">
        <v>7011</v>
      </c>
      <c r="M28783" s="1" t="s">
        <v>7014</v>
      </c>
      <c r="N28783">
        <v>2005</v>
      </c>
      <c r="O28783" s="1" t="s">
        <v>7013</v>
      </c>
      <c r="P28783" s="1" t="s">
        <v>7011</v>
      </c>
      <c r="Q28783" s="1" t="s">
        <v>7011</v>
      </c>
      <c r="R28783" s="1" t="s">
        <v>7055</v>
      </c>
      <c r="S28783" s="1" t="s">
        <v>7016</v>
      </c>
      <c r="T28783">
        <v>6.29</v>
      </c>
      <c r="U28783" s="1" t="s">
        <v>7017</v>
      </c>
      <c r="V28783" s="1" t="s">
        <v>7024</v>
      </c>
      <c r="W28783">
        <v>17</v>
      </c>
      <c r="X28783" s="1" t="s">
        <v>7017</v>
      </c>
      <c r="Y28783">
        <v>-12.1578203594</v>
      </c>
      <c r="Z28783">
        <v>-76.966523838699999</v>
      </c>
    </row>
    <row r="28784" spans="1:26" x14ac:dyDescent="0.3">
      <c r="A28784" s="1" t="s">
        <v>14982</v>
      </c>
      <c r="B28784" s="1" t="s">
        <v>7770</v>
      </c>
      <c r="C28784" s="1" t="s">
        <v>7011</v>
      </c>
      <c r="D28784" s="1" t="s">
        <v>7011</v>
      </c>
      <c r="E28784" s="1" t="s">
        <v>7122</v>
      </c>
      <c r="F28784" s="1" t="s">
        <v>7013</v>
      </c>
      <c r="G28784">
        <v>2019</v>
      </c>
      <c r="H28784" s="1" t="s">
        <v>19</v>
      </c>
      <c r="I28784">
        <v>2022</v>
      </c>
      <c r="J28784">
        <v>1</v>
      </c>
      <c r="K28784" s="1" t="s">
        <v>7011</v>
      </c>
      <c r="L28784" s="1" t="s">
        <v>7011</v>
      </c>
      <c r="M28784" s="1" t="s">
        <v>7122</v>
      </c>
      <c r="N28784">
        <v>2003</v>
      </c>
      <c r="O28784" s="1" t="s">
        <v>7013</v>
      </c>
      <c r="P28784" s="1" t="s">
        <v>7011</v>
      </c>
      <c r="Q28784" s="1" t="s">
        <v>7011</v>
      </c>
      <c r="R28784" s="1" t="s">
        <v>7029</v>
      </c>
      <c r="S28784" s="1" t="s">
        <v>7023</v>
      </c>
      <c r="T28784">
        <v>10.97</v>
      </c>
      <c r="U28784" s="1" t="s">
        <v>7017</v>
      </c>
      <c r="V28784" s="1" t="s">
        <v>7772</v>
      </c>
      <c r="W28784">
        <v>19</v>
      </c>
      <c r="X28784" s="1" t="s">
        <v>7017</v>
      </c>
      <c r="Y28784">
        <v>-12.032663317300001</v>
      </c>
      <c r="Z28784">
        <v>-76.877325540399994</v>
      </c>
    </row>
    <row r="28785" spans="1:26" x14ac:dyDescent="0.3">
      <c r="A28785" s="1" t="s">
        <v>26585</v>
      </c>
      <c r="B28785" s="1" t="s">
        <v>8071</v>
      </c>
      <c r="C28785" s="1" t="s">
        <v>7011</v>
      </c>
      <c r="D28785" s="1" t="s">
        <v>7011</v>
      </c>
      <c r="E28785" s="1" t="s">
        <v>7122</v>
      </c>
      <c r="F28785" s="1" t="s">
        <v>7013</v>
      </c>
      <c r="G28785">
        <v>2019</v>
      </c>
      <c r="H28785" s="1" t="s">
        <v>21</v>
      </c>
      <c r="I28785">
        <v>2022</v>
      </c>
      <c r="J28785">
        <v>1</v>
      </c>
      <c r="K28785" s="1" t="s">
        <v>7011</v>
      </c>
      <c r="L28785" s="1" t="s">
        <v>7011</v>
      </c>
      <c r="M28785" s="1" t="s">
        <v>7011</v>
      </c>
      <c r="N28785">
        <v>2003</v>
      </c>
      <c r="O28785" s="1" t="s">
        <v>7013</v>
      </c>
      <c r="P28785" s="1" t="s">
        <v>7011</v>
      </c>
      <c r="Q28785" s="1" t="s">
        <v>7011</v>
      </c>
      <c r="R28785" s="1" t="s">
        <v>7011</v>
      </c>
      <c r="S28785" s="1" t="s">
        <v>7016</v>
      </c>
      <c r="T28785">
        <v>9.23</v>
      </c>
      <c r="U28785" s="1" t="s">
        <v>7017</v>
      </c>
      <c r="V28785" s="1" t="s">
        <v>7024</v>
      </c>
      <c r="W28785">
        <v>19</v>
      </c>
      <c r="X28785" s="1" t="s">
        <v>7017</v>
      </c>
      <c r="Y28785">
        <v>-12.0510554271</v>
      </c>
      <c r="Z28785">
        <v>-77.049037732200006</v>
      </c>
    </row>
    <row r="28786" spans="1:26" x14ac:dyDescent="0.3">
      <c r="A28786" s="1" t="s">
        <v>4941</v>
      </c>
      <c r="B28786" s="1" t="s">
        <v>17778</v>
      </c>
      <c r="C28786" s="1" t="s">
        <v>7011</v>
      </c>
      <c r="D28786" s="1" t="s">
        <v>7011</v>
      </c>
      <c r="E28786" s="1" t="s">
        <v>7032</v>
      </c>
      <c r="F28786" s="1" t="s">
        <v>7013</v>
      </c>
      <c r="G28786">
        <v>2018</v>
      </c>
      <c r="H28786" s="1" t="s">
        <v>26</v>
      </c>
      <c r="I28786">
        <v>2022</v>
      </c>
      <c r="J28786">
        <v>1</v>
      </c>
      <c r="K28786" s="1" t="s">
        <v>7011</v>
      </c>
      <c r="L28786" s="1" t="s">
        <v>7011</v>
      </c>
      <c r="M28786" s="1" t="s">
        <v>7011</v>
      </c>
      <c r="N28786">
        <v>2001</v>
      </c>
      <c r="O28786" s="1" t="s">
        <v>7013</v>
      </c>
      <c r="P28786" s="1" t="s">
        <v>7011</v>
      </c>
      <c r="Q28786" s="1" t="s">
        <v>7011</v>
      </c>
      <c r="R28786" s="1" t="s">
        <v>7011</v>
      </c>
      <c r="S28786" s="1" t="s">
        <v>7016</v>
      </c>
      <c r="T28786">
        <v>8.93</v>
      </c>
      <c r="U28786" s="1" t="s">
        <v>7017</v>
      </c>
      <c r="V28786" s="1" t="s">
        <v>7024</v>
      </c>
      <c r="W28786">
        <v>21</v>
      </c>
      <c r="X28786" s="1" t="s">
        <v>7017</v>
      </c>
      <c r="Y28786">
        <v>-12.0510554271</v>
      </c>
      <c r="Z28786">
        <v>-77.049037732200006</v>
      </c>
    </row>
    <row r="28787" spans="1:26" x14ac:dyDescent="0.3">
      <c r="A28787" s="1" t="s">
        <v>26586</v>
      </c>
      <c r="B28787" s="1" t="s">
        <v>13475</v>
      </c>
      <c r="C28787" s="1" t="s">
        <v>7011</v>
      </c>
      <c r="D28787" s="1" t="s">
        <v>7011</v>
      </c>
      <c r="E28787" s="1" t="s">
        <v>7011</v>
      </c>
      <c r="F28787" s="1" t="s">
        <v>7013</v>
      </c>
      <c r="G28787">
        <v>2020</v>
      </c>
      <c r="H28787" s="1" t="s">
        <v>19</v>
      </c>
      <c r="I28787">
        <v>2022</v>
      </c>
      <c r="J28787">
        <v>1</v>
      </c>
      <c r="K28787" s="1" t="s">
        <v>7011</v>
      </c>
      <c r="L28787" s="1" t="s">
        <v>7011</v>
      </c>
      <c r="M28787" s="1" t="s">
        <v>7058</v>
      </c>
      <c r="N28787">
        <v>2003</v>
      </c>
      <c r="O28787" s="1" t="s">
        <v>7013</v>
      </c>
      <c r="P28787" s="1" t="s">
        <v>7059</v>
      </c>
      <c r="Q28787" s="1" t="s">
        <v>7060</v>
      </c>
      <c r="R28787" s="1" t="s">
        <v>7061</v>
      </c>
      <c r="S28787" s="1" t="s">
        <v>7016</v>
      </c>
      <c r="T28787">
        <v>2.44</v>
      </c>
      <c r="U28787" s="1" t="s">
        <v>7017</v>
      </c>
      <c r="V28787" s="1" t="s">
        <v>7024</v>
      </c>
      <c r="W28787">
        <v>19</v>
      </c>
      <c r="X28787" s="1" t="s">
        <v>7017</v>
      </c>
      <c r="Y28787">
        <v>-12.0765987497</v>
      </c>
      <c r="Z28787">
        <v>-77.090089642300001</v>
      </c>
    </row>
    <row r="28788" spans="1:26" x14ac:dyDescent="0.3">
      <c r="A28788" s="1" t="s">
        <v>26587</v>
      </c>
      <c r="B28788" s="1" t="s">
        <v>7706</v>
      </c>
      <c r="C28788" s="1" t="s">
        <v>7011</v>
      </c>
      <c r="D28788" s="1" t="s">
        <v>7011</v>
      </c>
      <c r="E28788" s="1" t="s">
        <v>7800</v>
      </c>
      <c r="F28788" s="1" t="s">
        <v>7013</v>
      </c>
      <c r="G28788">
        <v>2021</v>
      </c>
      <c r="H28788" s="1" t="s">
        <v>19</v>
      </c>
      <c r="I28788">
        <v>2022</v>
      </c>
      <c r="J28788">
        <v>1</v>
      </c>
      <c r="K28788" s="1" t="s">
        <v>7011</v>
      </c>
      <c r="L28788" s="1" t="s">
        <v>7011</v>
      </c>
      <c r="M28788" s="1" t="s">
        <v>7122</v>
      </c>
      <c r="N28788">
        <v>2005</v>
      </c>
      <c r="O28788" s="1" t="s">
        <v>7013</v>
      </c>
      <c r="P28788" s="1" t="s">
        <v>7011</v>
      </c>
      <c r="Q28788" s="1" t="s">
        <v>7011</v>
      </c>
      <c r="R28788" s="1" t="s">
        <v>7800</v>
      </c>
      <c r="S28788" s="1" t="s">
        <v>7023</v>
      </c>
      <c r="T28788">
        <v>4.3499999999999996</v>
      </c>
      <c r="U28788" s="1" t="s">
        <v>7017</v>
      </c>
      <c r="V28788" s="1" t="s">
        <v>7772</v>
      </c>
      <c r="W28788">
        <v>17</v>
      </c>
      <c r="X28788" s="1" t="s">
        <v>7017</v>
      </c>
      <c r="Y28788">
        <v>-12.032663317300001</v>
      </c>
      <c r="Z28788">
        <v>-76.877325540399994</v>
      </c>
    </row>
    <row r="28789" spans="1:26" x14ac:dyDescent="0.3">
      <c r="A28789" s="1" t="s">
        <v>26588</v>
      </c>
      <c r="B28789" s="1" t="s">
        <v>13297</v>
      </c>
      <c r="C28789" s="1" t="s">
        <v>7011</v>
      </c>
      <c r="D28789" s="1" t="s">
        <v>7011</v>
      </c>
      <c r="E28789" s="1" t="s">
        <v>7012</v>
      </c>
      <c r="F28789" s="1" t="s">
        <v>7072</v>
      </c>
      <c r="G28789">
        <v>2022</v>
      </c>
      <c r="H28789" s="1" t="s">
        <v>19</v>
      </c>
      <c r="I28789">
        <v>2024</v>
      </c>
      <c r="J28789">
        <v>1</v>
      </c>
      <c r="K28789" s="1" t="s">
        <v>7011</v>
      </c>
      <c r="L28789" s="1" t="s">
        <v>7011</v>
      </c>
      <c r="M28789" s="1" t="s">
        <v>7012</v>
      </c>
      <c r="N28789">
        <v>2005</v>
      </c>
      <c r="O28789" s="1" t="s">
        <v>7013</v>
      </c>
      <c r="P28789" s="1" t="s">
        <v>7011</v>
      </c>
      <c r="Q28789" s="1" t="s">
        <v>7011</v>
      </c>
      <c r="R28789" s="1" t="s">
        <v>7113</v>
      </c>
      <c r="S28789" s="1" t="s">
        <v>7023</v>
      </c>
      <c r="T28789">
        <v>5.1829999999999998</v>
      </c>
      <c r="U28789" s="1" t="s">
        <v>7017</v>
      </c>
      <c r="V28789" s="1" t="s">
        <v>7024</v>
      </c>
      <c r="W28789">
        <v>19</v>
      </c>
      <c r="X28789" s="1" t="s">
        <v>7017</v>
      </c>
      <c r="Y28789">
        <v>-12.113401365</v>
      </c>
      <c r="Z28789">
        <v>-77.012989595199997</v>
      </c>
    </row>
    <row r="28790" spans="1:26" x14ac:dyDescent="0.3">
      <c r="A28790" s="1" t="s">
        <v>22131</v>
      </c>
      <c r="B28790" s="1" t="s">
        <v>11257</v>
      </c>
      <c r="C28790" s="1" t="s">
        <v>7011</v>
      </c>
      <c r="D28790" s="1" t="s">
        <v>7011</v>
      </c>
      <c r="E28790" s="1" t="s">
        <v>7014</v>
      </c>
      <c r="F28790" s="1" t="s">
        <v>7072</v>
      </c>
      <c r="G28790">
        <v>2020</v>
      </c>
      <c r="H28790" s="1" t="s">
        <v>19</v>
      </c>
      <c r="I28790">
        <v>2024</v>
      </c>
      <c r="J28790">
        <v>1</v>
      </c>
      <c r="K28790" s="1" t="s">
        <v>7011</v>
      </c>
      <c r="L28790" s="1" t="s">
        <v>7011</v>
      </c>
      <c r="M28790" s="1" t="s">
        <v>7014</v>
      </c>
      <c r="N28790">
        <v>2004</v>
      </c>
      <c r="O28790" s="1" t="s">
        <v>7013</v>
      </c>
      <c r="P28790" s="1" t="s">
        <v>7011</v>
      </c>
      <c r="Q28790" s="1" t="s">
        <v>7011</v>
      </c>
      <c r="R28790" s="1" t="s">
        <v>7011</v>
      </c>
      <c r="S28790" s="1" t="s">
        <v>7016</v>
      </c>
      <c r="T28790">
        <v>7.77</v>
      </c>
      <c r="U28790" s="1" t="s">
        <v>7017</v>
      </c>
      <c r="V28790" s="1" t="s">
        <v>7079</v>
      </c>
      <c r="W28790">
        <v>20</v>
      </c>
      <c r="X28790" s="1" t="s">
        <v>7017</v>
      </c>
      <c r="Y28790">
        <v>-12.1578203594</v>
      </c>
      <c r="Z28790">
        <v>-76.966523838699999</v>
      </c>
    </row>
    <row r="28791" spans="1:26" x14ac:dyDescent="0.3">
      <c r="A28791" s="1" t="s">
        <v>23381</v>
      </c>
      <c r="B28791" s="1" t="s">
        <v>8100</v>
      </c>
      <c r="C28791" s="1" t="s">
        <v>7011</v>
      </c>
      <c r="D28791" s="1" t="s">
        <v>7011</v>
      </c>
      <c r="E28791" s="1" t="s">
        <v>7046</v>
      </c>
      <c r="F28791" s="1" t="s">
        <v>7072</v>
      </c>
      <c r="G28791">
        <v>2022</v>
      </c>
      <c r="H28791" s="1" t="s">
        <v>33</v>
      </c>
      <c r="I28791">
        <v>2024</v>
      </c>
      <c r="J28791">
        <v>1</v>
      </c>
      <c r="K28791" s="1" t="s">
        <v>7011</v>
      </c>
      <c r="L28791" s="1" t="s">
        <v>7011</v>
      </c>
      <c r="M28791" s="1" t="s">
        <v>7091</v>
      </c>
      <c r="N28791">
        <v>2006</v>
      </c>
      <c r="O28791" s="1" t="s">
        <v>7013</v>
      </c>
      <c r="P28791" s="1" t="s">
        <v>7011</v>
      </c>
      <c r="Q28791" s="1" t="s">
        <v>7011</v>
      </c>
      <c r="R28791" s="1" t="s">
        <v>7091</v>
      </c>
      <c r="S28791" s="1" t="s">
        <v>7016</v>
      </c>
      <c r="T28791">
        <v>8.6280000000000001</v>
      </c>
      <c r="U28791" s="1" t="s">
        <v>7017</v>
      </c>
      <c r="V28791" s="1" t="s">
        <v>7079</v>
      </c>
      <c r="W28791">
        <v>18</v>
      </c>
      <c r="X28791" s="1" t="s">
        <v>7017</v>
      </c>
      <c r="Y28791">
        <v>-11.8720884594</v>
      </c>
      <c r="Z28791">
        <v>-77.086768675000002</v>
      </c>
    </row>
    <row r="28792" spans="1:26" x14ac:dyDescent="0.3">
      <c r="A28792" s="1" t="s">
        <v>11239</v>
      </c>
      <c r="B28792" s="1" t="s">
        <v>7077</v>
      </c>
      <c r="C28792" s="1" t="s">
        <v>7011</v>
      </c>
      <c r="D28792" s="1" t="s">
        <v>7011</v>
      </c>
      <c r="E28792" s="1" t="s">
        <v>7015</v>
      </c>
      <c r="F28792" s="1" t="s">
        <v>7072</v>
      </c>
      <c r="G28792">
        <v>2022</v>
      </c>
      <c r="H28792" s="1" t="s">
        <v>26</v>
      </c>
      <c r="I28792">
        <v>2024</v>
      </c>
      <c r="J28792">
        <v>1</v>
      </c>
      <c r="K28792" s="1" t="s">
        <v>7011</v>
      </c>
      <c r="L28792" s="1" t="s">
        <v>7011</v>
      </c>
      <c r="M28792" s="1" t="s">
        <v>7015</v>
      </c>
      <c r="N28792">
        <v>2005</v>
      </c>
      <c r="O28792" s="1" t="s">
        <v>7013</v>
      </c>
      <c r="P28792" s="1" t="s">
        <v>7011</v>
      </c>
      <c r="Q28792" s="1" t="s">
        <v>7011</v>
      </c>
      <c r="R28792" s="1" t="s">
        <v>7015</v>
      </c>
      <c r="S28792" s="1" t="s">
        <v>7016</v>
      </c>
      <c r="T28792">
        <v>11.22</v>
      </c>
      <c r="U28792" s="1" t="s">
        <v>7017</v>
      </c>
      <c r="V28792" s="1" t="s">
        <v>7079</v>
      </c>
      <c r="W28792">
        <v>19</v>
      </c>
      <c r="X28792" s="1" t="s">
        <v>7017</v>
      </c>
      <c r="Y28792">
        <v>-12.2191748891</v>
      </c>
      <c r="Z28792">
        <v>-76.945441314099995</v>
      </c>
    </row>
    <row r="28793" spans="1:26" x14ac:dyDescent="0.3">
      <c r="A28793" s="1" t="s">
        <v>26589</v>
      </c>
      <c r="B28793" s="1" t="s">
        <v>7077</v>
      </c>
      <c r="C28793" s="1" t="s">
        <v>7011</v>
      </c>
      <c r="D28793" s="1" t="s">
        <v>7011</v>
      </c>
      <c r="E28793" s="1" t="s">
        <v>7015</v>
      </c>
      <c r="F28793" s="1" t="s">
        <v>7072</v>
      </c>
      <c r="G28793">
        <v>2022</v>
      </c>
      <c r="H28793" s="1" t="s">
        <v>49</v>
      </c>
      <c r="I28793">
        <v>2024</v>
      </c>
      <c r="J28793">
        <v>1</v>
      </c>
      <c r="K28793" s="1" t="s">
        <v>7011</v>
      </c>
      <c r="L28793" s="1" t="s">
        <v>7011</v>
      </c>
      <c r="M28793" s="1" t="s">
        <v>7780</v>
      </c>
      <c r="N28793">
        <v>2006</v>
      </c>
      <c r="O28793" s="1" t="s">
        <v>7013</v>
      </c>
      <c r="P28793" s="1" t="s">
        <v>7011</v>
      </c>
      <c r="Q28793" s="1" t="s">
        <v>7011</v>
      </c>
      <c r="R28793" s="1" t="s">
        <v>7015</v>
      </c>
      <c r="S28793" s="1" t="s">
        <v>7023</v>
      </c>
      <c r="T28793">
        <v>4.9770000000000003</v>
      </c>
      <c r="U28793" s="1" t="s">
        <v>7017</v>
      </c>
      <c r="V28793" s="1" t="s">
        <v>7079</v>
      </c>
      <c r="W28793">
        <v>18</v>
      </c>
      <c r="X28793" s="1" t="s">
        <v>7017</v>
      </c>
      <c r="Y28793">
        <v>-12.2343483538</v>
      </c>
      <c r="Z28793">
        <v>-76.801557268600007</v>
      </c>
    </row>
    <row r="28794" spans="1:26" x14ac:dyDescent="0.3">
      <c r="A28794" s="1" t="s">
        <v>16672</v>
      </c>
      <c r="B28794" s="1" t="s">
        <v>9355</v>
      </c>
      <c r="C28794" s="1" t="s">
        <v>7136</v>
      </c>
      <c r="D28794" s="1" t="s">
        <v>7053</v>
      </c>
      <c r="E28794" s="1" t="s">
        <v>9356</v>
      </c>
      <c r="F28794" s="1" t="s">
        <v>7072</v>
      </c>
      <c r="G28794">
        <v>2019</v>
      </c>
      <c r="H28794" s="1" t="s">
        <v>19</v>
      </c>
      <c r="I28794">
        <v>2024</v>
      </c>
      <c r="J28794">
        <v>1</v>
      </c>
      <c r="K28794" s="1" t="s">
        <v>7011</v>
      </c>
      <c r="L28794" s="1" t="s">
        <v>7011</v>
      </c>
      <c r="M28794" s="1" t="s">
        <v>7100</v>
      </c>
      <c r="N28794">
        <v>2002</v>
      </c>
      <c r="O28794" s="1" t="s">
        <v>7013</v>
      </c>
      <c r="P28794" s="1" t="s">
        <v>7011</v>
      </c>
      <c r="Q28794" s="1" t="s">
        <v>7011</v>
      </c>
      <c r="R28794" s="1" t="s">
        <v>7100</v>
      </c>
      <c r="S28794" s="1" t="s">
        <v>7023</v>
      </c>
      <c r="T28794">
        <v>7.0209999999999999</v>
      </c>
      <c r="U28794" s="1" t="s">
        <v>7017</v>
      </c>
      <c r="V28794" s="1" t="s">
        <v>7079</v>
      </c>
      <c r="W28794">
        <v>22</v>
      </c>
      <c r="X28794" s="1" t="s">
        <v>7017</v>
      </c>
      <c r="Y28794">
        <v>-12.0723184628</v>
      </c>
      <c r="Z28794">
        <v>-77.017371488099997</v>
      </c>
    </row>
    <row r="28795" spans="1:26" x14ac:dyDescent="0.3">
      <c r="A28795" s="1" t="s">
        <v>18958</v>
      </c>
      <c r="B28795" s="1" t="s">
        <v>10110</v>
      </c>
      <c r="C28795" s="1" t="s">
        <v>7011</v>
      </c>
      <c r="D28795" s="1" t="s">
        <v>7011</v>
      </c>
      <c r="E28795" s="1" t="s">
        <v>7033</v>
      </c>
      <c r="F28795" s="1" t="s">
        <v>7072</v>
      </c>
      <c r="G28795">
        <v>2022</v>
      </c>
      <c r="H28795" s="1" t="s">
        <v>21</v>
      </c>
      <c r="I28795">
        <v>2024</v>
      </c>
      <c r="J28795">
        <v>1</v>
      </c>
      <c r="K28795" s="1" t="s">
        <v>7011</v>
      </c>
      <c r="L28795" s="1" t="s">
        <v>7011</v>
      </c>
      <c r="M28795" s="1" t="s">
        <v>7033</v>
      </c>
      <c r="N28795">
        <v>2005</v>
      </c>
      <c r="O28795" s="1" t="s">
        <v>7013</v>
      </c>
      <c r="P28795" s="1" t="s">
        <v>7011</v>
      </c>
      <c r="Q28795" s="1" t="s">
        <v>7011</v>
      </c>
      <c r="R28795" s="1" t="s">
        <v>7033</v>
      </c>
      <c r="S28795" s="1" t="s">
        <v>7016</v>
      </c>
      <c r="T28795">
        <v>9.6029999999999998</v>
      </c>
      <c r="U28795" s="1" t="s">
        <v>7017</v>
      </c>
      <c r="V28795" s="1" t="s">
        <v>7079</v>
      </c>
      <c r="W28795">
        <v>19</v>
      </c>
      <c r="X28795" s="1" t="s">
        <v>7017</v>
      </c>
      <c r="Y28795">
        <v>-11.987477334899999</v>
      </c>
      <c r="Z28795">
        <v>-77.046008436500003</v>
      </c>
    </row>
    <row r="28796" spans="1:26" x14ac:dyDescent="0.3">
      <c r="A28796" s="1" t="s">
        <v>15578</v>
      </c>
      <c r="B28796" s="1" t="s">
        <v>9291</v>
      </c>
      <c r="C28796" s="1" t="s">
        <v>7011</v>
      </c>
      <c r="D28796" s="1" t="s">
        <v>7494</v>
      </c>
      <c r="E28796" s="1" t="s">
        <v>9292</v>
      </c>
      <c r="F28796" s="1" t="s">
        <v>7072</v>
      </c>
      <c r="G28796">
        <v>2021</v>
      </c>
      <c r="H28796" s="1" t="s">
        <v>26</v>
      </c>
      <c r="I28796">
        <v>2024</v>
      </c>
      <c r="J28796">
        <v>1</v>
      </c>
      <c r="K28796" s="1" t="s">
        <v>7011</v>
      </c>
      <c r="L28796" s="1" t="s">
        <v>7011</v>
      </c>
      <c r="M28796" s="1" t="s">
        <v>7011</v>
      </c>
      <c r="N28796">
        <v>2005</v>
      </c>
      <c r="O28796" s="1" t="s">
        <v>7013</v>
      </c>
      <c r="P28796" s="1" t="s">
        <v>7011</v>
      </c>
      <c r="Q28796" s="1" t="s">
        <v>7011</v>
      </c>
      <c r="R28796" s="1" t="s">
        <v>7011</v>
      </c>
      <c r="S28796" s="1" t="s">
        <v>7016</v>
      </c>
      <c r="T28796">
        <v>4.1689999999999996</v>
      </c>
      <c r="U28796" s="1" t="s">
        <v>7017</v>
      </c>
      <c r="V28796" s="1" t="s">
        <v>7079</v>
      </c>
      <c r="W28796">
        <v>19</v>
      </c>
      <c r="X28796" s="1" t="s">
        <v>7017</v>
      </c>
      <c r="Y28796">
        <v>-12.0510554271</v>
      </c>
      <c r="Z28796">
        <v>-77.049037732200006</v>
      </c>
    </row>
    <row r="28797" spans="1:26" x14ac:dyDescent="0.3">
      <c r="A28797" s="1" t="s">
        <v>26590</v>
      </c>
      <c r="B28797" s="1" t="s">
        <v>9488</v>
      </c>
      <c r="C28797" s="1" t="s">
        <v>7011</v>
      </c>
      <c r="D28797" s="1" t="s">
        <v>7011</v>
      </c>
      <c r="E28797" s="1" t="s">
        <v>7046</v>
      </c>
      <c r="F28797" s="1" t="s">
        <v>7072</v>
      </c>
      <c r="G28797">
        <v>2022</v>
      </c>
      <c r="H28797" s="1" t="s">
        <v>43</v>
      </c>
      <c r="I28797">
        <v>2024</v>
      </c>
      <c r="J28797">
        <v>1</v>
      </c>
      <c r="K28797" s="1" t="s">
        <v>7011</v>
      </c>
      <c r="L28797" s="1" t="s">
        <v>7011</v>
      </c>
      <c r="M28797" s="1" t="s">
        <v>7091</v>
      </c>
      <c r="N28797">
        <v>2006</v>
      </c>
      <c r="O28797" s="1" t="s">
        <v>7013</v>
      </c>
      <c r="P28797" s="1" t="s">
        <v>7011</v>
      </c>
      <c r="Q28797" s="1" t="s">
        <v>7011</v>
      </c>
      <c r="R28797" s="1" t="s">
        <v>7152</v>
      </c>
      <c r="S28797" s="1" t="s">
        <v>7016</v>
      </c>
      <c r="T28797">
        <v>7.1</v>
      </c>
      <c r="U28797" s="1" t="s">
        <v>7017</v>
      </c>
      <c r="V28797" s="1" t="s">
        <v>7079</v>
      </c>
      <c r="W28797">
        <v>18</v>
      </c>
      <c r="X28797" s="1" t="s">
        <v>7017</v>
      </c>
      <c r="Y28797">
        <v>-11.8720884594</v>
      </c>
      <c r="Z28797">
        <v>-77.086768675000002</v>
      </c>
    </row>
    <row r="28798" spans="1:26" x14ac:dyDescent="0.3">
      <c r="A28798" s="1" t="s">
        <v>26591</v>
      </c>
      <c r="B28798" s="1" t="s">
        <v>8349</v>
      </c>
      <c r="C28798" s="1" t="s">
        <v>7011</v>
      </c>
      <c r="D28798" s="1" t="s">
        <v>7011</v>
      </c>
      <c r="E28798" s="1" t="s">
        <v>7082</v>
      </c>
      <c r="F28798" s="1" t="s">
        <v>7072</v>
      </c>
      <c r="G28798">
        <v>2023</v>
      </c>
      <c r="H28798" s="1" t="s">
        <v>10</v>
      </c>
      <c r="I28798">
        <v>2024</v>
      </c>
      <c r="J28798">
        <v>1</v>
      </c>
      <c r="K28798" s="1" t="s">
        <v>7011</v>
      </c>
      <c r="L28798" s="1" t="s">
        <v>7011</v>
      </c>
      <c r="M28798" s="1" t="s">
        <v>7029</v>
      </c>
      <c r="N28798">
        <v>2006</v>
      </c>
      <c r="O28798" s="1" t="s">
        <v>7013</v>
      </c>
      <c r="P28798" s="1" t="s">
        <v>7011</v>
      </c>
      <c r="Q28798" s="1" t="s">
        <v>7011</v>
      </c>
      <c r="R28798" s="1" t="s">
        <v>7029</v>
      </c>
      <c r="S28798" s="1" t="s">
        <v>7016</v>
      </c>
      <c r="T28798">
        <v>9.4339999999999993</v>
      </c>
      <c r="U28798" s="1" t="s">
        <v>7017</v>
      </c>
      <c r="V28798" s="1" t="s">
        <v>7024</v>
      </c>
      <c r="W28798">
        <v>18</v>
      </c>
      <c r="X28798" s="1" t="s">
        <v>7017</v>
      </c>
      <c r="Y28798">
        <v>-12.043235579499999</v>
      </c>
      <c r="Z28798">
        <v>-76.963253007500001</v>
      </c>
    </row>
    <row r="28799" spans="1:26" x14ac:dyDescent="0.3">
      <c r="A28799" s="1" t="s">
        <v>26592</v>
      </c>
      <c r="B28799" s="1" t="s">
        <v>14198</v>
      </c>
      <c r="C28799" s="1" t="s">
        <v>7140</v>
      </c>
      <c r="D28799" s="1" t="s">
        <v>13048</v>
      </c>
      <c r="E28799" s="1" t="s">
        <v>13048</v>
      </c>
      <c r="F28799" s="1" t="s">
        <v>7072</v>
      </c>
      <c r="G28799">
        <v>2021</v>
      </c>
      <c r="H28799" s="1" t="s">
        <v>14</v>
      </c>
      <c r="I28799">
        <v>2024</v>
      </c>
      <c r="J28799">
        <v>1</v>
      </c>
      <c r="K28799" s="1" t="s">
        <v>7011</v>
      </c>
      <c r="L28799" s="1" t="s">
        <v>7011</v>
      </c>
      <c r="M28799" s="1" t="s">
        <v>7100</v>
      </c>
      <c r="N28799">
        <v>2005</v>
      </c>
      <c r="O28799" s="1" t="s">
        <v>7013</v>
      </c>
      <c r="P28799" s="1" t="s">
        <v>7140</v>
      </c>
      <c r="Q28799" s="1" t="s">
        <v>13048</v>
      </c>
      <c r="R28799" s="1" t="s">
        <v>13048</v>
      </c>
      <c r="S28799" s="1" t="s">
        <v>7016</v>
      </c>
      <c r="T28799">
        <v>10.315</v>
      </c>
      <c r="U28799" s="1" t="s">
        <v>7017</v>
      </c>
      <c r="V28799" s="1" t="s">
        <v>7024</v>
      </c>
      <c r="W28799">
        <v>19</v>
      </c>
      <c r="X28799" s="1" t="s">
        <v>7017</v>
      </c>
      <c r="Y28799">
        <v>-12.0723184628</v>
      </c>
      <c r="Z28799">
        <v>-77.017371488099997</v>
      </c>
    </row>
    <row r="28800" spans="1:26" x14ac:dyDescent="0.3">
      <c r="A28800" s="1" t="s">
        <v>23812</v>
      </c>
      <c r="B28800" s="1" t="s">
        <v>7273</v>
      </c>
      <c r="C28800" s="1" t="s">
        <v>7011</v>
      </c>
      <c r="D28800" s="1" t="s">
        <v>7011</v>
      </c>
      <c r="E28800" s="1" t="s">
        <v>7075</v>
      </c>
      <c r="F28800" s="1" t="s">
        <v>7072</v>
      </c>
      <c r="G28800">
        <v>2022</v>
      </c>
      <c r="H28800" s="1" t="s">
        <v>33</v>
      </c>
      <c r="I28800">
        <v>2024</v>
      </c>
      <c r="J28800">
        <v>1</v>
      </c>
      <c r="K28800" s="1" t="s">
        <v>7011</v>
      </c>
      <c r="L28800" s="1" t="s">
        <v>7011</v>
      </c>
      <c r="M28800" s="1" t="s">
        <v>7075</v>
      </c>
      <c r="N28800">
        <v>2005</v>
      </c>
      <c r="O28800" s="1" t="s">
        <v>7013</v>
      </c>
      <c r="P28800" s="1" t="s">
        <v>7059</v>
      </c>
      <c r="Q28800" s="1" t="s">
        <v>7139</v>
      </c>
      <c r="R28800" s="1" t="s">
        <v>7061</v>
      </c>
      <c r="S28800" s="1" t="s">
        <v>7016</v>
      </c>
      <c r="T28800">
        <v>5.4809999999999999</v>
      </c>
      <c r="U28800" s="1" t="s">
        <v>7017</v>
      </c>
      <c r="V28800" s="1" t="s">
        <v>7079</v>
      </c>
      <c r="W28800">
        <v>19</v>
      </c>
      <c r="X28800" s="1" t="s">
        <v>7017</v>
      </c>
      <c r="Y28800">
        <v>-11.992765968500001</v>
      </c>
      <c r="Z28800">
        <v>-77.088504437099999</v>
      </c>
    </row>
    <row r="28801" spans="1:26" x14ac:dyDescent="0.3">
      <c r="A28801" s="1" t="s">
        <v>22657</v>
      </c>
      <c r="B28801" s="1" t="s">
        <v>7808</v>
      </c>
      <c r="C28801" s="1" t="s">
        <v>7011</v>
      </c>
      <c r="D28801" s="1" t="s">
        <v>7011</v>
      </c>
      <c r="E28801" s="1" t="s">
        <v>7014</v>
      </c>
      <c r="F28801" s="1" t="s">
        <v>7072</v>
      </c>
      <c r="G28801">
        <v>2022</v>
      </c>
      <c r="H28801" s="1" t="s">
        <v>8</v>
      </c>
      <c r="I28801">
        <v>2024</v>
      </c>
      <c r="J28801">
        <v>1</v>
      </c>
      <c r="K28801" s="1" t="s">
        <v>7011</v>
      </c>
      <c r="L28801" s="1" t="s">
        <v>7011</v>
      </c>
      <c r="M28801" s="1" t="s">
        <v>7014</v>
      </c>
      <c r="N28801">
        <v>2005</v>
      </c>
      <c r="O28801" s="1" t="s">
        <v>7013</v>
      </c>
      <c r="P28801" s="1" t="s">
        <v>7059</v>
      </c>
      <c r="Q28801" s="1" t="s">
        <v>7139</v>
      </c>
      <c r="R28801" s="1" t="s">
        <v>7423</v>
      </c>
      <c r="S28801" s="1" t="s">
        <v>7023</v>
      </c>
      <c r="T28801">
        <v>8.3569999999999993</v>
      </c>
      <c r="U28801" s="1" t="s">
        <v>7017</v>
      </c>
      <c r="V28801" s="1" t="s">
        <v>7024</v>
      </c>
      <c r="W28801">
        <v>19</v>
      </c>
      <c r="X28801" s="1" t="s">
        <v>7017</v>
      </c>
      <c r="Y28801">
        <v>-12.1578203594</v>
      </c>
      <c r="Z28801">
        <v>-76.966523838699999</v>
      </c>
    </row>
    <row r="28802" spans="1:26" x14ac:dyDescent="0.3">
      <c r="A28802" s="1" t="s">
        <v>26593</v>
      </c>
      <c r="B28802" s="1" t="s">
        <v>26594</v>
      </c>
      <c r="C28802" s="1" t="s">
        <v>7011</v>
      </c>
      <c r="D28802" s="1" t="s">
        <v>7011</v>
      </c>
      <c r="E28802" s="1" t="s">
        <v>7034</v>
      </c>
      <c r="F28802" s="1" t="s">
        <v>7072</v>
      </c>
      <c r="G28802">
        <v>2023</v>
      </c>
      <c r="H28802" s="1" t="s">
        <v>10</v>
      </c>
      <c r="I28802">
        <v>2024</v>
      </c>
      <c r="J28802">
        <v>1</v>
      </c>
      <c r="K28802" s="1" t="s">
        <v>7011</v>
      </c>
      <c r="L28802" s="1" t="s">
        <v>7011</v>
      </c>
      <c r="M28802" s="1" t="s">
        <v>7046</v>
      </c>
      <c r="N28802">
        <v>2007</v>
      </c>
      <c r="O28802" s="1" t="s">
        <v>7013</v>
      </c>
      <c r="P28802" s="1" t="s">
        <v>7011</v>
      </c>
      <c r="Q28802" s="1" t="s">
        <v>7011</v>
      </c>
      <c r="R28802" s="1" t="s">
        <v>7011</v>
      </c>
      <c r="S28802" s="1" t="s">
        <v>7016</v>
      </c>
      <c r="T28802">
        <v>8.173</v>
      </c>
      <c r="U28802" s="1" t="s">
        <v>7017</v>
      </c>
      <c r="V28802" s="1" t="s">
        <v>7507</v>
      </c>
      <c r="W28802">
        <v>17</v>
      </c>
      <c r="X28802" s="1" t="s">
        <v>7017</v>
      </c>
      <c r="Y28802">
        <v>-11.9725186497</v>
      </c>
      <c r="Z28802">
        <v>-77.074377689800002</v>
      </c>
    </row>
    <row r="28803" spans="1:26" x14ac:dyDescent="0.3">
      <c r="A28803" s="1" t="s">
        <v>26595</v>
      </c>
      <c r="B28803" s="1" t="s">
        <v>9126</v>
      </c>
      <c r="C28803" s="1" t="s">
        <v>7011</v>
      </c>
      <c r="D28803" s="1" t="s">
        <v>7011</v>
      </c>
      <c r="E28803" s="1" t="s">
        <v>7122</v>
      </c>
      <c r="F28803" s="1" t="s">
        <v>7072</v>
      </c>
      <c r="G28803">
        <v>2023</v>
      </c>
      <c r="H28803" s="1" t="s">
        <v>115</v>
      </c>
      <c r="I28803">
        <v>2024</v>
      </c>
      <c r="J28803">
        <v>1</v>
      </c>
      <c r="K28803" s="1" t="s">
        <v>7011</v>
      </c>
      <c r="L28803" s="1" t="s">
        <v>7011</v>
      </c>
      <c r="M28803" s="1" t="s">
        <v>7122</v>
      </c>
      <c r="N28803">
        <v>2006</v>
      </c>
      <c r="O28803" s="1" t="s">
        <v>7013</v>
      </c>
      <c r="P28803" s="1" t="s">
        <v>7011</v>
      </c>
      <c r="Q28803" s="1" t="s">
        <v>7011</v>
      </c>
      <c r="R28803" s="1" t="s">
        <v>7099</v>
      </c>
      <c r="S28803" s="1" t="s">
        <v>7016</v>
      </c>
      <c r="T28803">
        <v>9.26</v>
      </c>
      <c r="U28803" s="1" t="s">
        <v>7017</v>
      </c>
      <c r="V28803" s="1" t="s">
        <v>7507</v>
      </c>
      <c r="W28803">
        <v>18</v>
      </c>
      <c r="X28803" s="1" t="s">
        <v>7017</v>
      </c>
      <c r="Y28803">
        <v>-12.032663317300001</v>
      </c>
      <c r="Z28803">
        <v>-76.877325540399994</v>
      </c>
    </row>
    <row r="28804" spans="1:26" x14ac:dyDescent="0.3">
      <c r="A28804" s="1" t="s">
        <v>26596</v>
      </c>
      <c r="B28804" s="1" t="s">
        <v>7700</v>
      </c>
      <c r="C28804" s="1" t="s">
        <v>7011</v>
      </c>
      <c r="D28804" s="1" t="s">
        <v>7155</v>
      </c>
      <c r="E28804" s="1" t="s">
        <v>7156</v>
      </c>
      <c r="F28804" s="1" t="s">
        <v>7072</v>
      </c>
      <c r="G28804">
        <v>2023</v>
      </c>
      <c r="H28804" s="1" t="s">
        <v>14</v>
      </c>
      <c r="I28804">
        <v>2024</v>
      </c>
      <c r="J28804">
        <v>1</v>
      </c>
      <c r="K28804" s="1" t="s">
        <v>7011</v>
      </c>
      <c r="L28804" s="1" t="s">
        <v>7155</v>
      </c>
      <c r="M28804" s="1" t="s">
        <v>7155</v>
      </c>
      <c r="N28804">
        <v>2006</v>
      </c>
      <c r="O28804" s="1" t="s">
        <v>7013</v>
      </c>
      <c r="P28804" s="1" t="s">
        <v>7011</v>
      </c>
      <c r="Q28804" s="1" t="s">
        <v>7155</v>
      </c>
      <c r="R28804" s="1" t="s">
        <v>7156</v>
      </c>
      <c r="S28804" s="1" t="s">
        <v>7016</v>
      </c>
      <c r="T28804">
        <v>11.156000000000001</v>
      </c>
      <c r="U28804" s="1" t="s">
        <v>7017</v>
      </c>
      <c r="V28804" s="1" t="s">
        <v>7507</v>
      </c>
      <c r="W28804">
        <v>18</v>
      </c>
      <c r="X28804" s="1" t="s">
        <v>7017</v>
      </c>
      <c r="Y28804">
        <v>-11.003590427600001</v>
      </c>
      <c r="Z28804">
        <v>-77.445224099100002</v>
      </c>
    </row>
    <row r="28805" spans="1:26" x14ac:dyDescent="0.3">
      <c r="A28805" s="1" t="s">
        <v>26597</v>
      </c>
      <c r="B28805" s="1" t="s">
        <v>8073</v>
      </c>
      <c r="C28805" s="1" t="s">
        <v>7087</v>
      </c>
      <c r="D28805" s="1" t="s">
        <v>7087</v>
      </c>
      <c r="E28805" s="1" t="s">
        <v>7087</v>
      </c>
      <c r="F28805" s="1" t="s">
        <v>7072</v>
      </c>
      <c r="G28805">
        <v>2023</v>
      </c>
      <c r="H28805" s="1" t="s">
        <v>19</v>
      </c>
      <c r="I28805">
        <v>2024</v>
      </c>
      <c r="J28805">
        <v>1</v>
      </c>
      <c r="K28805" s="1" t="s">
        <v>7087</v>
      </c>
      <c r="L28805" s="1" t="s">
        <v>7087</v>
      </c>
      <c r="M28805" s="1" t="s">
        <v>7087</v>
      </c>
      <c r="N28805">
        <v>2007</v>
      </c>
      <c r="O28805" s="1" t="s">
        <v>7013</v>
      </c>
      <c r="P28805" s="1" t="s">
        <v>7087</v>
      </c>
      <c r="Q28805" s="1" t="s">
        <v>7087</v>
      </c>
      <c r="R28805" s="1" t="s">
        <v>7087</v>
      </c>
      <c r="S28805" s="1" t="s">
        <v>7016</v>
      </c>
      <c r="T28805">
        <v>3.556</v>
      </c>
      <c r="U28805" s="1" t="s">
        <v>7017</v>
      </c>
      <c r="V28805" s="1" t="s">
        <v>7507</v>
      </c>
      <c r="W28805">
        <v>17</v>
      </c>
      <c r="X28805" s="1" t="s">
        <v>7017</v>
      </c>
      <c r="Y28805">
        <v>-7.0774770886300002</v>
      </c>
      <c r="Z28805">
        <v>-78.561104136400004</v>
      </c>
    </row>
    <row r="28806" spans="1:26" x14ac:dyDescent="0.3">
      <c r="A28806" s="1" t="s">
        <v>26598</v>
      </c>
      <c r="B28806" s="1" t="s">
        <v>26599</v>
      </c>
      <c r="C28806" s="1" t="s">
        <v>7011</v>
      </c>
      <c r="D28806" s="1" t="s">
        <v>7011</v>
      </c>
      <c r="E28806" s="1" t="s">
        <v>7026</v>
      </c>
      <c r="F28806" s="1" t="s">
        <v>7072</v>
      </c>
      <c r="G28806">
        <v>2023</v>
      </c>
      <c r="H28806" s="1" t="s">
        <v>19</v>
      </c>
      <c r="I28806">
        <v>2024</v>
      </c>
      <c r="J28806">
        <v>1</v>
      </c>
      <c r="K28806" s="1" t="s">
        <v>7011</v>
      </c>
      <c r="L28806" s="1" t="s">
        <v>7011</v>
      </c>
      <c r="M28806" s="1" t="s">
        <v>7220</v>
      </c>
      <c r="N28806">
        <v>2006</v>
      </c>
      <c r="O28806" s="1" t="s">
        <v>7013</v>
      </c>
      <c r="P28806" s="1" t="s">
        <v>7011</v>
      </c>
      <c r="Q28806" s="1" t="s">
        <v>7011</v>
      </c>
      <c r="R28806" s="1" t="s">
        <v>7034</v>
      </c>
      <c r="S28806" s="1" t="s">
        <v>7023</v>
      </c>
      <c r="T28806">
        <v>5.931</v>
      </c>
      <c r="U28806" s="1" t="s">
        <v>7017</v>
      </c>
      <c r="V28806" s="1" t="s">
        <v>7564</v>
      </c>
      <c r="W28806">
        <v>18</v>
      </c>
      <c r="X28806" s="1" t="s">
        <v>7017</v>
      </c>
      <c r="Y28806">
        <v>-12.023597451500001</v>
      </c>
      <c r="Z28806">
        <v>-77.032587905200003</v>
      </c>
    </row>
    <row r="28807" spans="1:26" x14ac:dyDescent="0.3">
      <c r="A28807" s="1" t="s">
        <v>26600</v>
      </c>
      <c r="B28807" s="1" t="s">
        <v>7189</v>
      </c>
      <c r="C28807" s="1" t="s">
        <v>7643</v>
      </c>
      <c r="D28807" s="1" t="s">
        <v>7643</v>
      </c>
      <c r="E28807" s="1" t="s">
        <v>7852</v>
      </c>
      <c r="F28807" s="1" t="s">
        <v>7072</v>
      </c>
      <c r="G28807">
        <v>2023</v>
      </c>
      <c r="H28807" s="1" t="s">
        <v>21</v>
      </c>
      <c r="I28807">
        <v>2024</v>
      </c>
      <c r="J28807">
        <v>1</v>
      </c>
      <c r="K28807" s="1" t="s">
        <v>7643</v>
      </c>
      <c r="L28807" s="1" t="s">
        <v>7643</v>
      </c>
      <c r="M28807" s="1" t="s">
        <v>7852</v>
      </c>
      <c r="N28807">
        <v>2007</v>
      </c>
      <c r="O28807" s="1" t="s">
        <v>7013</v>
      </c>
      <c r="P28807" s="1" t="s">
        <v>7643</v>
      </c>
      <c r="Q28807" s="1" t="s">
        <v>7643</v>
      </c>
      <c r="R28807" s="1" t="s">
        <v>7852</v>
      </c>
      <c r="S28807" s="1" t="s">
        <v>7016</v>
      </c>
      <c r="T28807">
        <v>3.7559999999999998</v>
      </c>
      <c r="U28807" s="1" t="s">
        <v>7017</v>
      </c>
      <c r="V28807" s="1" t="s">
        <v>7507</v>
      </c>
      <c r="W28807">
        <v>17</v>
      </c>
      <c r="X28807" s="1" t="s">
        <v>7017</v>
      </c>
      <c r="Y28807">
        <v>-10.6434323834</v>
      </c>
      <c r="Z28807">
        <v>-76.194277570200001</v>
      </c>
    </row>
    <row r="28808" spans="1:26" x14ac:dyDescent="0.3">
      <c r="A28808" s="1" t="s">
        <v>26601</v>
      </c>
      <c r="B28808" s="1" t="s">
        <v>15142</v>
      </c>
      <c r="C28808" s="1" t="s">
        <v>7059</v>
      </c>
      <c r="D28808" s="1" t="s">
        <v>7139</v>
      </c>
      <c r="E28808" s="1" t="s">
        <v>7423</v>
      </c>
      <c r="F28808" s="1" t="s">
        <v>7072</v>
      </c>
      <c r="G28808">
        <v>2023</v>
      </c>
      <c r="H28808" s="1" t="s">
        <v>12</v>
      </c>
      <c r="I28808">
        <v>2024</v>
      </c>
      <c r="J28808">
        <v>1</v>
      </c>
      <c r="K28808" s="1" t="s">
        <v>7059</v>
      </c>
      <c r="L28808" s="1" t="s">
        <v>7139</v>
      </c>
      <c r="M28808" s="1" t="s">
        <v>7059</v>
      </c>
      <c r="N28808">
        <v>2007</v>
      </c>
      <c r="O28808" s="1" t="s">
        <v>7013</v>
      </c>
      <c r="P28808" s="1" t="s">
        <v>7011</v>
      </c>
      <c r="Q28808" s="1" t="s">
        <v>7011</v>
      </c>
      <c r="R28808" s="1" t="s">
        <v>7014</v>
      </c>
      <c r="S28808" s="1" t="s">
        <v>7016</v>
      </c>
      <c r="T28808">
        <v>1.4159999999999999</v>
      </c>
      <c r="U28808" s="1" t="s">
        <v>7017</v>
      </c>
      <c r="V28808" s="1" t="s">
        <v>7507</v>
      </c>
      <c r="W28808">
        <v>17</v>
      </c>
      <c r="X28808" s="1" t="s">
        <v>7017</v>
      </c>
    </row>
    <row r="28809" spans="1:26" x14ac:dyDescent="0.3">
      <c r="A28809" s="1" t="s">
        <v>26602</v>
      </c>
      <c r="B28809" s="1" t="s">
        <v>10617</v>
      </c>
      <c r="C28809" s="1" t="s">
        <v>7011</v>
      </c>
      <c r="D28809" s="1" t="s">
        <v>7011</v>
      </c>
      <c r="E28809" s="1" t="s">
        <v>7214</v>
      </c>
      <c r="F28809" s="1" t="s">
        <v>7072</v>
      </c>
      <c r="G28809">
        <v>2023</v>
      </c>
      <c r="H28809" s="1" t="s">
        <v>31398</v>
      </c>
      <c r="I28809">
        <v>2024</v>
      </c>
      <c r="J28809">
        <v>1</v>
      </c>
      <c r="K28809" s="1" t="s">
        <v>7011</v>
      </c>
      <c r="L28809" s="1" t="s">
        <v>7011</v>
      </c>
      <c r="M28809" s="1" t="s">
        <v>7214</v>
      </c>
      <c r="N28809">
        <v>2007</v>
      </c>
      <c r="O28809" s="1" t="s">
        <v>7013</v>
      </c>
      <c r="P28809" s="1" t="s">
        <v>7011</v>
      </c>
      <c r="Q28809" s="1" t="s">
        <v>7011</v>
      </c>
      <c r="R28809" s="1" t="s">
        <v>7011</v>
      </c>
      <c r="S28809" s="1" t="s">
        <v>7023</v>
      </c>
      <c r="T28809">
        <v>5.056</v>
      </c>
      <c r="U28809" s="1" t="s">
        <v>7017</v>
      </c>
      <c r="V28809" s="1" t="s">
        <v>7507</v>
      </c>
      <c r="W28809">
        <v>17</v>
      </c>
      <c r="X28809" s="1" t="s">
        <v>7017</v>
      </c>
      <c r="Y28809">
        <v>-12.170303667100001</v>
      </c>
      <c r="Z28809">
        <v>-76.918997029600007</v>
      </c>
    </row>
    <row r="28810" spans="1:26" x14ac:dyDescent="0.3">
      <c r="A28810" s="1" t="s">
        <v>26603</v>
      </c>
      <c r="B28810" s="1" t="s">
        <v>18400</v>
      </c>
      <c r="C28810" s="1" t="s">
        <v>7059</v>
      </c>
      <c r="D28810" s="1" t="s">
        <v>7139</v>
      </c>
      <c r="E28810" s="1" t="s">
        <v>7308</v>
      </c>
      <c r="F28810" s="1" t="s">
        <v>7072</v>
      </c>
      <c r="G28810">
        <v>2023</v>
      </c>
      <c r="H28810" s="1" t="s">
        <v>26</v>
      </c>
      <c r="I28810">
        <v>2024</v>
      </c>
      <c r="J28810">
        <v>1</v>
      </c>
      <c r="K28810" s="1" t="s">
        <v>7011</v>
      </c>
      <c r="L28810" s="1" t="s">
        <v>7011</v>
      </c>
      <c r="M28810" s="1" t="s">
        <v>7011</v>
      </c>
      <c r="N28810">
        <v>2007</v>
      </c>
      <c r="O28810" s="1" t="s">
        <v>7013</v>
      </c>
      <c r="P28810" s="1" t="s">
        <v>7059</v>
      </c>
      <c r="Q28810" s="1" t="s">
        <v>7139</v>
      </c>
      <c r="R28810" s="1" t="s">
        <v>7059</v>
      </c>
      <c r="S28810" s="1" t="s">
        <v>7016</v>
      </c>
      <c r="T28810">
        <v>8.09</v>
      </c>
      <c r="U28810" s="1" t="s">
        <v>7017</v>
      </c>
      <c r="V28810" s="1" t="s">
        <v>7507</v>
      </c>
      <c r="W28810">
        <v>17</v>
      </c>
      <c r="X28810" s="1" t="s">
        <v>7017</v>
      </c>
      <c r="Y28810">
        <v>-12.0510554271</v>
      </c>
      <c r="Z28810">
        <v>-77.049037732200006</v>
      </c>
    </row>
    <row r="28811" spans="1:26" x14ac:dyDescent="0.3">
      <c r="A28811" s="1" t="s">
        <v>26604</v>
      </c>
      <c r="B28811" s="1" t="s">
        <v>9799</v>
      </c>
      <c r="C28811" s="1" t="s">
        <v>7011</v>
      </c>
      <c r="D28811" s="1" t="s">
        <v>7011</v>
      </c>
      <c r="E28811" s="1" t="s">
        <v>7069</v>
      </c>
      <c r="F28811" s="1" t="s">
        <v>7072</v>
      </c>
      <c r="G28811">
        <v>2023</v>
      </c>
      <c r="H28811" s="1" t="s">
        <v>8</v>
      </c>
      <c r="I28811">
        <v>2024</v>
      </c>
      <c r="J28811">
        <v>1</v>
      </c>
      <c r="K28811" s="1" t="s">
        <v>7011</v>
      </c>
      <c r="L28811" s="1" t="s">
        <v>7011</v>
      </c>
      <c r="M28811" s="1" t="s">
        <v>7128</v>
      </c>
      <c r="N28811">
        <v>2006</v>
      </c>
      <c r="O28811" s="1" t="s">
        <v>7013</v>
      </c>
      <c r="P28811" s="1" t="s">
        <v>7011</v>
      </c>
      <c r="Q28811" s="1" t="s">
        <v>7011</v>
      </c>
      <c r="R28811" s="1" t="s">
        <v>7034</v>
      </c>
      <c r="S28811" s="1" t="s">
        <v>7023</v>
      </c>
      <c r="T28811">
        <v>4.9960000000000004</v>
      </c>
      <c r="U28811" s="1" t="s">
        <v>7017</v>
      </c>
      <c r="V28811" s="1" t="s">
        <v>7507</v>
      </c>
      <c r="W28811">
        <v>18</v>
      </c>
      <c r="X28811" s="1" t="s">
        <v>7017</v>
      </c>
      <c r="Y28811">
        <v>-12.0990010539</v>
      </c>
      <c r="Z28811">
        <v>-77.036772389099994</v>
      </c>
    </row>
    <row r="28812" spans="1:26" x14ac:dyDescent="0.3">
      <c r="A28812" s="1" t="s">
        <v>26605</v>
      </c>
      <c r="B28812" s="1" t="s">
        <v>9737</v>
      </c>
      <c r="C28812" s="1" t="s">
        <v>7136</v>
      </c>
      <c r="D28812" s="1" t="s">
        <v>7053</v>
      </c>
      <c r="E28812" s="1" t="s">
        <v>7053</v>
      </c>
      <c r="F28812" s="1" t="s">
        <v>7072</v>
      </c>
      <c r="G28812">
        <v>2023</v>
      </c>
      <c r="H28812" s="1" t="s">
        <v>70</v>
      </c>
      <c r="I28812">
        <v>2024</v>
      </c>
      <c r="J28812">
        <v>1</v>
      </c>
      <c r="K28812" s="1" t="s">
        <v>7136</v>
      </c>
      <c r="L28812" s="1" t="s">
        <v>7053</v>
      </c>
      <c r="M28812" s="1" t="s">
        <v>12033</v>
      </c>
      <c r="N28812">
        <v>2007</v>
      </c>
      <c r="O28812" s="1" t="s">
        <v>7013</v>
      </c>
      <c r="P28812" s="1" t="s">
        <v>7136</v>
      </c>
      <c r="Q28812" s="1" t="s">
        <v>7053</v>
      </c>
      <c r="R28812" s="1" t="s">
        <v>12033</v>
      </c>
      <c r="S28812" s="1" t="s">
        <v>7023</v>
      </c>
      <c r="T28812">
        <v>6.8559999999999999</v>
      </c>
      <c r="U28812" s="1" t="s">
        <v>7017</v>
      </c>
      <c r="V28812" s="1" t="s">
        <v>7507</v>
      </c>
      <c r="W28812">
        <v>17</v>
      </c>
      <c r="X28812" s="1" t="s">
        <v>7017</v>
      </c>
      <c r="Y28812">
        <v>-12.180199763599999</v>
      </c>
      <c r="Z28812">
        <v>-75.100514813000004</v>
      </c>
    </row>
    <row r="28813" spans="1:26" x14ac:dyDescent="0.3">
      <c r="A28813" s="1" t="s">
        <v>26606</v>
      </c>
      <c r="B28813" s="1" t="s">
        <v>9870</v>
      </c>
      <c r="C28813" s="1" t="s">
        <v>7011</v>
      </c>
      <c r="D28813" s="1" t="s">
        <v>7011</v>
      </c>
      <c r="E28813" s="1" t="s">
        <v>7015</v>
      </c>
      <c r="F28813" s="1" t="s">
        <v>7072</v>
      </c>
      <c r="G28813">
        <v>2023</v>
      </c>
      <c r="H28813" s="1" t="s">
        <v>26</v>
      </c>
      <c r="I28813">
        <v>2024</v>
      </c>
      <c r="J28813">
        <v>1</v>
      </c>
      <c r="K28813" s="1" t="s">
        <v>7011</v>
      </c>
      <c r="L28813" s="1" t="s">
        <v>7011</v>
      </c>
      <c r="M28813" s="1" t="s">
        <v>7015</v>
      </c>
      <c r="N28813">
        <v>2007</v>
      </c>
      <c r="O28813" s="1" t="s">
        <v>7013</v>
      </c>
      <c r="P28813" s="1" t="s">
        <v>7011</v>
      </c>
      <c r="Q28813" s="1" t="s">
        <v>7011</v>
      </c>
      <c r="R28813" s="1" t="s">
        <v>7100</v>
      </c>
      <c r="S28813" s="1" t="s">
        <v>7016</v>
      </c>
      <c r="T28813">
        <v>5.75</v>
      </c>
      <c r="U28813" s="1" t="s">
        <v>7017</v>
      </c>
      <c r="V28813" s="1" t="s">
        <v>7564</v>
      </c>
      <c r="W28813">
        <v>17</v>
      </c>
      <c r="X28813" s="1" t="s">
        <v>7017</v>
      </c>
      <c r="Y28813">
        <v>-12.2191748891</v>
      </c>
      <c r="Z28813">
        <v>-76.945441314099995</v>
      </c>
    </row>
    <row r="28814" spans="1:26" x14ac:dyDescent="0.3">
      <c r="A28814" s="1" t="s">
        <v>26607</v>
      </c>
      <c r="B28814" s="1" t="s">
        <v>8073</v>
      </c>
      <c r="C28814" s="1" t="s">
        <v>7136</v>
      </c>
      <c r="D28814" s="1" t="s">
        <v>7053</v>
      </c>
      <c r="E28814" s="1" t="s">
        <v>7054</v>
      </c>
      <c r="F28814" s="1" t="s">
        <v>7072</v>
      </c>
      <c r="G28814">
        <v>2023</v>
      </c>
      <c r="H28814" s="1" t="s">
        <v>145</v>
      </c>
      <c r="I28814">
        <v>2024</v>
      </c>
      <c r="J28814">
        <v>1</v>
      </c>
      <c r="K28814" s="1" t="s">
        <v>7136</v>
      </c>
      <c r="L28814" s="1" t="s">
        <v>7136</v>
      </c>
      <c r="M28814" s="1" t="s">
        <v>7136</v>
      </c>
      <c r="N28814">
        <v>2006</v>
      </c>
      <c r="O28814" s="1" t="s">
        <v>7013</v>
      </c>
      <c r="P28814" s="1" t="s">
        <v>7136</v>
      </c>
      <c r="Q28814" s="1" t="s">
        <v>7136</v>
      </c>
      <c r="R28814" s="1" t="s">
        <v>7136</v>
      </c>
      <c r="S28814" s="1" t="s">
        <v>7023</v>
      </c>
      <c r="T28814">
        <v>6.98</v>
      </c>
      <c r="U28814" s="1" t="s">
        <v>7017</v>
      </c>
      <c r="V28814" s="1" t="s">
        <v>7507</v>
      </c>
      <c r="W28814">
        <v>18</v>
      </c>
      <c r="X28814" s="1" t="s">
        <v>7017</v>
      </c>
      <c r="Y28814">
        <v>-11.1888134726</v>
      </c>
      <c r="Z28814">
        <v>-76.011923595599995</v>
      </c>
    </row>
    <row r="28815" spans="1:26" x14ac:dyDescent="0.3">
      <c r="A28815" s="1" t="s">
        <v>9318</v>
      </c>
      <c r="B28815" s="1" t="s">
        <v>7646</v>
      </c>
      <c r="C28815" s="1" t="s">
        <v>7011</v>
      </c>
      <c r="D28815" s="1" t="s">
        <v>7011</v>
      </c>
      <c r="E28815" s="1" t="s">
        <v>7214</v>
      </c>
      <c r="F28815" s="1" t="s">
        <v>7072</v>
      </c>
      <c r="G28815">
        <v>2019</v>
      </c>
      <c r="H28815" s="1" t="s">
        <v>10</v>
      </c>
      <c r="I28815">
        <v>2024</v>
      </c>
      <c r="J28815">
        <v>1</v>
      </c>
      <c r="K28815" s="1" t="s">
        <v>7011</v>
      </c>
      <c r="L28815" s="1" t="s">
        <v>7011</v>
      </c>
      <c r="M28815" s="1" t="s">
        <v>7214</v>
      </c>
      <c r="N28815">
        <v>2002</v>
      </c>
      <c r="O28815" s="1" t="s">
        <v>7013</v>
      </c>
      <c r="P28815" s="1" t="s">
        <v>7011</v>
      </c>
      <c r="Q28815" s="1" t="s">
        <v>7011</v>
      </c>
      <c r="R28815" s="1" t="s">
        <v>7214</v>
      </c>
      <c r="S28815" s="1" t="s">
        <v>7016</v>
      </c>
      <c r="T28815">
        <v>9.0760000000000005</v>
      </c>
      <c r="U28815" s="1" t="s">
        <v>7017</v>
      </c>
      <c r="V28815" s="1" t="s">
        <v>7079</v>
      </c>
      <c r="W28815">
        <v>22</v>
      </c>
      <c r="X28815" s="1" t="s">
        <v>7017</v>
      </c>
      <c r="Y28815">
        <v>-12.170303667100001</v>
      </c>
      <c r="Z28815">
        <v>-76.918997029600007</v>
      </c>
    </row>
    <row r="28816" spans="1:26" x14ac:dyDescent="0.3">
      <c r="A28816" s="1" t="s">
        <v>26608</v>
      </c>
      <c r="B28816" s="1" t="s">
        <v>7048</v>
      </c>
      <c r="C28816" s="1" t="s">
        <v>7049</v>
      </c>
      <c r="D28816" s="1" t="s">
        <v>7050</v>
      </c>
      <c r="E28816" s="1" t="s">
        <v>7049</v>
      </c>
      <c r="F28816" s="1" t="s">
        <v>7013</v>
      </c>
      <c r="G28816">
        <v>2019</v>
      </c>
      <c r="H28816" s="1" t="s">
        <v>49</v>
      </c>
      <c r="I28816">
        <v>2021</v>
      </c>
      <c r="J28816">
        <v>1</v>
      </c>
      <c r="K28816" s="1" t="s">
        <v>7063</v>
      </c>
      <c r="L28816" s="1" t="s">
        <v>7063</v>
      </c>
      <c r="M28816" s="1" t="s">
        <v>7063</v>
      </c>
      <c r="N28816">
        <v>2004</v>
      </c>
      <c r="O28816" s="1" t="s">
        <v>7013</v>
      </c>
      <c r="P28816" s="1" t="s">
        <v>7063</v>
      </c>
      <c r="Q28816" s="1" t="s">
        <v>7063</v>
      </c>
      <c r="R28816" s="1" t="s">
        <v>7063</v>
      </c>
      <c r="S28816" s="1" t="s">
        <v>7016</v>
      </c>
      <c r="T28816">
        <v>3.28</v>
      </c>
      <c r="U28816" s="1" t="s">
        <v>7017</v>
      </c>
      <c r="V28816" s="1" t="s">
        <v>7024</v>
      </c>
      <c r="W28816">
        <v>17</v>
      </c>
      <c r="X28816" s="1" t="s">
        <v>7017</v>
      </c>
      <c r="Y28816">
        <v>-14.213856460600001</v>
      </c>
      <c r="Z28816">
        <v>-75.906656370199997</v>
      </c>
    </row>
    <row r="28817" spans="1:26" x14ac:dyDescent="0.3">
      <c r="A28817" s="1" t="s">
        <v>553</v>
      </c>
      <c r="B28817" s="1" t="s">
        <v>7045</v>
      </c>
      <c r="C28817" s="1" t="s">
        <v>7011</v>
      </c>
      <c r="D28817" s="1" t="s">
        <v>7011</v>
      </c>
      <c r="E28817" s="1" t="s">
        <v>7046</v>
      </c>
      <c r="F28817" s="1" t="s">
        <v>7013</v>
      </c>
      <c r="G28817">
        <v>2020</v>
      </c>
      <c r="H28817" s="1" t="s">
        <v>10</v>
      </c>
      <c r="I28817">
        <v>2021</v>
      </c>
      <c r="J28817">
        <v>1</v>
      </c>
      <c r="K28817" s="1" t="s">
        <v>7011</v>
      </c>
      <c r="L28817" s="1" t="s">
        <v>7011</v>
      </c>
      <c r="M28817" s="1" t="s">
        <v>7034</v>
      </c>
      <c r="N28817">
        <v>2003</v>
      </c>
      <c r="O28817" s="1" t="s">
        <v>7013</v>
      </c>
      <c r="P28817" s="1" t="s">
        <v>7011</v>
      </c>
      <c r="Q28817" s="1" t="s">
        <v>7011</v>
      </c>
      <c r="R28817" s="1" t="s">
        <v>7034</v>
      </c>
      <c r="S28817" s="1" t="s">
        <v>7016</v>
      </c>
      <c r="T28817">
        <v>4.99</v>
      </c>
      <c r="U28817" s="1" t="s">
        <v>7017</v>
      </c>
      <c r="V28817" s="1" t="s">
        <v>7024</v>
      </c>
      <c r="W28817">
        <v>18</v>
      </c>
      <c r="X28817" s="1" t="s">
        <v>7017</v>
      </c>
      <c r="Y28817">
        <v>-11.929099864499999</v>
      </c>
      <c r="Z28817">
        <v>-77.0389161298</v>
      </c>
    </row>
    <row r="28818" spans="1:26" x14ac:dyDescent="0.3">
      <c r="A28818" s="1" t="s">
        <v>542</v>
      </c>
      <c r="B28818" s="1" t="s">
        <v>9579</v>
      </c>
      <c r="C28818" s="1" t="s">
        <v>7011</v>
      </c>
      <c r="D28818" s="1" t="s">
        <v>7011</v>
      </c>
      <c r="E28818" s="1" t="s">
        <v>7014</v>
      </c>
      <c r="F28818" s="1" t="s">
        <v>7013</v>
      </c>
      <c r="G28818">
        <v>2019</v>
      </c>
      <c r="H28818" s="1" t="s">
        <v>60</v>
      </c>
      <c r="I28818">
        <v>2021</v>
      </c>
      <c r="J28818">
        <v>1</v>
      </c>
      <c r="K28818" s="1" t="s">
        <v>7011</v>
      </c>
      <c r="L28818" s="1" t="s">
        <v>7011</v>
      </c>
      <c r="M28818" s="1" t="s">
        <v>7014</v>
      </c>
      <c r="N28818">
        <v>2003</v>
      </c>
      <c r="O28818" s="1" t="s">
        <v>7013</v>
      </c>
      <c r="P28818" s="1" t="s">
        <v>7011</v>
      </c>
      <c r="Q28818" s="1" t="s">
        <v>7011</v>
      </c>
      <c r="R28818" s="1" t="s">
        <v>7015</v>
      </c>
      <c r="S28818" s="1" t="s">
        <v>7016</v>
      </c>
      <c r="T28818">
        <v>4.38</v>
      </c>
      <c r="U28818" s="1" t="s">
        <v>7017</v>
      </c>
      <c r="V28818" s="1" t="s">
        <v>7024</v>
      </c>
      <c r="W28818">
        <v>18</v>
      </c>
      <c r="X28818" s="1" t="s">
        <v>7017</v>
      </c>
      <c r="Y28818">
        <v>-12.1578203594</v>
      </c>
      <c r="Z28818">
        <v>-76.966523838699999</v>
      </c>
    </row>
    <row r="28819" spans="1:26" x14ac:dyDescent="0.3">
      <c r="A28819" s="1" t="s">
        <v>20641</v>
      </c>
      <c r="B28819" s="1" t="s">
        <v>7957</v>
      </c>
      <c r="C28819" s="1" t="s">
        <v>7011</v>
      </c>
      <c r="D28819" s="1" t="s">
        <v>7011</v>
      </c>
      <c r="E28819" s="1" t="s">
        <v>7033</v>
      </c>
      <c r="F28819" s="1" t="s">
        <v>7013</v>
      </c>
      <c r="G28819">
        <v>2018</v>
      </c>
      <c r="H28819" s="1" t="s">
        <v>26</v>
      </c>
      <c r="I28819">
        <v>2021</v>
      </c>
      <c r="J28819">
        <v>1</v>
      </c>
      <c r="K28819" s="1" t="s">
        <v>7011</v>
      </c>
      <c r="L28819" s="1" t="s">
        <v>7011</v>
      </c>
      <c r="M28819" s="1" t="s">
        <v>7026</v>
      </c>
      <c r="N28819">
        <v>2002</v>
      </c>
      <c r="O28819" s="1" t="s">
        <v>7013</v>
      </c>
      <c r="P28819" s="1" t="s">
        <v>7011</v>
      </c>
      <c r="Q28819" s="1" t="s">
        <v>7011</v>
      </c>
      <c r="R28819" s="1" t="s">
        <v>7026</v>
      </c>
      <c r="S28819" s="1" t="s">
        <v>7016</v>
      </c>
      <c r="T28819">
        <v>4.0999999999999996</v>
      </c>
      <c r="U28819" s="1" t="s">
        <v>7017</v>
      </c>
      <c r="V28819" s="1" t="s">
        <v>7024</v>
      </c>
      <c r="W28819">
        <v>19</v>
      </c>
      <c r="X28819" s="1" t="s">
        <v>7017</v>
      </c>
      <c r="Y28819">
        <v>-11.9459474278</v>
      </c>
      <c r="Z28819">
        <v>-76.971464236700001</v>
      </c>
    </row>
    <row r="28820" spans="1:26" x14ac:dyDescent="0.3">
      <c r="A28820" s="1" t="s">
        <v>26609</v>
      </c>
      <c r="B28820" s="1" t="s">
        <v>7045</v>
      </c>
      <c r="C28820" s="1" t="s">
        <v>7011</v>
      </c>
      <c r="D28820" s="1" t="s">
        <v>7011</v>
      </c>
      <c r="E28820" s="1" t="s">
        <v>7046</v>
      </c>
      <c r="F28820" s="1" t="s">
        <v>7013</v>
      </c>
      <c r="G28820">
        <v>2020</v>
      </c>
      <c r="H28820" s="1" t="s">
        <v>354</v>
      </c>
      <c r="I28820">
        <v>2021</v>
      </c>
      <c r="J28820">
        <v>1</v>
      </c>
      <c r="K28820" s="1" t="s">
        <v>7011</v>
      </c>
      <c r="L28820" s="1" t="s">
        <v>7011</v>
      </c>
      <c r="M28820" s="1" t="s">
        <v>7011</v>
      </c>
      <c r="N28820">
        <v>2004</v>
      </c>
      <c r="O28820" s="1" t="s">
        <v>7013</v>
      </c>
      <c r="P28820" s="1" t="s">
        <v>7011</v>
      </c>
      <c r="Q28820" s="1" t="s">
        <v>7011</v>
      </c>
      <c r="R28820" s="1" t="s">
        <v>7046</v>
      </c>
      <c r="S28820" s="1" t="s">
        <v>7023</v>
      </c>
      <c r="T28820">
        <v>2.3199999999999998</v>
      </c>
      <c r="U28820" s="1" t="s">
        <v>7017</v>
      </c>
      <c r="V28820" s="1" t="s">
        <v>7024</v>
      </c>
      <c r="W28820">
        <v>17</v>
      </c>
      <c r="X28820" s="1" t="s">
        <v>7017</v>
      </c>
      <c r="Y28820">
        <v>-12.0510554271</v>
      </c>
      <c r="Z28820">
        <v>-77.049037732200006</v>
      </c>
    </row>
    <row r="28821" spans="1:26" x14ac:dyDescent="0.3">
      <c r="A28821" s="1" t="s">
        <v>26610</v>
      </c>
      <c r="B28821" s="1" t="s">
        <v>10258</v>
      </c>
      <c r="C28821" s="1" t="s">
        <v>7011</v>
      </c>
      <c r="D28821" s="1" t="s">
        <v>7011</v>
      </c>
      <c r="E28821" s="1" t="s">
        <v>7038</v>
      </c>
      <c r="F28821" s="1" t="s">
        <v>7013</v>
      </c>
      <c r="G28821">
        <v>2020</v>
      </c>
      <c r="H28821" s="1" t="s">
        <v>19</v>
      </c>
      <c r="I28821">
        <v>2021</v>
      </c>
      <c r="J28821">
        <v>2</v>
      </c>
      <c r="K28821" s="1" t="s">
        <v>7011</v>
      </c>
      <c r="L28821" s="1" t="s">
        <v>7011</v>
      </c>
      <c r="M28821" s="1" t="s">
        <v>7014</v>
      </c>
      <c r="N28821">
        <v>2004</v>
      </c>
      <c r="O28821" s="1" t="s">
        <v>7013</v>
      </c>
      <c r="P28821" s="1" t="s">
        <v>7011</v>
      </c>
      <c r="Q28821" s="1" t="s">
        <v>7011</v>
      </c>
      <c r="R28821" s="1" t="s">
        <v>7113</v>
      </c>
      <c r="S28821" s="1" t="s">
        <v>7016</v>
      </c>
      <c r="T28821">
        <v>0.79800000000000004</v>
      </c>
      <c r="U28821" s="1" t="s">
        <v>7017</v>
      </c>
      <c r="V28821" s="1" t="s">
        <v>7024</v>
      </c>
      <c r="W28821">
        <v>17</v>
      </c>
      <c r="X28821" s="1" t="s">
        <v>7017</v>
      </c>
      <c r="Y28821">
        <v>-12.1578203594</v>
      </c>
      <c r="Z28821">
        <v>-76.966523838699999</v>
      </c>
    </row>
    <row r="28822" spans="1:26" x14ac:dyDescent="0.3">
      <c r="A28822" s="1" t="s">
        <v>580</v>
      </c>
      <c r="B28822" s="1" t="s">
        <v>7538</v>
      </c>
      <c r="C28822" s="1" t="s">
        <v>7536</v>
      </c>
      <c r="D28822" s="1" t="s">
        <v>8018</v>
      </c>
      <c r="E28822" s="1" t="s">
        <v>7538</v>
      </c>
      <c r="F28822" s="1" t="s">
        <v>7013</v>
      </c>
      <c r="G28822">
        <v>2018</v>
      </c>
      <c r="H28822" s="1" t="s">
        <v>26</v>
      </c>
      <c r="I28822">
        <v>2021</v>
      </c>
      <c r="J28822">
        <v>2</v>
      </c>
      <c r="K28822" s="1" t="s">
        <v>7140</v>
      </c>
      <c r="L28822" s="1" t="s">
        <v>7140</v>
      </c>
      <c r="M28822" s="1" t="s">
        <v>7140</v>
      </c>
      <c r="N28822">
        <v>2002</v>
      </c>
      <c r="O28822" s="1" t="s">
        <v>7013</v>
      </c>
      <c r="P28822" s="1" t="s">
        <v>7536</v>
      </c>
      <c r="Q28822" s="1" t="s">
        <v>8018</v>
      </c>
      <c r="R28822" s="1" t="s">
        <v>7538</v>
      </c>
      <c r="S28822" s="1" t="s">
        <v>7016</v>
      </c>
      <c r="T28822">
        <v>4.8730000000000002</v>
      </c>
      <c r="U28822" s="1" t="s">
        <v>7017</v>
      </c>
      <c r="V28822" s="1" t="s">
        <v>7024</v>
      </c>
      <c r="W28822">
        <v>19</v>
      </c>
      <c r="X28822" s="1" t="s">
        <v>7017</v>
      </c>
      <c r="Y28822">
        <v>-16.4066583008</v>
      </c>
      <c r="Z28822">
        <v>-71.538459962800005</v>
      </c>
    </row>
    <row r="28823" spans="1:26" x14ac:dyDescent="0.3">
      <c r="A28823" s="1" t="s">
        <v>26611</v>
      </c>
      <c r="B28823" s="1" t="s">
        <v>7196</v>
      </c>
      <c r="C28823" s="1" t="s">
        <v>7011</v>
      </c>
      <c r="D28823" s="1" t="s">
        <v>7011</v>
      </c>
      <c r="E28823" s="1" t="s">
        <v>7014</v>
      </c>
      <c r="F28823" s="1" t="s">
        <v>7013</v>
      </c>
      <c r="G28823">
        <v>2019</v>
      </c>
      <c r="H28823" s="1" t="s">
        <v>115</v>
      </c>
      <c r="I28823">
        <v>2021</v>
      </c>
      <c r="J28823">
        <v>2</v>
      </c>
      <c r="K28823" s="1" t="s">
        <v>7011</v>
      </c>
      <c r="L28823" s="1" t="s">
        <v>7011</v>
      </c>
      <c r="M28823" s="1" t="s">
        <v>7038</v>
      </c>
      <c r="N28823">
        <v>2003</v>
      </c>
      <c r="O28823" s="1" t="s">
        <v>7013</v>
      </c>
      <c r="P28823" s="1" t="s">
        <v>7011</v>
      </c>
      <c r="Q28823" s="1" t="s">
        <v>7011</v>
      </c>
      <c r="R28823" s="1" t="s">
        <v>7027</v>
      </c>
      <c r="S28823" s="1" t="s">
        <v>7016</v>
      </c>
      <c r="T28823">
        <v>5.4459999999999997</v>
      </c>
      <c r="U28823" s="1" t="s">
        <v>7017</v>
      </c>
      <c r="V28823" s="1" t="s">
        <v>7024</v>
      </c>
      <c r="W28823">
        <v>18</v>
      </c>
      <c r="X28823" s="1" t="s">
        <v>7017</v>
      </c>
      <c r="Y28823">
        <v>-12.127226183599999</v>
      </c>
      <c r="Z28823">
        <v>-76.984518805600004</v>
      </c>
    </row>
    <row r="28824" spans="1:26" x14ac:dyDescent="0.3">
      <c r="A28824" s="1" t="s">
        <v>13134</v>
      </c>
      <c r="B28824" s="1" t="s">
        <v>11854</v>
      </c>
      <c r="C28824" s="1" t="s">
        <v>7049</v>
      </c>
      <c r="D28824" s="1" t="s">
        <v>7050</v>
      </c>
      <c r="E28824" s="1" t="s">
        <v>7049</v>
      </c>
      <c r="F28824" s="1" t="s">
        <v>7013</v>
      </c>
      <c r="G28824">
        <v>2019</v>
      </c>
      <c r="H28824" s="1" t="s">
        <v>49</v>
      </c>
      <c r="I28824">
        <v>2021</v>
      </c>
      <c r="J28824">
        <v>2</v>
      </c>
      <c r="K28824" s="1" t="s">
        <v>7049</v>
      </c>
      <c r="L28824" s="1" t="s">
        <v>7050</v>
      </c>
      <c r="M28824" s="1" t="s">
        <v>7049</v>
      </c>
      <c r="N28824">
        <v>2003</v>
      </c>
      <c r="O28824" s="1" t="s">
        <v>11927</v>
      </c>
      <c r="P28824" s="1" t="s">
        <v>7072</v>
      </c>
      <c r="Q28824" s="1" t="s">
        <v>7072</v>
      </c>
      <c r="R28824" s="1" t="s">
        <v>7072</v>
      </c>
      <c r="S28824" s="1" t="s">
        <v>7016</v>
      </c>
      <c r="T28824">
        <v>6.1550000000000002</v>
      </c>
      <c r="U28824" s="1" t="s">
        <v>7017</v>
      </c>
      <c r="V28824" s="1" t="s">
        <v>7024</v>
      </c>
      <c r="W28824">
        <v>18</v>
      </c>
      <c r="X28824" s="1" t="s">
        <v>7017</v>
      </c>
      <c r="Y28824">
        <v>-13.134562378</v>
      </c>
      <c r="Z28824">
        <v>-74.252088157399996</v>
      </c>
    </row>
    <row r="28825" spans="1:26" x14ac:dyDescent="0.3">
      <c r="A28825" s="1" t="s">
        <v>20983</v>
      </c>
      <c r="B28825" s="1" t="s">
        <v>7096</v>
      </c>
      <c r="C28825" s="1" t="s">
        <v>7011</v>
      </c>
      <c r="D28825" s="1" t="s">
        <v>7011</v>
      </c>
      <c r="E28825" s="1" t="s">
        <v>7034</v>
      </c>
      <c r="F28825" s="1" t="s">
        <v>7013</v>
      </c>
      <c r="G28825">
        <v>2020</v>
      </c>
      <c r="H28825" s="1" t="s">
        <v>19</v>
      </c>
      <c r="I28825">
        <v>2021</v>
      </c>
      <c r="J28825">
        <v>2</v>
      </c>
      <c r="K28825" s="1" t="s">
        <v>7011</v>
      </c>
      <c r="L28825" s="1" t="s">
        <v>7011</v>
      </c>
      <c r="M28825" s="1" t="s">
        <v>7011</v>
      </c>
      <c r="N28825">
        <v>2004</v>
      </c>
      <c r="O28825" s="1" t="s">
        <v>7013</v>
      </c>
      <c r="P28825" s="1" t="s">
        <v>7011</v>
      </c>
      <c r="Q28825" s="1" t="s">
        <v>7011</v>
      </c>
      <c r="R28825" s="1" t="s">
        <v>7032</v>
      </c>
      <c r="S28825" s="1" t="s">
        <v>7023</v>
      </c>
      <c r="T28825">
        <v>5.45</v>
      </c>
      <c r="U28825" s="1" t="s">
        <v>7017</v>
      </c>
      <c r="V28825" s="1" t="s">
        <v>7772</v>
      </c>
      <c r="W28825">
        <v>17</v>
      </c>
      <c r="X28825" s="1" t="s">
        <v>7017</v>
      </c>
      <c r="Y28825">
        <v>-12.0510554271</v>
      </c>
      <c r="Z28825">
        <v>-77.049037732200006</v>
      </c>
    </row>
    <row r="28826" spans="1:26" x14ac:dyDescent="0.3">
      <c r="A28826" s="1" t="s">
        <v>5338</v>
      </c>
      <c r="B28826" s="1" t="s">
        <v>10097</v>
      </c>
      <c r="C28826" s="1" t="s">
        <v>7011</v>
      </c>
      <c r="D28826" s="1" t="s">
        <v>7011</v>
      </c>
      <c r="E28826" s="1" t="s">
        <v>7026</v>
      </c>
      <c r="F28826" s="1" t="s">
        <v>7013</v>
      </c>
      <c r="G28826">
        <v>2015</v>
      </c>
      <c r="H28826" s="1" t="s">
        <v>33</v>
      </c>
      <c r="I28826">
        <v>2021</v>
      </c>
      <c r="J28826">
        <v>2</v>
      </c>
      <c r="K28826" s="1" t="s">
        <v>7011</v>
      </c>
      <c r="L28826" s="1" t="s">
        <v>7011</v>
      </c>
      <c r="M28826" s="1" t="s">
        <v>7026</v>
      </c>
      <c r="N28826">
        <v>1999</v>
      </c>
      <c r="O28826" s="1" t="s">
        <v>7013</v>
      </c>
      <c r="P28826" s="1" t="s">
        <v>7039</v>
      </c>
      <c r="Q28826" s="1" t="s">
        <v>14018</v>
      </c>
      <c r="R28826" s="1" t="s">
        <v>14018</v>
      </c>
      <c r="S28826" s="1" t="s">
        <v>7016</v>
      </c>
      <c r="T28826">
        <v>11.395</v>
      </c>
      <c r="U28826" s="1" t="s">
        <v>7017</v>
      </c>
      <c r="V28826" s="1" t="s">
        <v>7024</v>
      </c>
      <c r="W28826">
        <v>22</v>
      </c>
      <c r="X28826" s="1" t="s">
        <v>7017</v>
      </c>
      <c r="Y28826">
        <v>-11.9459474278</v>
      </c>
      <c r="Z28826">
        <v>-76.971464236700001</v>
      </c>
    </row>
    <row r="28827" spans="1:26" x14ac:dyDescent="0.3">
      <c r="A28827" s="1" t="s">
        <v>15260</v>
      </c>
      <c r="B28827" s="1" t="s">
        <v>9901</v>
      </c>
      <c r="C28827" s="1" t="s">
        <v>7011</v>
      </c>
      <c r="D28827" s="1" t="s">
        <v>7011</v>
      </c>
      <c r="E28827" s="1" t="s">
        <v>7342</v>
      </c>
      <c r="F28827" s="1" t="s">
        <v>7013</v>
      </c>
      <c r="G28827">
        <v>2020</v>
      </c>
      <c r="H28827" s="1" t="s">
        <v>8</v>
      </c>
      <c r="I28827">
        <v>2021</v>
      </c>
      <c r="J28827">
        <v>2</v>
      </c>
      <c r="K28827" s="1" t="s">
        <v>7011</v>
      </c>
      <c r="L28827" s="1" t="s">
        <v>7011</v>
      </c>
      <c r="M28827" s="1" t="s">
        <v>7342</v>
      </c>
      <c r="N28827">
        <v>2003</v>
      </c>
      <c r="O28827" s="1" t="s">
        <v>7013</v>
      </c>
      <c r="P28827" s="1" t="s">
        <v>7011</v>
      </c>
      <c r="Q28827" s="1" t="s">
        <v>7011</v>
      </c>
      <c r="R28827" s="1" t="s">
        <v>7027</v>
      </c>
      <c r="S28827" s="1" t="s">
        <v>7023</v>
      </c>
      <c r="T28827">
        <v>4.4329999999999998</v>
      </c>
      <c r="U28827" s="1" t="s">
        <v>7017</v>
      </c>
      <c r="V28827" s="1" t="s">
        <v>7024</v>
      </c>
      <c r="W28827">
        <v>18</v>
      </c>
      <c r="X28827" s="1" t="s">
        <v>7017</v>
      </c>
      <c r="Y28827">
        <v>-11.9557456873</v>
      </c>
      <c r="Z28827">
        <v>-76.794207352000001</v>
      </c>
    </row>
    <row r="28828" spans="1:26" x14ac:dyDescent="0.3">
      <c r="A28828" s="1" t="s">
        <v>6548</v>
      </c>
      <c r="B28828" s="1" t="s">
        <v>10337</v>
      </c>
      <c r="C28828" s="1" t="s">
        <v>7011</v>
      </c>
      <c r="D28828" s="1" t="s">
        <v>7011</v>
      </c>
      <c r="E28828" s="1" t="s">
        <v>7032</v>
      </c>
      <c r="F28828" s="1" t="s">
        <v>7013</v>
      </c>
      <c r="G28828">
        <v>2019</v>
      </c>
      <c r="H28828" s="1" t="s">
        <v>49</v>
      </c>
      <c r="I28828">
        <v>2021</v>
      </c>
      <c r="J28828">
        <v>2</v>
      </c>
      <c r="K28828" s="1" t="s">
        <v>7011</v>
      </c>
      <c r="L28828" s="1" t="s">
        <v>7011</v>
      </c>
      <c r="M28828" s="1" t="s">
        <v>7011</v>
      </c>
      <c r="N28828">
        <v>2002</v>
      </c>
      <c r="O28828" s="1" t="s">
        <v>7013</v>
      </c>
      <c r="P28828" s="1" t="s">
        <v>7011</v>
      </c>
      <c r="Q28828" s="1" t="s">
        <v>7011</v>
      </c>
      <c r="R28828" s="1" t="s">
        <v>7038</v>
      </c>
      <c r="S28828" s="1" t="s">
        <v>7016</v>
      </c>
      <c r="T28828">
        <v>6.673</v>
      </c>
      <c r="U28828" s="1" t="s">
        <v>7017</v>
      </c>
      <c r="V28828" s="1" t="s">
        <v>7024</v>
      </c>
      <c r="W28828">
        <v>19</v>
      </c>
      <c r="X28828" s="1" t="s">
        <v>7017</v>
      </c>
      <c r="Y28828">
        <v>-12.0510554271</v>
      </c>
      <c r="Z28828">
        <v>-77.049037732200006</v>
      </c>
    </row>
    <row r="28829" spans="1:26" x14ac:dyDescent="0.3">
      <c r="A28829" s="1" t="s">
        <v>26612</v>
      </c>
      <c r="B28829" s="1" t="s">
        <v>10327</v>
      </c>
      <c r="C28829" s="1" t="s">
        <v>7011</v>
      </c>
      <c r="D28829" s="1" t="s">
        <v>7011</v>
      </c>
      <c r="E28829" s="1" t="s">
        <v>7122</v>
      </c>
      <c r="F28829" s="1" t="s">
        <v>7013</v>
      </c>
      <c r="G28829">
        <v>2020</v>
      </c>
      <c r="H28829" s="1" t="s">
        <v>21</v>
      </c>
      <c r="I28829">
        <v>2021</v>
      </c>
      <c r="J28829">
        <v>2</v>
      </c>
      <c r="K28829" s="1" t="s">
        <v>7011</v>
      </c>
      <c r="L28829" s="1" t="s">
        <v>7011</v>
      </c>
      <c r="M28829" s="1" t="s">
        <v>7122</v>
      </c>
      <c r="N28829">
        <v>2004</v>
      </c>
      <c r="O28829" s="1" t="s">
        <v>7013</v>
      </c>
      <c r="P28829" s="1" t="s">
        <v>7011</v>
      </c>
      <c r="Q28829" s="1" t="s">
        <v>7011</v>
      </c>
      <c r="R28829" s="1" t="s">
        <v>7122</v>
      </c>
      <c r="S28829" s="1" t="s">
        <v>7016</v>
      </c>
      <c r="T28829">
        <v>4.4459999999999997</v>
      </c>
      <c r="U28829" s="1" t="s">
        <v>7017</v>
      </c>
      <c r="V28829" s="1" t="s">
        <v>7024</v>
      </c>
      <c r="W28829">
        <v>17</v>
      </c>
      <c r="X28829" s="1" t="s">
        <v>7017</v>
      </c>
      <c r="Y28829">
        <v>-12.032663317300001</v>
      </c>
      <c r="Z28829">
        <v>-76.877325540399994</v>
      </c>
    </row>
    <row r="28830" spans="1:26" x14ac:dyDescent="0.3">
      <c r="A28830" s="1" t="s">
        <v>5340</v>
      </c>
      <c r="B28830" s="1" t="s">
        <v>10626</v>
      </c>
      <c r="C28830" s="1" t="s">
        <v>7011</v>
      </c>
      <c r="D28830" s="1" t="s">
        <v>7011</v>
      </c>
      <c r="E28830" s="1" t="s">
        <v>7033</v>
      </c>
      <c r="F28830" s="1" t="s">
        <v>7013</v>
      </c>
      <c r="G28830">
        <v>2016</v>
      </c>
      <c r="H28830" s="1" t="s">
        <v>49</v>
      </c>
      <c r="I28830">
        <v>2021</v>
      </c>
      <c r="J28830">
        <v>2</v>
      </c>
      <c r="K28830" s="1" t="s">
        <v>7011</v>
      </c>
      <c r="L28830" s="1" t="s">
        <v>7011</v>
      </c>
      <c r="M28830" s="1" t="s">
        <v>7629</v>
      </c>
      <c r="N28830">
        <v>1997</v>
      </c>
      <c r="O28830" s="1" t="s">
        <v>7013</v>
      </c>
      <c r="P28830" s="1" t="s">
        <v>7011</v>
      </c>
      <c r="Q28830" s="1" t="s">
        <v>7011</v>
      </c>
      <c r="R28830" s="1" t="s">
        <v>7014</v>
      </c>
      <c r="S28830" s="1" t="s">
        <v>7016</v>
      </c>
      <c r="T28830">
        <v>11.7</v>
      </c>
      <c r="U28830" s="1" t="s">
        <v>6</v>
      </c>
      <c r="V28830" s="1" t="s">
        <v>7024</v>
      </c>
      <c r="W28830">
        <v>24</v>
      </c>
      <c r="X28830" s="1" t="s">
        <v>7017</v>
      </c>
      <c r="Y28830">
        <v>-12.1600011814</v>
      </c>
      <c r="Z28830">
        <v>-76.809870496399995</v>
      </c>
    </row>
    <row r="28831" spans="1:26" x14ac:dyDescent="0.3">
      <c r="A28831" s="1" t="s">
        <v>26299</v>
      </c>
      <c r="B28831" s="1" t="s">
        <v>13677</v>
      </c>
      <c r="C28831" s="1" t="s">
        <v>7011</v>
      </c>
      <c r="D28831" s="1" t="s">
        <v>7011</v>
      </c>
      <c r="E28831" s="1" t="s">
        <v>7320</v>
      </c>
      <c r="F28831" s="1" t="s">
        <v>7013</v>
      </c>
      <c r="G28831">
        <v>2019</v>
      </c>
      <c r="H28831" s="1" t="s">
        <v>19</v>
      </c>
      <c r="I28831">
        <v>2021</v>
      </c>
      <c r="J28831">
        <v>2</v>
      </c>
      <c r="K28831" s="1" t="s">
        <v>7011</v>
      </c>
      <c r="L28831" s="1" t="s">
        <v>7011</v>
      </c>
      <c r="M28831" s="1" t="s">
        <v>7214</v>
      </c>
      <c r="N28831">
        <v>2003</v>
      </c>
      <c r="O28831" s="1" t="s">
        <v>7013</v>
      </c>
      <c r="P28831" s="1" t="s">
        <v>7011</v>
      </c>
      <c r="Q28831" s="1" t="s">
        <v>7011</v>
      </c>
      <c r="R28831" s="1" t="s">
        <v>7320</v>
      </c>
      <c r="S28831" s="1" t="s">
        <v>7023</v>
      </c>
      <c r="T28831">
        <v>3.1280000000000001</v>
      </c>
      <c r="U28831" s="1" t="s">
        <v>7017</v>
      </c>
      <c r="V28831" s="1" t="s">
        <v>7024</v>
      </c>
      <c r="W28831">
        <v>18</v>
      </c>
      <c r="X28831" s="1" t="s">
        <v>7017</v>
      </c>
      <c r="Y28831">
        <v>-12.170303667100001</v>
      </c>
      <c r="Z28831">
        <v>-76.918997029600007</v>
      </c>
    </row>
    <row r="28832" spans="1:26" x14ac:dyDescent="0.3">
      <c r="A28832" s="1" t="s">
        <v>5983</v>
      </c>
      <c r="B28832" s="1" t="s">
        <v>8167</v>
      </c>
      <c r="C28832" s="1" t="s">
        <v>7011</v>
      </c>
      <c r="D28832" s="1" t="s">
        <v>7011</v>
      </c>
      <c r="E28832" s="1" t="s">
        <v>7026</v>
      </c>
      <c r="F28832" s="1" t="s">
        <v>7013</v>
      </c>
      <c r="G28832">
        <v>2020</v>
      </c>
      <c r="H28832" s="1" t="s">
        <v>19</v>
      </c>
      <c r="I28832">
        <v>2021</v>
      </c>
      <c r="J28832">
        <v>2</v>
      </c>
      <c r="K28832" s="1" t="s">
        <v>7011</v>
      </c>
      <c r="L28832" s="1" t="s">
        <v>7011</v>
      </c>
      <c r="M28832" s="1" t="s">
        <v>7026</v>
      </c>
      <c r="N28832">
        <v>2003</v>
      </c>
      <c r="O28832" s="1" t="s">
        <v>7013</v>
      </c>
      <c r="P28832" s="1" t="s">
        <v>7011</v>
      </c>
      <c r="Q28832" s="1" t="s">
        <v>7011</v>
      </c>
      <c r="R28832" s="1" t="s">
        <v>7011</v>
      </c>
      <c r="S28832" s="1" t="s">
        <v>7016</v>
      </c>
      <c r="T28832">
        <v>0</v>
      </c>
      <c r="U28832" s="1" t="s">
        <v>7017</v>
      </c>
      <c r="V28832" s="1" t="s">
        <v>7024</v>
      </c>
      <c r="W28832">
        <v>18</v>
      </c>
      <c r="X28832" s="1" t="s">
        <v>7017</v>
      </c>
      <c r="Y28832">
        <v>-11.9459474278</v>
      </c>
      <c r="Z28832">
        <v>-76.971464236700001</v>
      </c>
    </row>
    <row r="28833" spans="1:26" x14ac:dyDescent="0.3">
      <c r="A28833" s="1" t="s">
        <v>26613</v>
      </c>
      <c r="B28833" s="1" t="s">
        <v>26614</v>
      </c>
      <c r="C28833" s="1" t="s">
        <v>7011</v>
      </c>
      <c r="D28833" s="1" t="s">
        <v>7011</v>
      </c>
      <c r="E28833" s="1" t="s">
        <v>7038</v>
      </c>
      <c r="F28833" s="1" t="s">
        <v>7013</v>
      </c>
      <c r="G28833">
        <v>2020</v>
      </c>
      <c r="H28833" s="1" t="s">
        <v>26</v>
      </c>
      <c r="I28833">
        <v>2021</v>
      </c>
      <c r="J28833">
        <v>2</v>
      </c>
      <c r="K28833" s="1" t="s">
        <v>7011</v>
      </c>
      <c r="L28833" s="1" t="s">
        <v>7011</v>
      </c>
      <c r="M28833" s="1" t="s">
        <v>7038</v>
      </c>
      <c r="N28833">
        <v>2004</v>
      </c>
      <c r="O28833" s="1" t="s">
        <v>7013</v>
      </c>
      <c r="P28833" s="1" t="s">
        <v>7011</v>
      </c>
      <c r="Q28833" s="1" t="s">
        <v>7011</v>
      </c>
      <c r="R28833" s="1" t="s">
        <v>7352</v>
      </c>
      <c r="S28833" s="1" t="s">
        <v>7016</v>
      </c>
      <c r="T28833">
        <v>3.052</v>
      </c>
      <c r="U28833" s="1" t="s">
        <v>7017</v>
      </c>
      <c r="V28833" s="1" t="s">
        <v>7024</v>
      </c>
      <c r="W28833">
        <v>17</v>
      </c>
      <c r="X28833" s="1" t="s">
        <v>7017</v>
      </c>
      <c r="Y28833">
        <v>-12.127226183599999</v>
      </c>
      <c r="Z28833">
        <v>-76.984518805600004</v>
      </c>
    </row>
    <row r="28834" spans="1:26" x14ac:dyDescent="0.3">
      <c r="A28834" s="1" t="s">
        <v>26615</v>
      </c>
      <c r="B28834" s="1" t="s">
        <v>7182</v>
      </c>
      <c r="C28834" s="1" t="s">
        <v>7011</v>
      </c>
      <c r="D28834" s="1" t="s">
        <v>7011</v>
      </c>
      <c r="E28834" s="1" t="s">
        <v>7078</v>
      </c>
      <c r="F28834" s="1" t="s">
        <v>7013</v>
      </c>
      <c r="G28834">
        <v>2020</v>
      </c>
      <c r="H28834" s="1" t="s">
        <v>49</v>
      </c>
      <c r="I28834">
        <v>2021</v>
      </c>
      <c r="J28834">
        <v>2</v>
      </c>
      <c r="K28834" s="1" t="s">
        <v>7011</v>
      </c>
      <c r="L28834" s="1" t="s">
        <v>7011</v>
      </c>
      <c r="M28834" s="1" t="s">
        <v>7038</v>
      </c>
      <c r="N28834">
        <v>2003</v>
      </c>
      <c r="O28834" s="1" t="s">
        <v>7013</v>
      </c>
      <c r="P28834" s="1" t="s">
        <v>7011</v>
      </c>
      <c r="Q28834" s="1" t="s">
        <v>7011</v>
      </c>
      <c r="R28834" s="1" t="s">
        <v>7038</v>
      </c>
      <c r="S28834" s="1" t="s">
        <v>7023</v>
      </c>
      <c r="T28834">
        <v>4.8929999999999998</v>
      </c>
      <c r="U28834" s="1" t="s">
        <v>7017</v>
      </c>
      <c r="V28834" s="1" t="s">
        <v>7024</v>
      </c>
      <c r="W28834">
        <v>18</v>
      </c>
      <c r="X28834" s="1" t="s">
        <v>7017</v>
      </c>
      <c r="Y28834">
        <v>-12.127226183599999</v>
      </c>
      <c r="Z28834">
        <v>-76.984518805600004</v>
      </c>
    </row>
    <row r="28835" spans="1:26" x14ac:dyDescent="0.3">
      <c r="A28835" s="1" t="s">
        <v>9776</v>
      </c>
      <c r="B28835" s="1" t="s">
        <v>7347</v>
      </c>
      <c r="C28835" s="1" t="s">
        <v>7011</v>
      </c>
      <c r="D28835" s="1" t="s">
        <v>7011</v>
      </c>
      <c r="E28835" s="1" t="s">
        <v>7011</v>
      </c>
      <c r="F28835" s="1" t="s">
        <v>7013</v>
      </c>
      <c r="G28835">
        <v>2018</v>
      </c>
      <c r="H28835" s="1" t="s">
        <v>10</v>
      </c>
      <c r="I28835">
        <v>2021</v>
      </c>
      <c r="J28835">
        <v>2</v>
      </c>
      <c r="K28835" s="1" t="s">
        <v>7011</v>
      </c>
      <c r="L28835" s="1" t="s">
        <v>7011</v>
      </c>
      <c r="M28835" s="1" t="s">
        <v>7503</v>
      </c>
      <c r="N28835">
        <v>2002</v>
      </c>
      <c r="O28835" s="1" t="s">
        <v>7013</v>
      </c>
      <c r="P28835" s="1" t="s">
        <v>7021</v>
      </c>
      <c r="Q28835" s="1" t="s">
        <v>8577</v>
      </c>
      <c r="R28835" s="1" t="s">
        <v>9777</v>
      </c>
      <c r="S28835" s="1" t="s">
        <v>7016</v>
      </c>
      <c r="T28835">
        <v>7.7519999999999998</v>
      </c>
      <c r="U28835" s="1" t="s">
        <v>7017</v>
      </c>
      <c r="V28835" s="1" t="s">
        <v>7024</v>
      </c>
      <c r="W28835">
        <v>19</v>
      </c>
      <c r="X28835" s="1" t="s">
        <v>7017</v>
      </c>
      <c r="Y28835">
        <v>-12.0741048546</v>
      </c>
      <c r="Z28835">
        <v>-76.997298450100004</v>
      </c>
    </row>
    <row r="28836" spans="1:26" x14ac:dyDescent="0.3">
      <c r="A28836" s="1" t="s">
        <v>18459</v>
      </c>
      <c r="B28836" s="1" t="s">
        <v>7173</v>
      </c>
      <c r="C28836" s="1" t="s">
        <v>7011</v>
      </c>
      <c r="D28836" s="1" t="s">
        <v>7011</v>
      </c>
      <c r="E28836" s="1" t="s">
        <v>7026</v>
      </c>
      <c r="F28836" s="1" t="s">
        <v>7013</v>
      </c>
      <c r="G28836">
        <v>2020</v>
      </c>
      <c r="H28836" s="1" t="s">
        <v>31</v>
      </c>
      <c r="I28836">
        <v>2021</v>
      </c>
      <c r="J28836">
        <v>2</v>
      </c>
      <c r="K28836" s="1" t="s">
        <v>7011</v>
      </c>
      <c r="L28836" s="1" t="s">
        <v>7011</v>
      </c>
      <c r="M28836" s="1" t="s">
        <v>7011</v>
      </c>
      <c r="N28836">
        <v>2004</v>
      </c>
      <c r="O28836" s="1" t="s">
        <v>7013</v>
      </c>
      <c r="P28836" s="1" t="s">
        <v>7011</v>
      </c>
      <c r="Q28836" s="1" t="s">
        <v>7011</v>
      </c>
      <c r="R28836" s="1" t="s">
        <v>7011</v>
      </c>
      <c r="S28836" s="1" t="s">
        <v>7023</v>
      </c>
      <c r="T28836">
        <v>6.1719999999999997</v>
      </c>
      <c r="U28836" s="1" t="s">
        <v>7017</v>
      </c>
      <c r="V28836" s="1" t="s">
        <v>7024</v>
      </c>
      <c r="W28836">
        <v>17</v>
      </c>
      <c r="X28836" s="1" t="s">
        <v>7017</v>
      </c>
      <c r="Y28836">
        <v>-12.0510554271</v>
      </c>
      <c r="Z28836">
        <v>-77.049037732200006</v>
      </c>
    </row>
    <row r="28837" spans="1:26" x14ac:dyDescent="0.3">
      <c r="A28837" s="1" t="s">
        <v>26616</v>
      </c>
      <c r="B28837" s="1" t="s">
        <v>7196</v>
      </c>
      <c r="C28837" s="1" t="s">
        <v>7011</v>
      </c>
      <c r="D28837" s="1" t="s">
        <v>7011</v>
      </c>
      <c r="E28837" s="1" t="s">
        <v>7014</v>
      </c>
      <c r="F28837" s="1" t="s">
        <v>7013</v>
      </c>
      <c r="G28837">
        <v>2020</v>
      </c>
      <c r="H28837" s="1" t="s">
        <v>49</v>
      </c>
      <c r="I28837">
        <v>2021</v>
      </c>
      <c r="J28837">
        <v>2</v>
      </c>
      <c r="K28837" s="1" t="s">
        <v>7011</v>
      </c>
      <c r="L28837" s="1" t="s">
        <v>7011</v>
      </c>
      <c r="M28837" s="1" t="s">
        <v>7168</v>
      </c>
      <c r="N28837">
        <v>2004</v>
      </c>
      <c r="O28837" s="1" t="s">
        <v>7013</v>
      </c>
      <c r="P28837" s="1" t="s">
        <v>7063</v>
      </c>
      <c r="Q28837" s="1" t="s">
        <v>7251</v>
      </c>
      <c r="R28837" s="1" t="s">
        <v>14991</v>
      </c>
      <c r="S28837" s="1" t="s">
        <v>7016</v>
      </c>
      <c r="T28837">
        <v>8.0909999999999993</v>
      </c>
      <c r="U28837" s="1" t="s">
        <v>7017</v>
      </c>
      <c r="V28837" s="1" t="s">
        <v>7024</v>
      </c>
      <c r="W28837">
        <v>17</v>
      </c>
      <c r="X28837" s="1" t="s">
        <v>7017</v>
      </c>
      <c r="Y28837">
        <v>-12.1440729975</v>
      </c>
      <c r="Z28837">
        <v>-77.020878659900006</v>
      </c>
    </row>
    <row r="28838" spans="1:26" x14ac:dyDescent="0.3">
      <c r="A28838" s="1" t="s">
        <v>26617</v>
      </c>
      <c r="B28838" s="1" t="s">
        <v>8356</v>
      </c>
      <c r="C28838" s="1" t="s">
        <v>7011</v>
      </c>
      <c r="D28838" s="1" t="s">
        <v>7011</v>
      </c>
      <c r="E28838" s="1" t="s">
        <v>7046</v>
      </c>
      <c r="F28838" s="1" t="s">
        <v>7013</v>
      </c>
      <c r="G28838">
        <v>2016</v>
      </c>
      <c r="H28838" s="1" t="s">
        <v>26</v>
      </c>
      <c r="I28838">
        <v>2021</v>
      </c>
      <c r="J28838">
        <v>2</v>
      </c>
      <c r="K28838" s="1" t="s">
        <v>7011</v>
      </c>
      <c r="L28838" s="1" t="s">
        <v>7011</v>
      </c>
      <c r="M28838" s="1" t="s">
        <v>7011</v>
      </c>
      <c r="N28838">
        <v>2000</v>
      </c>
      <c r="O28838" s="1" t="s">
        <v>7013</v>
      </c>
      <c r="P28838" s="1" t="s">
        <v>7011</v>
      </c>
      <c r="Q28838" s="1" t="s">
        <v>7011</v>
      </c>
      <c r="R28838" s="1" t="s">
        <v>7011</v>
      </c>
      <c r="S28838" s="1" t="s">
        <v>7016</v>
      </c>
      <c r="T28838">
        <v>8.3979999999999997</v>
      </c>
      <c r="U28838" s="1" t="s">
        <v>7017</v>
      </c>
      <c r="V28838" s="1" t="s">
        <v>7024</v>
      </c>
      <c r="W28838">
        <v>21</v>
      </c>
      <c r="X28838" s="1" t="s">
        <v>7017</v>
      </c>
      <c r="Y28838">
        <v>-12.0510554271</v>
      </c>
      <c r="Z28838">
        <v>-77.049037732200006</v>
      </c>
    </row>
    <row r="28839" spans="1:26" x14ac:dyDescent="0.3">
      <c r="A28839" s="1" t="s">
        <v>6751</v>
      </c>
      <c r="B28839" s="1" t="s">
        <v>9004</v>
      </c>
      <c r="C28839" s="1" t="s">
        <v>7011</v>
      </c>
      <c r="D28839" s="1" t="s">
        <v>7011</v>
      </c>
      <c r="E28839" s="1" t="s">
        <v>7078</v>
      </c>
      <c r="F28839" s="1" t="s">
        <v>7013</v>
      </c>
      <c r="G28839">
        <v>2017</v>
      </c>
      <c r="H28839" s="1" t="s">
        <v>49</v>
      </c>
      <c r="I28839">
        <v>2021</v>
      </c>
      <c r="J28839">
        <v>2</v>
      </c>
      <c r="K28839" s="1" t="s">
        <v>7011</v>
      </c>
      <c r="L28839" s="1" t="s">
        <v>7011</v>
      </c>
      <c r="M28839" s="1" t="s">
        <v>7078</v>
      </c>
      <c r="N28839">
        <v>2001</v>
      </c>
      <c r="O28839" s="1" t="s">
        <v>7013</v>
      </c>
      <c r="P28839" s="1" t="s">
        <v>7011</v>
      </c>
      <c r="Q28839" s="1" t="s">
        <v>7011</v>
      </c>
      <c r="R28839" s="1" t="s">
        <v>7078</v>
      </c>
      <c r="S28839" s="1" t="s">
        <v>7016</v>
      </c>
      <c r="T28839">
        <v>2.911</v>
      </c>
      <c r="U28839" s="1" t="s">
        <v>7017</v>
      </c>
      <c r="V28839" s="1" t="s">
        <v>7024</v>
      </c>
      <c r="W28839">
        <v>20</v>
      </c>
      <c r="X28839" s="1" t="s">
        <v>7017</v>
      </c>
      <c r="Y28839">
        <v>-12.192646291799999</v>
      </c>
      <c r="Z28839">
        <v>-77.005986286799995</v>
      </c>
    </row>
    <row r="28840" spans="1:26" x14ac:dyDescent="0.3">
      <c r="A28840" s="1" t="s">
        <v>2177</v>
      </c>
      <c r="B28840" s="1" t="s">
        <v>7597</v>
      </c>
      <c r="C28840" s="1" t="s">
        <v>7011</v>
      </c>
      <c r="D28840" s="1" t="s">
        <v>7011</v>
      </c>
      <c r="E28840" s="1" t="s">
        <v>7032</v>
      </c>
      <c r="F28840" s="1" t="s">
        <v>7013</v>
      </c>
      <c r="G28840">
        <v>2019</v>
      </c>
      <c r="H28840" s="1" t="s">
        <v>19</v>
      </c>
      <c r="I28840">
        <v>2021</v>
      </c>
      <c r="J28840">
        <v>2</v>
      </c>
      <c r="K28840" s="1" t="s">
        <v>7011</v>
      </c>
      <c r="L28840" s="1" t="s">
        <v>7011</v>
      </c>
      <c r="M28840" s="1" t="s">
        <v>7032</v>
      </c>
      <c r="N28840">
        <v>2003</v>
      </c>
      <c r="O28840" s="1" t="s">
        <v>7013</v>
      </c>
      <c r="P28840" s="1" t="s">
        <v>7011</v>
      </c>
      <c r="Q28840" s="1" t="s">
        <v>7364</v>
      </c>
      <c r="R28840" s="1" t="s">
        <v>9647</v>
      </c>
      <c r="S28840" s="1" t="s">
        <v>7023</v>
      </c>
      <c r="T28840">
        <v>5.3710000000000004</v>
      </c>
      <c r="U28840" s="1" t="s">
        <v>7017</v>
      </c>
      <c r="V28840" s="1" t="s">
        <v>7024</v>
      </c>
      <c r="W28840">
        <v>18</v>
      </c>
      <c r="X28840" s="1" t="s">
        <v>7017</v>
      </c>
    </row>
    <row r="28841" spans="1:26" x14ac:dyDescent="0.3">
      <c r="A28841" s="1" t="s">
        <v>26618</v>
      </c>
      <c r="B28841" s="1" t="s">
        <v>25919</v>
      </c>
      <c r="C28841" s="1" t="s">
        <v>7011</v>
      </c>
      <c r="D28841" s="1" t="s">
        <v>7011</v>
      </c>
      <c r="E28841" s="1" t="s">
        <v>7579</v>
      </c>
      <c r="F28841" s="1" t="s">
        <v>7013</v>
      </c>
      <c r="G28841">
        <v>2018</v>
      </c>
      <c r="H28841" s="1" t="s">
        <v>5</v>
      </c>
      <c r="I28841">
        <v>2021</v>
      </c>
      <c r="J28841">
        <v>2</v>
      </c>
      <c r="K28841" s="1" t="s">
        <v>7011</v>
      </c>
      <c r="L28841" s="1" t="s">
        <v>7011</v>
      </c>
      <c r="M28841" s="1" t="s">
        <v>7038</v>
      </c>
      <c r="N28841">
        <v>2000</v>
      </c>
      <c r="O28841" s="1" t="s">
        <v>7013</v>
      </c>
      <c r="P28841" s="1" t="s">
        <v>7011</v>
      </c>
      <c r="Q28841" s="1" t="s">
        <v>7011</v>
      </c>
      <c r="R28841" s="1" t="s">
        <v>7113</v>
      </c>
      <c r="S28841" s="1" t="s">
        <v>7016</v>
      </c>
      <c r="T28841">
        <v>4.99</v>
      </c>
      <c r="U28841" s="1" t="s">
        <v>7017</v>
      </c>
      <c r="V28841" s="1" t="s">
        <v>7024</v>
      </c>
      <c r="W28841">
        <v>21</v>
      </c>
      <c r="X28841" s="1" t="s">
        <v>7017</v>
      </c>
      <c r="Y28841">
        <v>-12.127226183599999</v>
      </c>
      <c r="Z28841">
        <v>-76.984518805600004</v>
      </c>
    </row>
    <row r="28842" spans="1:26" x14ac:dyDescent="0.3">
      <c r="A28842" s="1" t="s">
        <v>9293</v>
      </c>
      <c r="B28842" s="1" t="s">
        <v>9294</v>
      </c>
      <c r="C28842" s="1" t="s">
        <v>7011</v>
      </c>
      <c r="D28842" s="1" t="s">
        <v>7011</v>
      </c>
      <c r="E28842" s="1" t="s">
        <v>7122</v>
      </c>
      <c r="F28842" s="1" t="s">
        <v>7013</v>
      </c>
      <c r="G28842">
        <v>2019</v>
      </c>
      <c r="H28842" s="1" t="s">
        <v>12</v>
      </c>
      <c r="I28842">
        <v>2021</v>
      </c>
      <c r="J28842">
        <v>2</v>
      </c>
      <c r="K28842" s="1" t="s">
        <v>7011</v>
      </c>
      <c r="L28842" s="1" t="s">
        <v>7011</v>
      </c>
      <c r="M28842" s="1" t="s">
        <v>7122</v>
      </c>
      <c r="N28842">
        <v>2003</v>
      </c>
      <c r="O28842" s="1" t="s">
        <v>7013</v>
      </c>
      <c r="P28842" s="1" t="s">
        <v>7011</v>
      </c>
      <c r="Q28842" s="1" t="s">
        <v>7011</v>
      </c>
      <c r="R28842" s="1" t="s">
        <v>7128</v>
      </c>
      <c r="S28842" s="1" t="s">
        <v>7016</v>
      </c>
      <c r="T28842">
        <v>5.8529999999999998</v>
      </c>
      <c r="U28842" s="1" t="s">
        <v>7017</v>
      </c>
      <c r="V28842" s="1" t="s">
        <v>7024</v>
      </c>
      <c r="W28842">
        <v>18</v>
      </c>
      <c r="X28842" s="1" t="s">
        <v>7017</v>
      </c>
      <c r="Y28842">
        <v>-12.032663317300001</v>
      </c>
      <c r="Z28842">
        <v>-76.877325540399994</v>
      </c>
    </row>
    <row r="28843" spans="1:26" x14ac:dyDescent="0.3">
      <c r="A28843" s="1" t="s">
        <v>26619</v>
      </c>
      <c r="B28843" s="1" t="s">
        <v>7118</v>
      </c>
      <c r="C28843" s="1" t="s">
        <v>7011</v>
      </c>
      <c r="D28843" s="1" t="s">
        <v>7011</v>
      </c>
      <c r="E28843" s="1" t="s">
        <v>7015</v>
      </c>
      <c r="F28843" s="1" t="s">
        <v>7013</v>
      </c>
      <c r="G28843">
        <v>2017</v>
      </c>
      <c r="H28843" s="1" t="s">
        <v>8</v>
      </c>
      <c r="I28843">
        <v>2021</v>
      </c>
      <c r="J28843">
        <v>2</v>
      </c>
      <c r="K28843" s="1" t="s">
        <v>7011</v>
      </c>
      <c r="L28843" s="1" t="s">
        <v>7011</v>
      </c>
      <c r="M28843" s="1" t="s">
        <v>7015</v>
      </c>
      <c r="N28843">
        <v>2001</v>
      </c>
      <c r="O28843" s="1" t="s">
        <v>7013</v>
      </c>
      <c r="P28843" s="1" t="s">
        <v>7011</v>
      </c>
      <c r="Q28843" s="1" t="s">
        <v>7011</v>
      </c>
      <c r="R28843" s="1" t="s">
        <v>7015</v>
      </c>
      <c r="S28843" s="1" t="s">
        <v>7016</v>
      </c>
      <c r="T28843">
        <v>10.987</v>
      </c>
      <c r="U28843" s="1" t="s">
        <v>7017</v>
      </c>
      <c r="V28843" s="1" t="s">
        <v>7024</v>
      </c>
      <c r="W28843">
        <v>20</v>
      </c>
      <c r="X28843" s="1" t="s">
        <v>7017</v>
      </c>
      <c r="Y28843">
        <v>-12.2191748891</v>
      </c>
      <c r="Z28843">
        <v>-76.945441314099995</v>
      </c>
    </row>
    <row r="28844" spans="1:26" x14ac:dyDescent="0.3">
      <c r="A28844" s="1" t="s">
        <v>26003</v>
      </c>
      <c r="B28844" s="1" t="s">
        <v>13279</v>
      </c>
      <c r="C28844" s="1" t="s">
        <v>7059</v>
      </c>
      <c r="D28844" s="1" t="s">
        <v>7139</v>
      </c>
      <c r="E28844" s="1" t="s">
        <v>7305</v>
      </c>
      <c r="F28844" s="1" t="s">
        <v>7072</v>
      </c>
      <c r="G28844">
        <v>2021</v>
      </c>
      <c r="H28844" s="1" t="s">
        <v>28</v>
      </c>
      <c r="I28844">
        <v>2024</v>
      </c>
      <c r="J28844">
        <v>1</v>
      </c>
      <c r="K28844" s="1" t="s">
        <v>7011</v>
      </c>
      <c r="L28844" s="1" t="s">
        <v>7011</v>
      </c>
      <c r="M28844" s="1" t="s">
        <v>7078</v>
      </c>
      <c r="N28844">
        <v>2005</v>
      </c>
      <c r="O28844" s="1" t="s">
        <v>7013</v>
      </c>
      <c r="P28844" s="1" t="s">
        <v>7011</v>
      </c>
      <c r="Q28844" s="1" t="s">
        <v>7011</v>
      </c>
      <c r="R28844" s="1" t="s">
        <v>7011</v>
      </c>
      <c r="S28844" s="1" t="s">
        <v>7016</v>
      </c>
      <c r="T28844">
        <v>9.141</v>
      </c>
      <c r="U28844" s="1" t="s">
        <v>7017</v>
      </c>
      <c r="V28844" s="1" t="s">
        <v>7024</v>
      </c>
      <c r="W28844">
        <v>19</v>
      </c>
      <c r="X28844" s="1" t="s">
        <v>7017</v>
      </c>
      <c r="Y28844">
        <v>-12.192646291799999</v>
      </c>
      <c r="Z28844">
        <v>-77.005986286799995</v>
      </c>
    </row>
    <row r="28845" spans="1:26" x14ac:dyDescent="0.3">
      <c r="A28845" s="1" t="s">
        <v>19066</v>
      </c>
      <c r="B28845" s="1" t="s">
        <v>19067</v>
      </c>
      <c r="C28845" s="1" t="s">
        <v>7011</v>
      </c>
      <c r="D28845" s="1" t="s">
        <v>7011</v>
      </c>
      <c r="E28845" s="1" t="s">
        <v>7629</v>
      </c>
      <c r="F28845" s="1" t="s">
        <v>7072</v>
      </c>
      <c r="G28845">
        <v>2021</v>
      </c>
      <c r="H28845" s="1" t="s">
        <v>51</v>
      </c>
      <c r="I28845">
        <v>2024</v>
      </c>
      <c r="J28845">
        <v>1</v>
      </c>
      <c r="K28845" s="1" t="s">
        <v>7011</v>
      </c>
      <c r="L28845" s="1" t="s">
        <v>7011</v>
      </c>
      <c r="M28845" s="1" t="s">
        <v>7629</v>
      </c>
      <c r="N28845">
        <v>2004</v>
      </c>
      <c r="O28845" s="1" t="s">
        <v>7013</v>
      </c>
      <c r="P28845" s="1" t="s">
        <v>7011</v>
      </c>
      <c r="Q28845" s="1" t="s">
        <v>7011</v>
      </c>
      <c r="R28845" s="1" t="s">
        <v>7011</v>
      </c>
      <c r="S28845" s="1" t="s">
        <v>7016</v>
      </c>
      <c r="T28845">
        <v>4.9779999999999998</v>
      </c>
      <c r="U28845" s="1" t="s">
        <v>7017</v>
      </c>
      <c r="V28845" s="1" t="s">
        <v>7024</v>
      </c>
      <c r="W28845">
        <v>20</v>
      </c>
      <c r="X28845" s="1" t="s">
        <v>7017</v>
      </c>
      <c r="Y28845">
        <v>-12.1600011814</v>
      </c>
      <c r="Z28845">
        <v>-76.809870496399995</v>
      </c>
    </row>
    <row r="28846" spans="1:26" x14ac:dyDescent="0.3">
      <c r="A28846" s="1" t="s">
        <v>26428</v>
      </c>
      <c r="B28846" s="1" t="s">
        <v>8181</v>
      </c>
      <c r="C28846" s="1" t="s">
        <v>7011</v>
      </c>
      <c r="D28846" s="1" t="s">
        <v>7011</v>
      </c>
      <c r="E28846" s="1" t="s">
        <v>7075</v>
      </c>
      <c r="F28846" s="1" t="s">
        <v>7072</v>
      </c>
      <c r="G28846">
        <v>2022</v>
      </c>
      <c r="H28846" s="1" t="s">
        <v>45</v>
      </c>
      <c r="I28846">
        <v>2024</v>
      </c>
      <c r="J28846">
        <v>1</v>
      </c>
      <c r="K28846" s="1" t="s">
        <v>7011</v>
      </c>
      <c r="L28846" s="1" t="s">
        <v>7011</v>
      </c>
      <c r="M28846" s="1" t="s">
        <v>7075</v>
      </c>
      <c r="N28846">
        <v>2006</v>
      </c>
      <c r="O28846" s="1" t="s">
        <v>7013</v>
      </c>
      <c r="P28846" s="1" t="s">
        <v>7202</v>
      </c>
      <c r="Q28846" s="1" t="s">
        <v>7284</v>
      </c>
      <c r="R28846" s="1" t="s">
        <v>20384</v>
      </c>
      <c r="S28846" s="1" t="s">
        <v>7016</v>
      </c>
      <c r="T28846">
        <v>6.8179999999999996</v>
      </c>
      <c r="U28846" s="1" t="s">
        <v>7017</v>
      </c>
      <c r="V28846" s="1" t="s">
        <v>7024</v>
      </c>
      <c r="W28846">
        <v>18</v>
      </c>
      <c r="X28846" s="1" t="s">
        <v>7017</v>
      </c>
      <c r="Y28846">
        <v>-11.992765968500001</v>
      </c>
      <c r="Z28846">
        <v>-77.088504437099999</v>
      </c>
    </row>
    <row r="28847" spans="1:26" x14ac:dyDescent="0.3">
      <c r="A28847" s="1" t="s">
        <v>26620</v>
      </c>
      <c r="B28847" s="1" t="s">
        <v>7074</v>
      </c>
      <c r="C28847" s="1" t="s">
        <v>7011</v>
      </c>
      <c r="D28847" s="1" t="s">
        <v>7011</v>
      </c>
      <c r="E28847" s="1" t="s">
        <v>7032</v>
      </c>
      <c r="F28847" s="1" t="s">
        <v>7013</v>
      </c>
      <c r="G28847">
        <v>2022</v>
      </c>
      <c r="H28847" s="1" t="s">
        <v>19</v>
      </c>
      <c r="I28847">
        <v>2022</v>
      </c>
      <c r="J28847">
        <v>2</v>
      </c>
      <c r="K28847" s="1" t="s">
        <v>7011</v>
      </c>
      <c r="L28847" s="1" t="s">
        <v>7011</v>
      </c>
      <c r="M28847" s="1" t="s">
        <v>7032</v>
      </c>
      <c r="N28847">
        <v>2004</v>
      </c>
      <c r="O28847" s="1" t="s">
        <v>7037</v>
      </c>
      <c r="P28847" s="1" t="s">
        <v>7072</v>
      </c>
      <c r="Q28847" s="1" t="s">
        <v>7072</v>
      </c>
      <c r="R28847" s="1" t="s">
        <v>7072</v>
      </c>
      <c r="S28847" s="1" t="s">
        <v>7016</v>
      </c>
      <c r="T28847">
        <v>2.5049999999999999</v>
      </c>
      <c r="U28847" s="1" t="s">
        <v>7017</v>
      </c>
      <c r="V28847" s="1" t="s">
        <v>7024</v>
      </c>
      <c r="W28847">
        <v>18</v>
      </c>
      <c r="X28847" s="1" t="s">
        <v>7017</v>
      </c>
    </row>
    <row r="28848" spans="1:26" x14ac:dyDescent="0.3">
      <c r="A28848" s="1" t="s">
        <v>24744</v>
      </c>
      <c r="B28848" s="1" t="s">
        <v>7696</v>
      </c>
      <c r="C28848" s="1" t="s">
        <v>7011</v>
      </c>
      <c r="D28848" s="1" t="s">
        <v>7011</v>
      </c>
      <c r="E28848" s="1" t="s">
        <v>7026</v>
      </c>
      <c r="F28848" s="1" t="s">
        <v>7013</v>
      </c>
      <c r="G28848">
        <v>2021</v>
      </c>
      <c r="H28848" s="1" t="s">
        <v>21</v>
      </c>
      <c r="I28848">
        <v>2022</v>
      </c>
      <c r="J28848">
        <v>2</v>
      </c>
      <c r="K28848" s="1" t="s">
        <v>7011</v>
      </c>
      <c r="L28848" s="1" t="s">
        <v>7011</v>
      </c>
      <c r="M28848" s="1" t="s">
        <v>7011</v>
      </c>
      <c r="N28848">
        <v>2003</v>
      </c>
      <c r="O28848" s="1" t="s">
        <v>7013</v>
      </c>
      <c r="P28848" s="1" t="s">
        <v>7011</v>
      </c>
      <c r="Q28848" s="1" t="s">
        <v>7011</v>
      </c>
      <c r="R28848" s="1" t="s">
        <v>7011</v>
      </c>
      <c r="S28848" s="1" t="s">
        <v>7016</v>
      </c>
      <c r="T28848">
        <v>4.5140000000000002</v>
      </c>
      <c r="U28848" s="1" t="s">
        <v>7017</v>
      </c>
      <c r="V28848" s="1" t="s">
        <v>7024</v>
      </c>
      <c r="W28848">
        <v>19</v>
      </c>
      <c r="X28848" s="1" t="s">
        <v>7017</v>
      </c>
      <c r="Y28848">
        <v>-12.0510554271</v>
      </c>
      <c r="Z28848">
        <v>-77.049037732200006</v>
      </c>
    </row>
    <row r="28849" spans="1:26" x14ac:dyDescent="0.3">
      <c r="A28849" s="1" t="s">
        <v>26621</v>
      </c>
      <c r="B28849" s="1" t="s">
        <v>7864</v>
      </c>
      <c r="C28849" s="1" t="s">
        <v>7059</v>
      </c>
      <c r="D28849" s="1" t="s">
        <v>7060</v>
      </c>
      <c r="E28849" s="1" t="s">
        <v>7423</v>
      </c>
      <c r="F28849" s="1" t="s">
        <v>7013</v>
      </c>
      <c r="G28849">
        <v>2020</v>
      </c>
      <c r="H28849" s="1" t="s">
        <v>21</v>
      </c>
      <c r="I28849">
        <v>2022</v>
      </c>
      <c r="J28849">
        <v>2</v>
      </c>
      <c r="K28849" s="1" t="s">
        <v>7059</v>
      </c>
      <c r="L28849" s="1" t="s">
        <v>7060</v>
      </c>
      <c r="M28849" s="1" t="s">
        <v>7423</v>
      </c>
      <c r="N28849">
        <v>2004</v>
      </c>
      <c r="O28849" s="1" t="s">
        <v>7013</v>
      </c>
      <c r="P28849" s="1" t="s">
        <v>7059</v>
      </c>
      <c r="Q28849" s="1" t="s">
        <v>7060</v>
      </c>
      <c r="R28849" s="1" t="s">
        <v>7423</v>
      </c>
      <c r="S28849" s="1" t="s">
        <v>7023</v>
      </c>
      <c r="T28849">
        <v>3.4649999999999999</v>
      </c>
      <c r="U28849" s="1" t="s">
        <v>7017</v>
      </c>
      <c r="V28849" s="1" t="s">
        <v>7024</v>
      </c>
      <c r="W28849">
        <v>18</v>
      </c>
      <c r="X28849" s="1" t="s">
        <v>7017</v>
      </c>
    </row>
    <row r="28850" spans="1:26" x14ac:dyDescent="0.3">
      <c r="A28850" s="1" t="s">
        <v>15758</v>
      </c>
      <c r="B28850" s="1" t="s">
        <v>11449</v>
      </c>
      <c r="C28850" s="1" t="s">
        <v>7011</v>
      </c>
      <c r="D28850" s="1" t="s">
        <v>7011</v>
      </c>
      <c r="E28850" s="1" t="s">
        <v>7320</v>
      </c>
      <c r="F28850" s="1" t="s">
        <v>7013</v>
      </c>
      <c r="G28850">
        <v>2020</v>
      </c>
      <c r="H28850" s="1" t="s">
        <v>21</v>
      </c>
      <c r="I28850">
        <v>2022</v>
      </c>
      <c r="J28850">
        <v>2</v>
      </c>
      <c r="K28850" s="1" t="s">
        <v>7011</v>
      </c>
      <c r="L28850" s="1" t="s">
        <v>7011</v>
      </c>
      <c r="M28850" s="1" t="s">
        <v>7629</v>
      </c>
      <c r="N28850">
        <v>2003</v>
      </c>
      <c r="O28850" s="1" t="s">
        <v>7013</v>
      </c>
      <c r="P28850" s="1" t="s">
        <v>7011</v>
      </c>
      <c r="Q28850" s="1" t="s">
        <v>7011</v>
      </c>
      <c r="R28850" s="1" t="s">
        <v>7014</v>
      </c>
      <c r="S28850" s="1" t="s">
        <v>7023</v>
      </c>
      <c r="T28850">
        <v>8.0109999999999992</v>
      </c>
      <c r="U28850" s="1" t="s">
        <v>7017</v>
      </c>
      <c r="V28850" s="1" t="s">
        <v>7772</v>
      </c>
      <c r="W28850">
        <v>19</v>
      </c>
      <c r="X28850" s="1" t="s">
        <v>7017</v>
      </c>
      <c r="Y28850">
        <v>-12.1600011814</v>
      </c>
      <c r="Z28850">
        <v>-76.809870496399995</v>
      </c>
    </row>
    <row r="28851" spans="1:26" x14ac:dyDescent="0.3">
      <c r="A28851" s="1" t="s">
        <v>26622</v>
      </c>
      <c r="B28851" s="1" t="s">
        <v>8693</v>
      </c>
      <c r="C28851" s="1" t="s">
        <v>7011</v>
      </c>
      <c r="D28851" s="1" t="s">
        <v>7011</v>
      </c>
      <c r="E28851" s="1" t="s">
        <v>7320</v>
      </c>
      <c r="F28851" s="1" t="s">
        <v>7013</v>
      </c>
      <c r="G28851">
        <v>2021</v>
      </c>
      <c r="H28851" s="1" t="s">
        <v>33</v>
      </c>
      <c r="I28851">
        <v>2022</v>
      </c>
      <c r="J28851">
        <v>2</v>
      </c>
      <c r="K28851" s="1" t="s">
        <v>7011</v>
      </c>
      <c r="L28851" s="1" t="s">
        <v>7011</v>
      </c>
      <c r="M28851" s="1" t="s">
        <v>7214</v>
      </c>
      <c r="N28851">
        <v>2004</v>
      </c>
      <c r="O28851" s="1" t="s">
        <v>7013</v>
      </c>
      <c r="P28851" s="1" t="s">
        <v>7011</v>
      </c>
      <c r="Q28851" s="1" t="s">
        <v>7011</v>
      </c>
      <c r="R28851" s="1" t="s">
        <v>7320</v>
      </c>
      <c r="S28851" s="1" t="s">
        <v>7016</v>
      </c>
      <c r="T28851">
        <v>2.4220000000000002</v>
      </c>
      <c r="U28851" s="1" t="s">
        <v>7017</v>
      </c>
      <c r="V28851" s="1" t="s">
        <v>7024</v>
      </c>
      <c r="W28851">
        <v>18</v>
      </c>
      <c r="X28851" s="1" t="s">
        <v>7017</v>
      </c>
      <c r="Y28851">
        <v>-12.170303667100001</v>
      </c>
      <c r="Z28851">
        <v>-76.918997029600007</v>
      </c>
    </row>
    <row r="28852" spans="1:26" x14ac:dyDescent="0.3">
      <c r="A28852" s="1" t="s">
        <v>15770</v>
      </c>
      <c r="B28852" s="1" t="s">
        <v>9409</v>
      </c>
      <c r="C28852" s="1" t="s">
        <v>7136</v>
      </c>
      <c r="D28852" s="1" t="s">
        <v>7053</v>
      </c>
      <c r="E28852" s="1" t="s">
        <v>7053</v>
      </c>
      <c r="F28852" s="1" t="s">
        <v>7013</v>
      </c>
      <c r="G28852">
        <v>2019</v>
      </c>
      <c r="H28852" s="1" t="s">
        <v>10</v>
      </c>
      <c r="I28852">
        <v>2022</v>
      </c>
      <c r="J28852">
        <v>2</v>
      </c>
      <c r="K28852" s="1" t="s">
        <v>7039</v>
      </c>
      <c r="L28852" s="1" t="s">
        <v>7053</v>
      </c>
      <c r="M28852" s="1" t="s">
        <v>7054</v>
      </c>
      <c r="N28852">
        <v>2003</v>
      </c>
      <c r="O28852" s="1" t="s">
        <v>7013</v>
      </c>
      <c r="P28852" s="1" t="s">
        <v>7039</v>
      </c>
      <c r="Q28852" s="1" t="s">
        <v>7053</v>
      </c>
      <c r="R28852" s="1" t="s">
        <v>7054</v>
      </c>
      <c r="S28852" s="1" t="s">
        <v>7016</v>
      </c>
      <c r="T28852">
        <v>8.3019999999999996</v>
      </c>
      <c r="U28852" s="1" t="s">
        <v>7017</v>
      </c>
      <c r="V28852" s="1" t="s">
        <v>7024</v>
      </c>
      <c r="W28852">
        <v>19</v>
      </c>
      <c r="X28852" s="1" t="s">
        <v>7017</v>
      </c>
    </row>
    <row r="28853" spans="1:26" x14ac:dyDescent="0.3">
      <c r="A28853" s="1" t="s">
        <v>1034</v>
      </c>
      <c r="B28853" s="1" t="s">
        <v>12480</v>
      </c>
      <c r="C28853" s="1" t="s">
        <v>7011</v>
      </c>
      <c r="D28853" s="1" t="s">
        <v>7011</v>
      </c>
      <c r="E28853" s="1" t="s">
        <v>7026</v>
      </c>
      <c r="F28853" s="1" t="s">
        <v>7013</v>
      </c>
      <c r="G28853">
        <v>2020</v>
      </c>
      <c r="H28853" s="1" t="s">
        <v>26</v>
      </c>
      <c r="I28853">
        <v>2022</v>
      </c>
      <c r="J28853">
        <v>2</v>
      </c>
      <c r="K28853" s="1" t="s">
        <v>7011</v>
      </c>
      <c r="L28853" s="1" t="s">
        <v>7011</v>
      </c>
      <c r="M28853" s="1" t="s">
        <v>7026</v>
      </c>
      <c r="N28853">
        <v>2004</v>
      </c>
      <c r="O28853" s="1" t="s">
        <v>7013</v>
      </c>
      <c r="P28853" s="1" t="s">
        <v>7011</v>
      </c>
      <c r="Q28853" s="1" t="s">
        <v>7011</v>
      </c>
      <c r="R28853" s="1" t="s">
        <v>7026</v>
      </c>
      <c r="S28853" s="1" t="s">
        <v>7023</v>
      </c>
      <c r="T28853">
        <v>6.7450000000000001</v>
      </c>
      <c r="U28853" s="1" t="s">
        <v>7017</v>
      </c>
      <c r="V28853" s="1" t="s">
        <v>7024</v>
      </c>
      <c r="W28853">
        <v>18</v>
      </c>
      <c r="X28853" s="1" t="s">
        <v>7017</v>
      </c>
      <c r="Y28853">
        <v>-11.9459474278</v>
      </c>
      <c r="Z28853">
        <v>-76.971464236700001</v>
      </c>
    </row>
    <row r="28854" spans="1:26" x14ac:dyDescent="0.3">
      <c r="A28854" s="1" t="s">
        <v>14005</v>
      </c>
      <c r="B28854" s="1" t="s">
        <v>14006</v>
      </c>
      <c r="C28854" s="1" t="s">
        <v>7011</v>
      </c>
      <c r="D28854" s="1" t="s">
        <v>7011</v>
      </c>
      <c r="E28854" s="1" t="s">
        <v>7015</v>
      </c>
      <c r="F28854" s="1" t="s">
        <v>7013</v>
      </c>
      <c r="G28854">
        <v>2020</v>
      </c>
      <c r="H28854" s="1" t="s">
        <v>26</v>
      </c>
      <c r="I28854">
        <v>2022</v>
      </c>
      <c r="J28854">
        <v>2</v>
      </c>
      <c r="K28854" s="1" t="s">
        <v>7011</v>
      </c>
      <c r="L28854" s="1" t="s">
        <v>7011</v>
      </c>
      <c r="M28854" s="1" t="s">
        <v>7015</v>
      </c>
      <c r="N28854">
        <v>2004</v>
      </c>
      <c r="O28854" s="1" t="s">
        <v>7013</v>
      </c>
      <c r="P28854" s="1" t="s">
        <v>7011</v>
      </c>
      <c r="Q28854" s="1" t="s">
        <v>7011</v>
      </c>
      <c r="R28854" s="1" t="s">
        <v>7113</v>
      </c>
      <c r="S28854" s="1" t="s">
        <v>7016</v>
      </c>
      <c r="T28854">
        <v>8.4930000000000003</v>
      </c>
      <c r="U28854" s="1" t="s">
        <v>7017</v>
      </c>
      <c r="V28854" s="1" t="s">
        <v>7772</v>
      </c>
      <c r="W28854">
        <v>18</v>
      </c>
      <c r="X28854" s="1" t="s">
        <v>7017</v>
      </c>
      <c r="Y28854">
        <v>-12.2191748891</v>
      </c>
      <c r="Z28854">
        <v>-76.945441314099995</v>
      </c>
    </row>
    <row r="28855" spans="1:26" x14ac:dyDescent="0.3">
      <c r="A28855" s="1" t="s">
        <v>17226</v>
      </c>
      <c r="B28855" s="1" t="s">
        <v>17227</v>
      </c>
      <c r="C28855" s="1" t="s">
        <v>7011</v>
      </c>
      <c r="D28855" s="1" t="s">
        <v>7011</v>
      </c>
      <c r="E28855" s="1" t="s">
        <v>7320</v>
      </c>
      <c r="F28855" s="1" t="s">
        <v>7013</v>
      </c>
      <c r="G28855">
        <v>2020</v>
      </c>
      <c r="H28855" s="1" t="s">
        <v>49</v>
      </c>
      <c r="I28855">
        <v>2022</v>
      </c>
      <c r="J28855">
        <v>2</v>
      </c>
      <c r="K28855" s="1" t="s">
        <v>7011</v>
      </c>
      <c r="L28855" s="1" t="s">
        <v>7011</v>
      </c>
      <c r="M28855" s="1" t="s">
        <v>7214</v>
      </c>
      <c r="N28855">
        <v>2004</v>
      </c>
      <c r="O28855" s="1" t="s">
        <v>7013</v>
      </c>
      <c r="P28855" s="1" t="s">
        <v>7011</v>
      </c>
      <c r="Q28855" s="1" t="s">
        <v>7011</v>
      </c>
      <c r="R28855" s="1" t="s">
        <v>7320</v>
      </c>
      <c r="S28855" s="1" t="s">
        <v>7016</v>
      </c>
      <c r="T28855">
        <v>7.3810000000000002</v>
      </c>
      <c r="U28855" s="1" t="s">
        <v>7017</v>
      </c>
      <c r="V28855" s="1" t="s">
        <v>7024</v>
      </c>
      <c r="W28855">
        <v>18</v>
      </c>
      <c r="X28855" s="1" t="s">
        <v>7017</v>
      </c>
      <c r="Y28855">
        <v>-12.170303667100001</v>
      </c>
      <c r="Z28855">
        <v>-76.918997029600007</v>
      </c>
    </row>
    <row r="28856" spans="1:26" x14ac:dyDescent="0.3">
      <c r="A28856" s="1" t="s">
        <v>26623</v>
      </c>
      <c r="B28856" s="1" t="s">
        <v>20226</v>
      </c>
      <c r="C28856" s="1" t="s">
        <v>7011</v>
      </c>
      <c r="D28856" s="1" t="s">
        <v>7011</v>
      </c>
      <c r="E28856" s="1" t="s">
        <v>7122</v>
      </c>
      <c r="F28856" s="1" t="s">
        <v>7013</v>
      </c>
      <c r="G28856">
        <v>2019</v>
      </c>
      <c r="H28856" s="1" t="s">
        <v>21</v>
      </c>
      <c r="I28856">
        <v>2022</v>
      </c>
      <c r="J28856">
        <v>2</v>
      </c>
      <c r="K28856" s="1" t="s">
        <v>7011</v>
      </c>
      <c r="L28856" s="1" t="s">
        <v>7011</v>
      </c>
      <c r="M28856" s="1" t="s">
        <v>7029</v>
      </c>
      <c r="N28856">
        <v>2003</v>
      </c>
      <c r="O28856" s="1" t="s">
        <v>7013</v>
      </c>
      <c r="P28856" s="1" t="s">
        <v>7011</v>
      </c>
      <c r="Q28856" s="1" t="s">
        <v>7011</v>
      </c>
      <c r="R28856" s="1" t="s">
        <v>7100</v>
      </c>
      <c r="S28856" s="1" t="s">
        <v>7016</v>
      </c>
      <c r="T28856">
        <v>3.5539999999999998</v>
      </c>
      <c r="U28856" s="1" t="s">
        <v>7017</v>
      </c>
      <c r="V28856" s="1" t="s">
        <v>7024</v>
      </c>
      <c r="W28856">
        <v>19</v>
      </c>
      <c r="X28856" s="1" t="s">
        <v>7017</v>
      </c>
      <c r="Y28856">
        <v>-12.043235579499999</v>
      </c>
      <c r="Z28856">
        <v>-76.963253007500001</v>
      </c>
    </row>
    <row r="28857" spans="1:26" x14ac:dyDescent="0.3">
      <c r="A28857" s="1" t="s">
        <v>2648</v>
      </c>
      <c r="B28857" s="1" t="s">
        <v>9799</v>
      </c>
      <c r="C28857" s="1" t="s">
        <v>7011</v>
      </c>
      <c r="D28857" s="1" t="s">
        <v>7011</v>
      </c>
      <c r="E28857" s="1" t="s">
        <v>7069</v>
      </c>
      <c r="F28857" s="1" t="s">
        <v>7013</v>
      </c>
      <c r="G28857">
        <v>2021</v>
      </c>
      <c r="H28857" s="1" t="s">
        <v>26</v>
      </c>
      <c r="I28857">
        <v>2022</v>
      </c>
      <c r="J28857">
        <v>2</v>
      </c>
      <c r="K28857" s="1" t="s">
        <v>7011</v>
      </c>
      <c r="L28857" s="1" t="s">
        <v>7011</v>
      </c>
      <c r="M28857" s="1" t="s">
        <v>7069</v>
      </c>
      <c r="N28857">
        <v>2005</v>
      </c>
      <c r="O28857" s="1" t="s">
        <v>7013</v>
      </c>
      <c r="P28857" s="1" t="s">
        <v>7059</v>
      </c>
      <c r="Q28857" s="1" t="s">
        <v>7060</v>
      </c>
      <c r="R28857" s="1" t="s">
        <v>7059</v>
      </c>
      <c r="S28857" s="1" t="s">
        <v>7016</v>
      </c>
      <c r="T28857">
        <v>8.7010000000000005</v>
      </c>
      <c r="U28857" s="1" t="s">
        <v>7017</v>
      </c>
      <c r="V28857" s="1" t="s">
        <v>7024</v>
      </c>
      <c r="W28857">
        <v>17</v>
      </c>
      <c r="X28857" s="1" t="s">
        <v>7017</v>
      </c>
      <c r="Y28857">
        <v>-11.807422646199999</v>
      </c>
      <c r="Z28857">
        <v>-76.972954607199995</v>
      </c>
    </row>
    <row r="28858" spans="1:26" x14ac:dyDescent="0.3">
      <c r="A28858" s="1" t="s">
        <v>26624</v>
      </c>
      <c r="B28858" s="1" t="s">
        <v>10867</v>
      </c>
      <c r="C28858" s="1" t="s">
        <v>7011</v>
      </c>
      <c r="D28858" s="1" t="s">
        <v>7011</v>
      </c>
      <c r="E28858" s="1" t="s">
        <v>7015</v>
      </c>
      <c r="F28858" s="1" t="s">
        <v>7013</v>
      </c>
      <c r="G28858">
        <v>2020</v>
      </c>
      <c r="H28858" s="1" t="s">
        <v>10</v>
      </c>
      <c r="I28858">
        <v>2022</v>
      </c>
      <c r="J28858">
        <v>2</v>
      </c>
      <c r="K28858" s="1" t="s">
        <v>7011</v>
      </c>
      <c r="L28858" s="1" t="s">
        <v>7011</v>
      </c>
      <c r="M28858" s="1" t="s">
        <v>7015</v>
      </c>
      <c r="N28858">
        <v>2004</v>
      </c>
      <c r="O28858" s="1" t="s">
        <v>7013</v>
      </c>
      <c r="P28858" s="1" t="s">
        <v>7011</v>
      </c>
      <c r="Q28858" s="1" t="s">
        <v>7011</v>
      </c>
      <c r="R28858" s="1" t="s">
        <v>7014</v>
      </c>
      <c r="S28858" s="1" t="s">
        <v>7016</v>
      </c>
      <c r="T28858">
        <v>2.9350000000000001</v>
      </c>
      <c r="U28858" s="1" t="s">
        <v>7017</v>
      </c>
      <c r="V28858" s="1" t="s">
        <v>7024</v>
      </c>
      <c r="W28858">
        <v>18</v>
      </c>
      <c r="X28858" s="1" t="s">
        <v>7017</v>
      </c>
      <c r="Y28858">
        <v>-12.2191748891</v>
      </c>
      <c r="Z28858">
        <v>-76.945441314099995</v>
      </c>
    </row>
    <row r="28859" spans="1:26" x14ac:dyDescent="0.3">
      <c r="A28859" s="1" t="s">
        <v>5748</v>
      </c>
      <c r="B28859" s="1" t="s">
        <v>7431</v>
      </c>
      <c r="C28859" s="1" t="s">
        <v>7011</v>
      </c>
      <c r="D28859" s="1" t="s">
        <v>7011</v>
      </c>
      <c r="E28859" s="1" t="s">
        <v>7033</v>
      </c>
      <c r="F28859" s="1" t="s">
        <v>7013</v>
      </c>
      <c r="G28859">
        <v>2020</v>
      </c>
      <c r="H28859" s="1" t="s">
        <v>282</v>
      </c>
      <c r="I28859">
        <v>2022</v>
      </c>
      <c r="J28859">
        <v>2</v>
      </c>
      <c r="K28859" s="1" t="s">
        <v>7011</v>
      </c>
      <c r="L28859" s="1" t="s">
        <v>7011</v>
      </c>
      <c r="M28859" s="1" t="s">
        <v>7033</v>
      </c>
      <c r="N28859">
        <v>2005</v>
      </c>
      <c r="O28859" s="1" t="s">
        <v>7013</v>
      </c>
      <c r="P28859" s="1" t="s">
        <v>7011</v>
      </c>
      <c r="Q28859" s="1" t="s">
        <v>7011</v>
      </c>
      <c r="R28859" s="1" t="s">
        <v>7122</v>
      </c>
      <c r="S28859" s="1" t="s">
        <v>7016</v>
      </c>
      <c r="T28859">
        <v>9.9440000000000008</v>
      </c>
      <c r="U28859" s="1" t="s">
        <v>7017</v>
      </c>
      <c r="V28859" s="1" t="s">
        <v>7024</v>
      </c>
      <c r="W28859">
        <v>17</v>
      </c>
      <c r="X28859" s="1" t="s">
        <v>7017</v>
      </c>
      <c r="Y28859">
        <v>-11.987477334899999</v>
      </c>
      <c r="Z28859">
        <v>-77.046008436500003</v>
      </c>
    </row>
    <row r="28860" spans="1:26" x14ac:dyDescent="0.3">
      <c r="A28860" s="1" t="s">
        <v>4105</v>
      </c>
      <c r="B28860" s="1" t="s">
        <v>7031</v>
      </c>
      <c r="C28860" s="1" t="s">
        <v>7011</v>
      </c>
      <c r="D28860" s="1" t="s">
        <v>7011</v>
      </c>
      <c r="E28860" s="1" t="s">
        <v>7032</v>
      </c>
      <c r="F28860" s="1" t="s">
        <v>7013</v>
      </c>
      <c r="G28860">
        <v>2021</v>
      </c>
      <c r="H28860" s="1" t="s">
        <v>26</v>
      </c>
      <c r="I28860">
        <v>2022</v>
      </c>
      <c r="J28860">
        <v>2</v>
      </c>
      <c r="K28860" s="1" t="s">
        <v>7011</v>
      </c>
      <c r="L28860" s="1" t="s">
        <v>7011</v>
      </c>
      <c r="M28860" s="1" t="s">
        <v>7032</v>
      </c>
      <c r="N28860">
        <v>2005</v>
      </c>
      <c r="O28860" s="1" t="s">
        <v>7013</v>
      </c>
      <c r="P28860" s="1" t="s">
        <v>7011</v>
      </c>
      <c r="Q28860" s="1" t="s">
        <v>7011</v>
      </c>
      <c r="R28860" s="1" t="s">
        <v>7099</v>
      </c>
      <c r="S28860" s="1" t="s">
        <v>7016</v>
      </c>
      <c r="T28860">
        <v>11.23</v>
      </c>
      <c r="U28860" s="1" t="s">
        <v>7017</v>
      </c>
      <c r="V28860" s="1" t="s">
        <v>7024</v>
      </c>
      <c r="W28860">
        <v>17</v>
      </c>
      <c r="X28860" s="1" t="s">
        <v>7017</v>
      </c>
    </row>
    <row r="28861" spans="1:26" x14ac:dyDescent="0.3">
      <c r="A28861" s="1" t="s">
        <v>3186</v>
      </c>
      <c r="B28861" s="1" t="s">
        <v>9177</v>
      </c>
      <c r="C28861" s="1" t="s">
        <v>7011</v>
      </c>
      <c r="D28861" s="1" t="s">
        <v>7011</v>
      </c>
      <c r="E28861" s="1" t="s">
        <v>7122</v>
      </c>
      <c r="F28861" s="1" t="s">
        <v>7013</v>
      </c>
      <c r="G28861">
        <v>2020</v>
      </c>
      <c r="H28861" s="1" t="s">
        <v>49</v>
      </c>
      <c r="I28861">
        <v>2022</v>
      </c>
      <c r="J28861">
        <v>2</v>
      </c>
      <c r="K28861" s="1" t="s">
        <v>7011</v>
      </c>
      <c r="L28861" s="1" t="s">
        <v>7011</v>
      </c>
      <c r="M28861" s="1" t="s">
        <v>7122</v>
      </c>
      <c r="N28861">
        <v>2004</v>
      </c>
      <c r="O28861" s="1" t="s">
        <v>7013</v>
      </c>
      <c r="P28861" s="1" t="s">
        <v>7011</v>
      </c>
      <c r="Q28861" s="1" t="s">
        <v>7011</v>
      </c>
      <c r="R28861" s="1" t="s">
        <v>7122</v>
      </c>
      <c r="S28861" s="1" t="s">
        <v>7016</v>
      </c>
      <c r="T28861">
        <v>8.6620000000000008</v>
      </c>
      <c r="U28861" s="1" t="s">
        <v>7017</v>
      </c>
      <c r="V28861" s="1" t="s">
        <v>7772</v>
      </c>
      <c r="W28861">
        <v>18</v>
      </c>
      <c r="X28861" s="1" t="s">
        <v>7017</v>
      </c>
      <c r="Y28861">
        <v>-12.032663317300001</v>
      </c>
      <c r="Z28861">
        <v>-76.877325540399994</v>
      </c>
    </row>
    <row r="28862" spans="1:26" x14ac:dyDescent="0.3">
      <c r="A28862" s="1" t="s">
        <v>15235</v>
      </c>
      <c r="B28862" s="1" t="s">
        <v>7341</v>
      </c>
      <c r="C28862" s="1" t="s">
        <v>7011</v>
      </c>
      <c r="D28862" s="1" t="s">
        <v>7011</v>
      </c>
      <c r="E28862" s="1" t="s">
        <v>7342</v>
      </c>
      <c r="F28862" s="1" t="s">
        <v>7013</v>
      </c>
      <c r="G28862">
        <v>2020</v>
      </c>
      <c r="H28862" s="1" t="s">
        <v>21</v>
      </c>
      <c r="I28862">
        <v>2022</v>
      </c>
      <c r="J28862">
        <v>2</v>
      </c>
      <c r="K28862" s="1" t="s">
        <v>7011</v>
      </c>
      <c r="L28862" s="1" t="s">
        <v>7011</v>
      </c>
      <c r="M28862" s="1" t="s">
        <v>7011</v>
      </c>
      <c r="N28862">
        <v>2004</v>
      </c>
      <c r="O28862" s="1" t="s">
        <v>7013</v>
      </c>
      <c r="P28862" s="1" t="s">
        <v>7011</v>
      </c>
      <c r="Q28862" s="1" t="s">
        <v>7011</v>
      </c>
      <c r="R28862" s="1" t="s">
        <v>7011</v>
      </c>
      <c r="S28862" s="1" t="s">
        <v>7016</v>
      </c>
      <c r="T28862">
        <v>5.3940000000000001</v>
      </c>
      <c r="U28862" s="1" t="s">
        <v>7017</v>
      </c>
      <c r="V28862" s="1" t="s">
        <v>7024</v>
      </c>
      <c r="W28862">
        <v>18</v>
      </c>
      <c r="X28862" s="1" t="s">
        <v>7017</v>
      </c>
      <c r="Y28862">
        <v>-12.0510554271</v>
      </c>
      <c r="Z28862">
        <v>-77.049037732200006</v>
      </c>
    </row>
    <row r="28863" spans="1:26" x14ac:dyDescent="0.3">
      <c r="A28863" s="1" t="s">
        <v>19489</v>
      </c>
      <c r="B28863" s="1" t="s">
        <v>7194</v>
      </c>
      <c r="C28863" s="1" t="s">
        <v>7011</v>
      </c>
      <c r="D28863" s="1" t="s">
        <v>7815</v>
      </c>
      <c r="E28863" s="1" t="s">
        <v>7752</v>
      </c>
      <c r="F28863" s="1" t="s">
        <v>7013</v>
      </c>
      <c r="G28863">
        <v>2019</v>
      </c>
      <c r="H28863" s="1" t="s">
        <v>33</v>
      </c>
      <c r="I28863">
        <v>2022</v>
      </c>
      <c r="J28863">
        <v>2</v>
      </c>
      <c r="K28863" s="1" t="s">
        <v>7011</v>
      </c>
      <c r="L28863" s="1" t="s">
        <v>7815</v>
      </c>
      <c r="M28863" s="1" t="s">
        <v>7663</v>
      </c>
      <c r="N28863">
        <v>2003</v>
      </c>
      <c r="O28863" s="1" t="s">
        <v>7013</v>
      </c>
      <c r="P28863" s="1" t="s">
        <v>7011</v>
      </c>
      <c r="Q28863" s="1" t="s">
        <v>7815</v>
      </c>
      <c r="R28863" s="1" t="s">
        <v>7816</v>
      </c>
      <c r="S28863" s="1" t="s">
        <v>7016</v>
      </c>
      <c r="T28863">
        <v>5.3769999999999998</v>
      </c>
      <c r="U28863" s="1" t="s">
        <v>7017</v>
      </c>
      <c r="V28863" s="1" t="s">
        <v>7024</v>
      </c>
      <c r="W28863">
        <v>19</v>
      </c>
      <c r="X28863" s="1" t="s">
        <v>7017</v>
      </c>
      <c r="Y28863">
        <v>-12.429817093600001</v>
      </c>
      <c r="Z28863">
        <v>-76.629942520599997</v>
      </c>
    </row>
    <row r="28864" spans="1:26" x14ac:dyDescent="0.3">
      <c r="A28864" s="1" t="s">
        <v>9262</v>
      </c>
      <c r="B28864" s="1" t="s">
        <v>7371</v>
      </c>
      <c r="C28864" s="1" t="s">
        <v>7011</v>
      </c>
      <c r="D28864" s="1" t="s">
        <v>7011</v>
      </c>
      <c r="E28864" s="1" t="s">
        <v>7372</v>
      </c>
      <c r="F28864" s="1" t="s">
        <v>7013</v>
      </c>
      <c r="G28864">
        <v>2020</v>
      </c>
      <c r="H28864" s="1" t="s">
        <v>70</v>
      </c>
      <c r="I28864">
        <v>2022</v>
      </c>
      <c r="J28864">
        <v>2</v>
      </c>
      <c r="K28864" s="1" t="s">
        <v>7011</v>
      </c>
      <c r="L28864" s="1" t="s">
        <v>7011</v>
      </c>
      <c r="M28864" s="1" t="s">
        <v>7055</v>
      </c>
      <c r="N28864">
        <v>2004</v>
      </c>
      <c r="O28864" s="1" t="s">
        <v>7013</v>
      </c>
      <c r="P28864" s="1" t="s">
        <v>7011</v>
      </c>
      <c r="Q28864" s="1" t="s">
        <v>7011</v>
      </c>
      <c r="R28864" s="1" t="s">
        <v>7027</v>
      </c>
      <c r="S28864" s="1" t="s">
        <v>7023</v>
      </c>
      <c r="T28864">
        <v>4.1040000000000001</v>
      </c>
      <c r="U28864" s="1" t="s">
        <v>7017</v>
      </c>
      <c r="V28864" s="1" t="s">
        <v>7772</v>
      </c>
      <c r="W28864">
        <v>18</v>
      </c>
      <c r="X28864" s="1" t="s">
        <v>7017</v>
      </c>
      <c r="Y28864">
        <v>-12.075080461100001</v>
      </c>
      <c r="Z28864">
        <v>-77.065789134699997</v>
      </c>
    </row>
    <row r="28865" spans="1:26" x14ac:dyDescent="0.3">
      <c r="A28865" s="1" t="s">
        <v>1355</v>
      </c>
      <c r="B28865" s="1" t="s">
        <v>7045</v>
      </c>
      <c r="C28865" s="1" t="s">
        <v>7011</v>
      </c>
      <c r="D28865" s="1" t="s">
        <v>7011</v>
      </c>
      <c r="E28865" s="1" t="s">
        <v>7046</v>
      </c>
      <c r="F28865" s="1" t="s">
        <v>7013</v>
      </c>
      <c r="G28865">
        <v>2021</v>
      </c>
      <c r="H28865" s="1" t="s">
        <v>21</v>
      </c>
      <c r="I28865">
        <v>2022</v>
      </c>
      <c r="J28865">
        <v>2</v>
      </c>
      <c r="K28865" s="1" t="s">
        <v>7011</v>
      </c>
      <c r="L28865" s="1" t="s">
        <v>7011</v>
      </c>
      <c r="M28865" s="1" t="s">
        <v>7046</v>
      </c>
      <c r="N28865">
        <v>2004</v>
      </c>
      <c r="O28865" s="1" t="s">
        <v>7013</v>
      </c>
      <c r="P28865" s="1" t="s">
        <v>7011</v>
      </c>
      <c r="Q28865" s="1" t="s">
        <v>7011</v>
      </c>
      <c r="R28865" s="1" t="s">
        <v>7032</v>
      </c>
      <c r="S28865" s="1" t="s">
        <v>7016</v>
      </c>
      <c r="T28865">
        <v>8.52</v>
      </c>
      <c r="U28865" s="1" t="s">
        <v>7017</v>
      </c>
      <c r="V28865" s="1" t="s">
        <v>7024</v>
      </c>
      <c r="W28865">
        <v>18</v>
      </c>
      <c r="X28865" s="1" t="s">
        <v>7017</v>
      </c>
      <c r="Y28865">
        <v>-11.9725186497</v>
      </c>
      <c r="Z28865">
        <v>-77.074377689800002</v>
      </c>
    </row>
    <row r="28866" spans="1:26" x14ac:dyDescent="0.3">
      <c r="A28866" s="1" t="s">
        <v>24189</v>
      </c>
      <c r="B28866" s="1" t="s">
        <v>7483</v>
      </c>
      <c r="C28866" s="1" t="s">
        <v>7011</v>
      </c>
      <c r="D28866" s="1" t="s">
        <v>7011</v>
      </c>
      <c r="E28866" s="1" t="s">
        <v>7046</v>
      </c>
      <c r="F28866" s="1" t="s">
        <v>7013</v>
      </c>
      <c r="G28866">
        <v>2021</v>
      </c>
      <c r="H28866" s="1" t="s">
        <v>392</v>
      </c>
      <c r="I28866">
        <v>2022</v>
      </c>
      <c r="J28866">
        <v>2</v>
      </c>
      <c r="K28866" s="1" t="s">
        <v>7011</v>
      </c>
      <c r="L28866" s="1" t="s">
        <v>7011</v>
      </c>
      <c r="M28866" s="1" t="s">
        <v>7928</v>
      </c>
      <c r="N28866">
        <v>2005</v>
      </c>
      <c r="O28866" s="1" t="s">
        <v>7013</v>
      </c>
      <c r="P28866" s="1" t="s">
        <v>7011</v>
      </c>
      <c r="Q28866" s="1" t="s">
        <v>7011</v>
      </c>
      <c r="R28866" s="1" t="s">
        <v>7078</v>
      </c>
      <c r="S28866" s="1" t="s">
        <v>7023</v>
      </c>
      <c r="T28866">
        <v>6.056</v>
      </c>
      <c r="U28866" s="1" t="s">
        <v>7017</v>
      </c>
      <c r="V28866" s="1" t="s">
        <v>7772</v>
      </c>
      <c r="W28866">
        <v>17</v>
      </c>
      <c r="X28866" s="1" t="s">
        <v>7017</v>
      </c>
    </row>
    <row r="28867" spans="1:26" x14ac:dyDescent="0.3">
      <c r="A28867" s="1" t="s">
        <v>10947</v>
      </c>
      <c r="B28867" s="1" t="s">
        <v>10948</v>
      </c>
      <c r="C28867" s="1" t="s">
        <v>7011</v>
      </c>
      <c r="D28867" s="1" t="s">
        <v>7011</v>
      </c>
      <c r="E28867" s="1" t="s">
        <v>7034</v>
      </c>
      <c r="F28867" s="1" t="s">
        <v>7013</v>
      </c>
      <c r="G28867">
        <v>2018</v>
      </c>
      <c r="H28867" s="1" t="s">
        <v>19</v>
      </c>
      <c r="I28867">
        <v>2022</v>
      </c>
      <c r="J28867">
        <v>2</v>
      </c>
      <c r="K28867" s="1" t="s">
        <v>7011</v>
      </c>
      <c r="L28867" s="1" t="s">
        <v>7011</v>
      </c>
      <c r="M28867" s="1" t="s">
        <v>7034</v>
      </c>
      <c r="N28867">
        <v>2001</v>
      </c>
      <c r="O28867" s="1" t="s">
        <v>7013</v>
      </c>
      <c r="P28867" s="1" t="s">
        <v>7011</v>
      </c>
      <c r="Q28867" s="1" t="s">
        <v>7011</v>
      </c>
      <c r="R28867" s="1" t="s">
        <v>7034</v>
      </c>
      <c r="S28867" s="1" t="s">
        <v>7016</v>
      </c>
      <c r="T28867">
        <v>3.1640000000000001</v>
      </c>
      <c r="U28867" s="1" t="s">
        <v>7017</v>
      </c>
      <c r="V28867" s="1" t="s">
        <v>7024</v>
      </c>
      <c r="W28867">
        <v>21</v>
      </c>
      <c r="X28867" s="1" t="s">
        <v>7017</v>
      </c>
      <c r="Y28867">
        <v>-11.929099864499999</v>
      </c>
      <c r="Z28867">
        <v>-77.0389161298</v>
      </c>
    </row>
    <row r="28868" spans="1:26" x14ac:dyDescent="0.3">
      <c r="A28868" s="1" t="s">
        <v>9639</v>
      </c>
      <c r="B28868" s="1" t="s">
        <v>8922</v>
      </c>
      <c r="C28868" s="1" t="s">
        <v>7011</v>
      </c>
      <c r="D28868" s="1" t="s">
        <v>7011</v>
      </c>
      <c r="E28868" s="1" t="s">
        <v>7026</v>
      </c>
      <c r="F28868" s="1" t="s">
        <v>7013</v>
      </c>
      <c r="G28868">
        <v>2021</v>
      </c>
      <c r="H28868" s="1" t="s">
        <v>26</v>
      </c>
      <c r="I28868">
        <v>2022</v>
      </c>
      <c r="J28868">
        <v>2</v>
      </c>
      <c r="K28868" s="1" t="s">
        <v>7011</v>
      </c>
      <c r="L28868" s="1" t="s">
        <v>7011</v>
      </c>
      <c r="M28868" s="1" t="s">
        <v>7026</v>
      </c>
      <c r="N28868">
        <v>2005</v>
      </c>
      <c r="O28868" s="1" t="s">
        <v>7013</v>
      </c>
      <c r="P28868" s="1" t="s">
        <v>7011</v>
      </c>
      <c r="Q28868" s="1" t="s">
        <v>7011</v>
      </c>
      <c r="R28868" s="1" t="s">
        <v>7800</v>
      </c>
      <c r="S28868" s="1" t="s">
        <v>7023</v>
      </c>
      <c r="T28868">
        <v>4.6189999999999998</v>
      </c>
      <c r="U28868" s="1" t="s">
        <v>7017</v>
      </c>
      <c r="V28868" s="1" t="s">
        <v>7024</v>
      </c>
      <c r="W28868">
        <v>17</v>
      </c>
      <c r="X28868" s="1" t="s">
        <v>7017</v>
      </c>
      <c r="Y28868">
        <v>-11.9459474278</v>
      </c>
      <c r="Z28868">
        <v>-76.971464236700001</v>
      </c>
    </row>
    <row r="28869" spans="1:26" x14ac:dyDescent="0.3">
      <c r="A28869" s="1" t="s">
        <v>26626</v>
      </c>
      <c r="B28869" s="1" t="s">
        <v>8497</v>
      </c>
      <c r="C28869" s="1" t="s">
        <v>7049</v>
      </c>
      <c r="D28869" s="1" t="s">
        <v>7050</v>
      </c>
      <c r="E28869" s="1" t="s">
        <v>7049</v>
      </c>
      <c r="F28869" s="1" t="s">
        <v>7013</v>
      </c>
      <c r="G28869">
        <v>2021</v>
      </c>
      <c r="H28869" s="1" t="s">
        <v>26</v>
      </c>
      <c r="I28869">
        <v>2022</v>
      </c>
      <c r="J28869">
        <v>2</v>
      </c>
      <c r="K28869" s="1" t="s">
        <v>7049</v>
      </c>
      <c r="L28869" s="1" t="s">
        <v>7050</v>
      </c>
      <c r="M28869" s="1" t="s">
        <v>7049</v>
      </c>
      <c r="N28869">
        <v>2005</v>
      </c>
      <c r="O28869" s="1" t="s">
        <v>7013</v>
      </c>
      <c r="P28869" s="1" t="s">
        <v>7049</v>
      </c>
      <c r="Q28869" s="1" t="s">
        <v>7050</v>
      </c>
      <c r="R28869" s="1" t="s">
        <v>7049</v>
      </c>
      <c r="S28869" s="1" t="s">
        <v>7016</v>
      </c>
      <c r="T28869">
        <v>5.3970000000000002</v>
      </c>
      <c r="U28869" s="1" t="s">
        <v>7017</v>
      </c>
      <c r="V28869" s="1" t="s">
        <v>7024</v>
      </c>
      <c r="W28869">
        <v>17</v>
      </c>
      <c r="X28869" s="1" t="s">
        <v>7017</v>
      </c>
      <c r="Y28869">
        <v>-13.134562378</v>
      </c>
      <c r="Z28869">
        <v>-74.252088157399996</v>
      </c>
    </row>
    <row r="28870" spans="1:26" x14ac:dyDescent="0.3">
      <c r="A28870" s="1" t="s">
        <v>23646</v>
      </c>
      <c r="B28870" s="1" t="s">
        <v>23647</v>
      </c>
      <c r="C28870" s="1" t="s">
        <v>7011</v>
      </c>
      <c r="D28870" s="1" t="s">
        <v>7011</v>
      </c>
      <c r="E28870" s="1" t="s">
        <v>7122</v>
      </c>
      <c r="F28870" s="1" t="s">
        <v>7013</v>
      </c>
      <c r="G28870">
        <v>2021</v>
      </c>
      <c r="H28870" s="1" t="s">
        <v>49</v>
      </c>
      <c r="I28870">
        <v>2022</v>
      </c>
      <c r="J28870">
        <v>2</v>
      </c>
      <c r="K28870" s="1" t="s">
        <v>7011</v>
      </c>
      <c r="L28870" s="1" t="s">
        <v>7011</v>
      </c>
      <c r="M28870" s="1" t="s">
        <v>7122</v>
      </c>
      <c r="N28870">
        <v>2004</v>
      </c>
      <c r="O28870" s="1" t="s">
        <v>7013</v>
      </c>
      <c r="P28870" s="1" t="s">
        <v>7059</v>
      </c>
      <c r="Q28870" s="1" t="s">
        <v>7060</v>
      </c>
      <c r="R28870" s="1" t="s">
        <v>7061</v>
      </c>
      <c r="S28870" s="1" t="s">
        <v>7016</v>
      </c>
      <c r="T28870">
        <v>4.3659999999999997</v>
      </c>
      <c r="U28870" s="1" t="s">
        <v>7017</v>
      </c>
      <c r="V28870" s="1" t="s">
        <v>7024</v>
      </c>
      <c r="W28870">
        <v>18</v>
      </c>
      <c r="X28870" s="1" t="s">
        <v>7017</v>
      </c>
      <c r="Y28870">
        <v>-12.032663317300001</v>
      </c>
      <c r="Z28870">
        <v>-76.877325540399994</v>
      </c>
    </row>
    <row r="28871" spans="1:26" x14ac:dyDescent="0.3">
      <c r="A28871" s="1" t="s">
        <v>26627</v>
      </c>
      <c r="B28871" s="1" t="s">
        <v>12964</v>
      </c>
      <c r="C28871" s="1" t="s">
        <v>7011</v>
      </c>
      <c r="D28871" s="1" t="s">
        <v>7364</v>
      </c>
      <c r="E28871" s="1" t="s">
        <v>7364</v>
      </c>
      <c r="F28871" s="1" t="s">
        <v>7013</v>
      </c>
      <c r="G28871">
        <v>2019</v>
      </c>
      <c r="H28871" s="1" t="s">
        <v>51</v>
      </c>
      <c r="I28871">
        <v>2022</v>
      </c>
      <c r="J28871">
        <v>2</v>
      </c>
      <c r="K28871" s="1" t="s">
        <v>7011</v>
      </c>
      <c r="L28871" s="1" t="s">
        <v>7364</v>
      </c>
      <c r="M28871" s="1" t="s">
        <v>7364</v>
      </c>
      <c r="N28871">
        <v>2003</v>
      </c>
      <c r="O28871" s="1" t="s">
        <v>7013</v>
      </c>
      <c r="P28871" s="1" t="s">
        <v>7011</v>
      </c>
      <c r="Q28871" s="1" t="s">
        <v>7364</v>
      </c>
      <c r="R28871" s="1" t="s">
        <v>7364</v>
      </c>
      <c r="S28871" s="1" t="s">
        <v>7016</v>
      </c>
      <c r="T28871">
        <v>2.25</v>
      </c>
      <c r="U28871" s="1" t="s">
        <v>7017</v>
      </c>
      <c r="V28871" s="1" t="s">
        <v>7024</v>
      </c>
      <c r="W28871">
        <v>19</v>
      </c>
      <c r="X28871" s="1" t="s">
        <v>7017</v>
      </c>
      <c r="Y28871">
        <v>-10.714926002</v>
      </c>
      <c r="Z28871">
        <v>-77.682692305900005</v>
      </c>
    </row>
    <row r="28872" spans="1:26" x14ac:dyDescent="0.3">
      <c r="A28872" s="1" t="s">
        <v>25994</v>
      </c>
      <c r="B28872" s="1" t="s">
        <v>7248</v>
      </c>
      <c r="C28872" s="1" t="s">
        <v>7011</v>
      </c>
      <c r="D28872" s="1" t="s">
        <v>7011</v>
      </c>
      <c r="E28872" s="1" t="s">
        <v>7034</v>
      </c>
      <c r="F28872" s="1" t="s">
        <v>7013</v>
      </c>
      <c r="G28872">
        <v>2019</v>
      </c>
      <c r="H28872" s="1" t="s">
        <v>26</v>
      </c>
      <c r="I28872">
        <v>2022</v>
      </c>
      <c r="J28872">
        <v>2</v>
      </c>
      <c r="K28872" s="1" t="s">
        <v>7011</v>
      </c>
      <c r="L28872" s="1" t="s">
        <v>7011</v>
      </c>
      <c r="M28872" s="1" t="s">
        <v>7034</v>
      </c>
      <c r="N28872">
        <v>2003</v>
      </c>
      <c r="O28872" s="1" t="s">
        <v>7013</v>
      </c>
      <c r="P28872" s="1" t="s">
        <v>7011</v>
      </c>
      <c r="Q28872" s="1" t="s">
        <v>7011</v>
      </c>
      <c r="R28872" s="1" t="s">
        <v>7034</v>
      </c>
      <c r="S28872" s="1" t="s">
        <v>7023</v>
      </c>
      <c r="T28872">
        <v>3.4119999999999999</v>
      </c>
      <c r="U28872" s="1" t="s">
        <v>7017</v>
      </c>
      <c r="V28872" s="1" t="s">
        <v>7772</v>
      </c>
      <c r="W28872">
        <v>19</v>
      </c>
      <c r="X28872" s="1" t="s">
        <v>7017</v>
      </c>
      <c r="Y28872">
        <v>-11.929099864499999</v>
      </c>
      <c r="Z28872">
        <v>-77.0389161298</v>
      </c>
    </row>
    <row r="28873" spans="1:26" x14ac:dyDescent="0.3">
      <c r="A28873" s="1" t="s">
        <v>8058</v>
      </c>
      <c r="B28873" s="1" t="s">
        <v>7954</v>
      </c>
      <c r="C28873" s="1" t="s">
        <v>7011</v>
      </c>
      <c r="D28873" s="1" t="s">
        <v>7011</v>
      </c>
      <c r="E28873" s="1" t="s">
        <v>7800</v>
      </c>
      <c r="F28873" s="1" t="s">
        <v>7013</v>
      </c>
      <c r="G28873">
        <v>2021</v>
      </c>
      <c r="H28873" s="1" t="s">
        <v>10</v>
      </c>
      <c r="I28873">
        <v>2022</v>
      </c>
      <c r="J28873">
        <v>2</v>
      </c>
      <c r="K28873" s="1" t="s">
        <v>7011</v>
      </c>
      <c r="L28873" s="1" t="s">
        <v>7011</v>
      </c>
      <c r="M28873" s="1" t="s">
        <v>7800</v>
      </c>
      <c r="N28873">
        <v>2005</v>
      </c>
      <c r="O28873" s="1" t="s">
        <v>7013</v>
      </c>
      <c r="P28873" s="1" t="s">
        <v>7011</v>
      </c>
      <c r="Q28873" s="1" t="s">
        <v>7011</v>
      </c>
      <c r="R28873" s="1" t="s">
        <v>7800</v>
      </c>
      <c r="S28873" s="1" t="s">
        <v>7016</v>
      </c>
      <c r="T28873">
        <v>3.964</v>
      </c>
      <c r="U28873" s="1" t="s">
        <v>7017</v>
      </c>
      <c r="V28873" s="1" t="s">
        <v>7024</v>
      </c>
      <c r="W28873">
        <v>17</v>
      </c>
      <c r="X28873" s="1" t="s">
        <v>7017</v>
      </c>
    </row>
    <row r="28874" spans="1:26" x14ac:dyDescent="0.3">
      <c r="A28874" s="1" t="s">
        <v>26628</v>
      </c>
      <c r="B28874" s="1" t="s">
        <v>9048</v>
      </c>
      <c r="C28874" s="1" t="s">
        <v>7011</v>
      </c>
      <c r="D28874" s="1" t="s">
        <v>7011</v>
      </c>
      <c r="E28874" s="1" t="s">
        <v>7046</v>
      </c>
      <c r="F28874" s="1" t="s">
        <v>7013</v>
      </c>
      <c r="G28874">
        <v>2018</v>
      </c>
      <c r="H28874" s="1" t="s">
        <v>19</v>
      </c>
      <c r="I28874">
        <v>2022</v>
      </c>
      <c r="J28874">
        <v>2</v>
      </c>
      <c r="K28874" s="1" t="s">
        <v>7011</v>
      </c>
      <c r="L28874" s="1" t="s">
        <v>7011</v>
      </c>
      <c r="M28874" s="1" t="s">
        <v>7082</v>
      </c>
      <c r="N28874">
        <v>2002</v>
      </c>
      <c r="O28874" s="1" t="s">
        <v>7013</v>
      </c>
      <c r="P28874" s="1" t="s">
        <v>7011</v>
      </c>
      <c r="Q28874" s="1" t="s">
        <v>7011</v>
      </c>
      <c r="R28874" s="1" t="s">
        <v>7032</v>
      </c>
      <c r="S28874" s="1" t="s">
        <v>7016</v>
      </c>
      <c r="T28874">
        <v>0</v>
      </c>
      <c r="U28874" s="1" t="s">
        <v>7017</v>
      </c>
      <c r="V28874" s="1" t="s">
        <v>7772</v>
      </c>
      <c r="W28874">
        <v>20</v>
      </c>
      <c r="X28874" s="1" t="s">
        <v>7017</v>
      </c>
      <c r="Y28874">
        <v>-12.0401247629</v>
      </c>
      <c r="Z28874">
        <v>-76.987541928499994</v>
      </c>
    </row>
    <row r="28875" spans="1:26" x14ac:dyDescent="0.3">
      <c r="A28875" s="1" t="s">
        <v>7980</v>
      </c>
      <c r="B28875" s="1" t="s">
        <v>7283</v>
      </c>
      <c r="C28875" s="1" t="s">
        <v>7116</v>
      </c>
      <c r="D28875" s="1" t="s">
        <v>7762</v>
      </c>
      <c r="E28875" s="1" t="s">
        <v>7981</v>
      </c>
      <c r="F28875" s="1" t="s">
        <v>7013</v>
      </c>
      <c r="G28875">
        <v>2020</v>
      </c>
      <c r="H28875" s="1" t="s">
        <v>10</v>
      </c>
      <c r="I28875">
        <v>2022</v>
      </c>
      <c r="J28875">
        <v>2</v>
      </c>
      <c r="K28875" s="1" t="s">
        <v>7011</v>
      </c>
      <c r="L28875" s="1" t="s">
        <v>7011</v>
      </c>
      <c r="M28875" s="1" t="s">
        <v>7069</v>
      </c>
      <c r="N28875">
        <v>2004</v>
      </c>
      <c r="O28875" s="1" t="s">
        <v>7013</v>
      </c>
      <c r="P28875" s="1" t="s">
        <v>7011</v>
      </c>
      <c r="Q28875" s="1" t="s">
        <v>7011</v>
      </c>
      <c r="R28875" s="1" t="s">
        <v>7011</v>
      </c>
      <c r="S28875" s="1" t="s">
        <v>7023</v>
      </c>
      <c r="T28875">
        <v>3.4649999999999999</v>
      </c>
      <c r="U28875" s="1" t="s">
        <v>7017</v>
      </c>
      <c r="V28875" s="1" t="s">
        <v>7772</v>
      </c>
      <c r="W28875">
        <v>18</v>
      </c>
      <c r="X28875" s="1" t="s">
        <v>7017</v>
      </c>
      <c r="Y28875">
        <v>-11.807422646199999</v>
      </c>
      <c r="Z28875">
        <v>-76.972954607199995</v>
      </c>
    </row>
    <row r="28876" spans="1:26" x14ac:dyDescent="0.3">
      <c r="A28876" s="1" t="s">
        <v>26629</v>
      </c>
      <c r="B28876" s="1" t="s">
        <v>20565</v>
      </c>
      <c r="C28876" s="1" t="s">
        <v>7011</v>
      </c>
      <c r="D28876" s="1" t="s">
        <v>7011</v>
      </c>
      <c r="E28876" s="1" t="s">
        <v>7026</v>
      </c>
      <c r="F28876" s="1" t="s">
        <v>7013</v>
      </c>
      <c r="G28876">
        <v>2021</v>
      </c>
      <c r="H28876" s="1" t="s">
        <v>26</v>
      </c>
      <c r="I28876">
        <v>2022</v>
      </c>
      <c r="J28876">
        <v>2</v>
      </c>
      <c r="K28876" s="1" t="s">
        <v>7011</v>
      </c>
      <c r="L28876" s="1" t="s">
        <v>7011</v>
      </c>
      <c r="M28876" s="1" t="s">
        <v>7026</v>
      </c>
      <c r="N28876">
        <v>2005</v>
      </c>
      <c r="O28876" s="1" t="s">
        <v>7013</v>
      </c>
      <c r="P28876" s="1" t="s">
        <v>7011</v>
      </c>
      <c r="Q28876" s="1" t="s">
        <v>7011</v>
      </c>
      <c r="R28876" s="1" t="s">
        <v>7026</v>
      </c>
      <c r="S28876" s="1" t="s">
        <v>7016</v>
      </c>
      <c r="T28876">
        <v>4.6159999999999997</v>
      </c>
      <c r="U28876" s="1" t="s">
        <v>7017</v>
      </c>
      <c r="V28876" s="1" t="s">
        <v>7802</v>
      </c>
      <c r="W28876">
        <v>17</v>
      </c>
      <c r="X28876" s="1" t="s">
        <v>7017</v>
      </c>
      <c r="Y28876">
        <v>-11.9459474278</v>
      </c>
      <c r="Z28876">
        <v>-76.971464236700001</v>
      </c>
    </row>
    <row r="28877" spans="1:26" x14ac:dyDescent="0.3">
      <c r="A28877" s="1" t="s">
        <v>23818</v>
      </c>
      <c r="B28877" s="1" t="s">
        <v>12569</v>
      </c>
      <c r="C28877" s="1" t="s">
        <v>7011</v>
      </c>
      <c r="D28877" s="1" t="s">
        <v>7011</v>
      </c>
      <c r="E28877" s="1" t="s">
        <v>7629</v>
      </c>
      <c r="F28877" s="1" t="s">
        <v>7013</v>
      </c>
      <c r="G28877">
        <v>2019</v>
      </c>
      <c r="H28877" s="1" t="s">
        <v>10</v>
      </c>
      <c r="I28877">
        <v>2022</v>
      </c>
      <c r="J28877">
        <v>2</v>
      </c>
      <c r="K28877" s="1" t="s">
        <v>7011</v>
      </c>
      <c r="L28877" s="1" t="s">
        <v>7011</v>
      </c>
      <c r="M28877" s="1" t="s">
        <v>7629</v>
      </c>
      <c r="N28877">
        <v>2003</v>
      </c>
      <c r="O28877" s="1" t="s">
        <v>7013</v>
      </c>
      <c r="P28877" s="1" t="s">
        <v>7011</v>
      </c>
      <c r="Q28877" s="1" t="s">
        <v>7011</v>
      </c>
      <c r="R28877" s="1" t="s">
        <v>7629</v>
      </c>
      <c r="S28877" s="1" t="s">
        <v>7016</v>
      </c>
      <c r="T28877">
        <v>3.851</v>
      </c>
      <c r="U28877" s="1" t="s">
        <v>7017</v>
      </c>
      <c r="V28877" s="1" t="s">
        <v>7024</v>
      </c>
      <c r="W28877">
        <v>19</v>
      </c>
      <c r="X28877" s="1" t="s">
        <v>7017</v>
      </c>
      <c r="Y28877">
        <v>-12.1600011814</v>
      </c>
      <c r="Z28877">
        <v>-76.809870496399995</v>
      </c>
    </row>
    <row r="28878" spans="1:26" x14ac:dyDescent="0.3">
      <c r="A28878" s="1" t="s">
        <v>2620</v>
      </c>
      <c r="B28878" s="1" t="s">
        <v>10110</v>
      </c>
      <c r="C28878" s="1" t="s">
        <v>7011</v>
      </c>
      <c r="D28878" s="1" t="s">
        <v>7011</v>
      </c>
      <c r="E28878" s="1" t="s">
        <v>7033</v>
      </c>
      <c r="F28878" s="1" t="s">
        <v>7013</v>
      </c>
      <c r="G28878">
        <v>2019</v>
      </c>
      <c r="H28878" s="1" t="s">
        <v>26</v>
      </c>
      <c r="I28878">
        <v>2022</v>
      </c>
      <c r="J28878">
        <v>2</v>
      </c>
      <c r="K28878" s="1" t="s">
        <v>7011</v>
      </c>
      <c r="L28878" s="1" t="s">
        <v>7011</v>
      </c>
      <c r="M28878" s="1" t="s">
        <v>7033</v>
      </c>
      <c r="N28878">
        <v>2003</v>
      </c>
      <c r="O28878" s="1" t="s">
        <v>7013</v>
      </c>
      <c r="P28878" s="1" t="s">
        <v>7039</v>
      </c>
      <c r="Q28878" s="1" t="s">
        <v>7040</v>
      </c>
      <c r="R28878" s="1" t="s">
        <v>8200</v>
      </c>
      <c r="S28878" s="1" t="s">
        <v>7016</v>
      </c>
      <c r="T28878">
        <v>5.3129999999999997</v>
      </c>
      <c r="U28878" s="1" t="s">
        <v>7017</v>
      </c>
      <c r="V28878" s="1" t="s">
        <v>7772</v>
      </c>
      <c r="W28878">
        <v>19</v>
      </c>
      <c r="X28878" s="1" t="s">
        <v>7017</v>
      </c>
      <c r="Y28878">
        <v>-11.987477334899999</v>
      </c>
      <c r="Z28878">
        <v>-77.046008436500003</v>
      </c>
    </row>
    <row r="28879" spans="1:26" x14ac:dyDescent="0.3">
      <c r="A28879" s="1" t="s">
        <v>26630</v>
      </c>
      <c r="B28879" s="1" t="s">
        <v>8636</v>
      </c>
      <c r="C28879" s="1" t="s">
        <v>7011</v>
      </c>
      <c r="D28879" s="1" t="s">
        <v>7011</v>
      </c>
      <c r="E28879" s="1" t="s">
        <v>7320</v>
      </c>
      <c r="F28879" s="1" t="s">
        <v>7013</v>
      </c>
      <c r="G28879">
        <v>2021</v>
      </c>
      <c r="H28879" s="1" t="s">
        <v>33</v>
      </c>
      <c r="I28879">
        <v>2022</v>
      </c>
      <c r="J28879">
        <v>2</v>
      </c>
      <c r="K28879" s="1" t="s">
        <v>7011</v>
      </c>
      <c r="L28879" s="1" t="s">
        <v>7011</v>
      </c>
      <c r="M28879" s="1" t="s">
        <v>7214</v>
      </c>
      <c r="N28879">
        <v>2005</v>
      </c>
      <c r="O28879" s="1" t="s">
        <v>7013</v>
      </c>
      <c r="P28879" s="1" t="s">
        <v>7296</v>
      </c>
      <c r="Q28879" s="1" t="s">
        <v>7997</v>
      </c>
      <c r="R28879" s="1" t="s">
        <v>8737</v>
      </c>
      <c r="S28879" s="1" t="s">
        <v>7023</v>
      </c>
      <c r="T28879">
        <v>4.8</v>
      </c>
      <c r="U28879" s="1" t="s">
        <v>7017</v>
      </c>
      <c r="V28879" s="1" t="s">
        <v>7024</v>
      </c>
      <c r="W28879">
        <v>17</v>
      </c>
      <c r="X28879" s="1" t="s">
        <v>7017</v>
      </c>
      <c r="Y28879">
        <v>-12.170303667100001</v>
      </c>
      <c r="Z28879">
        <v>-76.918997029600007</v>
      </c>
    </row>
    <row r="28880" spans="1:26" x14ac:dyDescent="0.3">
      <c r="A28880" s="1" t="s">
        <v>4016</v>
      </c>
      <c r="B28880" s="1" t="s">
        <v>7031</v>
      </c>
      <c r="C28880" s="1" t="s">
        <v>7011</v>
      </c>
      <c r="D28880" s="1" t="s">
        <v>7011</v>
      </c>
      <c r="E28880" s="1" t="s">
        <v>7032</v>
      </c>
      <c r="F28880" s="1" t="s">
        <v>7013</v>
      </c>
      <c r="G28880">
        <v>2020</v>
      </c>
      <c r="H28880" s="1" t="s">
        <v>115</v>
      </c>
      <c r="I28880">
        <v>2022</v>
      </c>
      <c r="J28880">
        <v>2</v>
      </c>
      <c r="K28880" s="1" t="s">
        <v>7011</v>
      </c>
      <c r="L28880" s="1" t="s">
        <v>7011</v>
      </c>
      <c r="M28880" s="1" t="s">
        <v>7032</v>
      </c>
      <c r="N28880">
        <v>2004</v>
      </c>
      <c r="O28880" s="1" t="s">
        <v>7013</v>
      </c>
      <c r="P28880" s="1" t="s">
        <v>7011</v>
      </c>
      <c r="Q28880" s="1" t="s">
        <v>7011</v>
      </c>
      <c r="R28880" s="1" t="s">
        <v>7100</v>
      </c>
      <c r="S28880" s="1" t="s">
        <v>7016</v>
      </c>
      <c r="T28880">
        <v>8.8490000000000002</v>
      </c>
      <c r="U28880" s="1" t="s">
        <v>6</v>
      </c>
      <c r="V28880" s="1" t="s">
        <v>7772</v>
      </c>
      <c r="W28880">
        <v>18</v>
      </c>
      <c r="X28880" s="1" t="s">
        <v>7017</v>
      </c>
    </row>
    <row r="28881" spans="1:26" x14ac:dyDescent="0.3">
      <c r="A28881" s="1" t="s">
        <v>5356</v>
      </c>
      <c r="B28881" s="1" t="s">
        <v>9390</v>
      </c>
      <c r="C28881" s="1" t="s">
        <v>7011</v>
      </c>
      <c r="D28881" s="1" t="s">
        <v>7011</v>
      </c>
      <c r="E28881" s="1" t="s">
        <v>7026</v>
      </c>
      <c r="F28881" s="1" t="s">
        <v>7013</v>
      </c>
      <c r="G28881">
        <v>2019</v>
      </c>
      <c r="H28881" s="1" t="s">
        <v>10</v>
      </c>
      <c r="I28881">
        <v>2022</v>
      </c>
      <c r="J28881">
        <v>2</v>
      </c>
      <c r="K28881" s="1" t="s">
        <v>7011</v>
      </c>
      <c r="L28881" s="1" t="s">
        <v>7011</v>
      </c>
      <c r="M28881" s="1" t="s">
        <v>7026</v>
      </c>
      <c r="N28881">
        <v>2002</v>
      </c>
      <c r="O28881" s="1" t="s">
        <v>7013</v>
      </c>
      <c r="P28881" s="1" t="s">
        <v>7011</v>
      </c>
      <c r="Q28881" s="1" t="s">
        <v>7011</v>
      </c>
      <c r="R28881" s="1" t="s">
        <v>7026</v>
      </c>
      <c r="S28881" s="1" t="s">
        <v>7016</v>
      </c>
      <c r="T28881">
        <v>11.51</v>
      </c>
      <c r="U28881" s="1" t="s">
        <v>7017</v>
      </c>
      <c r="V28881" s="1" t="s">
        <v>7024</v>
      </c>
      <c r="W28881">
        <v>20</v>
      </c>
      <c r="X28881" s="1" t="s">
        <v>7017</v>
      </c>
      <c r="Y28881">
        <v>-11.9459474278</v>
      </c>
      <c r="Z28881">
        <v>-76.971464236700001</v>
      </c>
    </row>
    <row r="28882" spans="1:26" x14ac:dyDescent="0.3">
      <c r="A28882" s="1" t="s">
        <v>22565</v>
      </c>
      <c r="B28882" s="1" t="s">
        <v>7253</v>
      </c>
      <c r="C28882" s="1" t="s">
        <v>7184</v>
      </c>
      <c r="D28882" s="1" t="s">
        <v>7185</v>
      </c>
      <c r="E28882" s="1" t="s">
        <v>7185</v>
      </c>
      <c r="F28882" s="1" t="s">
        <v>7013</v>
      </c>
      <c r="G28882">
        <v>2019</v>
      </c>
      <c r="H28882" s="1" t="s">
        <v>12</v>
      </c>
      <c r="I28882">
        <v>2022</v>
      </c>
      <c r="J28882">
        <v>2</v>
      </c>
      <c r="K28882" s="1" t="s">
        <v>7316</v>
      </c>
      <c r="L28882" s="1" t="s">
        <v>7185</v>
      </c>
      <c r="M28882" s="1" t="s">
        <v>7185</v>
      </c>
      <c r="N28882">
        <v>2003</v>
      </c>
      <c r="O28882" s="1" t="s">
        <v>7013</v>
      </c>
      <c r="P28882" s="1" t="s">
        <v>7316</v>
      </c>
      <c r="Q28882" s="1" t="s">
        <v>7185</v>
      </c>
      <c r="R28882" s="1" t="s">
        <v>7185</v>
      </c>
      <c r="S28882" s="1" t="s">
        <v>7016</v>
      </c>
      <c r="T28882">
        <v>3.2250000000000001</v>
      </c>
      <c r="U28882" s="1" t="s">
        <v>7017</v>
      </c>
      <c r="V28882" s="1" t="s">
        <v>7024</v>
      </c>
      <c r="W28882">
        <v>19</v>
      </c>
      <c r="X28882" s="1" t="s">
        <v>7017</v>
      </c>
    </row>
    <row r="28883" spans="1:26" x14ac:dyDescent="0.3">
      <c r="A28883" s="1" t="s">
        <v>275</v>
      </c>
      <c r="B28883" s="1" t="s">
        <v>9286</v>
      </c>
      <c r="C28883" s="1" t="s">
        <v>7011</v>
      </c>
      <c r="D28883" s="1" t="s">
        <v>7011</v>
      </c>
      <c r="E28883" s="1" t="s">
        <v>7069</v>
      </c>
      <c r="F28883" s="1" t="s">
        <v>7013</v>
      </c>
      <c r="G28883">
        <v>2020</v>
      </c>
      <c r="H28883" s="1" t="s">
        <v>21</v>
      </c>
      <c r="I28883">
        <v>2022</v>
      </c>
      <c r="J28883">
        <v>2</v>
      </c>
      <c r="K28883" s="1" t="s">
        <v>7011</v>
      </c>
      <c r="L28883" s="1" t="s">
        <v>7011</v>
      </c>
      <c r="M28883" s="1" t="s">
        <v>7011</v>
      </c>
      <c r="N28883">
        <v>2004</v>
      </c>
      <c r="O28883" s="1" t="s">
        <v>7013</v>
      </c>
      <c r="P28883" s="1" t="s">
        <v>7011</v>
      </c>
      <c r="Q28883" s="1" t="s">
        <v>7011</v>
      </c>
      <c r="R28883" s="1" t="s">
        <v>7011</v>
      </c>
      <c r="S28883" s="1" t="s">
        <v>7016</v>
      </c>
      <c r="T28883">
        <v>7.2619999999999996</v>
      </c>
      <c r="U28883" s="1" t="s">
        <v>7017</v>
      </c>
      <c r="V28883" s="1" t="s">
        <v>7024</v>
      </c>
      <c r="W28883">
        <v>18</v>
      </c>
      <c r="X28883" s="1" t="s">
        <v>7017</v>
      </c>
      <c r="Y28883">
        <v>-12.0510554271</v>
      </c>
      <c r="Z28883">
        <v>-77.049037732200006</v>
      </c>
    </row>
    <row r="28884" spans="1:26" x14ac:dyDescent="0.3">
      <c r="A28884" s="1" t="s">
        <v>20723</v>
      </c>
      <c r="B28884" s="1" t="s">
        <v>8463</v>
      </c>
      <c r="C28884" s="1" t="s">
        <v>7011</v>
      </c>
      <c r="D28884" s="1" t="s">
        <v>7011</v>
      </c>
      <c r="E28884" s="1" t="s">
        <v>7122</v>
      </c>
      <c r="F28884" s="1" t="s">
        <v>7013</v>
      </c>
      <c r="G28884">
        <v>2020</v>
      </c>
      <c r="H28884" s="1" t="s">
        <v>10</v>
      </c>
      <c r="I28884">
        <v>2022</v>
      </c>
      <c r="J28884">
        <v>2</v>
      </c>
      <c r="K28884" s="1" t="s">
        <v>7011</v>
      </c>
      <c r="L28884" s="1" t="s">
        <v>7011</v>
      </c>
      <c r="M28884" s="1" t="s">
        <v>7122</v>
      </c>
      <c r="N28884">
        <v>2004</v>
      </c>
      <c r="O28884" s="1" t="s">
        <v>7013</v>
      </c>
      <c r="P28884" s="1" t="s">
        <v>7011</v>
      </c>
      <c r="Q28884" s="1" t="s">
        <v>7011</v>
      </c>
      <c r="R28884" s="1" t="s">
        <v>7011</v>
      </c>
      <c r="S28884" s="1" t="s">
        <v>7023</v>
      </c>
      <c r="T28884">
        <v>11.493</v>
      </c>
      <c r="U28884" s="1" t="s">
        <v>7017</v>
      </c>
      <c r="V28884" s="1" t="s">
        <v>7772</v>
      </c>
      <c r="W28884">
        <v>18</v>
      </c>
      <c r="X28884" s="1" t="s">
        <v>7017</v>
      </c>
      <c r="Y28884">
        <v>-12.032663317300001</v>
      </c>
      <c r="Z28884">
        <v>-76.877325540399994</v>
      </c>
    </row>
    <row r="28885" spans="1:26" x14ac:dyDescent="0.3">
      <c r="A28885" s="1" t="s">
        <v>8060</v>
      </c>
      <c r="B28885" s="1" t="s">
        <v>8061</v>
      </c>
      <c r="C28885" s="1" t="s">
        <v>7011</v>
      </c>
      <c r="D28885" s="1" t="s">
        <v>7011</v>
      </c>
      <c r="E28885" s="1" t="s">
        <v>7015</v>
      </c>
      <c r="F28885" s="1" t="s">
        <v>7013</v>
      </c>
      <c r="G28885">
        <v>2019</v>
      </c>
      <c r="H28885" s="1" t="s">
        <v>10</v>
      </c>
      <c r="I28885">
        <v>2022</v>
      </c>
      <c r="J28885">
        <v>2</v>
      </c>
      <c r="K28885" s="1" t="s">
        <v>7011</v>
      </c>
      <c r="L28885" s="1" t="s">
        <v>7011</v>
      </c>
      <c r="M28885" s="1" t="s">
        <v>7015</v>
      </c>
      <c r="N28885">
        <v>2003</v>
      </c>
      <c r="O28885" s="1" t="s">
        <v>7013</v>
      </c>
      <c r="P28885" s="1" t="s">
        <v>7011</v>
      </c>
      <c r="Q28885" s="1" t="s">
        <v>7011</v>
      </c>
      <c r="R28885" s="1" t="s">
        <v>7015</v>
      </c>
      <c r="S28885" s="1" t="s">
        <v>7016</v>
      </c>
      <c r="T28885">
        <v>5.9960000000000004</v>
      </c>
      <c r="U28885" s="1" t="s">
        <v>7017</v>
      </c>
      <c r="V28885" s="1" t="s">
        <v>7024</v>
      </c>
      <c r="W28885">
        <v>19</v>
      </c>
      <c r="X28885" s="1" t="s">
        <v>7017</v>
      </c>
      <c r="Y28885">
        <v>-12.2191748891</v>
      </c>
      <c r="Z28885">
        <v>-76.945441314099995</v>
      </c>
    </row>
    <row r="28886" spans="1:26" x14ac:dyDescent="0.3">
      <c r="A28886" s="1" t="s">
        <v>20541</v>
      </c>
      <c r="B28886" s="1" t="s">
        <v>7045</v>
      </c>
      <c r="C28886" s="1" t="s">
        <v>7011</v>
      </c>
      <c r="D28886" s="1" t="s">
        <v>7011</v>
      </c>
      <c r="E28886" s="1" t="s">
        <v>7046</v>
      </c>
      <c r="F28886" s="1" t="s">
        <v>7013</v>
      </c>
      <c r="G28886">
        <v>2020</v>
      </c>
      <c r="H28886" s="1" t="s">
        <v>49</v>
      </c>
      <c r="I28886">
        <v>2022</v>
      </c>
      <c r="J28886">
        <v>2</v>
      </c>
      <c r="K28886" s="1" t="s">
        <v>7011</v>
      </c>
      <c r="L28886" s="1" t="s">
        <v>7011</v>
      </c>
      <c r="M28886" s="1" t="s">
        <v>7046</v>
      </c>
      <c r="N28886">
        <v>2004</v>
      </c>
      <c r="O28886" s="1" t="s">
        <v>7013</v>
      </c>
      <c r="P28886" s="1" t="s">
        <v>7011</v>
      </c>
      <c r="Q28886" s="1" t="s">
        <v>7011</v>
      </c>
      <c r="R28886" s="1" t="s">
        <v>7046</v>
      </c>
      <c r="S28886" s="1" t="s">
        <v>7016</v>
      </c>
      <c r="T28886">
        <v>7.665</v>
      </c>
      <c r="U28886" s="1" t="s">
        <v>7017</v>
      </c>
      <c r="V28886" s="1" t="s">
        <v>7772</v>
      </c>
      <c r="W28886">
        <v>18</v>
      </c>
      <c r="X28886" s="1" t="s">
        <v>7017</v>
      </c>
      <c r="Y28886">
        <v>-11.9725186497</v>
      </c>
      <c r="Z28886">
        <v>-77.074377689800002</v>
      </c>
    </row>
    <row r="28887" spans="1:26" x14ac:dyDescent="0.3">
      <c r="A28887" s="1" t="s">
        <v>26631</v>
      </c>
      <c r="B28887" s="1" t="s">
        <v>7570</v>
      </c>
      <c r="C28887" s="1" t="s">
        <v>7536</v>
      </c>
      <c r="D28887" s="1" t="s">
        <v>9113</v>
      </c>
      <c r="E28887" s="1" t="s">
        <v>7572</v>
      </c>
      <c r="F28887" s="1" t="s">
        <v>7013</v>
      </c>
      <c r="G28887">
        <v>2021</v>
      </c>
      <c r="H28887" s="1" t="s">
        <v>10</v>
      </c>
      <c r="I28887">
        <v>2022</v>
      </c>
      <c r="J28887">
        <v>2</v>
      </c>
      <c r="K28887" s="1" t="s">
        <v>7011</v>
      </c>
      <c r="L28887" s="1" t="s">
        <v>7011</v>
      </c>
      <c r="M28887" s="1" t="s">
        <v>7099</v>
      </c>
      <c r="N28887">
        <v>2005</v>
      </c>
      <c r="O28887" s="1" t="s">
        <v>7013</v>
      </c>
      <c r="P28887" s="1" t="s">
        <v>7536</v>
      </c>
      <c r="Q28887" s="1" t="s">
        <v>9113</v>
      </c>
      <c r="R28887" s="1" t="s">
        <v>7058</v>
      </c>
      <c r="S28887" s="1" t="s">
        <v>7016</v>
      </c>
      <c r="T28887">
        <v>4.8620000000000001</v>
      </c>
      <c r="U28887" s="1" t="s">
        <v>7017</v>
      </c>
      <c r="V28887" s="1" t="s">
        <v>7024</v>
      </c>
      <c r="W28887">
        <v>17</v>
      </c>
      <c r="X28887" s="1" t="s">
        <v>7017</v>
      </c>
      <c r="Y28887">
        <v>-12.085769877500001</v>
      </c>
      <c r="Z28887">
        <v>-77.035691342299998</v>
      </c>
    </row>
    <row r="28888" spans="1:26" x14ac:dyDescent="0.3">
      <c r="A28888" s="1" t="s">
        <v>11877</v>
      </c>
      <c r="B28888" s="1" t="s">
        <v>7689</v>
      </c>
      <c r="C28888" s="1" t="s">
        <v>7011</v>
      </c>
      <c r="D28888" s="1" t="s">
        <v>7011</v>
      </c>
      <c r="E28888" s="1" t="s">
        <v>7032</v>
      </c>
      <c r="F28888" s="1" t="s">
        <v>7013</v>
      </c>
      <c r="G28888">
        <v>2020</v>
      </c>
      <c r="H28888" s="1" t="s">
        <v>26</v>
      </c>
      <c r="I28888">
        <v>2022</v>
      </c>
      <c r="J28888">
        <v>2</v>
      </c>
      <c r="K28888" s="1" t="s">
        <v>7011</v>
      </c>
      <c r="L28888" s="1" t="s">
        <v>7011</v>
      </c>
      <c r="M28888" s="1" t="s">
        <v>7011</v>
      </c>
      <c r="N28888">
        <v>2003</v>
      </c>
      <c r="O28888" s="1" t="s">
        <v>7013</v>
      </c>
      <c r="P28888" s="1" t="s">
        <v>7011</v>
      </c>
      <c r="Q28888" s="1" t="s">
        <v>7011</v>
      </c>
      <c r="R28888" s="1" t="s">
        <v>7011</v>
      </c>
      <c r="S28888" s="1" t="s">
        <v>7016</v>
      </c>
      <c r="T28888">
        <v>6.2910000000000004</v>
      </c>
      <c r="U28888" s="1" t="s">
        <v>7017</v>
      </c>
      <c r="V28888" s="1" t="s">
        <v>7772</v>
      </c>
      <c r="W28888">
        <v>19</v>
      </c>
      <c r="X28888" s="1" t="s">
        <v>7017</v>
      </c>
      <c r="Y28888">
        <v>-12.0510554271</v>
      </c>
      <c r="Z28888">
        <v>-77.049037732200006</v>
      </c>
    </row>
    <row r="28889" spans="1:26" x14ac:dyDescent="0.3">
      <c r="A28889" s="1" t="s">
        <v>26632</v>
      </c>
      <c r="B28889" s="1" t="s">
        <v>8379</v>
      </c>
      <c r="C28889" s="1" t="s">
        <v>7011</v>
      </c>
      <c r="D28889" s="1" t="s">
        <v>7011</v>
      </c>
      <c r="E28889" s="1" t="s">
        <v>7034</v>
      </c>
      <c r="F28889" s="1" t="s">
        <v>7013</v>
      </c>
      <c r="G28889">
        <v>2020</v>
      </c>
      <c r="H28889" s="1" t="s">
        <v>10</v>
      </c>
      <c r="I28889">
        <v>2021</v>
      </c>
      <c r="J28889">
        <v>1</v>
      </c>
      <c r="K28889" s="1" t="s">
        <v>7011</v>
      </c>
      <c r="L28889" s="1" t="s">
        <v>7011</v>
      </c>
      <c r="M28889" s="1" t="s">
        <v>7034</v>
      </c>
      <c r="N28889">
        <v>2003</v>
      </c>
      <c r="O28889" s="1" t="s">
        <v>7013</v>
      </c>
      <c r="P28889" s="1" t="s">
        <v>7011</v>
      </c>
      <c r="Q28889" s="1" t="s">
        <v>7011</v>
      </c>
      <c r="R28889" s="1" t="s">
        <v>7034</v>
      </c>
      <c r="S28889" s="1" t="s">
        <v>7023</v>
      </c>
      <c r="T28889">
        <v>3.47</v>
      </c>
      <c r="U28889" s="1" t="s">
        <v>7017</v>
      </c>
      <c r="V28889" s="1" t="s">
        <v>7024</v>
      </c>
      <c r="W28889">
        <v>18</v>
      </c>
      <c r="X28889" s="1" t="s">
        <v>7017</v>
      </c>
      <c r="Y28889">
        <v>-11.929099864499999</v>
      </c>
      <c r="Z28889">
        <v>-77.0389161298</v>
      </c>
    </row>
    <row r="28890" spans="1:26" x14ac:dyDescent="0.3">
      <c r="A28890" s="1" t="s">
        <v>16314</v>
      </c>
      <c r="B28890" s="1" t="s">
        <v>7967</v>
      </c>
      <c r="C28890" s="1" t="s">
        <v>7136</v>
      </c>
      <c r="D28890" s="1" t="s">
        <v>7053</v>
      </c>
      <c r="E28890" s="1" t="s">
        <v>7053</v>
      </c>
      <c r="F28890" s="1" t="s">
        <v>7013</v>
      </c>
      <c r="G28890">
        <v>2020</v>
      </c>
      <c r="H28890" s="1" t="s">
        <v>10</v>
      </c>
      <c r="I28890">
        <v>2021</v>
      </c>
      <c r="J28890">
        <v>1</v>
      </c>
      <c r="K28890" s="1" t="s">
        <v>7039</v>
      </c>
      <c r="L28890" s="1" t="s">
        <v>7053</v>
      </c>
      <c r="M28890" s="1" t="s">
        <v>7053</v>
      </c>
      <c r="N28890">
        <v>2003</v>
      </c>
      <c r="O28890" s="1" t="s">
        <v>7013</v>
      </c>
      <c r="P28890" s="1" t="s">
        <v>7039</v>
      </c>
      <c r="Q28890" s="1" t="s">
        <v>7053</v>
      </c>
      <c r="R28890" s="1" t="s">
        <v>7053</v>
      </c>
      <c r="S28890" s="1" t="s">
        <v>7016</v>
      </c>
      <c r="T28890">
        <v>4.18</v>
      </c>
      <c r="U28890" s="1" t="s">
        <v>7017</v>
      </c>
      <c r="V28890" s="1" t="s">
        <v>7024</v>
      </c>
      <c r="W28890">
        <v>18</v>
      </c>
      <c r="X28890" s="1" t="s">
        <v>7017</v>
      </c>
    </row>
    <row r="28891" spans="1:26" x14ac:dyDescent="0.3">
      <c r="A28891" s="1" t="s">
        <v>26633</v>
      </c>
      <c r="B28891" s="1" t="s">
        <v>8042</v>
      </c>
      <c r="C28891" s="1" t="s">
        <v>7589</v>
      </c>
      <c r="D28891" s="1" t="s">
        <v>7590</v>
      </c>
      <c r="E28891" s="1" t="s">
        <v>7590</v>
      </c>
      <c r="F28891" s="1" t="s">
        <v>7013</v>
      </c>
      <c r="G28891">
        <v>2018</v>
      </c>
      <c r="H28891" s="1" t="s">
        <v>26</v>
      </c>
      <c r="I28891">
        <v>2021</v>
      </c>
      <c r="J28891">
        <v>1</v>
      </c>
      <c r="K28891" s="1" t="s">
        <v>7589</v>
      </c>
      <c r="L28891" s="1" t="s">
        <v>7590</v>
      </c>
      <c r="M28891" s="1" t="s">
        <v>7590</v>
      </c>
      <c r="N28891">
        <v>2002</v>
      </c>
      <c r="O28891" s="1" t="s">
        <v>7013</v>
      </c>
      <c r="P28891" s="1" t="s">
        <v>7011</v>
      </c>
      <c r="Q28891" s="1" t="s">
        <v>7011</v>
      </c>
      <c r="R28891" s="1" t="s">
        <v>7034</v>
      </c>
      <c r="S28891" s="1" t="s">
        <v>7016</v>
      </c>
      <c r="T28891">
        <v>3.85</v>
      </c>
      <c r="U28891" s="1" t="s">
        <v>7017</v>
      </c>
      <c r="V28891" s="1" t="s">
        <v>7024</v>
      </c>
      <c r="W28891">
        <v>19</v>
      </c>
      <c r="X28891" s="1" t="s">
        <v>7017</v>
      </c>
      <c r="Y28891">
        <v>-17.7141282949</v>
      </c>
      <c r="Z28891">
        <v>-71.216989800500002</v>
      </c>
    </row>
    <row r="28892" spans="1:26" x14ac:dyDescent="0.3">
      <c r="A28892" s="1" t="s">
        <v>26634</v>
      </c>
      <c r="B28892" s="1" t="s">
        <v>17960</v>
      </c>
      <c r="C28892" s="1" t="s">
        <v>7011</v>
      </c>
      <c r="D28892" s="1" t="s">
        <v>7011</v>
      </c>
      <c r="E28892" s="1" t="s">
        <v>7038</v>
      </c>
      <c r="F28892" s="1" t="s">
        <v>7013</v>
      </c>
      <c r="G28892">
        <v>2019</v>
      </c>
      <c r="H28892" s="1" t="s">
        <v>21</v>
      </c>
      <c r="I28892">
        <v>2021</v>
      </c>
      <c r="J28892">
        <v>1</v>
      </c>
      <c r="K28892" s="1" t="s">
        <v>7011</v>
      </c>
      <c r="L28892" s="1" t="s">
        <v>7011</v>
      </c>
      <c r="M28892" s="1" t="s">
        <v>7099</v>
      </c>
      <c r="N28892">
        <v>2002</v>
      </c>
      <c r="O28892" s="1" t="s">
        <v>7013</v>
      </c>
      <c r="P28892" s="1" t="s">
        <v>7011</v>
      </c>
      <c r="Q28892" s="1" t="s">
        <v>7011</v>
      </c>
      <c r="R28892" s="1" t="s">
        <v>7099</v>
      </c>
      <c r="S28892" s="1" t="s">
        <v>7016</v>
      </c>
      <c r="T28892">
        <v>8.2799999999999994</v>
      </c>
      <c r="U28892" s="1" t="s">
        <v>7017</v>
      </c>
      <c r="V28892" s="1" t="s">
        <v>7024</v>
      </c>
      <c r="W28892">
        <v>19</v>
      </c>
      <c r="X28892" s="1" t="s">
        <v>7017</v>
      </c>
      <c r="Y28892">
        <v>-12.085769877500001</v>
      </c>
      <c r="Z28892">
        <v>-77.035691342299998</v>
      </c>
    </row>
    <row r="28893" spans="1:26" x14ac:dyDescent="0.3">
      <c r="A28893" s="1" t="s">
        <v>26635</v>
      </c>
      <c r="B28893" s="1" t="s">
        <v>26636</v>
      </c>
      <c r="C28893" s="1" t="s">
        <v>7011</v>
      </c>
      <c r="D28893" s="1" t="s">
        <v>7364</v>
      </c>
      <c r="E28893" s="1" t="s">
        <v>7428</v>
      </c>
      <c r="F28893" s="1" t="s">
        <v>7013</v>
      </c>
      <c r="G28893">
        <v>2017</v>
      </c>
      <c r="H28893" s="1" t="s">
        <v>10</v>
      </c>
      <c r="I28893">
        <v>2021</v>
      </c>
      <c r="J28893">
        <v>1</v>
      </c>
      <c r="K28893" s="1" t="s">
        <v>7011</v>
      </c>
      <c r="L28893" s="1" t="s">
        <v>7364</v>
      </c>
      <c r="M28893" s="1" t="s">
        <v>7428</v>
      </c>
      <c r="N28893">
        <v>2001</v>
      </c>
      <c r="O28893" s="1" t="s">
        <v>7013</v>
      </c>
      <c r="P28893" s="1" t="s">
        <v>7011</v>
      </c>
      <c r="Q28893" s="1" t="s">
        <v>7364</v>
      </c>
      <c r="R28893" s="1" t="s">
        <v>7428</v>
      </c>
      <c r="S28893" s="1" t="s">
        <v>7016</v>
      </c>
      <c r="T28893">
        <v>4.3600000000000003</v>
      </c>
      <c r="U28893" s="1" t="s">
        <v>7017</v>
      </c>
      <c r="V28893" s="1" t="s">
        <v>7024</v>
      </c>
      <c r="W28893">
        <v>20</v>
      </c>
      <c r="X28893" s="1" t="s">
        <v>7017</v>
      </c>
      <c r="Y28893">
        <v>-10.486449650699999</v>
      </c>
      <c r="Z28893">
        <v>-77.742165930100001</v>
      </c>
    </row>
    <row r="28894" spans="1:26" x14ac:dyDescent="0.3">
      <c r="A28894" s="1" t="s">
        <v>15294</v>
      </c>
      <c r="B28894" s="1" t="s">
        <v>7025</v>
      </c>
      <c r="C28894" s="1" t="s">
        <v>7011</v>
      </c>
      <c r="D28894" s="1" t="s">
        <v>7011</v>
      </c>
      <c r="E28894" s="1" t="s">
        <v>7026</v>
      </c>
      <c r="F28894" s="1" t="s">
        <v>7013</v>
      </c>
      <c r="G28894">
        <v>2017</v>
      </c>
      <c r="H28894" s="1" t="s">
        <v>21</v>
      </c>
      <c r="I28894">
        <v>2021</v>
      </c>
      <c r="J28894">
        <v>1</v>
      </c>
      <c r="K28894" s="1" t="s">
        <v>7011</v>
      </c>
      <c r="L28894" s="1" t="s">
        <v>7011</v>
      </c>
      <c r="M28894" s="1" t="s">
        <v>7011</v>
      </c>
      <c r="N28894">
        <v>2001</v>
      </c>
      <c r="O28894" s="1" t="s">
        <v>7013</v>
      </c>
      <c r="P28894" s="1" t="s">
        <v>7011</v>
      </c>
      <c r="Q28894" s="1" t="s">
        <v>7011</v>
      </c>
      <c r="R28894" s="1" t="s">
        <v>7011</v>
      </c>
      <c r="S28894" s="1" t="s">
        <v>7016</v>
      </c>
      <c r="T28894">
        <v>4.47</v>
      </c>
      <c r="U28894" s="1" t="s">
        <v>7017</v>
      </c>
      <c r="V28894" s="1" t="s">
        <v>7024</v>
      </c>
      <c r="W28894">
        <v>20</v>
      </c>
      <c r="X28894" s="1" t="s">
        <v>7017</v>
      </c>
      <c r="Y28894">
        <v>-12.0510554271</v>
      </c>
      <c r="Z28894">
        <v>-77.049037732200006</v>
      </c>
    </row>
    <row r="28895" spans="1:26" x14ac:dyDescent="0.3">
      <c r="A28895" s="1" t="s">
        <v>26637</v>
      </c>
      <c r="B28895" s="1" t="s">
        <v>7135</v>
      </c>
      <c r="C28895" s="1" t="s">
        <v>7136</v>
      </c>
      <c r="D28895" s="1" t="s">
        <v>7137</v>
      </c>
      <c r="E28895" s="1" t="s">
        <v>7137</v>
      </c>
      <c r="F28895" s="1" t="s">
        <v>7013</v>
      </c>
      <c r="G28895">
        <v>2020</v>
      </c>
      <c r="H28895" s="1" t="s">
        <v>60</v>
      </c>
      <c r="I28895">
        <v>2021</v>
      </c>
      <c r="J28895">
        <v>1</v>
      </c>
      <c r="K28895" s="1" t="s">
        <v>7039</v>
      </c>
      <c r="L28895" s="1" t="s">
        <v>7137</v>
      </c>
      <c r="M28895" s="1" t="s">
        <v>7137</v>
      </c>
      <c r="N28895">
        <v>2004</v>
      </c>
      <c r="O28895" s="1" t="s">
        <v>7013</v>
      </c>
      <c r="P28895" s="1" t="s">
        <v>7039</v>
      </c>
      <c r="Q28895" s="1" t="s">
        <v>7137</v>
      </c>
      <c r="R28895" s="1" t="s">
        <v>7137</v>
      </c>
      <c r="S28895" s="1" t="s">
        <v>7016</v>
      </c>
      <c r="T28895">
        <v>6.99</v>
      </c>
      <c r="U28895" s="1" t="s">
        <v>7017</v>
      </c>
      <c r="V28895" s="1" t="s">
        <v>7024</v>
      </c>
      <c r="W28895">
        <v>17</v>
      </c>
      <c r="X28895" s="1" t="s">
        <v>7017</v>
      </c>
    </row>
    <row r="28896" spans="1:26" x14ac:dyDescent="0.3">
      <c r="A28896" s="1" t="s">
        <v>26638</v>
      </c>
      <c r="B28896" s="1" t="s">
        <v>9234</v>
      </c>
      <c r="C28896" s="1" t="s">
        <v>7087</v>
      </c>
      <c r="D28896" s="1" t="s">
        <v>7087</v>
      </c>
      <c r="E28896" s="1" t="s">
        <v>13259</v>
      </c>
      <c r="F28896" s="1" t="s">
        <v>7013</v>
      </c>
      <c r="G28896">
        <v>2020</v>
      </c>
      <c r="H28896" s="1" t="s">
        <v>26</v>
      </c>
      <c r="I28896">
        <v>2021</v>
      </c>
      <c r="J28896">
        <v>1</v>
      </c>
      <c r="K28896" s="1" t="s">
        <v>7202</v>
      </c>
      <c r="L28896" s="1" t="s">
        <v>7203</v>
      </c>
      <c r="M28896" s="1" t="s">
        <v>7203</v>
      </c>
      <c r="N28896">
        <v>2003</v>
      </c>
      <c r="O28896" s="1" t="s">
        <v>7013</v>
      </c>
      <c r="P28896" s="1" t="s">
        <v>7965</v>
      </c>
      <c r="Q28896" s="1" t="s">
        <v>7965</v>
      </c>
      <c r="R28896" s="1" t="s">
        <v>7450</v>
      </c>
      <c r="S28896" s="1" t="s">
        <v>7016</v>
      </c>
      <c r="T28896">
        <v>1.74</v>
      </c>
      <c r="U28896" s="1" t="s">
        <v>7017</v>
      </c>
      <c r="V28896" s="1" t="s">
        <v>7024</v>
      </c>
      <c r="W28896">
        <v>18</v>
      </c>
      <c r="X28896" s="1" t="s">
        <v>7017</v>
      </c>
      <c r="Y28896">
        <v>-6.78283683141</v>
      </c>
      <c r="Z28896">
        <v>-79.825825632600001</v>
      </c>
    </row>
    <row r="28897" spans="1:26" x14ac:dyDescent="0.3">
      <c r="A28897" s="1" t="s">
        <v>26639</v>
      </c>
      <c r="B28897" s="1" t="s">
        <v>16279</v>
      </c>
      <c r="C28897" s="1" t="s">
        <v>7011</v>
      </c>
      <c r="D28897" s="1" t="s">
        <v>7011</v>
      </c>
      <c r="E28897" s="1" t="s">
        <v>7069</v>
      </c>
      <c r="F28897" s="1" t="s">
        <v>7013</v>
      </c>
      <c r="G28897">
        <v>2020</v>
      </c>
      <c r="H28897" s="1" t="s">
        <v>51</v>
      </c>
      <c r="I28897">
        <v>2021</v>
      </c>
      <c r="J28897">
        <v>1</v>
      </c>
      <c r="K28897" s="1" t="s">
        <v>7011</v>
      </c>
      <c r="L28897" s="1" t="s">
        <v>7011</v>
      </c>
      <c r="M28897" s="1" t="s">
        <v>7069</v>
      </c>
      <c r="N28897">
        <v>2003</v>
      </c>
      <c r="O28897" s="1" t="s">
        <v>7013</v>
      </c>
      <c r="P28897" s="1" t="s">
        <v>7011</v>
      </c>
      <c r="Q28897" s="1" t="s">
        <v>7011</v>
      </c>
      <c r="R28897" s="1" t="s">
        <v>7046</v>
      </c>
      <c r="S28897" s="1" t="s">
        <v>7016</v>
      </c>
      <c r="T28897">
        <v>5.13</v>
      </c>
      <c r="U28897" s="1" t="s">
        <v>7017</v>
      </c>
      <c r="V28897" s="1" t="s">
        <v>7024</v>
      </c>
      <c r="W28897">
        <v>18</v>
      </c>
      <c r="X28897" s="1" t="s">
        <v>7017</v>
      </c>
      <c r="Y28897">
        <v>-11.807422646199999</v>
      </c>
      <c r="Z28897">
        <v>-76.972954607199995</v>
      </c>
    </row>
    <row r="28898" spans="1:26" x14ac:dyDescent="0.3">
      <c r="A28898" s="1" t="s">
        <v>12655</v>
      </c>
      <c r="B28898" s="1" t="s">
        <v>8325</v>
      </c>
      <c r="C28898" s="1" t="s">
        <v>7059</v>
      </c>
      <c r="D28898" s="1" t="s">
        <v>7139</v>
      </c>
      <c r="E28898" s="1" t="s">
        <v>7423</v>
      </c>
      <c r="F28898" s="1" t="s">
        <v>7072</v>
      </c>
      <c r="G28898">
        <v>2022</v>
      </c>
      <c r="H28898" s="1" t="s">
        <v>12</v>
      </c>
      <c r="I28898">
        <v>2023</v>
      </c>
      <c r="J28898">
        <v>2</v>
      </c>
      <c r="K28898" s="1" t="s">
        <v>7011</v>
      </c>
      <c r="L28898" s="1" t="s">
        <v>7011</v>
      </c>
      <c r="M28898" s="1" t="s">
        <v>7091</v>
      </c>
      <c r="N28898">
        <v>2006</v>
      </c>
      <c r="O28898" s="1" t="s">
        <v>7013</v>
      </c>
      <c r="P28898" s="1" t="s">
        <v>7059</v>
      </c>
      <c r="Q28898" s="1" t="s">
        <v>7139</v>
      </c>
      <c r="R28898" s="1" t="s">
        <v>7059</v>
      </c>
      <c r="S28898" s="1" t="s">
        <v>7016</v>
      </c>
      <c r="T28898">
        <v>9.3179999999999996</v>
      </c>
      <c r="U28898" s="1" t="s">
        <v>7017</v>
      </c>
      <c r="V28898" s="1" t="s">
        <v>7024</v>
      </c>
      <c r="W28898">
        <v>17</v>
      </c>
      <c r="X28898" s="1" t="s">
        <v>7017</v>
      </c>
      <c r="Y28898">
        <v>-11.8720884594</v>
      </c>
      <c r="Z28898">
        <v>-77.086768675000002</v>
      </c>
    </row>
    <row r="28899" spans="1:26" x14ac:dyDescent="0.3">
      <c r="A28899" s="1" t="s">
        <v>15522</v>
      </c>
      <c r="B28899" s="1" t="s">
        <v>7090</v>
      </c>
      <c r="C28899" s="1" t="s">
        <v>7011</v>
      </c>
      <c r="D28899" s="1" t="s">
        <v>7011</v>
      </c>
      <c r="E28899" s="1" t="s">
        <v>7046</v>
      </c>
      <c r="F28899" s="1" t="s">
        <v>7072</v>
      </c>
      <c r="G28899">
        <v>2012</v>
      </c>
      <c r="H28899" s="1" t="s">
        <v>19</v>
      </c>
      <c r="I28899">
        <v>2023</v>
      </c>
      <c r="J28899">
        <v>2</v>
      </c>
      <c r="K28899" s="1" t="s">
        <v>7011</v>
      </c>
      <c r="L28899" s="1" t="s">
        <v>7011</v>
      </c>
      <c r="M28899" s="1" t="s">
        <v>7046</v>
      </c>
      <c r="N28899">
        <v>1996</v>
      </c>
      <c r="O28899" s="1" t="s">
        <v>7013</v>
      </c>
      <c r="P28899" s="1" t="s">
        <v>7011</v>
      </c>
      <c r="Q28899" s="1" t="s">
        <v>7011</v>
      </c>
      <c r="R28899" s="1" t="s">
        <v>7046</v>
      </c>
      <c r="S28899" s="1" t="s">
        <v>7023</v>
      </c>
      <c r="T28899">
        <v>7.1210000000000004</v>
      </c>
      <c r="U28899" s="1" t="s">
        <v>7017</v>
      </c>
      <c r="V28899" s="1" t="s">
        <v>7024</v>
      </c>
      <c r="W28899">
        <v>27</v>
      </c>
      <c r="X28899" s="1" t="s">
        <v>7017</v>
      </c>
      <c r="Y28899">
        <v>-11.9725186497</v>
      </c>
      <c r="Z28899">
        <v>-77.074377689800002</v>
      </c>
    </row>
    <row r="28900" spans="1:26" x14ac:dyDescent="0.3">
      <c r="A28900" s="1" t="s">
        <v>2559</v>
      </c>
      <c r="B28900" s="1" t="s">
        <v>9757</v>
      </c>
      <c r="C28900" s="1" t="s">
        <v>7011</v>
      </c>
      <c r="D28900" s="1" t="s">
        <v>7011</v>
      </c>
      <c r="E28900" s="1" t="s">
        <v>7075</v>
      </c>
      <c r="F28900" s="1" t="s">
        <v>7072</v>
      </c>
      <c r="G28900">
        <v>2020</v>
      </c>
      <c r="H28900" s="1" t="s">
        <v>70</v>
      </c>
      <c r="I28900">
        <v>2023</v>
      </c>
      <c r="J28900">
        <v>2</v>
      </c>
      <c r="K28900" s="1" t="s">
        <v>7011</v>
      </c>
      <c r="L28900" s="1" t="s">
        <v>7011</v>
      </c>
      <c r="M28900" s="1" t="s">
        <v>7075</v>
      </c>
      <c r="N28900">
        <v>2004</v>
      </c>
      <c r="O28900" s="1" t="s">
        <v>7013</v>
      </c>
      <c r="P28900" s="1" t="s">
        <v>7011</v>
      </c>
      <c r="Q28900" s="1" t="s">
        <v>7011</v>
      </c>
      <c r="R28900" s="1" t="s">
        <v>7055</v>
      </c>
      <c r="S28900" s="1" t="s">
        <v>7016</v>
      </c>
      <c r="T28900">
        <v>9.2560000000000002</v>
      </c>
      <c r="U28900" s="1" t="s">
        <v>7017</v>
      </c>
      <c r="V28900" s="1" t="s">
        <v>7024</v>
      </c>
      <c r="W28900">
        <v>19</v>
      </c>
      <c r="X28900" s="1" t="s">
        <v>7017</v>
      </c>
      <c r="Y28900">
        <v>-11.992765968500001</v>
      </c>
      <c r="Z28900">
        <v>-77.088504437099999</v>
      </c>
    </row>
    <row r="28901" spans="1:26" x14ac:dyDescent="0.3">
      <c r="A28901" s="1" t="s">
        <v>26640</v>
      </c>
      <c r="B28901" s="1" t="s">
        <v>11545</v>
      </c>
      <c r="C28901" s="1" t="s">
        <v>7136</v>
      </c>
      <c r="D28901" s="1" t="s">
        <v>7630</v>
      </c>
      <c r="E28901" s="1" t="s">
        <v>7631</v>
      </c>
      <c r="F28901" s="1" t="s">
        <v>7072</v>
      </c>
      <c r="G28901">
        <v>2020</v>
      </c>
      <c r="H28901" s="1" t="s">
        <v>21</v>
      </c>
      <c r="I28901">
        <v>2023</v>
      </c>
      <c r="J28901">
        <v>2</v>
      </c>
      <c r="K28901" s="1" t="s">
        <v>7011</v>
      </c>
      <c r="L28901" s="1" t="s">
        <v>7011</v>
      </c>
      <c r="M28901" s="1" t="s">
        <v>7122</v>
      </c>
      <c r="N28901">
        <v>2004</v>
      </c>
      <c r="O28901" s="1" t="s">
        <v>7013</v>
      </c>
      <c r="P28901" s="1" t="s">
        <v>7136</v>
      </c>
      <c r="Q28901" s="1" t="s">
        <v>7190</v>
      </c>
      <c r="R28901" s="1" t="s">
        <v>7190</v>
      </c>
      <c r="S28901" s="1" t="s">
        <v>7016</v>
      </c>
      <c r="T28901">
        <v>4.8179999999999996</v>
      </c>
      <c r="U28901" s="1" t="s">
        <v>7017</v>
      </c>
      <c r="V28901" s="1" t="s">
        <v>7024</v>
      </c>
      <c r="W28901">
        <v>19</v>
      </c>
      <c r="X28901" s="1" t="s">
        <v>7017</v>
      </c>
      <c r="Y28901">
        <v>-12.032663317300001</v>
      </c>
      <c r="Z28901">
        <v>-76.877325540399994</v>
      </c>
    </row>
    <row r="28902" spans="1:26" x14ac:dyDescent="0.3">
      <c r="A28902" s="1" t="s">
        <v>26641</v>
      </c>
      <c r="B28902" s="1" t="s">
        <v>18108</v>
      </c>
      <c r="C28902" s="1" t="s">
        <v>7011</v>
      </c>
      <c r="D28902" s="1" t="s">
        <v>7011</v>
      </c>
      <c r="E28902" s="1" t="s">
        <v>7078</v>
      </c>
      <c r="F28902" s="1" t="s">
        <v>7072</v>
      </c>
      <c r="G28902">
        <v>2022</v>
      </c>
      <c r="H28902" s="1" t="s">
        <v>19</v>
      </c>
      <c r="I28902">
        <v>2023</v>
      </c>
      <c r="J28902">
        <v>2</v>
      </c>
      <c r="K28902" s="1" t="s">
        <v>7011</v>
      </c>
      <c r="L28902" s="1" t="s">
        <v>7011</v>
      </c>
      <c r="M28902" s="1" t="s">
        <v>7038</v>
      </c>
      <c r="N28902">
        <v>2006</v>
      </c>
      <c r="O28902" s="1" t="s">
        <v>7013</v>
      </c>
      <c r="P28902" s="1" t="s">
        <v>7059</v>
      </c>
      <c r="Q28902" s="1" t="s">
        <v>7139</v>
      </c>
      <c r="R28902" s="1" t="s">
        <v>7059</v>
      </c>
      <c r="S28902" s="1" t="s">
        <v>7016</v>
      </c>
      <c r="T28902">
        <v>9.6959999999999997</v>
      </c>
      <c r="U28902" s="1" t="s">
        <v>7017</v>
      </c>
      <c r="V28902" s="1" t="s">
        <v>7024</v>
      </c>
      <c r="W28902">
        <v>17</v>
      </c>
      <c r="X28902" s="1" t="s">
        <v>7017</v>
      </c>
      <c r="Y28902">
        <v>-12.127226183599999</v>
      </c>
      <c r="Z28902">
        <v>-76.984518805600004</v>
      </c>
    </row>
    <row r="28903" spans="1:26" x14ac:dyDescent="0.3">
      <c r="A28903" s="1" t="s">
        <v>21330</v>
      </c>
      <c r="B28903" s="1" t="s">
        <v>7278</v>
      </c>
      <c r="C28903" s="1" t="s">
        <v>7011</v>
      </c>
      <c r="D28903" s="1" t="s">
        <v>7011</v>
      </c>
      <c r="E28903" s="1" t="s">
        <v>7015</v>
      </c>
      <c r="F28903" s="1" t="s">
        <v>7072</v>
      </c>
      <c r="G28903">
        <v>2022</v>
      </c>
      <c r="H28903" s="1" t="s">
        <v>49</v>
      </c>
      <c r="I28903">
        <v>2023</v>
      </c>
      <c r="J28903">
        <v>2</v>
      </c>
      <c r="K28903" s="1" t="s">
        <v>7011</v>
      </c>
      <c r="L28903" s="1" t="s">
        <v>7011</v>
      </c>
      <c r="M28903" s="1" t="s">
        <v>7011</v>
      </c>
      <c r="N28903">
        <v>2005</v>
      </c>
      <c r="O28903" s="1" t="s">
        <v>7013</v>
      </c>
      <c r="P28903" s="1" t="s">
        <v>7011</v>
      </c>
      <c r="Q28903" s="1" t="s">
        <v>7011</v>
      </c>
      <c r="R28903" s="1" t="s">
        <v>7503</v>
      </c>
      <c r="S28903" s="1" t="s">
        <v>7023</v>
      </c>
      <c r="T28903">
        <v>10.407</v>
      </c>
      <c r="U28903" s="1" t="s">
        <v>7017</v>
      </c>
      <c r="V28903" s="1" t="s">
        <v>7024</v>
      </c>
      <c r="W28903">
        <v>18</v>
      </c>
      <c r="X28903" s="1" t="s">
        <v>7017</v>
      </c>
      <c r="Y28903">
        <v>-12.0510554271</v>
      </c>
      <c r="Z28903">
        <v>-77.049037732200006</v>
      </c>
    </row>
    <row r="28904" spans="1:26" x14ac:dyDescent="0.3">
      <c r="A28904" s="1" t="s">
        <v>26642</v>
      </c>
      <c r="B28904" s="1" t="s">
        <v>7112</v>
      </c>
      <c r="C28904" s="1" t="s">
        <v>7011</v>
      </c>
      <c r="D28904" s="1" t="s">
        <v>7011</v>
      </c>
      <c r="E28904" s="1" t="s">
        <v>7011</v>
      </c>
      <c r="F28904" s="1" t="s">
        <v>7072</v>
      </c>
      <c r="G28904">
        <v>2020</v>
      </c>
      <c r="H28904" s="1" t="s">
        <v>19</v>
      </c>
      <c r="I28904">
        <v>2023</v>
      </c>
      <c r="J28904">
        <v>2</v>
      </c>
      <c r="K28904" s="1" t="s">
        <v>7011</v>
      </c>
      <c r="L28904" s="1" t="s">
        <v>7011</v>
      </c>
      <c r="M28904" s="1" t="s">
        <v>7100</v>
      </c>
      <c r="N28904">
        <v>2004</v>
      </c>
      <c r="O28904" s="1" t="s">
        <v>7013</v>
      </c>
      <c r="P28904" s="1" t="s">
        <v>7931</v>
      </c>
      <c r="Q28904" s="1" t="s">
        <v>7931</v>
      </c>
      <c r="R28904" s="1" t="s">
        <v>7931</v>
      </c>
      <c r="S28904" s="1" t="s">
        <v>7023</v>
      </c>
      <c r="T28904">
        <v>3.2909999999999999</v>
      </c>
      <c r="U28904" s="1" t="s">
        <v>7017</v>
      </c>
      <c r="V28904" s="1" t="s">
        <v>7024</v>
      </c>
      <c r="W28904">
        <v>19</v>
      </c>
      <c r="X28904" s="1" t="s">
        <v>7017</v>
      </c>
      <c r="Y28904">
        <v>-12.0723184628</v>
      </c>
      <c r="Z28904">
        <v>-77.017371488099997</v>
      </c>
    </row>
    <row r="28905" spans="1:26" x14ac:dyDescent="0.3">
      <c r="A28905" s="1" t="s">
        <v>9161</v>
      </c>
      <c r="B28905" s="1" t="s">
        <v>9162</v>
      </c>
      <c r="C28905" s="1" t="s">
        <v>7011</v>
      </c>
      <c r="D28905" s="1" t="s">
        <v>7011</v>
      </c>
      <c r="E28905" s="1" t="s">
        <v>7026</v>
      </c>
      <c r="F28905" s="1" t="s">
        <v>7072</v>
      </c>
      <c r="G28905">
        <v>2020</v>
      </c>
      <c r="H28905" s="1" t="s">
        <v>19</v>
      </c>
      <c r="I28905">
        <v>2023</v>
      </c>
      <c r="J28905">
        <v>2</v>
      </c>
      <c r="K28905" s="1" t="s">
        <v>7011</v>
      </c>
      <c r="L28905" s="1" t="s">
        <v>7011</v>
      </c>
      <c r="M28905" s="1" t="s">
        <v>7026</v>
      </c>
      <c r="N28905">
        <v>2004</v>
      </c>
      <c r="O28905" s="1" t="s">
        <v>7013</v>
      </c>
      <c r="P28905" s="1" t="s">
        <v>7202</v>
      </c>
      <c r="Q28905" s="1" t="s">
        <v>7202</v>
      </c>
      <c r="R28905" s="1" t="s">
        <v>7202</v>
      </c>
      <c r="S28905" s="1" t="s">
        <v>7023</v>
      </c>
      <c r="T28905">
        <v>8.2970000000000006</v>
      </c>
      <c r="U28905" s="1" t="s">
        <v>7017</v>
      </c>
      <c r="V28905" s="1" t="s">
        <v>7024</v>
      </c>
      <c r="W28905">
        <v>19</v>
      </c>
      <c r="X28905" s="1" t="s">
        <v>7017</v>
      </c>
      <c r="Y28905">
        <v>-11.9459474278</v>
      </c>
      <c r="Z28905">
        <v>-76.971464236700001</v>
      </c>
    </row>
    <row r="28906" spans="1:26" x14ac:dyDescent="0.3">
      <c r="A28906" s="1" t="s">
        <v>23781</v>
      </c>
      <c r="B28906" s="1" t="s">
        <v>15017</v>
      </c>
      <c r="C28906" s="1" t="s">
        <v>7011</v>
      </c>
      <c r="D28906" s="1" t="s">
        <v>7011</v>
      </c>
      <c r="E28906" s="1" t="s">
        <v>7029</v>
      </c>
      <c r="F28906" s="1" t="s">
        <v>7072</v>
      </c>
      <c r="G28906">
        <v>2020</v>
      </c>
      <c r="H28906" s="1" t="s">
        <v>45</v>
      </c>
      <c r="I28906">
        <v>2023</v>
      </c>
      <c r="J28906">
        <v>2</v>
      </c>
      <c r="K28906" s="1" t="s">
        <v>7011</v>
      </c>
      <c r="L28906" s="1" t="s">
        <v>7011</v>
      </c>
      <c r="M28906" s="1" t="s">
        <v>7029</v>
      </c>
      <c r="N28906">
        <v>2004</v>
      </c>
      <c r="O28906" s="1" t="s">
        <v>7013</v>
      </c>
      <c r="P28906" s="1" t="s">
        <v>7011</v>
      </c>
      <c r="Q28906" s="1" t="s">
        <v>7011</v>
      </c>
      <c r="R28906" s="1" t="s">
        <v>7082</v>
      </c>
      <c r="S28906" s="1" t="s">
        <v>7016</v>
      </c>
      <c r="T28906">
        <v>4.282</v>
      </c>
      <c r="U28906" s="1" t="s">
        <v>7017</v>
      </c>
      <c r="V28906" s="1" t="s">
        <v>7024</v>
      </c>
      <c r="W28906">
        <v>19</v>
      </c>
      <c r="X28906" s="1" t="s">
        <v>7017</v>
      </c>
      <c r="Y28906">
        <v>-12.043235579499999</v>
      </c>
      <c r="Z28906">
        <v>-76.963253007500001</v>
      </c>
    </row>
    <row r="28907" spans="1:26" x14ac:dyDescent="0.3">
      <c r="A28907" s="1" t="s">
        <v>9333</v>
      </c>
      <c r="B28907" s="1" t="s">
        <v>9275</v>
      </c>
      <c r="C28907" s="1" t="s">
        <v>7011</v>
      </c>
      <c r="D28907" s="1" t="s">
        <v>7011</v>
      </c>
      <c r="E28907" s="1" t="s">
        <v>7122</v>
      </c>
      <c r="F28907" s="1" t="s">
        <v>7072</v>
      </c>
      <c r="G28907">
        <v>2018</v>
      </c>
      <c r="H28907" s="1" t="s">
        <v>115</v>
      </c>
      <c r="I28907">
        <v>2023</v>
      </c>
      <c r="J28907">
        <v>2</v>
      </c>
      <c r="K28907" s="1" t="s">
        <v>7011</v>
      </c>
      <c r="L28907" s="1" t="s">
        <v>7011</v>
      </c>
      <c r="M28907" s="1" t="s">
        <v>7011</v>
      </c>
      <c r="N28907">
        <v>2002</v>
      </c>
      <c r="O28907" s="1" t="s">
        <v>7013</v>
      </c>
      <c r="P28907" s="1" t="s">
        <v>7011</v>
      </c>
      <c r="Q28907" s="1" t="s">
        <v>7011</v>
      </c>
      <c r="R28907" s="1" t="s">
        <v>7011</v>
      </c>
      <c r="S28907" s="1" t="s">
        <v>7016</v>
      </c>
      <c r="T28907">
        <v>9.5839999999999996</v>
      </c>
      <c r="U28907" s="1" t="s">
        <v>7017</v>
      </c>
      <c r="V28907" s="1" t="s">
        <v>7024</v>
      </c>
      <c r="W28907">
        <v>21</v>
      </c>
      <c r="X28907" s="1" t="s">
        <v>7017</v>
      </c>
      <c r="Y28907">
        <v>-12.0510554271</v>
      </c>
      <c r="Z28907">
        <v>-77.049037732200006</v>
      </c>
    </row>
    <row r="28908" spans="1:26" x14ac:dyDescent="0.3">
      <c r="A28908" s="1" t="s">
        <v>20114</v>
      </c>
      <c r="B28908" s="1" t="s">
        <v>8426</v>
      </c>
      <c r="C28908" s="1" t="s">
        <v>7011</v>
      </c>
      <c r="D28908" s="1" t="s">
        <v>7011</v>
      </c>
      <c r="E28908" s="1" t="s">
        <v>7026</v>
      </c>
      <c r="F28908" s="1" t="s">
        <v>7072</v>
      </c>
      <c r="G28908">
        <v>2022</v>
      </c>
      <c r="H28908" s="1" t="s">
        <v>19</v>
      </c>
      <c r="I28908">
        <v>2023</v>
      </c>
      <c r="J28908">
        <v>2</v>
      </c>
      <c r="K28908" s="1" t="s">
        <v>7011</v>
      </c>
      <c r="L28908" s="1" t="s">
        <v>7011</v>
      </c>
      <c r="M28908" s="1" t="s">
        <v>7026</v>
      </c>
      <c r="N28908">
        <v>2006</v>
      </c>
      <c r="O28908" s="1" t="s">
        <v>11126</v>
      </c>
      <c r="P28908" s="1" t="s">
        <v>7072</v>
      </c>
      <c r="Q28908" s="1" t="s">
        <v>7072</v>
      </c>
      <c r="R28908" s="1" t="s">
        <v>7072</v>
      </c>
      <c r="S28908" s="1" t="s">
        <v>7023</v>
      </c>
      <c r="T28908">
        <v>7.827</v>
      </c>
      <c r="U28908" s="1" t="s">
        <v>7017</v>
      </c>
      <c r="V28908" s="1" t="s">
        <v>7024</v>
      </c>
      <c r="W28908">
        <v>17</v>
      </c>
      <c r="X28908" s="1" t="s">
        <v>7017</v>
      </c>
      <c r="Y28908">
        <v>-11.9459474278</v>
      </c>
      <c r="Z28908">
        <v>-76.971464236700001</v>
      </c>
    </row>
    <row r="28909" spans="1:26" x14ac:dyDescent="0.3">
      <c r="A28909" s="1" t="s">
        <v>14945</v>
      </c>
      <c r="B28909" s="1" t="s">
        <v>9723</v>
      </c>
      <c r="C28909" s="1" t="s">
        <v>7011</v>
      </c>
      <c r="D28909" s="1" t="s">
        <v>7011</v>
      </c>
      <c r="E28909" s="1" t="s">
        <v>7026</v>
      </c>
      <c r="F28909" s="1" t="s">
        <v>7072</v>
      </c>
      <c r="G28909">
        <v>2022</v>
      </c>
      <c r="H28909" s="1" t="s">
        <v>19</v>
      </c>
      <c r="I28909">
        <v>2023</v>
      </c>
      <c r="J28909">
        <v>2</v>
      </c>
      <c r="K28909" s="1" t="s">
        <v>7011</v>
      </c>
      <c r="L28909" s="1" t="s">
        <v>7011</v>
      </c>
      <c r="M28909" s="1" t="s">
        <v>7026</v>
      </c>
      <c r="N28909">
        <v>2005</v>
      </c>
      <c r="O28909" s="1" t="s">
        <v>7013</v>
      </c>
      <c r="P28909" s="1" t="s">
        <v>7011</v>
      </c>
      <c r="Q28909" s="1" t="s">
        <v>7011</v>
      </c>
      <c r="R28909" s="1" t="s">
        <v>7026</v>
      </c>
      <c r="S28909" s="1" t="s">
        <v>7023</v>
      </c>
      <c r="T28909">
        <v>6.2089999999999996</v>
      </c>
      <c r="U28909" s="1" t="s">
        <v>7017</v>
      </c>
      <c r="V28909" s="1" t="s">
        <v>7024</v>
      </c>
      <c r="W28909">
        <v>18</v>
      </c>
      <c r="X28909" s="1" t="s">
        <v>7017</v>
      </c>
      <c r="Y28909">
        <v>-11.9459474278</v>
      </c>
      <c r="Z28909">
        <v>-76.971464236700001</v>
      </c>
    </row>
    <row r="28910" spans="1:26" x14ac:dyDescent="0.3">
      <c r="A28910" s="1" t="s">
        <v>10355</v>
      </c>
      <c r="B28910" s="1" t="s">
        <v>10356</v>
      </c>
      <c r="C28910" s="1" t="s">
        <v>7011</v>
      </c>
      <c r="D28910" s="1" t="s">
        <v>7011</v>
      </c>
      <c r="E28910" s="1" t="s">
        <v>7014</v>
      </c>
      <c r="F28910" s="1" t="s">
        <v>7072</v>
      </c>
      <c r="G28910">
        <v>2018</v>
      </c>
      <c r="H28910" s="1" t="s">
        <v>8</v>
      </c>
      <c r="I28910">
        <v>2023</v>
      </c>
      <c r="J28910">
        <v>2</v>
      </c>
      <c r="K28910" s="1" t="s">
        <v>7011</v>
      </c>
      <c r="L28910" s="1" t="s">
        <v>7011</v>
      </c>
      <c r="M28910" s="1" t="s">
        <v>7014</v>
      </c>
      <c r="N28910">
        <v>2001</v>
      </c>
      <c r="O28910" s="1" t="s">
        <v>7013</v>
      </c>
      <c r="P28910" s="1" t="s">
        <v>7011</v>
      </c>
      <c r="Q28910" s="1" t="s">
        <v>7011</v>
      </c>
      <c r="R28910" s="1" t="s">
        <v>7069</v>
      </c>
      <c r="S28910" s="1" t="s">
        <v>7023</v>
      </c>
      <c r="T28910">
        <v>4.7709999999999999</v>
      </c>
      <c r="U28910" s="1" t="s">
        <v>7017</v>
      </c>
      <c r="V28910" s="1" t="s">
        <v>7024</v>
      </c>
      <c r="W28910">
        <v>22</v>
      </c>
      <c r="X28910" s="1" t="s">
        <v>7017</v>
      </c>
      <c r="Y28910">
        <v>-12.1578203594</v>
      </c>
      <c r="Z28910">
        <v>-76.966523838699999</v>
      </c>
    </row>
    <row r="28911" spans="1:26" x14ac:dyDescent="0.3">
      <c r="A28911" s="1" t="s">
        <v>18527</v>
      </c>
      <c r="B28911" s="1" t="s">
        <v>7031</v>
      </c>
      <c r="C28911" s="1" t="s">
        <v>7011</v>
      </c>
      <c r="D28911" s="1" t="s">
        <v>7011</v>
      </c>
      <c r="E28911" s="1" t="s">
        <v>7075</v>
      </c>
      <c r="F28911" s="1" t="s">
        <v>7072</v>
      </c>
      <c r="G28911">
        <v>2021</v>
      </c>
      <c r="H28911" s="1" t="s">
        <v>19</v>
      </c>
      <c r="I28911">
        <v>2023</v>
      </c>
      <c r="J28911">
        <v>2</v>
      </c>
      <c r="K28911" s="1" t="s">
        <v>7011</v>
      </c>
      <c r="L28911" s="1" t="s">
        <v>7011</v>
      </c>
      <c r="M28911" s="1" t="s">
        <v>7011</v>
      </c>
      <c r="N28911">
        <v>2005</v>
      </c>
      <c r="O28911" s="1" t="s">
        <v>7013</v>
      </c>
      <c r="P28911" s="1" t="s">
        <v>7011</v>
      </c>
      <c r="Q28911" s="1" t="s">
        <v>7011</v>
      </c>
      <c r="R28911" s="1" t="s">
        <v>7011</v>
      </c>
      <c r="S28911" s="1" t="s">
        <v>7016</v>
      </c>
      <c r="T28911">
        <v>7.6849999999999996</v>
      </c>
      <c r="U28911" s="1" t="s">
        <v>7017</v>
      </c>
      <c r="V28911" s="1" t="s">
        <v>7024</v>
      </c>
      <c r="W28911">
        <v>18</v>
      </c>
      <c r="X28911" s="1" t="s">
        <v>7017</v>
      </c>
      <c r="Y28911">
        <v>-12.0510554271</v>
      </c>
      <c r="Z28911">
        <v>-77.049037732200006</v>
      </c>
    </row>
    <row r="28912" spans="1:26" x14ac:dyDescent="0.3">
      <c r="A28912" s="1" t="s">
        <v>15857</v>
      </c>
      <c r="B28912" s="1" t="s">
        <v>8731</v>
      </c>
      <c r="C28912" s="1" t="s">
        <v>7059</v>
      </c>
      <c r="D28912" s="1" t="s">
        <v>7139</v>
      </c>
      <c r="E28912" s="1" t="s">
        <v>7059</v>
      </c>
      <c r="F28912" s="1" t="s">
        <v>7072</v>
      </c>
      <c r="G28912">
        <v>2018</v>
      </c>
      <c r="H28912" s="1" t="s">
        <v>10</v>
      </c>
      <c r="I28912">
        <v>2023</v>
      </c>
      <c r="J28912">
        <v>2</v>
      </c>
      <c r="K28912" s="1" t="s">
        <v>7011</v>
      </c>
      <c r="L28912" s="1" t="s">
        <v>7011</v>
      </c>
      <c r="M28912" s="1" t="s">
        <v>7046</v>
      </c>
      <c r="N28912">
        <v>2002</v>
      </c>
      <c r="O28912" s="1" t="s">
        <v>7013</v>
      </c>
      <c r="P28912" s="1" t="s">
        <v>7059</v>
      </c>
      <c r="Q28912" s="1" t="s">
        <v>7139</v>
      </c>
      <c r="R28912" s="1" t="s">
        <v>7059</v>
      </c>
      <c r="S28912" s="1" t="s">
        <v>7016</v>
      </c>
      <c r="T28912">
        <v>13.004</v>
      </c>
      <c r="U28912" s="1" t="s">
        <v>7017</v>
      </c>
      <c r="V28912" s="1" t="s">
        <v>7024</v>
      </c>
      <c r="W28912">
        <v>21</v>
      </c>
      <c r="X28912" s="1" t="s">
        <v>7017</v>
      </c>
      <c r="Y28912">
        <v>-11.9725186497</v>
      </c>
      <c r="Z28912">
        <v>-77.074377689800002</v>
      </c>
    </row>
    <row r="28913" spans="1:26" x14ac:dyDescent="0.3">
      <c r="A28913" s="1" t="s">
        <v>16357</v>
      </c>
      <c r="B28913" s="1" t="s">
        <v>7700</v>
      </c>
      <c r="C28913" s="1" t="s">
        <v>7011</v>
      </c>
      <c r="D28913" s="1" t="s">
        <v>7011</v>
      </c>
      <c r="E28913" s="1" t="s">
        <v>7075</v>
      </c>
      <c r="F28913" s="1" t="s">
        <v>7072</v>
      </c>
      <c r="G28913">
        <v>2019</v>
      </c>
      <c r="H28913" s="1" t="s">
        <v>14</v>
      </c>
      <c r="I28913">
        <v>2023</v>
      </c>
      <c r="J28913">
        <v>2</v>
      </c>
      <c r="K28913" s="1" t="s">
        <v>7011</v>
      </c>
      <c r="L28913" s="1" t="s">
        <v>7011</v>
      </c>
      <c r="M28913" s="1" t="s">
        <v>7075</v>
      </c>
      <c r="N28913">
        <v>2002</v>
      </c>
      <c r="O28913" s="1" t="s">
        <v>7013</v>
      </c>
      <c r="P28913" s="1" t="s">
        <v>7059</v>
      </c>
      <c r="Q28913" s="1" t="s">
        <v>7139</v>
      </c>
      <c r="R28913" s="1" t="s">
        <v>7061</v>
      </c>
      <c r="S28913" s="1" t="s">
        <v>7016</v>
      </c>
      <c r="T28913">
        <v>10.888</v>
      </c>
      <c r="U28913" s="1" t="s">
        <v>7017</v>
      </c>
      <c r="V28913" s="1" t="s">
        <v>7024</v>
      </c>
      <c r="W28913">
        <v>21</v>
      </c>
      <c r="X28913" s="1" t="s">
        <v>7017</v>
      </c>
      <c r="Y28913">
        <v>-11.992765968500001</v>
      </c>
      <c r="Z28913">
        <v>-77.088504437099999</v>
      </c>
    </row>
    <row r="28914" spans="1:26" x14ac:dyDescent="0.3">
      <c r="A28914" s="1" t="s">
        <v>3558</v>
      </c>
      <c r="B28914" s="1" t="s">
        <v>8275</v>
      </c>
      <c r="C28914" s="1" t="s">
        <v>7011</v>
      </c>
      <c r="D28914" s="1" t="s">
        <v>7011</v>
      </c>
      <c r="E28914" s="1" t="s">
        <v>7069</v>
      </c>
      <c r="F28914" s="1" t="s">
        <v>7072</v>
      </c>
      <c r="G28914">
        <v>2020</v>
      </c>
      <c r="H28914" s="1" t="s">
        <v>19</v>
      </c>
      <c r="I28914">
        <v>2023</v>
      </c>
      <c r="J28914">
        <v>2</v>
      </c>
      <c r="K28914" s="1" t="s">
        <v>7011</v>
      </c>
      <c r="L28914" s="1" t="s">
        <v>7011</v>
      </c>
      <c r="M28914" s="1" t="s">
        <v>7069</v>
      </c>
      <c r="N28914">
        <v>2003</v>
      </c>
      <c r="O28914" s="1" t="s">
        <v>7013</v>
      </c>
      <c r="P28914" s="1" t="s">
        <v>7011</v>
      </c>
      <c r="Q28914" s="1" t="s">
        <v>7011</v>
      </c>
      <c r="R28914" s="1" t="s">
        <v>7069</v>
      </c>
      <c r="S28914" s="1" t="s">
        <v>7023</v>
      </c>
      <c r="T28914">
        <v>10.428000000000001</v>
      </c>
      <c r="U28914" s="1" t="s">
        <v>7017</v>
      </c>
      <c r="V28914" s="1" t="s">
        <v>7024</v>
      </c>
      <c r="W28914">
        <v>20</v>
      </c>
      <c r="X28914" s="1" t="s">
        <v>7017</v>
      </c>
      <c r="Y28914">
        <v>-11.807422646199999</v>
      </c>
      <c r="Z28914">
        <v>-76.972954607199995</v>
      </c>
    </row>
    <row r="28915" spans="1:26" x14ac:dyDescent="0.3">
      <c r="A28915" s="1" t="s">
        <v>10660</v>
      </c>
      <c r="B28915" s="1" t="s">
        <v>10661</v>
      </c>
      <c r="C28915" s="1" t="s">
        <v>7011</v>
      </c>
      <c r="D28915" s="1" t="s">
        <v>7011</v>
      </c>
      <c r="E28915" s="1" t="s">
        <v>7033</v>
      </c>
      <c r="F28915" s="1" t="s">
        <v>7072</v>
      </c>
      <c r="G28915">
        <v>2019</v>
      </c>
      <c r="H28915" s="1" t="s">
        <v>19</v>
      </c>
      <c r="I28915">
        <v>2023</v>
      </c>
      <c r="J28915">
        <v>2</v>
      </c>
      <c r="K28915" s="1" t="s">
        <v>7011</v>
      </c>
      <c r="L28915" s="1" t="s">
        <v>7011</v>
      </c>
      <c r="M28915" s="1" t="s">
        <v>7075</v>
      </c>
      <c r="N28915">
        <v>2003</v>
      </c>
      <c r="O28915" s="1" t="s">
        <v>7013</v>
      </c>
      <c r="P28915" s="1" t="s">
        <v>7011</v>
      </c>
      <c r="Q28915" s="1" t="s">
        <v>7011</v>
      </c>
      <c r="R28915" s="1" t="s">
        <v>7011</v>
      </c>
      <c r="S28915" s="1" t="s">
        <v>7023</v>
      </c>
      <c r="T28915">
        <v>5.0780000000000003</v>
      </c>
      <c r="U28915" s="1" t="s">
        <v>7017</v>
      </c>
      <c r="V28915" s="1" t="s">
        <v>7024</v>
      </c>
      <c r="W28915">
        <v>20</v>
      </c>
      <c r="X28915" s="1" t="s">
        <v>7017</v>
      </c>
      <c r="Y28915">
        <v>-11.992765968500001</v>
      </c>
      <c r="Z28915">
        <v>-77.088504437099999</v>
      </c>
    </row>
    <row r="28916" spans="1:26" x14ac:dyDescent="0.3">
      <c r="A28916" s="1" t="s">
        <v>16715</v>
      </c>
      <c r="B28916" s="1" t="s">
        <v>7379</v>
      </c>
      <c r="C28916" s="1" t="s">
        <v>7011</v>
      </c>
      <c r="D28916" s="1" t="s">
        <v>7011</v>
      </c>
      <c r="E28916" s="1" t="s">
        <v>7075</v>
      </c>
      <c r="F28916" s="1" t="s">
        <v>7072</v>
      </c>
      <c r="G28916">
        <v>2020</v>
      </c>
      <c r="H28916" s="1" t="s">
        <v>19</v>
      </c>
      <c r="I28916">
        <v>2023</v>
      </c>
      <c r="J28916">
        <v>2</v>
      </c>
      <c r="K28916" s="1" t="s">
        <v>7011</v>
      </c>
      <c r="L28916" s="1" t="s">
        <v>7011</v>
      </c>
      <c r="M28916" s="1" t="s">
        <v>7075</v>
      </c>
      <c r="N28916">
        <v>2004</v>
      </c>
      <c r="O28916" s="1" t="s">
        <v>7013</v>
      </c>
      <c r="P28916" s="1" t="s">
        <v>7011</v>
      </c>
      <c r="Q28916" s="1" t="s">
        <v>7011</v>
      </c>
      <c r="R28916" s="1" t="s">
        <v>7075</v>
      </c>
      <c r="S28916" s="1" t="s">
        <v>7023</v>
      </c>
      <c r="T28916">
        <v>8.0969999999999995</v>
      </c>
      <c r="U28916" s="1" t="s">
        <v>7017</v>
      </c>
      <c r="V28916" s="1" t="s">
        <v>7024</v>
      </c>
      <c r="W28916">
        <v>19</v>
      </c>
      <c r="X28916" s="1" t="s">
        <v>7017</v>
      </c>
      <c r="Y28916">
        <v>-11.992765968500001</v>
      </c>
      <c r="Z28916">
        <v>-77.088504437099999</v>
      </c>
    </row>
    <row r="28917" spans="1:26" x14ac:dyDescent="0.3">
      <c r="A28917" s="1" t="s">
        <v>26643</v>
      </c>
      <c r="B28917" s="1" t="s">
        <v>8001</v>
      </c>
      <c r="C28917" s="1" t="s">
        <v>7011</v>
      </c>
      <c r="D28917" s="1" t="s">
        <v>7011</v>
      </c>
      <c r="E28917" s="1" t="s">
        <v>7091</v>
      </c>
      <c r="F28917" s="1" t="s">
        <v>7072</v>
      </c>
      <c r="G28917">
        <v>2023</v>
      </c>
      <c r="H28917" s="1" t="s">
        <v>19</v>
      </c>
      <c r="I28917">
        <v>2024</v>
      </c>
      <c r="J28917">
        <v>1</v>
      </c>
      <c r="K28917" s="1" t="s">
        <v>7011</v>
      </c>
      <c r="L28917" s="1" t="s">
        <v>7011</v>
      </c>
      <c r="M28917" s="1" t="s">
        <v>7091</v>
      </c>
      <c r="N28917">
        <v>2006</v>
      </c>
      <c r="O28917" s="1" t="s">
        <v>7013</v>
      </c>
      <c r="P28917" s="1" t="s">
        <v>7011</v>
      </c>
      <c r="Q28917" s="1" t="s">
        <v>7011</v>
      </c>
      <c r="R28917" s="1" t="s">
        <v>7082</v>
      </c>
      <c r="S28917" s="1" t="s">
        <v>7016</v>
      </c>
      <c r="T28917">
        <v>3.9380000000000002</v>
      </c>
      <c r="U28917" s="1" t="s">
        <v>7017</v>
      </c>
      <c r="V28917" s="1" t="s">
        <v>7507</v>
      </c>
      <c r="W28917">
        <v>18</v>
      </c>
      <c r="X28917" s="1" t="s">
        <v>7017</v>
      </c>
      <c r="Y28917">
        <v>-11.8720884594</v>
      </c>
      <c r="Z28917">
        <v>-77.086768675000002</v>
      </c>
    </row>
    <row r="28918" spans="1:26" x14ac:dyDescent="0.3">
      <c r="A28918" s="1" t="s">
        <v>26644</v>
      </c>
      <c r="B28918" s="1" t="s">
        <v>15124</v>
      </c>
      <c r="C28918" s="1" t="s">
        <v>7256</v>
      </c>
      <c r="D28918" s="1" t="s">
        <v>8312</v>
      </c>
      <c r="E28918" s="1" t="s">
        <v>15125</v>
      </c>
      <c r="F28918" s="1" t="s">
        <v>7072</v>
      </c>
      <c r="G28918">
        <v>2023</v>
      </c>
      <c r="H28918" s="1" t="s">
        <v>10</v>
      </c>
      <c r="I28918">
        <v>2024</v>
      </c>
      <c r="J28918">
        <v>1</v>
      </c>
      <c r="K28918" s="1" t="s">
        <v>7256</v>
      </c>
      <c r="L28918" s="1" t="s">
        <v>8312</v>
      </c>
      <c r="M28918" s="1" t="s">
        <v>15125</v>
      </c>
      <c r="N28918">
        <v>2006</v>
      </c>
      <c r="O28918" s="1" t="s">
        <v>7013</v>
      </c>
      <c r="P28918" s="1" t="s">
        <v>7256</v>
      </c>
      <c r="Q28918" s="1" t="s">
        <v>8312</v>
      </c>
      <c r="R28918" s="1" t="s">
        <v>15125</v>
      </c>
      <c r="S28918" s="1" t="s">
        <v>7016</v>
      </c>
      <c r="T28918">
        <v>6.4260000000000002</v>
      </c>
      <c r="U28918" s="1" t="s">
        <v>7017</v>
      </c>
      <c r="V28918" s="1" t="s">
        <v>7564</v>
      </c>
      <c r="W28918">
        <v>18</v>
      </c>
      <c r="X28918" s="1" t="s">
        <v>7017</v>
      </c>
      <c r="Y28918">
        <v>-14.158740977500001</v>
      </c>
      <c r="Z28918">
        <v>-71.392298018399998</v>
      </c>
    </row>
    <row r="28919" spans="1:26" x14ac:dyDescent="0.3">
      <c r="A28919" s="1" t="s">
        <v>26645</v>
      </c>
      <c r="B28919" s="1" t="s">
        <v>8463</v>
      </c>
      <c r="C28919" s="1" t="s">
        <v>7011</v>
      </c>
      <c r="D28919" s="1" t="s">
        <v>7011</v>
      </c>
      <c r="E28919" s="1" t="s">
        <v>7122</v>
      </c>
      <c r="F28919" s="1" t="s">
        <v>7072</v>
      </c>
      <c r="G28919">
        <v>2023</v>
      </c>
      <c r="H28919" s="1" t="s">
        <v>49</v>
      </c>
      <c r="I28919">
        <v>2024</v>
      </c>
      <c r="J28919">
        <v>1</v>
      </c>
      <c r="K28919" s="1" t="s">
        <v>7011</v>
      </c>
      <c r="L28919" s="1" t="s">
        <v>7011</v>
      </c>
      <c r="M28919" s="1" t="s">
        <v>7122</v>
      </c>
      <c r="N28919">
        <v>2006</v>
      </c>
      <c r="O28919" s="1" t="s">
        <v>7013</v>
      </c>
      <c r="P28919" s="1" t="s">
        <v>7011</v>
      </c>
      <c r="Q28919" s="1" t="s">
        <v>7011</v>
      </c>
      <c r="R28919" s="1" t="s">
        <v>7122</v>
      </c>
      <c r="S28919" s="1" t="s">
        <v>7016</v>
      </c>
      <c r="T28919">
        <v>3.9060000000000001</v>
      </c>
      <c r="U28919" s="1" t="s">
        <v>7017</v>
      </c>
      <c r="V28919" s="1" t="s">
        <v>7507</v>
      </c>
      <c r="W28919">
        <v>18</v>
      </c>
      <c r="X28919" s="1" t="s">
        <v>7017</v>
      </c>
      <c r="Y28919">
        <v>-12.032663317300001</v>
      </c>
      <c r="Z28919">
        <v>-76.877325540399994</v>
      </c>
    </row>
    <row r="28920" spans="1:26" x14ac:dyDescent="0.3">
      <c r="A28920" s="1" t="s">
        <v>26646</v>
      </c>
      <c r="B28920" s="1" t="s">
        <v>8698</v>
      </c>
      <c r="C28920" s="1" t="s">
        <v>7011</v>
      </c>
      <c r="D28920" s="1" t="s">
        <v>7011</v>
      </c>
      <c r="E28920" s="1" t="s">
        <v>7034</v>
      </c>
      <c r="F28920" s="1" t="s">
        <v>7072</v>
      </c>
      <c r="G28920">
        <v>2023</v>
      </c>
      <c r="H28920" s="1" t="s">
        <v>26</v>
      </c>
      <c r="I28920">
        <v>2024</v>
      </c>
      <c r="J28920">
        <v>1</v>
      </c>
      <c r="K28920" s="1" t="s">
        <v>7011</v>
      </c>
      <c r="L28920" s="1" t="s">
        <v>7011</v>
      </c>
      <c r="M28920" s="1" t="s">
        <v>7034</v>
      </c>
      <c r="N28920">
        <v>2006</v>
      </c>
      <c r="O28920" s="1" t="s">
        <v>7013</v>
      </c>
      <c r="P28920" s="1" t="s">
        <v>7011</v>
      </c>
      <c r="Q28920" s="1" t="s">
        <v>7011</v>
      </c>
      <c r="R28920" s="1" t="s">
        <v>7034</v>
      </c>
      <c r="S28920" s="1" t="s">
        <v>7016</v>
      </c>
      <c r="T28920">
        <v>5.3630000000000004</v>
      </c>
      <c r="U28920" s="1" t="s">
        <v>7017</v>
      </c>
      <c r="V28920" s="1" t="s">
        <v>7507</v>
      </c>
      <c r="W28920">
        <v>18</v>
      </c>
      <c r="X28920" s="1" t="s">
        <v>7017</v>
      </c>
      <c r="Y28920">
        <v>-11.929099864499999</v>
      </c>
      <c r="Z28920">
        <v>-77.0389161298</v>
      </c>
    </row>
    <row r="28921" spans="1:26" x14ac:dyDescent="0.3">
      <c r="A28921" s="1" t="s">
        <v>26647</v>
      </c>
      <c r="B28921" s="1" t="s">
        <v>14107</v>
      </c>
      <c r="C28921" s="1" t="s">
        <v>7011</v>
      </c>
      <c r="D28921" s="1" t="s">
        <v>7011</v>
      </c>
      <c r="E28921" s="1" t="s">
        <v>7011</v>
      </c>
      <c r="F28921" s="1" t="s">
        <v>7072</v>
      </c>
      <c r="G28921">
        <v>2023</v>
      </c>
      <c r="H28921" s="1" t="s">
        <v>26</v>
      </c>
      <c r="I28921">
        <v>2024</v>
      </c>
      <c r="J28921">
        <v>1</v>
      </c>
      <c r="K28921" s="1" t="s">
        <v>7011</v>
      </c>
      <c r="L28921" s="1" t="s">
        <v>7011</v>
      </c>
      <c r="M28921" s="1" t="s">
        <v>7100</v>
      </c>
      <c r="N28921">
        <v>2006</v>
      </c>
      <c r="O28921" s="1" t="s">
        <v>7013</v>
      </c>
      <c r="P28921" s="1" t="s">
        <v>7011</v>
      </c>
      <c r="Q28921" s="1" t="s">
        <v>7011</v>
      </c>
      <c r="R28921" s="1" t="s">
        <v>7100</v>
      </c>
      <c r="S28921" s="1" t="s">
        <v>7016</v>
      </c>
      <c r="T28921">
        <v>7.0960000000000001</v>
      </c>
      <c r="U28921" s="1" t="s">
        <v>7017</v>
      </c>
      <c r="V28921" s="1" t="s">
        <v>7507</v>
      </c>
      <c r="W28921">
        <v>18</v>
      </c>
      <c r="X28921" s="1" t="s">
        <v>7017</v>
      </c>
      <c r="Y28921">
        <v>-12.0723184628</v>
      </c>
      <c r="Z28921">
        <v>-77.017371488099997</v>
      </c>
    </row>
    <row r="28922" spans="1:26" x14ac:dyDescent="0.3">
      <c r="A28922" s="1" t="s">
        <v>26648</v>
      </c>
      <c r="B28922" s="1" t="s">
        <v>8202</v>
      </c>
      <c r="C28922" s="1" t="s">
        <v>7011</v>
      </c>
      <c r="D28922" s="1" t="s">
        <v>7011</v>
      </c>
      <c r="E28922" s="1" t="s">
        <v>7629</v>
      </c>
      <c r="F28922" s="1" t="s">
        <v>7072</v>
      </c>
      <c r="G28922">
        <v>2023</v>
      </c>
      <c r="H28922" s="1" t="s">
        <v>31398</v>
      </c>
      <c r="I28922">
        <v>2024</v>
      </c>
      <c r="J28922">
        <v>1</v>
      </c>
      <c r="K28922" s="1" t="s">
        <v>7011</v>
      </c>
      <c r="L28922" s="1" t="s">
        <v>7011</v>
      </c>
      <c r="M28922" s="1" t="s">
        <v>7276</v>
      </c>
      <c r="N28922">
        <v>2007</v>
      </c>
      <c r="O28922" s="1" t="s">
        <v>7013</v>
      </c>
      <c r="P28922" s="1" t="s">
        <v>7136</v>
      </c>
      <c r="Q28922" s="1" t="s">
        <v>8166</v>
      </c>
      <c r="R28922" s="1" t="s">
        <v>9410</v>
      </c>
      <c r="S28922" s="1" t="s">
        <v>7016</v>
      </c>
      <c r="T28922">
        <v>3.6659999999999999</v>
      </c>
      <c r="U28922" s="1" t="s">
        <v>7017</v>
      </c>
      <c r="V28922" s="1" t="s">
        <v>7507</v>
      </c>
      <c r="W28922">
        <v>17</v>
      </c>
      <c r="X28922" s="1" t="s">
        <v>7017</v>
      </c>
      <c r="Y28922">
        <v>-12.076546029899999</v>
      </c>
      <c r="Z28922">
        <v>-76.777459969800006</v>
      </c>
    </row>
    <row r="28923" spans="1:26" x14ac:dyDescent="0.3">
      <c r="A28923" s="1" t="s">
        <v>26649</v>
      </c>
      <c r="B28923" s="1" t="s">
        <v>7731</v>
      </c>
      <c r="C28923" s="1" t="s">
        <v>7011</v>
      </c>
      <c r="D28923" s="1" t="s">
        <v>7011</v>
      </c>
      <c r="E28923" s="1" t="s">
        <v>7342</v>
      </c>
      <c r="F28923" s="1" t="s">
        <v>7072</v>
      </c>
      <c r="G28923">
        <v>2023</v>
      </c>
      <c r="H28923" s="1" t="s">
        <v>45</v>
      </c>
      <c r="I28923">
        <v>2024</v>
      </c>
      <c r="J28923">
        <v>1</v>
      </c>
      <c r="K28923" s="1" t="s">
        <v>7011</v>
      </c>
      <c r="L28923" s="1" t="s">
        <v>7011</v>
      </c>
      <c r="M28923" s="1" t="s">
        <v>7026</v>
      </c>
      <c r="N28923">
        <v>2006</v>
      </c>
      <c r="O28923" s="1" t="s">
        <v>7013</v>
      </c>
      <c r="P28923" s="1" t="s">
        <v>7011</v>
      </c>
      <c r="Q28923" s="1" t="s">
        <v>7011</v>
      </c>
      <c r="R28923" s="1" t="s">
        <v>7011</v>
      </c>
      <c r="S28923" s="1" t="s">
        <v>7023</v>
      </c>
      <c r="T28923">
        <v>8.7729999999999997</v>
      </c>
      <c r="U28923" s="1" t="s">
        <v>7017</v>
      </c>
      <c r="V28923" s="1" t="s">
        <v>7507</v>
      </c>
      <c r="W28923">
        <v>18</v>
      </c>
      <c r="X28923" s="1" t="s">
        <v>7017</v>
      </c>
      <c r="Y28923">
        <v>-11.9459474278</v>
      </c>
      <c r="Z28923">
        <v>-76.971464236700001</v>
      </c>
    </row>
    <row r="28924" spans="1:26" x14ac:dyDescent="0.3">
      <c r="A28924" s="1" t="s">
        <v>26650</v>
      </c>
      <c r="B28924" s="1" t="s">
        <v>12874</v>
      </c>
      <c r="C28924" s="1" t="s">
        <v>7116</v>
      </c>
      <c r="D28924" s="1" t="s">
        <v>7176</v>
      </c>
      <c r="E28924" s="1" t="s">
        <v>7176</v>
      </c>
      <c r="F28924" s="1" t="s">
        <v>7072</v>
      </c>
      <c r="G28924">
        <v>2023</v>
      </c>
      <c r="H28924" s="1" t="s">
        <v>145</v>
      </c>
      <c r="I28924">
        <v>2024</v>
      </c>
      <c r="J28924">
        <v>1</v>
      </c>
      <c r="K28924" s="1" t="s">
        <v>7116</v>
      </c>
      <c r="L28924" s="1" t="s">
        <v>7176</v>
      </c>
      <c r="M28924" s="1" t="s">
        <v>7176</v>
      </c>
      <c r="N28924">
        <v>2006</v>
      </c>
      <c r="O28924" s="1" t="s">
        <v>7013</v>
      </c>
      <c r="P28924" s="1" t="s">
        <v>7116</v>
      </c>
      <c r="Q28924" s="1" t="s">
        <v>7176</v>
      </c>
      <c r="R28924" s="1" t="s">
        <v>7176</v>
      </c>
      <c r="S28924" s="1" t="s">
        <v>7023</v>
      </c>
      <c r="T28924">
        <v>1.2529999999999999</v>
      </c>
      <c r="U28924" s="1" t="s">
        <v>7017</v>
      </c>
      <c r="V28924" s="1" t="s">
        <v>7507</v>
      </c>
      <c r="W28924">
        <v>18</v>
      </c>
      <c r="X28924" s="1" t="s">
        <v>7017</v>
      </c>
      <c r="Y28924">
        <v>-10.1738794151</v>
      </c>
      <c r="Z28924">
        <v>-77.918638465900003</v>
      </c>
    </row>
    <row r="28925" spans="1:26" x14ac:dyDescent="0.3">
      <c r="A28925" s="1" t="s">
        <v>26651</v>
      </c>
      <c r="B28925" s="1" t="s">
        <v>7188</v>
      </c>
      <c r="C28925" s="1" t="s">
        <v>7323</v>
      </c>
      <c r="D28925" s="1" t="s">
        <v>26652</v>
      </c>
      <c r="E28925" s="1" t="s">
        <v>26652</v>
      </c>
      <c r="F28925" s="1" t="s">
        <v>7072</v>
      </c>
      <c r="G28925">
        <v>2023</v>
      </c>
      <c r="H28925" s="1" t="s">
        <v>14</v>
      </c>
      <c r="I28925">
        <v>2024</v>
      </c>
      <c r="J28925">
        <v>1</v>
      </c>
      <c r="K28925" s="1" t="s">
        <v>7323</v>
      </c>
      <c r="L28925" s="1" t="s">
        <v>26652</v>
      </c>
      <c r="M28925" s="1" t="s">
        <v>26652</v>
      </c>
      <c r="N28925">
        <v>2007</v>
      </c>
      <c r="O28925" s="1" t="s">
        <v>7013</v>
      </c>
      <c r="P28925" s="1" t="s">
        <v>7063</v>
      </c>
      <c r="Q28925" s="1" t="s">
        <v>7251</v>
      </c>
      <c r="R28925" s="1" t="s">
        <v>7251</v>
      </c>
      <c r="S28925" s="1" t="s">
        <v>7016</v>
      </c>
      <c r="T28925">
        <v>6.0359999999999996</v>
      </c>
      <c r="U28925" s="1" t="s">
        <v>7017</v>
      </c>
      <c r="V28925" s="1" t="s">
        <v>7507</v>
      </c>
      <c r="W28925">
        <v>17</v>
      </c>
      <c r="X28925" s="1" t="s">
        <v>7017</v>
      </c>
      <c r="Y28925">
        <v>-13.6535442795</v>
      </c>
      <c r="Z28925">
        <v>-75.392750404200001</v>
      </c>
    </row>
    <row r="28926" spans="1:26" x14ac:dyDescent="0.3">
      <c r="A28926" s="1" t="s">
        <v>26653</v>
      </c>
      <c r="B28926" s="1" t="s">
        <v>7775</v>
      </c>
      <c r="C28926" s="1" t="s">
        <v>7049</v>
      </c>
      <c r="D28926" s="1" t="s">
        <v>7050</v>
      </c>
      <c r="E28926" s="1" t="s">
        <v>7049</v>
      </c>
      <c r="F28926" s="1" t="s">
        <v>7072</v>
      </c>
      <c r="G28926">
        <v>2023</v>
      </c>
      <c r="H28926" s="1" t="s">
        <v>10</v>
      </c>
      <c r="I28926">
        <v>2024</v>
      </c>
      <c r="J28926">
        <v>1</v>
      </c>
      <c r="K28926" s="1" t="s">
        <v>7049</v>
      </c>
      <c r="L28926" s="1" t="s">
        <v>7050</v>
      </c>
      <c r="M28926" s="1" t="s">
        <v>7049</v>
      </c>
      <c r="N28926">
        <v>2007</v>
      </c>
      <c r="O28926" s="1" t="s">
        <v>7013</v>
      </c>
      <c r="P28926" s="1" t="s">
        <v>7049</v>
      </c>
      <c r="Q28926" s="1" t="s">
        <v>7050</v>
      </c>
      <c r="R28926" s="1" t="s">
        <v>7049</v>
      </c>
      <c r="S28926" s="1" t="s">
        <v>7016</v>
      </c>
      <c r="T28926">
        <v>5.1959999999999997</v>
      </c>
      <c r="U28926" s="1" t="s">
        <v>7017</v>
      </c>
      <c r="V28926" s="1" t="s">
        <v>7507</v>
      </c>
      <c r="W28926">
        <v>17</v>
      </c>
      <c r="X28926" s="1" t="s">
        <v>7017</v>
      </c>
      <c r="Y28926">
        <v>-13.134562378</v>
      </c>
      <c r="Z28926">
        <v>-74.252088157399996</v>
      </c>
    </row>
    <row r="28927" spans="1:26" x14ac:dyDescent="0.3">
      <c r="A28927" s="1" t="s">
        <v>26654</v>
      </c>
      <c r="B28927" s="1" t="s">
        <v>10120</v>
      </c>
      <c r="C28927" s="1" t="s">
        <v>7136</v>
      </c>
      <c r="D28927" s="1" t="s">
        <v>7053</v>
      </c>
      <c r="E28927" s="1" t="s">
        <v>7054</v>
      </c>
      <c r="F28927" s="1" t="s">
        <v>7072</v>
      </c>
      <c r="G28927">
        <v>2023</v>
      </c>
      <c r="H28927" s="1" t="s">
        <v>49</v>
      </c>
      <c r="I28927">
        <v>2024</v>
      </c>
      <c r="J28927">
        <v>1</v>
      </c>
      <c r="K28927" s="1" t="s">
        <v>7136</v>
      </c>
      <c r="L28927" s="1" t="s">
        <v>7053</v>
      </c>
      <c r="M28927" s="1" t="s">
        <v>7054</v>
      </c>
      <c r="N28927">
        <v>2007</v>
      </c>
      <c r="O28927" s="1" t="s">
        <v>7013</v>
      </c>
      <c r="P28927" s="1" t="s">
        <v>7136</v>
      </c>
      <c r="Q28927" s="1" t="s">
        <v>7053</v>
      </c>
      <c r="R28927" s="1" t="s">
        <v>7054</v>
      </c>
      <c r="S28927" s="1" t="s">
        <v>7023</v>
      </c>
      <c r="T28927">
        <v>4.8460000000000001</v>
      </c>
      <c r="U28927" s="1" t="s">
        <v>7017</v>
      </c>
      <c r="V28927" s="1" t="s">
        <v>7507</v>
      </c>
      <c r="W28927">
        <v>17</v>
      </c>
      <c r="X28927" s="1" t="s">
        <v>7017</v>
      </c>
      <c r="Y28927">
        <v>-11.9719549448</v>
      </c>
      <c r="Z28927">
        <v>-75.161088415600005</v>
      </c>
    </row>
    <row r="28928" spans="1:26" x14ac:dyDescent="0.3">
      <c r="A28928" s="1" t="s">
        <v>26655</v>
      </c>
      <c r="B28928" s="1" t="s">
        <v>12099</v>
      </c>
      <c r="C28928" s="1" t="s">
        <v>7136</v>
      </c>
      <c r="D28928" s="1" t="s">
        <v>7136</v>
      </c>
      <c r="E28928" s="1" t="s">
        <v>7136</v>
      </c>
      <c r="F28928" s="1" t="s">
        <v>7072</v>
      </c>
      <c r="G28928">
        <v>2023</v>
      </c>
      <c r="H28928" s="1" t="s">
        <v>26</v>
      </c>
      <c r="I28928">
        <v>2024</v>
      </c>
      <c r="J28928">
        <v>1</v>
      </c>
      <c r="K28928" s="1" t="s">
        <v>7136</v>
      </c>
      <c r="L28928" s="1" t="s">
        <v>7136</v>
      </c>
      <c r="M28928" s="1" t="s">
        <v>7136</v>
      </c>
      <c r="N28928">
        <v>2006</v>
      </c>
      <c r="O28928" s="1" t="s">
        <v>7013</v>
      </c>
      <c r="P28928" s="1" t="s">
        <v>7136</v>
      </c>
      <c r="Q28928" s="1" t="s">
        <v>7136</v>
      </c>
      <c r="R28928" s="1" t="s">
        <v>7136</v>
      </c>
      <c r="S28928" s="1" t="s">
        <v>7016</v>
      </c>
      <c r="T28928">
        <v>6.63</v>
      </c>
      <c r="U28928" s="1" t="s">
        <v>7017</v>
      </c>
      <c r="V28928" s="1" t="s">
        <v>7507</v>
      </c>
      <c r="W28928">
        <v>18</v>
      </c>
      <c r="X28928" s="1" t="s">
        <v>7017</v>
      </c>
      <c r="Y28928">
        <v>-11.1888134726</v>
      </c>
      <c r="Z28928">
        <v>-76.011923595599995</v>
      </c>
    </row>
    <row r="28929" spans="1:26" x14ac:dyDescent="0.3">
      <c r="A28929" s="1" t="s">
        <v>26656</v>
      </c>
      <c r="B28929" s="1" t="s">
        <v>8899</v>
      </c>
      <c r="C28929" s="1" t="s">
        <v>7011</v>
      </c>
      <c r="D28929" s="1" t="s">
        <v>7011</v>
      </c>
      <c r="E28929" s="1" t="s">
        <v>7026</v>
      </c>
      <c r="F28929" s="1" t="s">
        <v>7072</v>
      </c>
      <c r="G28929">
        <v>2022</v>
      </c>
      <c r="H28929" s="1" t="s">
        <v>19</v>
      </c>
      <c r="I28929">
        <v>2024</v>
      </c>
      <c r="J28929">
        <v>1</v>
      </c>
      <c r="K28929" s="1" t="s">
        <v>7011</v>
      </c>
      <c r="L28929" s="1" t="s">
        <v>7011</v>
      </c>
      <c r="M28929" s="1" t="s">
        <v>7026</v>
      </c>
      <c r="N28929">
        <v>2006</v>
      </c>
      <c r="O28929" s="1" t="s">
        <v>7013</v>
      </c>
      <c r="P28929" s="1" t="s">
        <v>7011</v>
      </c>
      <c r="Q28929" s="1" t="s">
        <v>7011</v>
      </c>
      <c r="R28929" s="1" t="s">
        <v>7026</v>
      </c>
      <c r="S28929" s="1" t="s">
        <v>7023</v>
      </c>
      <c r="T28929">
        <v>5.3730000000000002</v>
      </c>
      <c r="U28929" s="1" t="s">
        <v>7017</v>
      </c>
      <c r="V28929" s="1" t="s">
        <v>7564</v>
      </c>
      <c r="W28929">
        <v>18</v>
      </c>
      <c r="X28929" s="1" t="s">
        <v>7017</v>
      </c>
      <c r="Y28929">
        <v>-11.9459474278</v>
      </c>
      <c r="Z28929">
        <v>-76.971464236700001</v>
      </c>
    </row>
    <row r="28930" spans="1:26" x14ac:dyDescent="0.3">
      <c r="A28930" s="1" t="s">
        <v>26657</v>
      </c>
      <c r="B28930" s="1" t="s">
        <v>7180</v>
      </c>
      <c r="C28930" s="1" t="s">
        <v>7059</v>
      </c>
      <c r="D28930" s="1" t="s">
        <v>7139</v>
      </c>
      <c r="E28930" s="1" t="s">
        <v>7059</v>
      </c>
      <c r="F28930" s="1" t="s">
        <v>7072</v>
      </c>
      <c r="G28930">
        <v>2023</v>
      </c>
      <c r="H28930" s="1" t="s">
        <v>33</v>
      </c>
      <c r="I28930">
        <v>2024</v>
      </c>
      <c r="J28930">
        <v>1</v>
      </c>
      <c r="K28930" s="1" t="s">
        <v>7011</v>
      </c>
      <c r="L28930" s="1" t="s">
        <v>7011</v>
      </c>
      <c r="M28930" s="1" t="s">
        <v>7075</v>
      </c>
      <c r="N28930">
        <v>2007</v>
      </c>
      <c r="O28930" s="1" t="s">
        <v>7013</v>
      </c>
      <c r="P28930" s="1" t="s">
        <v>7011</v>
      </c>
      <c r="Q28930" s="1" t="s">
        <v>7011</v>
      </c>
      <c r="R28930" s="1" t="s">
        <v>7034</v>
      </c>
      <c r="S28930" s="1" t="s">
        <v>7016</v>
      </c>
      <c r="T28930">
        <v>4.7759999999999998</v>
      </c>
      <c r="U28930" s="1" t="s">
        <v>7017</v>
      </c>
      <c r="V28930" s="1" t="s">
        <v>7507</v>
      </c>
      <c r="W28930">
        <v>17</v>
      </c>
      <c r="X28930" s="1" t="s">
        <v>7017</v>
      </c>
      <c r="Y28930">
        <v>-11.992765968500001</v>
      </c>
      <c r="Z28930">
        <v>-77.088504437099999</v>
      </c>
    </row>
    <row r="28931" spans="1:26" x14ac:dyDescent="0.3">
      <c r="A28931" s="1" t="s">
        <v>26658</v>
      </c>
      <c r="B28931" s="1" t="s">
        <v>10118</v>
      </c>
      <c r="C28931" s="1" t="s">
        <v>7011</v>
      </c>
      <c r="D28931" s="1" t="s">
        <v>7011</v>
      </c>
      <c r="E28931" s="1" t="s">
        <v>7455</v>
      </c>
      <c r="F28931" s="1" t="s">
        <v>7072</v>
      </c>
      <c r="G28931">
        <v>2023</v>
      </c>
      <c r="H28931" s="1" t="s">
        <v>26</v>
      </c>
      <c r="I28931">
        <v>2024</v>
      </c>
      <c r="J28931">
        <v>1</v>
      </c>
      <c r="K28931" s="1" t="s">
        <v>7011</v>
      </c>
      <c r="L28931" s="1" t="s">
        <v>7011</v>
      </c>
      <c r="M28931" s="1" t="s">
        <v>7455</v>
      </c>
      <c r="N28931">
        <v>2006</v>
      </c>
      <c r="O28931" s="1" t="s">
        <v>7013</v>
      </c>
      <c r="P28931" s="1" t="s">
        <v>7011</v>
      </c>
      <c r="Q28931" s="1" t="s">
        <v>7011</v>
      </c>
      <c r="R28931" s="1" t="s">
        <v>7011</v>
      </c>
      <c r="S28931" s="1" t="s">
        <v>7016</v>
      </c>
      <c r="T28931">
        <v>8.8130000000000006</v>
      </c>
      <c r="U28931" s="1" t="s">
        <v>7017</v>
      </c>
      <c r="V28931" s="1" t="s">
        <v>7564</v>
      </c>
      <c r="W28931">
        <v>18</v>
      </c>
      <c r="X28931" s="1" t="s">
        <v>7017</v>
      </c>
    </row>
    <row r="28932" spans="1:26" x14ac:dyDescent="0.3">
      <c r="A28932" s="1" t="s">
        <v>26659</v>
      </c>
      <c r="B28932" s="1" t="s">
        <v>11331</v>
      </c>
      <c r="C28932" s="1" t="s">
        <v>7011</v>
      </c>
      <c r="D28932" s="1" t="s">
        <v>7011</v>
      </c>
      <c r="E28932" s="1" t="s">
        <v>7046</v>
      </c>
      <c r="F28932" s="1" t="s">
        <v>7072</v>
      </c>
      <c r="G28932">
        <v>2018</v>
      </c>
      <c r="H28932" s="1" t="s">
        <v>43</v>
      </c>
      <c r="I28932">
        <v>2024</v>
      </c>
      <c r="J28932">
        <v>1</v>
      </c>
      <c r="K28932" s="1" t="s">
        <v>7011</v>
      </c>
      <c r="L28932" s="1" t="s">
        <v>7011</v>
      </c>
      <c r="M28932" s="1" t="s">
        <v>7046</v>
      </c>
      <c r="N28932">
        <v>2001</v>
      </c>
      <c r="O28932" s="1" t="s">
        <v>7013</v>
      </c>
      <c r="P28932" s="1" t="s">
        <v>7011</v>
      </c>
      <c r="Q28932" s="1" t="s">
        <v>7011</v>
      </c>
      <c r="R28932" s="1" t="s">
        <v>7113</v>
      </c>
      <c r="S28932" s="1" t="s">
        <v>7023</v>
      </c>
      <c r="T28932">
        <v>5.875</v>
      </c>
      <c r="U28932" s="1" t="s">
        <v>7017</v>
      </c>
      <c r="V28932" s="1" t="s">
        <v>7079</v>
      </c>
      <c r="W28932">
        <v>23</v>
      </c>
      <c r="X28932" s="1" t="s">
        <v>7017</v>
      </c>
      <c r="Y28932">
        <v>-11.9725186497</v>
      </c>
      <c r="Z28932">
        <v>-77.074377689800002</v>
      </c>
    </row>
    <row r="28933" spans="1:26" x14ac:dyDescent="0.3">
      <c r="A28933" s="1" t="s">
        <v>26660</v>
      </c>
      <c r="B28933" s="1" t="s">
        <v>18849</v>
      </c>
      <c r="C28933" s="1" t="s">
        <v>7011</v>
      </c>
      <c r="D28933" s="1" t="s">
        <v>7011</v>
      </c>
      <c r="E28933" s="1" t="s">
        <v>7026</v>
      </c>
      <c r="F28933" s="1" t="s">
        <v>7072</v>
      </c>
      <c r="G28933">
        <v>2022</v>
      </c>
      <c r="H28933" s="1" t="s">
        <v>151</v>
      </c>
      <c r="I28933">
        <v>2024</v>
      </c>
      <c r="J28933">
        <v>1</v>
      </c>
      <c r="K28933" s="1" t="s">
        <v>7011</v>
      </c>
      <c r="L28933" s="1" t="s">
        <v>7011</v>
      </c>
      <c r="M28933" s="1" t="s">
        <v>7011</v>
      </c>
      <c r="N28933">
        <v>2005</v>
      </c>
      <c r="O28933" s="1" t="s">
        <v>7013</v>
      </c>
      <c r="P28933" s="1" t="s">
        <v>7011</v>
      </c>
      <c r="Q28933" s="1" t="s">
        <v>7011</v>
      </c>
      <c r="R28933" s="1" t="s">
        <v>7075</v>
      </c>
      <c r="S28933" s="1" t="s">
        <v>7023</v>
      </c>
      <c r="T28933">
        <v>2.6139999999999999</v>
      </c>
      <c r="U28933" s="1" t="s">
        <v>7017</v>
      </c>
      <c r="V28933" s="1" t="s">
        <v>7079</v>
      </c>
      <c r="W28933">
        <v>19</v>
      </c>
      <c r="X28933" s="1" t="s">
        <v>7017</v>
      </c>
      <c r="Y28933">
        <v>-12.0510554271</v>
      </c>
      <c r="Z28933">
        <v>-77.049037732200006</v>
      </c>
    </row>
    <row r="28934" spans="1:26" x14ac:dyDescent="0.3">
      <c r="A28934" s="1" t="s">
        <v>22989</v>
      </c>
      <c r="B28934" s="1" t="s">
        <v>11466</v>
      </c>
      <c r="C28934" s="1" t="s">
        <v>7011</v>
      </c>
      <c r="D28934" s="1" t="s">
        <v>7011</v>
      </c>
      <c r="E28934" s="1" t="s">
        <v>7075</v>
      </c>
      <c r="F28934" s="1" t="s">
        <v>7072</v>
      </c>
      <c r="G28934">
        <v>2022</v>
      </c>
      <c r="H28934" s="1" t="s">
        <v>26</v>
      </c>
      <c r="I28934">
        <v>2024</v>
      </c>
      <c r="J28934">
        <v>1</v>
      </c>
      <c r="K28934" s="1" t="s">
        <v>7011</v>
      </c>
      <c r="L28934" s="1" t="s">
        <v>7011</v>
      </c>
      <c r="M28934" s="1" t="s">
        <v>7011</v>
      </c>
      <c r="N28934">
        <v>2005</v>
      </c>
      <c r="O28934" s="1" t="s">
        <v>7013</v>
      </c>
      <c r="P28934" s="1" t="s">
        <v>7011</v>
      </c>
      <c r="Q28934" s="1" t="s">
        <v>7011</v>
      </c>
      <c r="R28934" s="1" t="s">
        <v>7011</v>
      </c>
      <c r="S28934" s="1" t="s">
        <v>7016</v>
      </c>
      <c r="T28934">
        <v>5.2160000000000002</v>
      </c>
      <c r="U28934" s="1" t="s">
        <v>7017</v>
      </c>
      <c r="V28934" s="1" t="s">
        <v>7024</v>
      </c>
      <c r="W28934">
        <v>19</v>
      </c>
      <c r="X28934" s="1" t="s">
        <v>7017</v>
      </c>
      <c r="Y28934">
        <v>-12.0510554271</v>
      </c>
      <c r="Z28934">
        <v>-77.049037732200006</v>
      </c>
    </row>
    <row r="28935" spans="1:26" x14ac:dyDescent="0.3">
      <c r="A28935" s="1" t="s">
        <v>26287</v>
      </c>
      <c r="B28935" s="1" t="s">
        <v>7622</v>
      </c>
      <c r="C28935" s="1" t="s">
        <v>7011</v>
      </c>
      <c r="D28935" s="1" t="s">
        <v>7011</v>
      </c>
      <c r="E28935" s="1" t="s">
        <v>7455</v>
      </c>
      <c r="F28935" s="1" t="s">
        <v>7072</v>
      </c>
      <c r="G28935">
        <v>2022</v>
      </c>
      <c r="H28935" s="1" t="s">
        <v>19</v>
      </c>
      <c r="I28935">
        <v>2024</v>
      </c>
      <c r="J28935">
        <v>1</v>
      </c>
      <c r="K28935" s="1" t="s">
        <v>7011</v>
      </c>
      <c r="L28935" s="1" t="s">
        <v>7011</v>
      </c>
      <c r="M28935" s="1" t="s">
        <v>7011</v>
      </c>
      <c r="N28935">
        <v>2006</v>
      </c>
      <c r="O28935" s="1" t="s">
        <v>7013</v>
      </c>
      <c r="P28935" s="1" t="s">
        <v>7011</v>
      </c>
      <c r="Q28935" s="1" t="s">
        <v>7011</v>
      </c>
      <c r="R28935" s="1" t="s">
        <v>7011</v>
      </c>
      <c r="S28935" s="1" t="s">
        <v>7023</v>
      </c>
      <c r="T28935">
        <v>5.9669999999999996</v>
      </c>
      <c r="U28935" s="1" t="s">
        <v>7017</v>
      </c>
      <c r="V28935" s="1" t="s">
        <v>7079</v>
      </c>
      <c r="W28935">
        <v>18</v>
      </c>
      <c r="X28935" s="1" t="s">
        <v>7017</v>
      </c>
      <c r="Y28935">
        <v>-12.0510554271</v>
      </c>
      <c r="Z28935">
        <v>-77.049037732200006</v>
      </c>
    </row>
    <row r="28936" spans="1:26" x14ac:dyDescent="0.3">
      <c r="A28936" s="1" t="s">
        <v>17943</v>
      </c>
      <c r="B28936" s="1" t="s">
        <v>16784</v>
      </c>
      <c r="C28936" s="1" t="s">
        <v>7011</v>
      </c>
      <c r="D28936" s="1" t="s">
        <v>7011</v>
      </c>
      <c r="E28936" s="1" t="s">
        <v>7122</v>
      </c>
      <c r="F28936" s="1" t="s">
        <v>7072</v>
      </c>
      <c r="G28936">
        <v>2019</v>
      </c>
      <c r="H28936" s="1" t="s">
        <v>33</v>
      </c>
      <c r="I28936">
        <v>2024</v>
      </c>
      <c r="J28936">
        <v>1</v>
      </c>
      <c r="K28936" s="1" t="s">
        <v>7011</v>
      </c>
      <c r="L28936" s="1" t="s">
        <v>7011</v>
      </c>
      <c r="M28936" s="1" t="s">
        <v>7011</v>
      </c>
      <c r="N28936">
        <v>2003</v>
      </c>
      <c r="O28936" s="1" t="s">
        <v>7013</v>
      </c>
      <c r="P28936" s="1" t="s">
        <v>7011</v>
      </c>
      <c r="Q28936" s="1" t="s">
        <v>7011</v>
      </c>
      <c r="R28936" s="1" t="s">
        <v>7011</v>
      </c>
      <c r="S28936" s="1" t="s">
        <v>7016</v>
      </c>
      <c r="T28936">
        <v>9.7430000000000003</v>
      </c>
      <c r="U28936" s="1" t="s">
        <v>7017</v>
      </c>
      <c r="V28936" s="1" t="s">
        <v>7079</v>
      </c>
      <c r="W28936">
        <v>21</v>
      </c>
      <c r="X28936" s="1" t="s">
        <v>7017</v>
      </c>
      <c r="Y28936">
        <v>-12.0510554271</v>
      </c>
      <c r="Z28936">
        <v>-77.049037732200006</v>
      </c>
    </row>
    <row r="28937" spans="1:26" x14ac:dyDescent="0.3">
      <c r="A28937" s="1" t="s">
        <v>16674</v>
      </c>
      <c r="B28937" s="1" t="s">
        <v>8727</v>
      </c>
      <c r="C28937" s="1" t="s">
        <v>7131</v>
      </c>
      <c r="D28937" s="1" t="s">
        <v>7131</v>
      </c>
      <c r="E28937" s="1" t="s">
        <v>7131</v>
      </c>
      <c r="F28937" s="1" t="s">
        <v>7072</v>
      </c>
      <c r="G28937">
        <v>2022</v>
      </c>
      <c r="H28937" s="1" t="s">
        <v>10</v>
      </c>
      <c r="I28937">
        <v>2024</v>
      </c>
      <c r="J28937">
        <v>1</v>
      </c>
      <c r="K28937" s="1" t="s">
        <v>7011</v>
      </c>
      <c r="L28937" s="1" t="s">
        <v>7011</v>
      </c>
      <c r="M28937" s="1" t="s">
        <v>7011</v>
      </c>
      <c r="N28937">
        <v>2006</v>
      </c>
      <c r="O28937" s="1" t="s">
        <v>7013</v>
      </c>
      <c r="P28937" s="1" t="s">
        <v>7131</v>
      </c>
      <c r="Q28937" s="1" t="s">
        <v>7131</v>
      </c>
      <c r="R28937" s="1" t="s">
        <v>10221</v>
      </c>
      <c r="S28937" s="1" t="s">
        <v>7016</v>
      </c>
      <c r="T28937">
        <v>7.2750000000000004</v>
      </c>
      <c r="U28937" s="1" t="s">
        <v>7017</v>
      </c>
      <c r="V28937" s="1" t="s">
        <v>7024</v>
      </c>
      <c r="W28937">
        <v>18</v>
      </c>
      <c r="X28937" s="1" t="s">
        <v>7017</v>
      </c>
      <c r="Y28937">
        <v>-12.0510554271</v>
      </c>
      <c r="Z28937">
        <v>-77.049037732200006</v>
      </c>
    </row>
    <row r="28938" spans="1:26" x14ac:dyDescent="0.3">
      <c r="A28938" s="1" t="s">
        <v>26661</v>
      </c>
      <c r="B28938" s="1" t="s">
        <v>13307</v>
      </c>
      <c r="C28938" s="1" t="s">
        <v>7011</v>
      </c>
      <c r="D28938" s="1" t="s">
        <v>7011</v>
      </c>
      <c r="E28938" s="1" t="s">
        <v>7091</v>
      </c>
      <c r="F28938" s="1" t="s">
        <v>7072</v>
      </c>
      <c r="G28938">
        <v>2019</v>
      </c>
      <c r="H28938" s="1" t="s">
        <v>167</v>
      </c>
      <c r="I28938">
        <v>2024</v>
      </c>
      <c r="J28938">
        <v>1</v>
      </c>
      <c r="K28938" s="1" t="s">
        <v>7011</v>
      </c>
      <c r="L28938" s="1" t="s">
        <v>7011</v>
      </c>
      <c r="M28938" s="1" t="s">
        <v>7069</v>
      </c>
      <c r="N28938">
        <v>2003</v>
      </c>
      <c r="O28938" s="1" t="s">
        <v>7013</v>
      </c>
      <c r="P28938" s="1" t="s">
        <v>7011</v>
      </c>
      <c r="Q28938" s="1" t="s">
        <v>7011</v>
      </c>
      <c r="R28938" s="1" t="s">
        <v>7011</v>
      </c>
      <c r="S28938" s="1" t="s">
        <v>7016</v>
      </c>
      <c r="T28938">
        <v>8.0389999999999997</v>
      </c>
      <c r="U28938" s="1" t="s">
        <v>7017</v>
      </c>
      <c r="V28938" s="1" t="s">
        <v>7079</v>
      </c>
      <c r="W28938">
        <v>21</v>
      </c>
      <c r="X28938" s="1" t="s">
        <v>7017</v>
      </c>
      <c r="Y28938">
        <v>-11.807422646199999</v>
      </c>
      <c r="Z28938">
        <v>-76.972954607199995</v>
      </c>
    </row>
    <row r="28939" spans="1:26" x14ac:dyDescent="0.3">
      <c r="A28939" s="1" t="s">
        <v>17336</v>
      </c>
      <c r="B28939" s="1" t="s">
        <v>11319</v>
      </c>
      <c r="C28939" s="1" t="s">
        <v>7011</v>
      </c>
      <c r="D28939" s="1" t="s">
        <v>7011</v>
      </c>
      <c r="E28939" s="1" t="s">
        <v>7091</v>
      </c>
      <c r="F28939" s="1" t="s">
        <v>7072</v>
      </c>
      <c r="G28939">
        <v>2022</v>
      </c>
      <c r="H28939" s="1" t="s">
        <v>21</v>
      </c>
      <c r="I28939">
        <v>2024</v>
      </c>
      <c r="J28939">
        <v>1</v>
      </c>
      <c r="K28939" s="1" t="s">
        <v>7011</v>
      </c>
      <c r="L28939" s="1" t="s">
        <v>7011</v>
      </c>
      <c r="M28939" s="1" t="s">
        <v>7011</v>
      </c>
      <c r="N28939">
        <v>2006</v>
      </c>
      <c r="O28939" s="1" t="s">
        <v>7013</v>
      </c>
      <c r="P28939" s="1" t="s">
        <v>7116</v>
      </c>
      <c r="Q28939" s="1" t="s">
        <v>8769</v>
      </c>
      <c r="R28939" s="1" t="s">
        <v>8841</v>
      </c>
      <c r="S28939" s="1" t="s">
        <v>7016</v>
      </c>
      <c r="T28939">
        <v>8.577</v>
      </c>
      <c r="U28939" s="1" t="s">
        <v>7017</v>
      </c>
      <c r="V28939" s="1" t="s">
        <v>7024</v>
      </c>
      <c r="W28939">
        <v>18</v>
      </c>
      <c r="X28939" s="1" t="s">
        <v>7017</v>
      </c>
      <c r="Y28939">
        <v>-12.0510554271</v>
      </c>
      <c r="Z28939">
        <v>-77.049037732200006</v>
      </c>
    </row>
    <row r="28940" spans="1:26" x14ac:dyDescent="0.3">
      <c r="A28940" s="1" t="s">
        <v>25610</v>
      </c>
      <c r="B28940" s="1" t="s">
        <v>8851</v>
      </c>
      <c r="C28940" s="1" t="s">
        <v>7136</v>
      </c>
      <c r="D28940" s="1" t="s">
        <v>7137</v>
      </c>
      <c r="E28940" s="1" t="s">
        <v>7137</v>
      </c>
      <c r="F28940" s="1" t="s">
        <v>7072</v>
      </c>
      <c r="G28940">
        <v>2022</v>
      </c>
      <c r="H28940" s="1" t="s">
        <v>14</v>
      </c>
      <c r="I28940">
        <v>2024</v>
      </c>
      <c r="J28940">
        <v>1</v>
      </c>
      <c r="K28940" s="1" t="s">
        <v>7011</v>
      </c>
      <c r="L28940" s="1" t="s">
        <v>7011</v>
      </c>
      <c r="M28940" s="1" t="s">
        <v>7075</v>
      </c>
      <c r="N28940">
        <v>2005</v>
      </c>
      <c r="O28940" s="1" t="s">
        <v>7013</v>
      </c>
      <c r="P28940" s="1" t="s">
        <v>7136</v>
      </c>
      <c r="Q28940" s="1" t="s">
        <v>7137</v>
      </c>
      <c r="R28940" s="1" t="s">
        <v>7137</v>
      </c>
      <c r="S28940" s="1" t="s">
        <v>7016</v>
      </c>
      <c r="T28940">
        <v>9.0640000000000001</v>
      </c>
      <c r="U28940" s="1" t="s">
        <v>7017</v>
      </c>
      <c r="V28940" s="1" t="s">
        <v>7079</v>
      </c>
      <c r="W28940">
        <v>19</v>
      </c>
      <c r="X28940" s="1" t="s">
        <v>7017</v>
      </c>
      <c r="Y28940">
        <v>-11.992765968500001</v>
      </c>
      <c r="Z28940">
        <v>-77.088504437099999</v>
      </c>
    </row>
    <row r="28941" spans="1:26" x14ac:dyDescent="0.3">
      <c r="A28941" s="1" t="s">
        <v>17260</v>
      </c>
      <c r="B28941" s="1" t="s">
        <v>12607</v>
      </c>
      <c r="C28941" s="1" t="s">
        <v>7011</v>
      </c>
      <c r="D28941" s="1" t="s">
        <v>7011</v>
      </c>
      <c r="E28941" s="1" t="s">
        <v>7152</v>
      </c>
      <c r="F28941" s="1" t="s">
        <v>7072</v>
      </c>
      <c r="G28941">
        <v>2022</v>
      </c>
      <c r="H28941" s="1" t="s">
        <v>354</v>
      </c>
      <c r="I28941">
        <v>2024</v>
      </c>
      <c r="J28941">
        <v>1</v>
      </c>
      <c r="K28941" s="1" t="s">
        <v>7011</v>
      </c>
      <c r="L28941" s="1" t="s">
        <v>7011</v>
      </c>
      <c r="M28941" s="1" t="s">
        <v>7055</v>
      </c>
      <c r="N28941">
        <v>2005</v>
      </c>
      <c r="O28941" s="1" t="s">
        <v>7013</v>
      </c>
      <c r="P28941" s="1" t="s">
        <v>7011</v>
      </c>
      <c r="Q28941" s="1" t="s">
        <v>7011</v>
      </c>
      <c r="R28941" s="1" t="s">
        <v>7055</v>
      </c>
      <c r="S28941" s="1" t="s">
        <v>7016</v>
      </c>
      <c r="T28941">
        <v>8.0190000000000001</v>
      </c>
      <c r="U28941" s="1" t="s">
        <v>7017</v>
      </c>
      <c r="V28941" s="1" t="s">
        <v>7079</v>
      </c>
      <c r="W28941">
        <v>19</v>
      </c>
      <c r="X28941" s="1" t="s">
        <v>7017</v>
      </c>
      <c r="Y28941">
        <v>-12.075080461100001</v>
      </c>
      <c r="Z28941">
        <v>-77.065789134699997</v>
      </c>
    </row>
    <row r="28942" spans="1:26" x14ac:dyDescent="0.3">
      <c r="A28942" s="1" t="s">
        <v>22945</v>
      </c>
      <c r="B28942" s="1" t="s">
        <v>8775</v>
      </c>
      <c r="C28942" s="1" t="s">
        <v>7136</v>
      </c>
      <c r="D28942" s="1" t="s">
        <v>7040</v>
      </c>
      <c r="E28942" s="1" t="s">
        <v>7040</v>
      </c>
      <c r="F28942" s="1" t="s">
        <v>7072</v>
      </c>
      <c r="G28942">
        <v>2022</v>
      </c>
      <c r="H28942" s="1" t="s">
        <v>21</v>
      </c>
      <c r="I28942">
        <v>2024</v>
      </c>
      <c r="J28942">
        <v>1</v>
      </c>
      <c r="K28942" s="1" t="s">
        <v>7136</v>
      </c>
      <c r="L28942" s="1" t="s">
        <v>7040</v>
      </c>
      <c r="M28942" s="1" t="s">
        <v>7040</v>
      </c>
      <c r="N28942">
        <v>2005</v>
      </c>
      <c r="O28942" s="1" t="s">
        <v>7013</v>
      </c>
      <c r="P28942" s="1" t="s">
        <v>7136</v>
      </c>
      <c r="Q28942" s="1" t="s">
        <v>7040</v>
      </c>
      <c r="R28942" s="1" t="s">
        <v>7040</v>
      </c>
      <c r="S28942" s="1" t="s">
        <v>7016</v>
      </c>
      <c r="T28942">
        <v>5.819</v>
      </c>
      <c r="U28942" s="1" t="s">
        <v>7017</v>
      </c>
      <c r="V28942" s="1" t="s">
        <v>7024</v>
      </c>
      <c r="W28942">
        <v>19</v>
      </c>
      <c r="X28942" s="1" t="s">
        <v>7017</v>
      </c>
      <c r="Y28942">
        <v>-11.032776977499999</v>
      </c>
      <c r="Z28942">
        <v>-75.356445494699997</v>
      </c>
    </row>
    <row r="28943" spans="1:26" x14ac:dyDescent="0.3">
      <c r="A28943" s="1" t="s">
        <v>20883</v>
      </c>
      <c r="B28943" s="1" t="s">
        <v>10714</v>
      </c>
      <c r="C28943" s="1" t="s">
        <v>7011</v>
      </c>
      <c r="D28943" s="1" t="s">
        <v>7011</v>
      </c>
      <c r="E28943" s="1" t="s">
        <v>7026</v>
      </c>
      <c r="F28943" s="1" t="s">
        <v>7072</v>
      </c>
      <c r="G28943">
        <v>2022</v>
      </c>
      <c r="H28943" s="1" t="s">
        <v>8</v>
      </c>
      <c r="I28943">
        <v>2024</v>
      </c>
      <c r="J28943">
        <v>1</v>
      </c>
      <c r="K28943" s="1" t="s">
        <v>7011</v>
      </c>
      <c r="L28943" s="1" t="s">
        <v>7011</v>
      </c>
      <c r="M28943" s="1" t="s">
        <v>7026</v>
      </c>
      <c r="N28943">
        <v>2006</v>
      </c>
      <c r="O28943" s="1" t="s">
        <v>7013</v>
      </c>
      <c r="P28943" s="1" t="s">
        <v>7011</v>
      </c>
      <c r="Q28943" s="1" t="s">
        <v>7011</v>
      </c>
      <c r="R28943" s="1" t="s">
        <v>7011</v>
      </c>
      <c r="S28943" s="1" t="s">
        <v>7016</v>
      </c>
      <c r="T28943">
        <v>3.0779999999999998</v>
      </c>
      <c r="U28943" s="1" t="s">
        <v>7017</v>
      </c>
      <c r="V28943" s="1" t="s">
        <v>7079</v>
      </c>
      <c r="W28943">
        <v>18</v>
      </c>
      <c r="X28943" s="1" t="s">
        <v>7017</v>
      </c>
      <c r="Y28943">
        <v>-11.9459474278</v>
      </c>
      <c r="Z28943">
        <v>-76.971464236700001</v>
      </c>
    </row>
    <row r="28944" spans="1:26" x14ac:dyDescent="0.3">
      <c r="A28944" s="1" t="s">
        <v>21204</v>
      </c>
      <c r="B28944" s="1" t="s">
        <v>10528</v>
      </c>
      <c r="C28944" s="1" t="s">
        <v>7011</v>
      </c>
      <c r="D28944" s="1" t="s">
        <v>7011</v>
      </c>
      <c r="E28944" s="1" t="s">
        <v>7503</v>
      </c>
      <c r="F28944" s="1" t="s">
        <v>7072</v>
      </c>
      <c r="G28944">
        <v>2020</v>
      </c>
      <c r="H28944" s="1" t="s">
        <v>70</v>
      </c>
      <c r="I28944">
        <v>2024</v>
      </c>
      <c r="J28944">
        <v>1</v>
      </c>
      <c r="K28944" s="1" t="s">
        <v>7011</v>
      </c>
      <c r="L28944" s="1" t="s">
        <v>7011</v>
      </c>
      <c r="M28944" s="1" t="s">
        <v>7082</v>
      </c>
      <c r="N28944">
        <v>2004</v>
      </c>
      <c r="O28944" s="1" t="s">
        <v>7013</v>
      </c>
      <c r="P28944" s="1" t="s">
        <v>7011</v>
      </c>
      <c r="Q28944" s="1" t="s">
        <v>7011</v>
      </c>
      <c r="R28944" s="1" t="s">
        <v>7082</v>
      </c>
      <c r="S28944" s="1" t="s">
        <v>7016</v>
      </c>
      <c r="T28944">
        <v>6.915</v>
      </c>
      <c r="U28944" s="1" t="s">
        <v>7017</v>
      </c>
      <c r="V28944" s="1" t="s">
        <v>7024</v>
      </c>
      <c r="W28944">
        <v>20</v>
      </c>
      <c r="X28944" s="1" t="s">
        <v>7017</v>
      </c>
      <c r="Y28944">
        <v>-12.0401247629</v>
      </c>
      <c r="Z28944">
        <v>-76.987541928499994</v>
      </c>
    </row>
    <row r="28945" spans="1:26" x14ac:dyDescent="0.3">
      <c r="A28945" s="1" t="s">
        <v>19143</v>
      </c>
      <c r="B28945" s="1" t="s">
        <v>7261</v>
      </c>
      <c r="C28945" s="1" t="s">
        <v>7011</v>
      </c>
      <c r="D28945" s="1" t="s">
        <v>7011</v>
      </c>
      <c r="E28945" s="1" t="s">
        <v>7034</v>
      </c>
      <c r="F28945" s="1" t="s">
        <v>7072</v>
      </c>
      <c r="G28945">
        <v>2020</v>
      </c>
      <c r="H28945" s="1" t="s">
        <v>19</v>
      </c>
      <c r="I28945">
        <v>2024</v>
      </c>
      <c r="J28945">
        <v>1</v>
      </c>
      <c r="K28945" s="1" t="s">
        <v>7011</v>
      </c>
      <c r="L28945" s="1" t="s">
        <v>7011</v>
      </c>
      <c r="M28945" s="1" t="s">
        <v>7034</v>
      </c>
      <c r="N28945">
        <v>2004</v>
      </c>
      <c r="O28945" s="1" t="s">
        <v>7013</v>
      </c>
      <c r="P28945" s="1" t="s">
        <v>7011</v>
      </c>
      <c r="Q28945" s="1" t="s">
        <v>7011</v>
      </c>
      <c r="R28945" s="1" t="s">
        <v>7011</v>
      </c>
      <c r="S28945" s="1" t="s">
        <v>7023</v>
      </c>
      <c r="T28945">
        <v>8.4649999999999999</v>
      </c>
      <c r="U28945" s="1" t="s">
        <v>7017</v>
      </c>
      <c r="V28945" s="1" t="s">
        <v>7079</v>
      </c>
      <c r="W28945">
        <v>20</v>
      </c>
      <c r="X28945" s="1" t="s">
        <v>7017</v>
      </c>
      <c r="Y28945">
        <v>-11.929099864499999</v>
      </c>
      <c r="Z28945">
        <v>-77.0389161298</v>
      </c>
    </row>
    <row r="28946" spans="1:26" x14ac:dyDescent="0.3">
      <c r="A28946" s="1" t="s">
        <v>26662</v>
      </c>
      <c r="B28946" s="1" t="s">
        <v>9945</v>
      </c>
      <c r="C28946" s="1" t="s">
        <v>7011</v>
      </c>
      <c r="D28946" s="1" t="s">
        <v>7011</v>
      </c>
      <c r="E28946" s="1" t="s">
        <v>7075</v>
      </c>
      <c r="F28946" s="1" t="s">
        <v>7072</v>
      </c>
      <c r="G28946">
        <v>2023</v>
      </c>
      <c r="H28946" s="1" t="s">
        <v>28</v>
      </c>
      <c r="I28946">
        <v>2024</v>
      </c>
      <c r="J28946">
        <v>1</v>
      </c>
      <c r="K28946" s="1" t="s">
        <v>7011</v>
      </c>
      <c r="L28946" s="1" t="s">
        <v>7011</v>
      </c>
      <c r="M28946" s="1" t="s">
        <v>7075</v>
      </c>
      <c r="N28946">
        <v>2007</v>
      </c>
      <c r="O28946" s="1" t="s">
        <v>7013</v>
      </c>
      <c r="P28946" s="1" t="s">
        <v>7011</v>
      </c>
      <c r="Q28946" s="1" t="s">
        <v>7011</v>
      </c>
      <c r="R28946" s="1" t="s">
        <v>7075</v>
      </c>
      <c r="S28946" s="1" t="s">
        <v>7023</v>
      </c>
      <c r="T28946">
        <v>5.266</v>
      </c>
      <c r="U28946" s="1" t="s">
        <v>7017</v>
      </c>
      <c r="V28946" s="1" t="s">
        <v>7507</v>
      </c>
      <c r="W28946">
        <v>17</v>
      </c>
      <c r="X28946" s="1" t="s">
        <v>7017</v>
      </c>
      <c r="Y28946">
        <v>-11.992765968500001</v>
      </c>
      <c r="Z28946">
        <v>-77.088504437099999</v>
      </c>
    </row>
    <row r="28947" spans="1:26" x14ac:dyDescent="0.3">
      <c r="A28947" s="1" t="s">
        <v>26663</v>
      </c>
      <c r="B28947" s="1" t="s">
        <v>26664</v>
      </c>
      <c r="C28947" s="1" t="s">
        <v>7087</v>
      </c>
      <c r="D28947" s="1" t="s">
        <v>7594</v>
      </c>
      <c r="E28947" s="1" t="s">
        <v>7594</v>
      </c>
      <c r="F28947" s="1" t="s">
        <v>7072</v>
      </c>
      <c r="G28947">
        <v>2023</v>
      </c>
      <c r="H28947" s="1" t="s">
        <v>26</v>
      </c>
      <c r="I28947">
        <v>2024</v>
      </c>
      <c r="J28947">
        <v>1</v>
      </c>
      <c r="K28947" s="1" t="s">
        <v>7087</v>
      </c>
      <c r="L28947" s="1" t="s">
        <v>7594</v>
      </c>
      <c r="M28947" s="1" t="s">
        <v>7594</v>
      </c>
      <c r="N28947">
        <v>2006</v>
      </c>
      <c r="O28947" s="1" t="s">
        <v>7013</v>
      </c>
      <c r="P28947" s="1" t="s">
        <v>7011</v>
      </c>
      <c r="Q28947" s="1" t="s">
        <v>7011</v>
      </c>
      <c r="R28947" s="1" t="s">
        <v>7099</v>
      </c>
      <c r="S28947" s="1" t="s">
        <v>7016</v>
      </c>
      <c r="T28947">
        <v>4.45</v>
      </c>
      <c r="U28947" s="1" t="s">
        <v>7017</v>
      </c>
      <c r="V28947" s="1" t="s">
        <v>7507</v>
      </c>
      <c r="W28947">
        <v>18</v>
      </c>
      <c r="X28947" s="1" t="s">
        <v>7017</v>
      </c>
      <c r="Y28947">
        <v>-5.7701842926599998</v>
      </c>
      <c r="Z28947">
        <v>-78.852553108999999</v>
      </c>
    </row>
    <row r="28948" spans="1:26" x14ac:dyDescent="0.3">
      <c r="A28948" s="1" t="s">
        <v>26665</v>
      </c>
      <c r="B28948" s="1" t="s">
        <v>7347</v>
      </c>
      <c r="C28948" s="1" t="s">
        <v>7011</v>
      </c>
      <c r="D28948" s="1" t="s">
        <v>7011</v>
      </c>
      <c r="E28948" s="1" t="s">
        <v>7011</v>
      </c>
      <c r="F28948" s="1" t="s">
        <v>7072</v>
      </c>
      <c r="G28948">
        <v>2023</v>
      </c>
      <c r="H28948" s="1" t="s">
        <v>26</v>
      </c>
      <c r="I28948">
        <v>2024</v>
      </c>
      <c r="J28948">
        <v>1</v>
      </c>
      <c r="K28948" s="1" t="s">
        <v>7011</v>
      </c>
      <c r="L28948" s="1" t="s">
        <v>7011</v>
      </c>
      <c r="M28948" s="1" t="s">
        <v>7100</v>
      </c>
      <c r="N28948">
        <v>2007</v>
      </c>
      <c r="O28948" s="1" t="s">
        <v>7013</v>
      </c>
      <c r="P28948" s="1" t="s">
        <v>7011</v>
      </c>
      <c r="Q28948" s="1" t="s">
        <v>7011</v>
      </c>
      <c r="R28948" s="1" t="s">
        <v>7100</v>
      </c>
      <c r="S28948" s="1" t="s">
        <v>7016</v>
      </c>
      <c r="T28948">
        <v>10.98</v>
      </c>
      <c r="U28948" s="1" t="s">
        <v>7017</v>
      </c>
      <c r="V28948" s="1" t="s">
        <v>7507</v>
      </c>
      <c r="W28948">
        <v>17</v>
      </c>
      <c r="X28948" s="1" t="s">
        <v>7017</v>
      </c>
      <c r="Y28948">
        <v>-12.0723184628</v>
      </c>
      <c r="Z28948">
        <v>-77.017371488099997</v>
      </c>
    </row>
    <row r="28949" spans="1:26" x14ac:dyDescent="0.3">
      <c r="A28949" s="1" t="s">
        <v>26666</v>
      </c>
      <c r="B28949" s="1" t="s">
        <v>7991</v>
      </c>
      <c r="C28949" s="1" t="s">
        <v>7011</v>
      </c>
      <c r="D28949" s="1" t="s">
        <v>7011</v>
      </c>
      <c r="E28949" s="1" t="s">
        <v>7034</v>
      </c>
      <c r="F28949" s="1" t="s">
        <v>7072</v>
      </c>
      <c r="G28949">
        <v>2023</v>
      </c>
      <c r="H28949" s="1" t="s">
        <v>282</v>
      </c>
      <c r="I28949">
        <v>2024</v>
      </c>
      <c r="J28949">
        <v>1</v>
      </c>
      <c r="K28949" s="1" t="s">
        <v>7011</v>
      </c>
      <c r="L28949" s="1" t="s">
        <v>7011</v>
      </c>
      <c r="M28949" s="1" t="s">
        <v>7034</v>
      </c>
      <c r="N28949">
        <v>2006</v>
      </c>
      <c r="O28949" s="1" t="s">
        <v>7013</v>
      </c>
      <c r="P28949" s="1" t="s">
        <v>7011</v>
      </c>
      <c r="Q28949" s="1" t="s">
        <v>7011</v>
      </c>
      <c r="R28949" s="1" t="s">
        <v>7034</v>
      </c>
      <c r="S28949" s="1" t="s">
        <v>7016</v>
      </c>
      <c r="T28949">
        <v>3.6429999999999998</v>
      </c>
      <c r="U28949" s="1" t="s">
        <v>7017</v>
      </c>
      <c r="V28949" s="1" t="s">
        <v>7507</v>
      </c>
      <c r="W28949">
        <v>18</v>
      </c>
      <c r="X28949" s="1" t="s">
        <v>7017</v>
      </c>
      <c r="Y28949">
        <v>-11.929099864499999</v>
      </c>
      <c r="Z28949">
        <v>-77.0389161298</v>
      </c>
    </row>
    <row r="28950" spans="1:26" x14ac:dyDescent="0.3">
      <c r="A28950" s="1" t="s">
        <v>26667</v>
      </c>
      <c r="B28950" s="1" t="s">
        <v>7315</v>
      </c>
      <c r="C28950" s="1" t="s">
        <v>7136</v>
      </c>
      <c r="D28950" s="1" t="s">
        <v>7053</v>
      </c>
      <c r="E28950" s="1" t="s">
        <v>7054</v>
      </c>
      <c r="F28950" s="1" t="s">
        <v>7072</v>
      </c>
      <c r="G28950">
        <v>2023</v>
      </c>
      <c r="H28950" s="1" t="s">
        <v>26</v>
      </c>
      <c r="I28950">
        <v>2024</v>
      </c>
      <c r="J28950">
        <v>1</v>
      </c>
      <c r="K28950" s="1" t="s">
        <v>7136</v>
      </c>
      <c r="L28950" s="1" t="s">
        <v>7053</v>
      </c>
      <c r="M28950" s="1" t="s">
        <v>7663</v>
      </c>
      <c r="N28950">
        <v>2006</v>
      </c>
      <c r="O28950" s="1" t="s">
        <v>7013</v>
      </c>
      <c r="P28950" s="1" t="s">
        <v>7136</v>
      </c>
      <c r="Q28950" s="1" t="s">
        <v>7053</v>
      </c>
      <c r="R28950" s="1" t="s">
        <v>7053</v>
      </c>
      <c r="S28950" s="1" t="s">
        <v>7016</v>
      </c>
      <c r="T28950">
        <v>2.786</v>
      </c>
      <c r="U28950" s="1" t="s">
        <v>7017</v>
      </c>
      <c r="V28950" s="1" t="s">
        <v>7507</v>
      </c>
      <c r="W28950">
        <v>18</v>
      </c>
      <c r="X28950" s="1" t="s">
        <v>7017</v>
      </c>
      <c r="Y28950">
        <v>-12.079051052800001</v>
      </c>
      <c r="Z28950">
        <v>-75.183154819099997</v>
      </c>
    </row>
    <row r="28951" spans="1:26" x14ac:dyDescent="0.3">
      <c r="A28951" s="1" t="s">
        <v>26668</v>
      </c>
      <c r="B28951" s="1" t="s">
        <v>7368</v>
      </c>
      <c r="C28951" s="1" t="s">
        <v>7011</v>
      </c>
      <c r="D28951" s="1" t="s">
        <v>7011</v>
      </c>
      <c r="E28951" s="1" t="s">
        <v>7046</v>
      </c>
      <c r="F28951" s="1" t="s">
        <v>7072</v>
      </c>
      <c r="G28951">
        <v>2023</v>
      </c>
      <c r="H28951" s="1" t="s">
        <v>19</v>
      </c>
      <c r="I28951">
        <v>2024</v>
      </c>
      <c r="J28951">
        <v>1</v>
      </c>
      <c r="K28951" s="1" t="s">
        <v>7011</v>
      </c>
      <c r="L28951" s="1" t="s">
        <v>7011</v>
      </c>
      <c r="M28951" s="1" t="s">
        <v>7046</v>
      </c>
      <c r="N28951">
        <v>2007</v>
      </c>
      <c r="O28951" s="1" t="s">
        <v>7013</v>
      </c>
      <c r="P28951" s="1" t="s">
        <v>7011</v>
      </c>
      <c r="Q28951" s="1" t="s">
        <v>7011</v>
      </c>
      <c r="R28951" s="1" t="s">
        <v>7011</v>
      </c>
      <c r="S28951" s="1" t="s">
        <v>7023</v>
      </c>
      <c r="T28951">
        <v>6.92</v>
      </c>
      <c r="U28951" s="1" t="s">
        <v>7017</v>
      </c>
      <c r="V28951" s="1" t="s">
        <v>7507</v>
      </c>
      <c r="W28951">
        <v>17</v>
      </c>
      <c r="X28951" s="1" t="s">
        <v>7017</v>
      </c>
      <c r="Y28951">
        <v>-11.9725186497</v>
      </c>
      <c r="Z28951">
        <v>-77.074377689800002</v>
      </c>
    </row>
    <row r="28952" spans="1:26" x14ac:dyDescent="0.3">
      <c r="A28952" s="1" t="s">
        <v>26669</v>
      </c>
      <c r="B28952" s="1" t="s">
        <v>7259</v>
      </c>
      <c r="C28952" s="1" t="s">
        <v>7011</v>
      </c>
      <c r="D28952" s="1" t="s">
        <v>7011</v>
      </c>
      <c r="E28952" s="1" t="s">
        <v>7014</v>
      </c>
      <c r="F28952" s="1" t="s">
        <v>7072</v>
      </c>
      <c r="G28952">
        <v>2023</v>
      </c>
      <c r="H28952" s="1" t="s">
        <v>26</v>
      </c>
      <c r="I28952">
        <v>2024</v>
      </c>
      <c r="J28952">
        <v>1</v>
      </c>
      <c r="K28952" s="1" t="s">
        <v>7011</v>
      </c>
      <c r="L28952" s="1" t="s">
        <v>7011</v>
      </c>
      <c r="M28952" s="1" t="s">
        <v>7014</v>
      </c>
      <c r="N28952">
        <v>2006</v>
      </c>
      <c r="O28952" s="1" t="s">
        <v>7013</v>
      </c>
      <c r="P28952" s="1" t="s">
        <v>7011</v>
      </c>
      <c r="Q28952" s="1" t="s">
        <v>7011</v>
      </c>
      <c r="R28952" s="1" t="s">
        <v>7078</v>
      </c>
      <c r="S28952" s="1" t="s">
        <v>7016</v>
      </c>
      <c r="T28952">
        <v>10.063000000000001</v>
      </c>
      <c r="U28952" s="1" t="s">
        <v>7017</v>
      </c>
      <c r="V28952" s="1" t="s">
        <v>7507</v>
      </c>
      <c r="W28952">
        <v>18</v>
      </c>
      <c r="X28952" s="1" t="s">
        <v>7017</v>
      </c>
      <c r="Y28952">
        <v>-12.1578203594</v>
      </c>
      <c r="Z28952">
        <v>-76.966523838699999</v>
      </c>
    </row>
    <row r="28953" spans="1:26" x14ac:dyDescent="0.3">
      <c r="A28953" s="1" t="s">
        <v>5378</v>
      </c>
      <c r="B28953" s="1" t="s">
        <v>7667</v>
      </c>
      <c r="C28953" s="1" t="s">
        <v>7011</v>
      </c>
      <c r="D28953" s="1" t="s">
        <v>7011</v>
      </c>
      <c r="E28953" s="1" t="s">
        <v>7015</v>
      </c>
      <c r="F28953" s="1" t="s">
        <v>7072</v>
      </c>
      <c r="G28953">
        <v>2023</v>
      </c>
      <c r="H28953" s="1" t="s">
        <v>28</v>
      </c>
      <c r="I28953">
        <v>2024</v>
      </c>
      <c r="J28953">
        <v>1</v>
      </c>
      <c r="K28953" s="1" t="s">
        <v>7011</v>
      </c>
      <c r="L28953" s="1" t="s">
        <v>7011</v>
      </c>
      <c r="M28953" s="1" t="s">
        <v>7015</v>
      </c>
      <c r="N28953">
        <v>2007</v>
      </c>
      <c r="O28953" s="1" t="s">
        <v>7013</v>
      </c>
      <c r="P28953" s="1" t="s">
        <v>7011</v>
      </c>
      <c r="Q28953" s="1" t="s">
        <v>7011</v>
      </c>
      <c r="R28953" s="1" t="s">
        <v>7015</v>
      </c>
      <c r="S28953" s="1" t="s">
        <v>7016</v>
      </c>
      <c r="T28953">
        <v>13.273</v>
      </c>
      <c r="U28953" s="1" t="s">
        <v>6</v>
      </c>
      <c r="V28953" s="1" t="s">
        <v>7507</v>
      </c>
      <c r="W28953">
        <v>17</v>
      </c>
      <c r="X28953" s="1" t="s">
        <v>7017</v>
      </c>
      <c r="Y28953">
        <v>-12.2191748891</v>
      </c>
      <c r="Z28953">
        <v>-76.945441314099995</v>
      </c>
    </row>
    <row r="28954" spans="1:26" x14ac:dyDescent="0.3">
      <c r="A28954" s="1" t="s">
        <v>26670</v>
      </c>
      <c r="B28954" s="1" t="s">
        <v>7404</v>
      </c>
      <c r="C28954" s="1" t="s">
        <v>7011</v>
      </c>
      <c r="D28954" s="1" t="s">
        <v>7011</v>
      </c>
      <c r="E28954" s="1" t="s">
        <v>7128</v>
      </c>
      <c r="F28954" s="1" t="s">
        <v>7072</v>
      </c>
      <c r="G28954">
        <v>2023</v>
      </c>
      <c r="H28954" s="1" t="s">
        <v>10</v>
      </c>
      <c r="I28954">
        <v>2024</v>
      </c>
      <c r="J28954">
        <v>1</v>
      </c>
      <c r="K28954" s="1" t="s">
        <v>7011</v>
      </c>
      <c r="L28954" s="1" t="s">
        <v>7011</v>
      </c>
      <c r="M28954" s="1" t="s">
        <v>7014</v>
      </c>
      <c r="N28954">
        <v>2007</v>
      </c>
      <c r="O28954" s="1" t="s">
        <v>7013</v>
      </c>
      <c r="P28954" s="1" t="s">
        <v>7011</v>
      </c>
      <c r="Q28954" s="1" t="s">
        <v>7011</v>
      </c>
      <c r="R28954" s="1" t="s">
        <v>7011</v>
      </c>
      <c r="S28954" s="1" t="s">
        <v>7016</v>
      </c>
      <c r="T28954">
        <v>1.9259999999999999</v>
      </c>
      <c r="U28954" s="1" t="s">
        <v>7017</v>
      </c>
      <c r="V28954" s="1" t="s">
        <v>7507</v>
      </c>
      <c r="W28954">
        <v>17</v>
      </c>
      <c r="X28954" s="1" t="s">
        <v>7017</v>
      </c>
      <c r="Y28954">
        <v>-12.1578203594</v>
      </c>
      <c r="Z28954">
        <v>-76.966523838699999</v>
      </c>
    </row>
    <row r="28955" spans="1:26" x14ac:dyDescent="0.3">
      <c r="A28955" s="1" t="s">
        <v>26671</v>
      </c>
      <c r="B28955" s="1" t="s">
        <v>7656</v>
      </c>
      <c r="C28955" s="1" t="s">
        <v>7202</v>
      </c>
      <c r="D28955" s="1" t="s">
        <v>7203</v>
      </c>
      <c r="E28955" s="1" t="s">
        <v>7203</v>
      </c>
      <c r="F28955" s="1" t="s">
        <v>7072</v>
      </c>
      <c r="G28955">
        <v>2023</v>
      </c>
      <c r="H28955" s="1" t="s">
        <v>21</v>
      </c>
      <c r="I28955">
        <v>2024</v>
      </c>
      <c r="J28955">
        <v>1</v>
      </c>
      <c r="K28955" s="1" t="s">
        <v>7202</v>
      </c>
      <c r="L28955" s="1" t="s">
        <v>7203</v>
      </c>
      <c r="M28955" s="1" t="s">
        <v>7657</v>
      </c>
      <c r="N28955">
        <v>2007</v>
      </c>
      <c r="O28955" s="1" t="s">
        <v>7013</v>
      </c>
      <c r="P28955" s="1" t="s">
        <v>7202</v>
      </c>
      <c r="Q28955" s="1" t="s">
        <v>7203</v>
      </c>
      <c r="R28955" s="1" t="s">
        <v>7657</v>
      </c>
      <c r="S28955" s="1" t="s">
        <v>7023</v>
      </c>
      <c r="T28955">
        <v>10.926</v>
      </c>
      <c r="U28955" s="1" t="s">
        <v>7017</v>
      </c>
      <c r="V28955" s="1" t="s">
        <v>7507</v>
      </c>
      <c r="W28955">
        <v>17</v>
      </c>
      <c r="X28955" s="1" t="s">
        <v>7017</v>
      </c>
      <c r="Y28955">
        <v>-6.7398296705299998</v>
      </c>
      <c r="Z28955">
        <v>-79.8425872766</v>
      </c>
    </row>
    <row r="28956" spans="1:26" x14ac:dyDescent="0.3">
      <c r="A28956" s="1" t="s">
        <v>26672</v>
      </c>
      <c r="B28956" s="1" t="s">
        <v>26673</v>
      </c>
      <c r="C28956" s="1" t="s">
        <v>7536</v>
      </c>
      <c r="D28956" s="1" t="s">
        <v>8719</v>
      </c>
      <c r="E28956" s="1" t="s">
        <v>9519</v>
      </c>
      <c r="F28956" s="1" t="s">
        <v>7072</v>
      </c>
      <c r="G28956">
        <v>2023</v>
      </c>
      <c r="H28956" s="1" t="s">
        <v>49</v>
      </c>
      <c r="I28956">
        <v>2024</v>
      </c>
      <c r="J28956">
        <v>1</v>
      </c>
      <c r="K28956" s="1" t="s">
        <v>7536</v>
      </c>
      <c r="L28956" s="1" t="s">
        <v>8719</v>
      </c>
      <c r="M28956" s="1" t="s">
        <v>9519</v>
      </c>
      <c r="N28956">
        <v>2006</v>
      </c>
      <c r="O28956" s="1" t="s">
        <v>7013</v>
      </c>
      <c r="P28956" s="1" t="s">
        <v>7536</v>
      </c>
      <c r="Q28956" s="1" t="s">
        <v>8719</v>
      </c>
      <c r="R28956" s="1" t="s">
        <v>8720</v>
      </c>
      <c r="S28956" s="1" t="s">
        <v>7016</v>
      </c>
      <c r="T28956">
        <v>3.153</v>
      </c>
      <c r="U28956" s="1" t="s">
        <v>7017</v>
      </c>
      <c r="V28956" s="1" t="s">
        <v>7507</v>
      </c>
      <c r="W28956">
        <v>18</v>
      </c>
      <c r="X28956" s="1" t="s">
        <v>7017</v>
      </c>
      <c r="Y28956">
        <v>-13.5010841914</v>
      </c>
      <c r="Z28956">
        <v>-70.243537971600006</v>
      </c>
    </row>
    <row r="28957" spans="1:26" x14ac:dyDescent="0.3">
      <c r="A28957" s="1" t="s">
        <v>26674</v>
      </c>
      <c r="B28957" s="1" t="s">
        <v>9653</v>
      </c>
      <c r="C28957" s="1" t="s">
        <v>7011</v>
      </c>
      <c r="D28957" s="1" t="s">
        <v>7242</v>
      </c>
      <c r="E28957" s="1" t="s">
        <v>7242</v>
      </c>
      <c r="F28957" s="1" t="s">
        <v>7072</v>
      </c>
      <c r="G28957">
        <v>2023</v>
      </c>
      <c r="H28957" s="1" t="s">
        <v>26</v>
      </c>
      <c r="I28957">
        <v>2024</v>
      </c>
      <c r="J28957">
        <v>1</v>
      </c>
      <c r="K28957" s="1" t="s">
        <v>7011</v>
      </c>
      <c r="L28957" s="1" t="s">
        <v>7242</v>
      </c>
      <c r="M28957" s="1" t="s">
        <v>7243</v>
      </c>
      <c r="N28957">
        <v>2007</v>
      </c>
      <c r="O28957" s="1" t="s">
        <v>7013</v>
      </c>
      <c r="P28957" s="1" t="s">
        <v>7011</v>
      </c>
      <c r="Q28957" s="1" t="s">
        <v>7155</v>
      </c>
      <c r="R28957" s="1" t="s">
        <v>7156</v>
      </c>
      <c r="S28957" s="1" t="s">
        <v>7016</v>
      </c>
      <c r="T28957">
        <v>5.2960000000000003</v>
      </c>
      <c r="U28957" s="1" t="s">
        <v>7017</v>
      </c>
      <c r="V28957" s="1" t="s">
        <v>7507</v>
      </c>
      <c r="W28957">
        <v>17</v>
      </c>
      <c r="X28957" s="1" t="s">
        <v>7017</v>
      </c>
      <c r="Y28957">
        <v>-11.501130715</v>
      </c>
      <c r="Z28957">
        <v>-77.291832873900006</v>
      </c>
    </row>
    <row r="28958" spans="1:26" x14ac:dyDescent="0.3">
      <c r="A28958" s="1" t="s">
        <v>26675</v>
      </c>
      <c r="B28958" s="1" t="s">
        <v>13964</v>
      </c>
      <c r="C28958" s="1" t="s">
        <v>7140</v>
      </c>
      <c r="D28958" s="1" t="s">
        <v>7140</v>
      </c>
      <c r="E28958" s="1" t="s">
        <v>10189</v>
      </c>
      <c r="F28958" s="1" t="s">
        <v>7072</v>
      </c>
      <c r="G28958">
        <v>2023</v>
      </c>
      <c r="H28958" s="1" t="s">
        <v>60</v>
      </c>
      <c r="I28958">
        <v>2024</v>
      </c>
      <c r="J28958">
        <v>1</v>
      </c>
      <c r="K28958" s="1" t="s">
        <v>7140</v>
      </c>
      <c r="L28958" s="1" t="s">
        <v>7140</v>
      </c>
      <c r="M28958" s="1" t="s">
        <v>10189</v>
      </c>
      <c r="N28958">
        <v>2006</v>
      </c>
      <c r="O28958" s="1" t="s">
        <v>7013</v>
      </c>
      <c r="P28958" s="1" t="s">
        <v>7140</v>
      </c>
      <c r="Q28958" s="1" t="s">
        <v>7140</v>
      </c>
      <c r="R28958" s="1" t="s">
        <v>7526</v>
      </c>
      <c r="S28958" s="1" t="s">
        <v>7016</v>
      </c>
      <c r="T28958">
        <v>12.4</v>
      </c>
      <c r="U28958" s="1" t="s">
        <v>7017</v>
      </c>
      <c r="V28958" s="1" t="s">
        <v>7507</v>
      </c>
      <c r="W28958">
        <v>18</v>
      </c>
      <c r="X28958" s="1" t="s">
        <v>7017</v>
      </c>
      <c r="Y28958">
        <v>-16.421168816200002</v>
      </c>
      <c r="Z28958">
        <v>-71.576245426400007</v>
      </c>
    </row>
    <row r="28959" spans="1:26" x14ac:dyDescent="0.3">
      <c r="A28959" s="1" t="s">
        <v>26676</v>
      </c>
      <c r="B28959" s="1" t="s">
        <v>10090</v>
      </c>
      <c r="C28959" s="1" t="s">
        <v>7011</v>
      </c>
      <c r="D28959" s="1" t="s">
        <v>7011</v>
      </c>
      <c r="E28959" s="1" t="s">
        <v>7034</v>
      </c>
      <c r="F28959" s="1" t="s">
        <v>7072</v>
      </c>
      <c r="G28959">
        <v>2022</v>
      </c>
      <c r="H28959" s="1" t="s">
        <v>43</v>
      </c>
      <c r="I28959">
        <v>2024</v>
      </c>
      <c r="J28959">
        <v>1</v>
      </c>
      <c r="K28959" s="1" t="s">
        <v>7011</v>
      </c>
      <c r="L28959" s="1" t="s">
        <v>7011</v>
      </c>
      <c r="M28959" s="1" t="s">
        <v>7034</v>
      </c>
      <c r="N28959">
        <v>2006</v>
      </c>
      <c r="O28959" s="1" t="s">
        <v>7013</v>
      </c>
      <c r="P28959" s="1" t="s">
        <v>7011</v>
      </c>
      <c r="Q28959" s="1" t="s">
        <v>7011</v>
      </c>
      <c r="R28959" s="1" t="s">
        <v>7011</v>
      </c>
      <c r="S28959" s="1" t="s">
        <v>7023</v>
      </c>
      <c r="T28959">
        <v>5.4429999999999996</v>
      </c>
      <c r="U28959" s="1" t="s">
        <v>7017</v>
      </c>
      <c r="V28959" s="1" t="s">
        <v>7564</v>
      </c>
      <c r="W28959">
        <v>18</v>
      </c>
      <c r="X28959" s="1" t="s">
        <v>7017</v>
      </c>
      <c r="Y28959">
        <v>-11.929099864499999</v>
      </c>
      <c r="Z28959">
        <v>-77.0389161298</v>
      </c>
    </row>
    <row r="28960" spans="1:26" x14ac:dyDescent="0.3">
      <c r="A28960" s="1" t="s">
        <v>26677</v>
      </c>
      <c r="B28960" s="1" t="s">
        <v>19917</v>
      </c>
      <c r="C28960" s="1" t="s">
        <v>7011</v>
      </c>
      <c r="D28960" s="1" t="s">
        <v>7011</v>
      </c>
      <c r="E28960" s="1" t="s">
        <v>7455</v>
      </c>
      <c r="F28960" s="1" t="s">
        <v>7072</v>
      </c>
      <c r="G28960">
        <v>2023</v>
      </c>
      <c r="H28960" s="1" t="s">
        <v>19</v>
      </c>
      <c r="I28960">
        <v>2024</v>
      </c>
      <c r="J28960">
        <v>1</v>
      </c>
      <c r="K28960" s="1" t="s">
        <v>7011</v>
      </c>
      <c r="L28960" s="1" t="s">
        <v>7011</v>
      </c>
      <c r="M28960" s="1" t="s">
        <v>7011</v>
      </c>
      <c r="N28960">
        <v>2007</v>
      </c>
      <c r="O28960" s="1" t="s">
        <v>7013</v>
      </c>
      <c r="P28960" s="1" t="s">
        <v>7011</v>
      </c>
      <c r="Q28960" s="1" t="s">
        <v>7011</v>
      </c>
      <c r="R28960" s="1" t="s">
        <v>7011</v>
      </c>
      <c r="S28960" s="1" t="s">
        <v>7023</v>
      </c>
      <c r="T28960">
        <v>8.0410000000000004</v>
      </c>
      <c r="U28960" s="1" t="s">
        <v>7017</v>
      </c>
      <c r="V28960" s="1" t="s">
        <v>7507</v>
      </c>
      <c r="W28960">
        <v>17</v>
      </c>
      <c r="X28960" s="1" t="s">
        <v>7017</v>
      </c>
      <c r="Y28960">
        <v>-12.0510554271</v>
      </c>
      <c r="Z28960">
        <v>-77.049037732200006</v>
      </c>
    </row>
    <row r="28961" spans="1:26" x14ac:dyDescent="0.3">
      <c r="A28961" s="1" t="s">
        <v>26678</v>
      </c>
      <c r="B28961" s="1" t="s">
        <v>26679</v>
      </c>
      <c r="C28961" s="1" t="s">
        <v>7011</v>
      </c>
      <c r="D28961" s="1" t="s">
        <v>7011</v>
      </c>
      <c r="E28961" s="1" t="s">
        <v>7352</v>
      </c>
      <c r="F28961" s="1" t="s">
        <v>7072</v>
      </c>
      <c r="G28961">
        <v>2023</v>
      </c>
      <c r="H28961" s="1" t="s">
        <v>49</v>
      </c>
      <c r="I28961">
        <v>2024</v>
      </c>
      <c r="J28961">
        <v>1</v>
      </c>
      <c r="K28961" s="1" t="s">
        <v>7011</v>
      </c>
      <c r="L28961" s="1" t="s">
        <v>7011</v>
      </c>
      <c r="M28961" s="1" t="s">
        <v>7352</v>
      </c>
      <c r="N28961">
        <v>2007</v>
      </c>
      <c r="O28961" s="1" t="s">
        <v>7013</v>
      </c>
      <c r="P28961" s="1" t="s">
        <v>7011</v>
      </c>
      <c r="Q28961" s="1" t="s">
        <v>7011</v>
      </c>
      <c r="R28961" s="1" t="s">
        <v>7372</v>
      </c>
      <c r="S28961" s="1" t="s">
        <v>7016</v>
      </c>
      <c r="T28961">
        <v>6.3029999999999999</v>
      </c>
      <c r="U28961" s="1" t="s">
        <v>7017</v>
      </c>
      <c r="V28961" s="1" t="s">
        <v>7507</v>
      </c>
      <c r="W28961">
        <v>17</v>
      </c>
      <c r="X28961" s="1" t="s">
        <v>7017</v>
      </c>
      <c r="Y28961">
        <v>-12.0879993406</v>
      </c>
      <c r="Z28961">
        <v>-76.925898455099997</v>
      </c>
    </row>
    <row r="28962" spans="1:26" x14ac:dyDescent="0.3">
      <c r="A28962" s="1" t="s">
        <v>852</v>
      </c>
      <c r="B28962" s="1" t="s">
        <v>7312</v>
      </c>
      <c r="C28962" s="1" t="s">
        <v>7011</v>
      </c>
      <c r="D28962" s="1" t="s">
        <v>7011</v>
      </c>
      <c r="E28962" s="1" t="s">
        <v>7069</v>
      </c>
      <c r="F28962" s="1" t="s">
        <v>7013</v>
      </c>
      <c r="G28962">
        <v>2019</v>
      </c>
      <c r="H28962" s="1" t="s">
        <v>60</v>
      </c>
      <c r="I28962">
        <v>2022</v>
      </c>
      <c r="J28962">
        <v>1</v>
      </c>
      <c r="K28962" s="1" t="s">
        <v>7011</v>
      </c>
      <c r="L28962" s="1" t="s">
        <v>7011</v>
      </c>
      <c r="M28962" s="1" t="s">
        <v>7069</v>
      </c>
      <c r="N28962">
        <v>2003</v>
      </c>
      <c r="O28962" s="1" t="s">
        <v>7013</v>
      </c>
      <c r="P28962" s="1" t="s">
        <v>7059</v>
      </c>
      <c r="Q28962" s="1" t="s">
        <v>7060</v>
      </c>
      <c r="R28962" s="1" t="s">
        <v>7059</v>
      </c>
      <c r="S28962" s="1" t="s">
        <v>7023</v>
      </c>
      <c r="T28962">
        <v>5.51</v>
      </c>
      <c r="U28962" s="1" t="s">
        <v>7017</v>
      </c>
      <c r="V28962" s="1" t="s">
        <v>7024</v>
      </c>
      <c r="W28962">
        <v>19</v>
      </c>
      <c r="X28962" s="1" t="s">
        <v>7017</v>
      </c>
      <c r="Y28962">
        <v>-11.807422646199999</v>
      </c>
      <c r="Z28962">
        <v>-76.972954607199995</v>
      </c>
    </row>
    <row r="28963" spans="1:26" x14ac:dyDescent="0.3">
      <c r="A28963" s="1" t="s">
        <v>26680</v>
      </c>
      <c r="B28963" s="1" t="s">
        <v>8722</v>
      </c>
      <c r="C28963" s="1" t="s">
        <v>7011</v>
      </c>
      <c r="D28963" s="1" t="s">
        <v>7011</v>
      </c>
      <c r="E28963" s="1" t="s">
        <v>7122</v>
      </c>
      <c r="F28963" s="1" t="s">
        <v>7013</v>
      </c>
      <c r="G28963">
        <v>2021</v>
      </c>
      <c r="H28963" s="1" t="s">
        <v>26</v>
      </c>
      <c r="I28963">
        <v>2022</v>
      </c>
      <c r="J28963">
        <v>1</v>
      </c>
      <c r="K28963" s="1" t="s">
        <v>7011</v>
      </c>
      <c r="L28963" s="1" t="s">
        <v>7011</v>
      </c>
      <c r="M28963" s="1" t="s">
        <v>7122</v>
      </c>
      <c r="N28963">
        <v>2005</v>
      </c>
      <c r="O28963" s="1" t="s">
        <v>7013</v>
      </c>
      <c r="P28963" s="1" t="s">
        <v>7011</v>
      </c>
      <c r="Q28963" s="1" t="s">
        <v>7011</v>
      </c>
      <c r="R28963" s="1" t="s">
        <v>7011</v>
      </c>
      <c r="S28963" s="1" t="s">
        <v>7016</v>
      </c>
      <c r="T28963">
        <v>6.25</v>
      </c>
      <c r="U28963" s="1" t="s">
        <v>7017</v>
      </c>
      <c r="V28963" s="1" t="s">
        <v>7024</v>
      </c>
      <c r="W28963">
        <v>17</v>
      </c>
      <c r="X28963" s="1" t="s">
        <v>7017</v>
      </c>
      <c r="Y28963">
        <v>-12.032663317300001</v>
      </c>
      <c r="Z28963">
        <v>-76.877325540399994</v>
      </c>
    </row>
    <row r="28964" spans="1:26" x14ac:dyDescent="0.3">
      <c r="A28964" s="1" t="s">
        <v>2422</v>
      </c>
      <c r="B28964" s="1" t="s">
        <v>17364</v>
      </c>
      <c r="C28964" s="1" t="s">
        <v>7011</v>
      </c>
      <c r="D28964" s="1" t="s">
        <v>7011</v>
      </c>
      <c r="E28964" s="1" t="s">
        <v>7122</v>
      </c>
      <c r="F28964" s="1" t="s">
        <v>7013</v>
      </c>
      <c r="G28964">
        <v>2020</v>
      </c>
      <c r="H28964" s="1" t="s">
        <v>10</v>
      </c>
      <c r="I28964">
        <v>2022</v>
      </c>
      <c r="J28964">
        <v>1</v>
      </c>
      <c r="K28964" s="1" t="s">
        <v>7011</v>
      </c>
      <c r="L28964" s="1" t="s">
        <v>7011</v>
      </c>
      <c r="M28964" s="1" t="s">
        <v>7122</v>
      </c>
      <c r="N28964">
        <v>2004</v>
      </c>
      <c r="O28964" s="1" t="s">
        <v>7013</v>
      </c>
      <c r="P28964" s="1" t="s">
        <v>7011</v>
      </c>
      <c r="Q28964" s="1" t="s">
        <v>7011</v>
      </c>
      <c r="R28964" s="1" t="s">
        <v>7011</v>
      </c>
      <c r="S28964" s="1" t="s">
        <v>7016</v>
      </c>
      <c r="T28964">
        <v>11.26</v>
      </c>
      <c r="U28964" s="1" t="s">
        <v>7017</v>
      </c>
      <c r="V28964" s="1" t="s">
        <v>7024</v>
      </c>
      <c r="W28964">
        <v>18</v>
      </c>
      <c r="X28964" s="1" t="s">
        <v>7017</v>
      </c>
      <c r="Y28964">
        <v>-12.032663317300001</v>
      </c>
      <c r="Z28964">
        <v>-76.877325540399994</v>
      </c>
    </row>
    <row r="28965" spans="1:26" x14ac:dyDescent="0.3">
      <c r="A28965" s="1" t="s">
        <v>26681</v>
      </c>
      <c r="B28965" s="1" t="s">
        <v>7985</v>
      </c>
      <c r="C28965" s="1" t="s">
        <v>7116</v>
      </c>
      <c r="D28965" s="1" t="s">
        <v>7022</v>
      </c>
      <c r="E28965" s="1" t="s">
        <v>7033</v>
      </c>
      <c r="F28965" s="1" t="s">
        <v>7013</v>
      </c>
      <c r="G28965">
        <v>2021</v>
      </c>
      <c r="H28965" s="1" t="s">
        <v>10</v>
      </c>
      <c r="I28965">
        <v>2022</v>
      </c>
      <c r="J28965">
        <v>1</v>
      </c>
      <c r="K28965" s="1" t="s">
        <v>7021</v>
      </c>
      <c r="L28965" s="1" t="s">
        <v>7022</v>
      </c>
      <c r="M28965" s="1" t="s">
        <v>7022</v>
      </c>
      <c r="N28965">
        <v>2005</v>
      </c>
      <c r="O28965" s="1" t="s">
        <v>7013</v>
      </c>
      <c r="P28965" s="1" t="s">
        <v>7021</v>
      </c>
      <c r="Q28965" s="1" t="s">
        <v>7022</v>
      </c>
      <c r="R28965" s="1" t="s">
        <v>7022</v>
      </c>
      <c r="S28965" s="1" t="s">
        <v>7016</v>
      </c>
      <c r="T28965">
        <v>6.94</v>
      </c>
      <c r="U28965" s="1" t="s">
        <v>7017</v>
      </c>
      <c r="V28965" s="1" t="s">
        <v>7024</v>
      </c>
      <c r="W28965">
        <v>17</v>
      </c>
      <c r="X28965" s="1" t="s">
        <v>7017</v>
      </c>
    </row>
    <row r="28966" spans="1:26" x14ac:dyDescent="0.3">
      <c r="A28966" s="1" t="s">
        <v>26682</v>
      </c>
      <c r="B28966" s="1" t="s">
        <v>9708</v>
      </c>
      <c r="C28966" s="1" t="s">
        <v>7011</v>
      </c>
      <c r="D28966" s="1" t="s">
        <v>7011</v>
      </c>
      <c r="E28966" s="1" t="s">
        <v>7046</v>
      </c>
      <c r="F28966" s="1" t="s">
        <v>7013</v>
      </c>
      <c r="G28966">
        <v>2020</v>
      </c>
      <c r="H28966" s="1" t="s">
        <v>26</v>
      </c>
      <c r="I28966">
        <v>2022</v>
      </c>
      <c r="J28966">
        <v>1</v>
      </c>
      <c r="K28966" s="1" t="s">
        <v>7011</v>
      </c>
      <c r="L28966" s="1" t="s">
        <v>7011</v>
      </c>
      <c r="M28966" s="1" t="s">
        <v>7091</v>
      </c>
      <c r="N28966">
        <v>2004</v>
      </c>
      <c r="O28966" s="1" t="s">
        <v>7013</v>
      </c>
      <c r="P28966" s="1" t="s">
        <v>7011</v>
      </c>
      <c r="Q28966" s="1" t="s">
        <v>7011</v>
      </c>
      <c r="R28966" s="1" t="s">
        <v>7034</v>
      </c>
      <c r="S28966" s="1" t="s">
        <v>7016</v>
      </c>
      <c r="T28966">
        <v>4.0999999999999996</v>
      </c>
      <c r="U28966" s="1" t="s">
        <v>7017</v>
      </c>
      <c r="V28966" s="1" t="s">
        <v>7024</v>
      </c>
      <c r="W28966">
        <v>18</v>
      </c>
      <c r="X28966" s="1" t="s">
        <v>7017</v>
      </c>
      <c r="Y28966">
        <v>-11.8720884594</v>
      </c>
      <c r="Z28966">
        <v>-77.086768675000002</v>
      </c>
    </row>
    <row r="28967" spans="1:26" x14ac:dyDescent="0.3">
      <c r="A28967" s="1" t="s">
        <v>12894</v>
      </c>
      <c r="B28967" s="1" t="s">
        <v>12895</v>
      </c>
      <c r="C28967" s="1" t="s">
        <v>7011</v>
      </c>
      <c r="D28967" s="1" t="s">
        <v>7011</v>
      </c>
      <c r="E28967" s="1" t="s">
        <v>7091</v>
      </c>
      <c r="F28967" s="1" t="s">
        <v>7013</v>
      </c>
      <c r="G28967">
        <v>2018</v>
      </c>
      <c r="H28967" s="1" t="s">
        <v>60</v>
      </c>
      <c r="I28967">
        <v>2022</v>
      </c>
      <c r="J28967">
        <v>1</v>
      </c>
      <c r="K28967" s="1" t="s">
        <v>7011</v>
      </c>
      <c r="L28967" s="1" t="s">
        <v>7011</v>
      </c>
      <c r="M28967" s="1" t="s">
        <v>7091</v>
      </c>
      <c r="N28967">
        <v>2001</v>
      </c>
      <c r="O28967" s="1" t="s">
        <v>7013</v>
      </c>
      <c r="P28967" s="1" t="s">
        <v>7011</v>
      </c>
      <c r="Q28967" s="1" t="s">
        <v>7011</v>
      </c>
      <c r="R28967" s="1" t="s">
        <v>7015</v>
      </c>
      <c r="S28967" s="1" t="s">
        <v>7016</v>
      </c>
      <c r="T28967">
        <v>5.61</v>
      </c>
      <c r="U28967" s="1" t="s">
        <v>7017</v>
      </c>
      <c r="V28967" s="1" t="s">
        <v>7024</v>
      </c>
      <c r="W28967">
        <v>21</v>
      </c>
      <c r="X28967" s="1" t="s">
        <v>7017</v>
      </c>
      <c r="Y28967">
        <v>-11.8720884594</v>
      </c>
      <c r="Z28967">
        <v>-77.086768675000002</v>
      </c>
    </row>
    <row r="28968" spans="1:26" x14ac:dyDescent="0.3">
      <c r="A28968" s="1" t="s">
        <v>1424</v>
      </c>
      <c r="B28968" s="1" t="s">
        <v>8646</v>
      </c>
      <c r="C28968" s="1" t="s">
        <v>7011</v>
      </c>
      <c r="D28968" s="1" t="s">
        <v>7011</v>
      </c>
      <c r="E28968" s="1" t="s">
        <v>7078</v>
      </c>
      <c r="F28968" s="1" t="s">
        <v>7013</v>
      </c>
      <c r="G28968">
        <v>2017</v>
      </c>
      <c r="H28968" s="1" t="s">
        <v>115</v>
      </c>
      <c r="I28968">
        <v>2022</v>
      </c>
      <c r="J28968">
        <v>1</v>
      </c>
      <c r="K28968" s="1" t="s">
        <v>7011</v>
      </c>
      <c r="L28968" s="1" t="s">
        <v>7011</v>
      </c>
      <c r="M28968" s="1" t="s">
        <v>7078</v>
      </c>
      <c r="N28968">
        <v>2001</v>
      </c>
      <c r="O28968" s="1" t="s">
        <v>7013</v>
      </c>
      <c r="P28968" s="1" t="s">
        <v>7011</v>
      </c>
      <c r="Q28968" s="1" t="s">
        <v>7011</v>
      </c>
      <c r="R28968" s="1" t="s">
        <v>7011</v>
      </c>
      <c r="S28968" s="1" t="s">
        <v>7016</v>
      </c>
      <c r="T28968">
        <v>11.23</v>
      </c>
      <c r="U28968" s="1" t="s">
        <v>7017</v>
      </c>
      <c r="V28968" s="1" t="s">
        <v>7024</v>
      </c>
      <c r="W28968">
        <v>21</v>
      </c>
      <c r="X28968" s="1" t="s">
        <v>7017</v>
      </c>
      <c r="Y28968">
        <v>-12.192646291799999</v>
      </c>
      <c r="Z28968">
        <v>-77.005986286799995</v>
      </c>
    </row>
    <row r="28969" spans="1:26" x14ac:dyDescent="0.3">
      <c r="A28969" s="1" t="s">
        <v>26683</v>
      </c>
      <c r="B28969" s="1" t="s">
        <v>18899</v>
      </c>
      <c r="C28969" s="1" t="s">
        <v>7011</v>
      </c>
      <c r="D28969" s="1" t="s">
        <v>7011</v>
      </c>
      <c r="E28969" s="1" t="s">
        <v>7078</v>
      </c>
      <c r="F28969" s="1" t="s">
        <v>7072</v>
      </c>
      <c r="G28969">
        <v>2020</v>
      </c>
      <c r="H28969" s="1" t="s">
        <v>16</v>
      </c>
      <c r="I28969">
        <v>2023</v>
      </c>
      <c r="J28969">
        <v>1</v>
      </c>
      <c r="K28969" s="1" t="s">
        <v>7011</v>
      </c>
      <c r="L28969" s="1" t="s">
        <v>7011</v>
      </c>
      <c r="M28969" s="1" t="s">
        <v>7078</v>
      </c>
      <c r="N28969">
        <v>2003</v>
      </c>
      <c r="O28969" s="1" t="s">
        <v>7013</v>
      </c>
      <c r="P28969" s="1" t="s">
        <v>7011</v>
      </c>
      <c r="Q28969" s="1" t="s">
        <v>7011</v>
      </c>
      <c r="R28969" s="1" t="s">
        <v>7011</v>
      </c>
      <c r="S28969" s="1" t="s">
        <v>7016</v>
      </c>
      <c r="T28969">
        <v>7.8040000000000003</v>
      </c>
      <c r="U28969" s="1" t="s">
        <v>7017</v>
      </c>
      <c r="V28969" s="1" t="s">
        <v>7024</v>
      </c>
      <c r="W28969">
        <v>20</v>
      </c>
      <c r="X28969" s="1" t="s">
        <v>7017</v>
      </c>
      <c r="Y28969">
        <v>-12.192646291799999</v>
      </c>
      <c r="Z28969">
        <v>-77.005986286799995</v>
      </c>
    </row>
    <row r="28970" spans="1:26" x14ac:dyDescent="0.3">
      <c r="A28970" s="1" t="s">
        <v>3919</v>
      </c>
      <c r="B28970" s="1" t="s">
        <v>9298</v>
      </c>
      <c r="C28970" s="1" t="s">
        <v>7011</v>
      </c>
      <c r="D28970" s="1" t="s">
        <v>7011</v>
      </c>
      <c r="E28970" s="1" t="s">
        <v>7026</v>
      </c>
      <c r="F28970" s="1" t="s">
        <v>7072</v>
      </c>
      <c r="G28970">
        <v>2018</v>
      </c>
      <c r="H28970" s="1" t="s">
        <v>19</v>
      </c>
      <c r="I28970">
        <v>2023</v>
      </c>
      <c r="J28970">
        <v>1</v>
      </c>
      <c r="K28970" s="1" t="s">
        <v>7011</v>
      </c>
      <c r="L28970" s="1" t="s">
        <v>7011</v>
      </c>
      <c r="M28970" s="1" t="s">
        <v>7026</v>
      </c>
      <c r="N28970">
        <v>2002</v>
      </c>
      <c r="O28970" s="1" t="s">
        <v>7013</v>
      </c>
      <c r="P28970" s="1" t="s">
        <v>7011</v>
      </c>
      <c r="Q28970" s="1" t="s">
        <v>7011</v>
      </c>
      <c r="R28970" s="1" t="s">
        <v>7026</v>
      </c>
      <c r="S28970" s="1" t="s">
        <v>7023</v>
      </c>
      <c r="T28970">
        <v>10.667</v>
      </c>
      <c r="U28970" s="1" t="s">
        <v>7017</v>
      </c>
      <c r="V28970" s="1" t="s">
        <v>8270</v>
      </c>
      <c r="W28970">
        <v>21</v>
      </c>
      <c r="X28970" s="1" t="s">
        <v>7017</v>
      </c>
      <c r="Y28970">
        <v>-11.9459474278</v>
      </c>
      <c r="Z28970">
        <v>-76.971464236700001</v>
      </c>
    </row>
    <row r="28971" spans="1:26" x14ac:dyDescent="0.3">
      <c r="A28971" s="1" t="s">
        <v>991</v>
      </c>
      <c r="B28971" s="1" t="s">
        <v>9987</v>
      </c>
      <c r="C28971" s="1" t="s">
        <v>7011</v>
      </c>
      <c r="D28971" s="1" t="s">
        <v>7011</v>
      </c>
      <c r="E28971" s="1" t="s">
        <v>7029</v>
      </c>
      <c r="F28971" s="1" t="s">
        <v>7072</v>
      </c>
      <c r="G28971">
        <v>2019</v>
      </c>
      <c r="H28971" s="1" t="s">
        <v>115</v>
      </c>
      <c r="I28971">
        <v>2023</v>
      </c>
      <c r="J28971">
        <v>1</v>
      </c>
      <c r="K28971" s="1" t="s">
        <v>7011</v>
      </c>
      <c r="L28971" s="1" t="s">
        <v>7011</v>
      </c>
      <c r="M28971" s="1" t="s">
        <v>7629</v>
      </c>
      <c r="N28971">
        <v>2003</v>
      </c>
      <c r="O28971" s="1" t="s">
        <v>7013</v>
      </c>
      <c r="P28971" s="1" t="s">
        <v>7011</v>
      </c>
      <c r="Q28971" s="1" t="s">
        <v>7011</v>
      </c>
      <c r="R28971" s="1" t="s">
        <v>7082</v>
      </c>
      <c r="S28971" s="1" t="s">
        <v>7016</v>
      </c>
      <c r="T28971">
        <v>6.67</v>
      </c>
      <c r="U28971" s="1" t="s">
        <v>7017</v>
      </c>
      <c r="V28971" s="1" t="s">
        <v>7024</v>
      </c>
      <c r="W28971">
        <v>20</v>
      </c>
      <c r="X28971" s="1" t="s">
        <v>7017</v>
      </c>
      <c r="Y28971">
        <v>-12.1600011814</v>
      </c>
      <c r="Z28971">
        <v>-76.809870496399995</v>
      </c>
    </row>
    <row r="28972" spans="1:26" x14ac:dyDescent="0.3">
      <c r="A28972" s="1" t="s">
        <v>1977</v>
      </c>
      <c r="B28972" s="1" t="s">
        <v>9115</v>
      </c>
      <c r="C28972" s="1" t="s">
        <v>7011</v>
      </c>
      <c r="D28972" s="1" t="s">
        <v>7011</v>
      </c>
      <c r="E28972" s="1" t="s">
        <v>7011</v>
      </c>
      <c r="F28972" s="1" t="s">
        <v>7072</v>
      </c>
      <c r="G28972">
        <v>2018</v>
      </c>
      <c r="H28972" s="1" t="s">
        <v>19</v>
      </c>
      <c r="I28972">
        <v>2023</v>
      </c>
      <c r="J28972">
        <v>1</v>
      </c>
      <c r="K28972" s="1" t="s">
        <v>7011</v>
      </c>
      <c r="L28972" s="1" t="s">
        <v>7011</v>
      </c>
      <c r="M28972" s="1" t="s">
        <v>7011</v>
      </c>
      <c r="N28972">
        <v>2002</v>
      </c>
      <c r="O28972" s="1" t="s">
        <v>7013</v>
      </c>
      <c r="P28972" s="1" t="s">
        <v>7011</v>
      </c>
      <c r="Q28972" s="1" t="s">
        <v>7011</v>
      </c>
      <c r="R28972" s="1" t="s">
        <v>7011</v>
      </c>
      <c r="S28972" s="1" t="s">
        <v>7023</v>
      </c>
      <c r="T28972">
        <v>12.016999999999999</v>
      </c>
      <c r="U28972" s="1" t="s">
        <v>7017</v>
      </c>
      <c r="V28972" s="1" t="s">
        <v>7024</v>
      </c>
      <c r="W28972">
        <v>21</v>
      </c>
      <c r="X28972" s="1" t="s">
        <v>7017</v>
      </c>
      <c r="Y28972">
        <v>-12.0510554271</v>
      </c>
      <c r="Z28972">
        <v>-77.049037732200006</v>
      </c>
    </row>
    <row r="28973" spans="1:26" x14ac:dyDescent="0.3">
      <c r="A28973" s="1" t="s">
        <v>26684</v>
      </c>
      <c r="B28973" s="1" t="s">
        <v>25213</v>
      </c>
      <c r="C28973" s="1" t="s">
        <v>7011</v>
      </c>
      <c r="D28973" s="1" t="s">
        <v>7011</v>
      </c>
      <c r="E28973" s="1" t="s">
        <v>7014</v>
      </c>
      <c r="F28973" s="1" t="s">
        <v>7072</v>
      </c>
      <c r="G28973">
        <v>2021</v>
      </c>
      <c r="H28973" s="1" t="s">
        <v>10</v>
      </c>
      <c r="I28973">
        <v>2023</v>
      </c>
      <c r="J28973">
        <v>1</v>
      </c>
      <c r="K28973" s="1" t="s">
        <v>7011</v>
      </c>
      <c r="L28973" s="1" t="s">
        <v>7011</v>
      </c>
      <c r="M28973" s="1" t="s">
        <v>7014</v>
      </c>
      <c r="N28973">
        <v>2005</v>
      </c>
      <c r="O28973" s="1" t="s">
        <v>7013</v>
      </c>
      <c r="P28973" s="1" t="s">
        <v>7011</v>
      </c>
      <c r="Q28973" s="1" t="s">
        <v>7011</v>
      </c>
      <c r="R28973" s="1" t="s">
        <v>7099</v>
      </c>
      <c r="S28973" s="1" t="s">
        <v>7016</v>
      </c>
      <c r="T28973">
        <v>2.1269999999999998</v>
      </c>
      <c r="U28973" s="1" t="s">
        <v>7017</v>
      </c>
      <c r="V28973" s="1" t="s">
        <v>7024</v>
      </c>
      <c r="W28973">
        <v>18</v>
      </c>
      <c r="X28973" s="1" t="s">
        <v>7017</v>
      </c>
      <c r="Y28973">
        <v>-12.1578203594</v>
      </c>
      <c r="Z28973">
        <v>-76.966523838699999</v>
      </c>
    </row>
    <row r="28974" spans="1:26" x14ac:dyDescent="0.3">
      <c r="A28974" s="1" t="s">
        <v>4532</v>
      </c>
      <c r="B28974" s="1" t="s">
        <v>8372</v>
      </c>
      <c r="C28974" s="1" t="s">
        <v>7011</v>
      </c>
      <c r="D28974" s="1" t="s">
        <v>7011</v>
      </c>
      <c r="E28974" s="1" t="s">
        <v>7100</v>
      </c>
      <c r="F28974" s="1" t="s">
        <v>7072</v>
      </c>
      <c r="G28974">
        <v>2020</v>
      </c>
      <c r="H28974" s="1" t="s">
        <v>19</v>
      </c>
      <c r="I28974">
        <v>2023</v>
      </c>
      <c r="J28974">
        <v>1</v>
      </c>
      <c r="K28974" s="1" t="s">
        <v>7011</v>
      </c>
      <c r="L28974" s="1" t="s">
        <v>7011</v>
      </c>
      <c r="M28974" s="1" t="s">
        <v>7011</v>
      </c>
      <c r="N28974">
        <v>2003</v>
      </c>
      <c r="O28974" s="1" t="s">
        <v>7013</v>
      </c>
      <c r="P28974" s="1" t="s">
        <v>7011</v>
      </c>
      <c r="Q28974" s="1" t="s">
        <v>7011</v>
      </c>
      <c r="R28974" s="1" t="s">
        <v>7011</v>
      </c>
      <c r="S28974" s="1" t="s">
        <v>7023</v>
      </c>
      <c r="T28974">
        <v>11.346</v>
      </c>
      <c r="U28974" s="1" t="s">
        <v>7017</v>
      </c>
      <c r="V28974" s="1" t="s">
        <v>8270</v>
      </c>
      <c r="W28974">
        <v>20</v>
      </c>
      <c r="X28974" s="1" t="s">
        <v>7017</v>
      </c>
      <c r="Y28974">
        <v>-12.0510554271</v>
      </c>
      <c r="Z28974">
        <v>-77.049037732200006</v>
      </c>
    </row>
    <row r="28975" spans="1:26" x14ac:dyDescent="0.3">
      <c r="A28975" s="1" t="s">
        <v>1681</v>
      </c>
      <c r="B28975" s="1" t="s">
        <v>7084</v>
      </c>
      <c r="C28975" s="1" t="s">
        <v>7011</v>
      </c>
      <c r="D28975" s="1" t="s">
        <v>7011</v>
      </c>
      <c r="E28975" s="1" t="s">
        <v>7075</v>
      </c>
      <c r="F28975" s="1" t="s">
        <v>7072</v>
      </c>
      <c r="G28975">
        <v>2019</v>
      </c>
      <c r="H28975" s="1" t="s">
        <v>167</v>
      </c>
      <c r="I28975">
        <v>2023</v>
      </c>
      <c r="J28975">
        <v>1</v>
      </c>
      <c r="K28975" s="1" t="s">
        <v>7011</v>
      </c>
      <c r="L28975" s="1" t="s">
        <v>7011</v>
      </c>
      <c r="M28975" s="1" t="s">
        <v>7011</v>
      </c>
      <c r="N28975">
        <v>2003</v>
      </c>
      <c r="O28975" s="1" t="s">
        <v>7013</v>
      </c>
      <c r="P28975" s="1" t="s">
        <v>7011</v>
      </c>
      <c r="Q28975" s="1" t="s">
        <v>7011</v>
      </c>
      <c r="R28975" s="1" t="s">
        <v>7011</v>
      </c>
      <c r="S28975" s="1" t="s">
        <v>7016</v>
      </c>
      <c r="T28975">
        <v>8.6289999999999996</v>
      </c>
      <c r="U28975" s="1" t="s">
        <v>7017</v>
      </c>
      <c r="V28975" s="1" t="s">
        <v>7024</v>
      </c>
      <c r="W28975">
        <v>20</v>
      </c>
      <c r="X28975" s="1" t="s">
        <v>7017</v>
      </c>
      <c r="Y28975">
        <v>-12.0510554271</v>
      </c>
      <c r="Z28975">
        <v>-77.049037732200006</v>
      </c>
    </row>
    <row r="28976" spans="1:26" x14ac:dyDescent="0.3">
      <c r="A28976" s="1" t="s">
        <v>15871</v>
      </c>
      <c r="B28976" s="1" t="s">
        <v>7947</v>
      </c>
      <c r="C28976" s="1" t="s">
        <v>7059</v>
      </c>
      <c r="D28976" s="1" t="s">
        <v>7139</v>
      </c>
      <c r="E28976" s="1" t="s">
        <v>7059</v>
      </c>
      <c r="F28976" s="1" t="s">
        <v>7072</v>
      </c>
      <c r="G28976">
        <v>2021</v>
      </c>
      <c r="H28976" s="1" t="s">
        <v>26</v>
      </c>
      <c r="I28976">
        <v>2023</v>
      </c>
      <c r="J28976">
        <v>1</v>
      </c>
      <c r="K28976" s="1" t="s">
        <v>7011</v>
      </c>
      <c r="L28976" s="1" t="s">
        <v>7011</v>
      </c>
      <c r="M28976" s="1" t="s">
        <v>7075</v>
      </c>
      <c r="N28976">
        <v>2004</v>
      </c>
      <c r="O28976" s="1" t="s">
        <v>7013</v>
      </c>
      <c r="P28976" s="1" t="s">
        <v>7011</v>
      </c>
      <c r="Q28976" s="1" t="s">
        <v>7011</v>
      </c>
      <c r="R28976" s="1" t="s">
        <v>7075</v>
      </c>
      <c r="S28976" s="1" t="s">
        <v>7016</v>
      </c>
      <c r="T28976">
        <v>3.694</v>
      </c>
      <c r="U28976" s="1" t="s">
        <v>7017</v>
      </c>
      <c r="V28976" s="1" t="s">
        <v>7024</v>
      </c>
      <c r="W28976">
        <v>19</v>
      </c>
      <c r="X28976" s="1" t="s">
        <v>7017</v>
      </c>
      <c r="Y28976">
        <v>-11.992765968500001</v>
      </c>
      <c r="Z28976">
        <v>-77.088504437099999</v>
      </c>
    </row>
    <row r="28977" spans="1:26" x14ac:dyDescent="0.3">
      <c r="A28977" s="1" t="s">
        <v>20362</v>
      </c>
      <c r="B28977" s="1" t="s">
        <v>20363</v>
      </c>
      <c r="C28977" s="1" t="s">
        <v>7011</v>
      </c>
      <c r="D28977" s="1" t="s">
        <v>7011</v>
      </c>
      <c r="E28977" s="1" t="s">
        <v>7122</v>
      </c>
      <c r="F28977" s="1" t="s">
        <v>7072</v>
      </c>
      <c r="G28977">
        <v>2018</v>
      </c>
      <c r="H28977" s="1" t="s">
        <v>19</v>
      </c>
      <c r="I28977">
        <v>2023</v>
      </c>
      <c r="J28977">
        <v>1</v>
      </c>
      <c r="K28977" s="1" t="s">
        <v>7011</v>
      </c>
      <c r="L28977" s="1" t="s">
        <v>7011</v>
      </c>
      <c r="M28977" s="1" t="s">
        <v>7122</v>
      </c>
      <c r="N28977">
        <v>2001</v>
      </c>
      <c r="O28977" s="1" t="s">
        <v>7013</v>
      </c>
      <c r="P28977" s="1" t="s">
        <v>7011</v>
      </c>
      <c r="Q28977" s="1" t="s">
        <v>7011</v>
      </c>
      <c r="R28977" s="1" t="s">
        <v>7029</v>
      </c>
      <c r="S28977" s="1" t="s">
        <v>7023</v>
      </c>
      <c r="T28977">
        <v>6.3470000000000004</v>
      </c>
      <c r="U28977" s="1" t="s">
        <v>7017</v>
      </c>
      <c r="V28977" s="1" t="s">
        <v>7024</v>
      </c>
      <c r="W28977">
        <v>22</v>
      </c>
      <c r="X28977" s="1" t="s">
        <v>7017</v>
      </c>
      <c r="Y28977">
        <v>-12.032663317300001</v>
      </c>
      <c r="Z28977">
        <v>-76.877325540399994</v>
      </c>
    </row>
    <row r="28978" spans="1:26" x14ac:dyDescent="0.3">
      <c r="A28978" s="1" t="s">
        <v>6969</v>
      </c>
      <c r="B28978" s="1" t="s">
        <v>8880</v>
      </c>
      <c r="C28978" s="1" t="s">
        <v>7011</v>
      </c>
      <c r="D28978" s="1" t="s">
        <v>7011</v>
      </c>
      <c r="E28978" s="1" t="s">
        <v>7046</v>
      </c>
      <c r="F28978" s="1" t="s">
        <v>7072</v>
      </c>
      <c r="G28978">
        <v>2019</v>
      </c>
      <c r="H28978" s="1" t="s">
        <v>26</v>
      </c>
      <c r="I28978">
        <v>2023</v>
      </c>
      <c r="J28978">
        <v>1</v>
      </c>
      <c r="K28978" s="1" t="s">
        <v>7011</v>
      </c>
      <c r="L28978" s="1" t="s">
        <v>7011</v>
      </c>
      <c r="M28978" s="1" t="s">
        <v>7011</v>
      </c>
      <c r="N28978">
        <v>2003</v>
      </c>
      <c r="O28978" s="1" t="s">
        <v>7013</v>
      </c>
      <c r="P28978" s="1" t="s">
        <v>7011</v>
      </c>
      <c r="Q28978" s="1" t="s">
        <v>7011</v>
      </c>
      <c r="R28978" s="1" t="s">
        <v>7011</v>
      </c>
      <c r="S28978" s="1" t="s">
        <v>7016</v>
      </c>
      <c r="T28978">
        <v>12.353999999999999</v>
      </c>
      <c r="U28978" s="1" t="s">
        <v>7017</v>
      </c>
      <c r="V28978" s="1" t="s">
        <v>8270</v>
      </c>
      <c r="W28978">
        <v>20</v>
      </c>
      <c r="X28978" s="1" t="s">
        <v>7017</v>
      </c>
      <c r="Y28978">
        <v>-12.0510554271</v>
      </c>
      <c r="Z28978">
        <v>-77.049037732200006</v>
      </c>
    </row>
    <row r="28979" spans="1:26" x14ac:dyDescent="0.3">
      <c r="A28979" s="1" t="s">
        <v>26685</v>
      </c>
      <c r="B28979" s="1" t="s">
        <v>13635</v>
      </c>
      <c r="C28979" s="1" t="s">
        <v>7011</v>
      </c>
      <c r="D28979" s="1" t="s">
        <v>7011</v>
      </c>
      <c r="E28979" s="1" t="s">
        <v>7034</v>
      </c>
      <c r="F28979" s="1" t="s">
        <v>7072</v>
      </c>
      <c r="G28979">
        <v>2021</v>
      </c>
      <c r="H28979" s="1" t="s">
        <v>49</v>
      </c>
      <c r="I28979">
        <v>2023</v>
      </c>
      <c r="J28979">
        <v>1</v>
      </c>
      <c r="K28979" s="1" t="s">
        <v>7011</v>
      </c>
      <c r="L28979" s="1" t="s">
        <v>7011</v>
      </c>
      <c r="M28979" s="1" t="s">
        <v>7034</v>
      </c>
      <c r="N28979">
        <v>2005</v>
      </c>
      <c r="O28979" s="1" t="s">
        <v>7013</v>
      </c>
      <c r="P28979" s="1" t="s">
        <v>7011</v>
      </c>
      <c r="Q28979" s="1" t="s">
        <v>7011</v>
      </c>
      <c r="R28979" s="1" t="s">
        <v>7011</v>
      </c>
      <c r="S28979" s="1" t="s">
        <v>7016</v>
      </c>
      <c r="T28979">
        <v>4.5010000000000003</v>
      </c>
      <c r="U28979" s="1" t="s">
        <v>7017</v>
      </c>
      <c r="V28979" s="1" t="s">
        <v>7024</v>
      </c>
      <c r="W28979">
        <v>18</v>
      </c>
      <c r="X28979" s="1" t="s">
        <v>7017</v>
      </c>
      <c r="Y28979">
        <v>-11.929099864499999</v>
      </c>
      <c r="Z28979">
        <v>-77.0389161298</v>
      </c>
    </row>
    <row r="28980" spans="1:26" x14ac:dyDescent="0.3">
      <c r="A28980" s="1" t="s">
        <v>5382</v>
      </c>
      <c r="B28980" s="1" t="s">
        <v>8600</v>
      </c>
      <c r="C28980" s="1" t="s">
        <v>7011</v>
      </c>
      <c r="D28980" s="1" t="s">
        <v>7011</v>
      </c>
      <c r="E28980" s="1" t="s">
        <v>7029</v>
      </c>
      <c r="F28980" s="1" t="s">
        <v>7072</v>
      </c>
      <c r="G28980">
        <v>2021</v>
      </c>
      <c r="H28980" s="1" t="s">
        <v>19</v>
      </c>
      <c r="I28980">
        <v>2023</v>
      </c>
      <c r="J28980">
        <v>1</v>
      </c>
      <c r="K28980" s="1" t="s">
        <v>7011</v>
      </c>
      <c r="L28980" s="1" t="s">
        <v>7011</v>
      </c>
      <c r="M28980" s="1" t="s">
        <v>7029</v>
      </c>
      <c r="N28980">
        <v>2004</v>
      </c>
      <c r="O28980" s="1" t="s">
        <v>7013</v>
      </c>
      <c r="P28980" s="1" t="s">
        <v>7011</v>
      </c>
      <c r="Q28980" s="1" t="s">
        <v>7011</v>
      </c>
      <c r="R28980" s="1" t="s">
        <v>7029</v>
      </c>
      <c r="S28980" s="1" t="s">
        <v>7016</v>
      </c>
      <c r="T28980">
        <v>11.555999999999999</v>
      </c>
      <c r="U28980" s="1" t="s">
        <v>7017</v>
      </c>
      <c r="V28980" s="1" t="s">
        <v>8270</v>
      </c>
      <c r="W28980">
        <v>19</v>
      </c>
      <c r="X28980" s="1" t="s">
        <v>7017</v>
      </c>
      <c r="Y28980">
        <v>-12.043235579499999</v>
      </c>
      <c r="Z28980">
        <v>-76.963253007500001</v>
      </c>
    </row>
    <row r="28981" spans="1:26" x14ac:dyDescent="0.3">
      <c r="A28981" s="1" t="s">
        <v>24236</v>
      </c>
      <c r="B28981" s="1" t="s">
        <v>7962</v>
      </c>
      <c r="C28981" s="1" t="s">
        <v>7011</v>
      </c>
      <c r="D28981" s="1" t="s">
        <v>7011</v>
      </c>
      <c r="E28981" s="1" t="s">
        <v>7091</v>
      </c>
      <c r="F28981" s="1" t="s">
        <v>7072</v>
      </c>
      <c r="G28981">
        <v>2022</v>
      </c>
      <c r="H28981" s="1" t="s">
        <v>10</v>
      </c>
      <c r="I28981">
        <v>2023</v>
      </c>
      <c r="J28981">
        <v>1</v>
      </c>
      <c r="K28981" s="1" t="s">
        <v>7011</v>
      </c>
      <c r="L28981" s="1" t="s">
        <v>7011</v>
      </c>
      <c r="M28981" s="1" t="s">
        <v>7091</v>
      </c>
      <c r="N28981">
        <v>2005</v>
      </c>
      <c r="O28981" s="1" t="s">
        <v>7013</v>
      </c>
      <c r="P28981" s="1" t="s">
        <v>7820</v>
      </c>
      <c r="Q28981" s="1" t="s">
        <v>20797</v>
      </c>
      <c r="R28981" s="1" t="s">
        <v>7364</v>
      </c>
      <c r="S28981" s="1" t="s">
        <v>7023</v>
      </c>
      <c r="T28981">
        <v>4.7240000000000002</v>
      </c>
      <c r="U28981" s="1" t="s">
        <v>7017</v>
      </c>
      <c r="V28981" s="1" t="s">
        <v>7024</v>
      </c>
      <c r="W28981">
        <v>18</v>
      </c>
      <c r="X28981" s="1" t="s">
        <v>7017</v>
      </c>
      <c r="Y28981">
        <v>-11.8720884594</v>
      </c>
      <c r="Z28981">
        <v>-77.086768675000002</v>
      </c>
    </row>
    <row r="28982" spans="1:26" x14ac:dyDescent="0.3">
      <c r="A28982" s="1" t="s">
        <v>26686</v>
      </c>
      <c r="B28982" s="1" t="s">
        <v>7731</v>
      </c>
      <c r="C28982" s="1" t="s">
        <v>7011</v>
      </c>
      <c r="D28982" s="1" t="s">
        <v>7011</v>
      </c>
      <c r="E28982" s="1" t="s">
        <v>7342</v>
      </c>
      <c r="F28982" s="1" t="s">
        <v>7072</v>
      </c>
      <c r="G28982">
        <v>2022</v>
      </c>
      <c r="H28982" s="1" t="s">
        <v>19</v>
      </c>
      <c r="I28982">
        <v>2023</v>
      </c>
      <c r="J28982">
        <v>1</v>
      </c>
      <c r="K28982" s="1" t="s">
        <v>7059</v>
      </c>
      <c r="L28982" s="1" t="s">
        <v>7139</v>
      </c>
      <c r="M28982" s="1" t="s">
        <v>7059</v>
      </c>
      <c r="N28982">
        <v>2005</v>
      </c>
      <c r="O28982" s="1" t="s">
        <v>7013</v>
      </c>
      <c r="P28982" s="1" t="s">
        <v>7059</v>
      </c>
      <c r="Q28982" s="1" t="s">
        <v>7139</v>
      </c>
      <c r="R28982" s="1" t="s">
        <v>7059</v>
      </c>
      <c r="S28982" s="1" t="s">
        <v>7016</v>
      </c>
      <c r="T28982">
        <v>6.22</v>
      </c>
      <c r="U28982" s="1" t="s">
        <v>7017</v>
      </c>
      <c r="V28982" s="1" t="s">
        <v>7024</v>
      </c>
      <c r="W28982">
        <v>18</v>
      </c>
      <c r="X28982" s="1" t="s">
        <v>7017</v>
      </c>
    </row>
    <row r="28983" spans="1:26" x14ac:dyDescent="0.3">
      <c r="A28983" s="1" t="s">
        <v>26686</v>
      </c>
      <c r="B28983" s="1" t="s">
        <v>7731</v>
      </c>
      <c r="C28983" s="1" t="s">
        <v>7011</v>
      </c>
      <c r="D28983" s="1" t="s">
        <v>7011</v>
      </c>
      <c r="E28983" s="1" t="s">
        <v>7342</v>
      </c>
      <c r="F28983" s="1" t="s">
        <v>7072</v>
      </c>
      <c r="G28983">
        <v>2022</v>
      </c>
      <c r="H28983" s="1" t="s">
        <v>19</v>
      </c>
      <c r="I28983">
        <v>2023</v>
      </c>
      <c r="J28983">
        <v>1</v>
      </c>
      <c r="K28983" s="1" t="s">
        <v>7059</v>
      </c>
      <c r="L28983" s="1" t="s">
        <v>7139</v>
      </c>
      <c r="M28983" s="1" t="s">
        <v>7059</v>
      </c>
      <c r="N28983">
        <v>2005</v>
      </c>
      <c r="O28983" s="1" t="s">
        <v>7013</v>
      </c>
      <c r="P28983" s="1" t="s">
        <v>7059</v>
      </c>
      <c r="Q28983" s="1" t="s">
        <v>7139</v>
      </c>
      <c r="R28983" s="1" t="s">
        <v>7059</v>
      </c>
      <c r="S28983" s="1" t="s">
        <v>7016</v>
      </c>
      <c r="T28983">
        <v>6.9980000000000002</v>
      </c>
      <c r="U28983" s="1" t="s">
        <v>7017</v>
      </c>
      <c r="V28983" s="1" t="s">
        <v>7507</v>
      </c>
      <c r="W28983">
        <v>18</v>
      </c>
      <c r="X28983" s="1" t="s">
        <v>7017</v>
      </c>
    </row>
    <row r="28984" spans="1:26" x14ac:dyDescent="0.3">
      <c r="A28984" s="1" t="s">
        <v>4368</v>
      </c>
      <c r="B28984" s="1" t="s">
        <v>16978</v>
      </c>
      <c r="C28984" s="1" t="s">
        <v>7116</v>
      </c>
      <c r="D28984" s="1" t="s">
        <v>7505</v>
      </c>
      <c r="E28984" s="1" t="s">
        <v>7505</v>
      </c>
      <c r="F28984" s="1" t="s">
        <v>7072</v>
      </c>
      <c r="G28984">
        <v>2021</v>
      </c>
      <c r="H28984" s="1" t="s">
        <v>10</v>
      </c>
      <c r="I28984">
        <v>2023</v>
      </c>
      <c r="J28984">
        <v>1</v>
      </c>
      <c r="K28984" s="1" t="s">
        <v>7116</v>
      </c>
      <c r="L28984" s="1" t="s">
        <v>7505</v>
      </c>
      <c r="M28984" s="1" t="s">
        <v>7505</v>
      </c>
      <c r="N28984">
        <v>2004</v>
      </c>
      <c r="O28984" s="1" t="s">
        <v>7013</v>
      </c>
      <c r="P28984" s="1" t="s">
        <v>7116</v>
      </c>
      <c r="Q28984" s="1" t="s">
        <v>7505</v>
      </c>
      <c r="R28984" s="1" t="s">
        <v>7505</v>
      </c>
      <c r="S28984" s="1" t="s">
        <v>7016</v>
      </c>
      <c r="T28984">
        <v>8.6820000000000004</v>
      </c>
      <c r="U28984" s="1" t="s">
        <v>7017</v>
      </c>
      <c r="V28984" s="1" t="s">
        <v>7133</v>
      </c>
      <c r="W28984">
        <v>19</v>
      </c>
      <c r="X28984" s="1" t="s">
        <v>7017</v>
      </c>
      <c r="Y28984">
        <v>-8.2634485415899999</v>
      </c>
      <c r="Z28984">
        <v>-78.004851002500004</v>
      </c>
    </row>
    <row r="28985" spans="1:26" x14ac:dyDescent="0.3">
      <c r="A28985" s="1" t="s">
        <v>21604</v>
      </c>
      <c r="B28985" s="1" t="s">
        <v>15583</v>
      </c>
      <c r="C28985" s="1" t="s">
        <v>7011</v>
      </c>
      <c r="D28985" s="1" t="s">
        <v>7011</v>
      </c>
      <c r="E28985" s="1" t="s">
        <v>7078</v>
      </c>
      <c r="F28985" s="1" t="s">
        <v>7072</v>
      </c>
      <c r="G28985">
        <v>2022</v>
      </c>
      <c r="H28985" s="1" t="s">
        <v>19</v>
      </c>
      <c r="I28985">
        <v>2023</v>
      </c>
      <c r="J28985">
        <v>1</v>
      </c>
      <c r="K28985" s="1" t="s">
        <v>7011</v>
      </c>
      <c r="L28985" s="1" t="s">
        <v>7011</v>
      </c>
      <c r="M28985" s="1" t="s">
        <v>7078</v>
      </c>
      <c r="N28985">
        <v>2005</v>
      </c>
      <c r="O28985" s="1" t="s">
        <v>7013</v>
      </c>
      <c r="P28985" s="1" t="s">
        <v>7059</v>
      </c>
      <c r="Q28985" s="1" t="s">
        <v>7139</v>
      </c>
      <c r="R28985" s="1" t="s">
        <v>7059</v>
      </c>
      <c r="S28985" s="1" t="s">
        <v>7023</v>
      </c>
      <c r="T28985">
        <v>5.516</v>
      </c>
      <c r="U28985" s="1" t="s">
        <v>7017</v>
      </c>
      <c r="V28985" s="1" t="s">
        <v>7024</v>
      </c>
      <c r="W28985">
        <v>18</v>
      </c>
      <c r="X28985" s="1" t="s">
        <v>7017</v>
      </c>
      <c r="Y28985">
        <v>-12.192646291799999</v>
      </c>
      <c r="Z28985">
        <v>-77.005986286799995</v>
      </c>
    </row>
    <row r="28986" spans="1:26" x14ac:dyDescent="0.3">
      <c r="A28986" s="1" t="s">
        <v>21604</v>
      </c>
      <c r="B28986" s="1" t="s">
        <v>15583</v>
      </c>
      <c r="C28986" s="1" t="s">
        <v>7011</v>
      </c>
      <c r="D28986" s="1" t="s">
        <v>7011</v>
      </c>
      <c r="E28986" s="1" t="s">
        <v>7078</v>
      </c>
      <c r="F28986" s="1" t="s">
        <v>7072</v>
      </c>
      <c r="G28986">
        <v>2022</v>
      </c>
      <c r="H28986" s="1" t="s">
        <v>19</v>
      </c>
      <c r="I28986">
        <v>2023</v>
      </c>
      <c r="J28986">
        <v>1</v>
      </c>
      <c r="K28986" s="1" t="s">
        <v>7011</v>
      </c>
      <c r="L28986" s="1" t="s">
        <v>7011</v>
      </c>
      <c r="M28986" s="1" t="s">
        <v>7078</v>
      </c>
      <c r="N28986">
        <v>2005</v>
      </c>
      <c r="O28986" s="1" t="s">
        <v>7013</v>
      </c>
      <c r="P28986" s="1" t="s">
        <v>7059</v>
      </c>
      <c r="Q28986" s="1" t="s">
        <v>7139</v>
      </c>
      <c r="R28986" s="1" t="s">
        <v>7059</v>
      </c>
      <c r="S28986" s="1" t="s">
        <v>7023</v>
      </c>
      <c r="T28986">
        <v>3.3969999999999998</v>
      </c>
      <c r="U28986" s="1" t="s">
        <v>7017</v>
      </c>
      <c r="V28986" s="1" t="s">
        <v>7507</v>
      </c>
      <c r="W28986">
        <v>18</v>
      </c>
      <c r="X28986" s="1" t="s">
        <v>7017</v>
      </c>
      <c r="Y28986">
        <v>-12.192646291799999</v>
      </c>
      <c r="Z28986">
        <v>-77.005986286799995</v>
      </c>
    </row>
    <row r="28987" spans="1:26" x14ac:dyDescent="0.3">
      <c r="A28987" s="1" t="s">
        <v>10924</v>
      </c>
      <c r="B28987" s="1" t="s">
        <v>10925</v>
      </c>
      <c r="C28987" s="1" t="s">
        <v>7011</v>
      </c>
      <c r="D28987" s="1" t="s">
        <v>7011</v>
      </c>
      <c r="E28987" s="1" t="s">
        <v>7342</v>
      </c>
      <c r="F28987" s="1" t="s">
        <v>7072</v>
      </c>
      <c r="G28987">
        <v>2020</v>
      </c>
      <c r="H28987" s="1" t="s">
        <v>49</v>
      </c>
      <c r="I28987">
        <v>2023</v>
      </c>
      <c r="J28987">
        <v>1</v>
      </c>
      <c r="K28987" s="1" t="s">
        <v>7011</v>
      </c>
      <c r="L28987" s="1" t="s">
        <v>7494</v>
      </c>
      <c r="M28987" s="1" t="s">
        <v>8071</v>
      </c>
      <c r="N28987">
        <v>2003</v>
      </c>
      <c r="O28987" s="1" t="s">
        <v>7013</v>
      </c>
      <c r="P28987" s="1" t="s">
        <v>7136</v>
      </c>
      <c r="Q28987" s="1" t="s">
        <v>7053</v>
      </c>
      <c r="R28987" s="1" t="s">
        <v>7053</v>
      </c>
      <c r="S28987" s="1" t="s">
        <v>7023</v>
      </c>
      <c r="T28987">
        <v>6.63</v>
      </c>
      <c r="U28987" s="1" t="s">
        <v>7017</v>
      </c>
      <c r="V28987" s="1" t="s">
        <v>8270</v>
      </c>
      <c r="W28987">
        <v>20</v>
      </c>
      <c r="X28987" s="1" t="s">
        <v>7017</v>
      </c>
      <c r="Y28987">
        <v>-11.9378192413</v>
      </c>
      <c r="Z28987">
        <v>-76.622914809700006</v>
      </c>
    </row>
    <row r="28988" spans="1:26" x14ac:dyDescent="0.3">
      <c r="A28988" s="1" t="s">
        <v>22372</v>
      </c>
      <c r="B28988" s="1" t="s">
        <v>11981</v>
      </c>
      <c r="C28988" s="1" t="s">
        <v>7011</v>
      </c>
      <c r="D28988" s="1" t="s">
        <v>7011</v>
      </c>
      <c r="E28988" s="1" t="s">
        <v>7122</v>
      </c>
      <c r="F28988" s="1" t="s">
        <v>7072</v>
      </c>
      <c r="G28988">
        <v>2022</v>
      </c>
      <c r="H28988" s="1" t="s">
        <v>19</v>
      </c>
      <c r="I28988">
        <v>2023</v>
      </c>
      <c r="J28988">
        <v>1</v>
      </c>
      <c r="K28988" s="1" t="s">
        <v>7011</v>
      </c>
      <c r="L28988" s="1" t="s">
        <v>7011</v>
      </c>
      <c r="M28988" s="1" t="s">
        <v>7122</v>
      </c>
      <c r="N28988">
        <v>2006</v>
      </c>
      <c r="O28988" s="1" t="s">
        <v>7013</v>
      </c>
      <c r="P28988" s="1" t="s">
        <v>7011</v>
      </c>
      <c r="Q28988" s="1" t="s">
        <v>7011</v>
      </c>
      <c r="R28988" s="1" t="s">
        <v>7014</v>
      </c>
      <c r="S28988" s="1" t="s">
        <v>7016</v>
      </c>
      <c r="T28988">
        <v>6.4359999999999999</v>
      </c>
      <c r="U28988" s="1" t="s">
        <v>7017</v>
      </c>
      <c r="V28988" s="1" t="s">
        <v>7024</v>
      </c>
      <c r="W28988">
        <v>17</v>
      </c>
      <c r="X28988" s="1" t="s">
        <v>7017</v>
      </c>
      <c r="Y28988">
        <v>-12.032663317300001</v>
      </c>
      <c r="Z28988">
        <v>-76.877325540399994</v>
      </c>
    </row>
    <row r="28989" spans="1:26" x14ac:dyDescent="0.3">
      <c r="A28989" s="1" t="s">
        <v>5385</v>
      </c>
      <c r="B28989" s="1" t="s">
        <v>9424</v>
      </c>
      <c r="C28989" s="1" t="s">
        <v>7011</v>
      </c>
      <c r="D28989" s="1" t="s">
        <v>7011</v>
      </c>
      <c r="E28989" s="1" t="s">
        <v>7058</v>
      </c>
      <c r="F28989" s="1" t="s">
        <v>7072</v>
      </c>
      <c r="G28989">
        <v>2022</v>
      </c>
      <c r="H28989" s="1" t="s">
        <v>115</v>
      </c>
      <c r="I28989">
        <v>2023</v>
      </c>
      <c r="J28989">
        <v>1</v>
      </c>
      <c r="K28989" s="1" t="s">
        <v>7059</v>
      </c>
      <c r="L28989" s="1" t="s">
        <v>7139</v>
      </c>
      <c r="M28989" s="1" t="s">
        <v>7059</v>
      </c>
      <c r="N28989">
        <v>2006</v>
      </c>
      <c r="O28989" s="1" t="s">
        <v>7013</v>
      </c>
      <c r="P28989" s="1" t="s">
        <v>7059</v>
      </c>
      <c r="Q28989" s="1" t="s">
        <v>7139</v>
      </c>
      <c r="R28989" s="1" t="s">
        <v>7059</v>
      </c>
      <c r="S28989" s="1" t="s">
        <v>7016</v>
      </c>
      <c r="T28989">
        <v>9.6370000000000005</v>
      </c>
      <c r="U28989" s="1" t="s">
        <v>7017</v>
      </c>
      <c r="V28989" s="1" t="s">
        <v>7024</v>
      </c>
      <c r="W28989">
        <v>17</v>
      </c>
      <c r="X28989" s="1" t="s">
        <v>7017</v>
      </c>
    </row>
    <row r="28990" spans="1:26" x14ac:dyDescent="0.3">
      <c r="A28990" s="1" t="s">
        <v>2015</v>
      </c>
      <c r="B28990" s="1" t="s">
        <v>15852</v>
      </c>
      <c r="C28990" s="1" t="s">
        <v>7011</v>
      </c>
      <c r="D28990" s="1" t="s">
        <v>7011</v>
      </c>
      <c r="E28990" s="1" t="s">
        <v>7015</v>
      </c>
      <c r="F28990" s="1" t="s">
        <v>7072</v>
      </c>
      <c r="G28990">
        <v>2020</v>
      </c>
      <c r="H28990" s="1" t="s">
        <v>10</v>
      </c>
      <c r="I28990">
        <v>2023</v>
      </c>
      <c r="J28990">
        <v>1</v>
      </c>
      <c r="K28990" s="1" t="s">
        <v>7011</v>
      </c>
      <c r="L28990" s="1" t="s">
        <v>7011</v>
      </c>
      <c r="M28990" s="1" t="s">
        <v>7011</v>
      </c>
      <c r="N28990">
        <v>2004</v>
      </c>
      <c r="O28990" s="1" t="s">
        <v>7013</v>
      </c>
      <c r="P28990" s="1" t="s">
        <v>7011</v>
      </c>
      <c r="Q28990" s="1" t="s">
        <v>7011</v>
      </c>
      <c r="R28990" s="1" t="s">
        <v>7011</v>
      </c>
      <c r="S28990" s="1" t="s">
        <v>7016</v>
      </c>
      <c r="T28990">
        <v>13.433999999999999</v>
      </c>
      <c r="U28990" s="1" t="s">
        <v>7017</v>
      </c>
      <c r="V28990" s="1" t="s">
        <v>8270</v>
      </c>
      <c r="W28990">
        <v>19</v>
      </c>
      <c r="X28990" s="1" t="s">
        <v>7017</v>
      </c>
      <c r="Y28990">
        <v>-12.0510554271</v>
      </c>
      <c r="Z28990">
        <v>-77.049037732200006</v>
      </c>
    </row>
    <row r="28991" spans="1:26" x14ac:dyDescent="0.3">
      <c r="A28991" s="1" t="s">
        <v>12584</v>
      </c>
      <c r="B28991" s="1" t="s">
        <v>8001</v>
      </c>
      <c r="C28991" s="1" t="s">
        <v>7011</v>
      </c>
      <c r="D28991" s="1" t="s">
        <v>7011</v>
      </c>
      <c r="E28991" s="1" t="s">
        <v>7091</v>
      </c>
      <c r="F28991" s="1" t="s">
        <v>7072</v>
      </c>
      <c r="G28991">
        <v>2019</v>
      </c>
      <c r="H28991" s="1" t="s">
        <v>19</v>
      </c>
      <c r="I28991">
        <v>2023</v>
      </c>
      <c r="J28991">
        <v>1</v>
      </c>
      <c r="K28991" s="1" t="s">
        <v>7011</v>
      </c>
      <c r="L28991" s="1" t="s">
        <v>7011</v>
      </c>
      <c r="M28991" s="1" t="s">
        <v>7069</v>
      </c>
      <c r="N28991">
        <v>2004</v>
      </c>
      <c r="O28991" s="1" t="s">
        <v>7013</v>
      </c>
      <c r="P28991" s="1" t="s">
        <v>7011</v>
      </c>
      <c r="Q28991" s="1" t="s">
        <v>7011</v>
      </c>
      <c r="R28991" s="1" t="s">
        <v>7026</v>
      </c>
      <c r="S28991" s="1" t="s">
        <v>7023</v>
      </c>
      <c r="T28991">
        <v>7.2389999999999999</v>
      </c>
      <c r="U28991" s="1" t="s">
        <v>7017</v>
      </c>
      <c r="V28991" s="1" t="s">
        <v>7024</v>
      </c>
      <c r="W28991">
        <v>19</v>
      </c>
      <c r="X28991" s="1" t="s">
        <v>7017</v>
      </c>
      <c r="Y28991">
        <v>-11.807422646199999</v>
      </c>
      <c r="Z28991">
        <v>-76.972954607199995</v>
      </c>
    </row>
    <row r="28992" spans="1:26" x14ac:dyDescent="0.3">
      <c r="A28992" s="1" t="s">
        <v>17714</v>
      </c>
      <c r="B28992" s="1" t="s">
        <v>10813</v>
      </c>
      <c r="C28992" s="1" t="s">
        <v>7011</v>
      </c>
      <c r="D28992" s="1" t="s">
        <v>7011</v>
      </c>
      <c r="E28992" s="1" t="s">
        <v>7100</v>
      </c>
      <c r="F28992" s="1" t="s">
        <v>7072</v>
      </c>
      <c r="G28992">
        <v>2019</v>
      </c>
      <c r="H28992" s="1" t="s">
        <v>19</v>
      </c>
      <c r="I28992">
        <v>2023</v>
      </c>
      <c r="J28992">
        <v>1</v>
      </c>
      <c r="K28992" s="1" t="s">
        <v>7011</v>
      </c>
      <c r="L28992" s="1" t="s">
        <v>7011</v>
      </c>
      <c r="M28992" s="1" t="s">
        <v>7029</v>
      </c>
      <c r="N28992">
        <v>2004</v>
      </c>
      <c r="O28992" s="1" t="s">
        <v>7013</v>
      </c>
      <c r="P28992" s="1" t="s">
        <v>7011</v>
      </c>
      <c r="Q28992" s="1" t="s">
        <v>7011</v>
      </c>
      <c r="R28992" s="1" t="s">
        <v>7011</v>
      </c>
      <c r="S28992" s="1" t="s">
        <v>7023</v>
      </c>
      <c r="T28992">
        <v>11.651</v>
      </c>
      <c r="U28992" s="1" t="s">
        <v>7017</v>
      </c>
      <c r="V28992" s="1" t="s">
        <v>7024</v>
      </c>
      <c r="W28992">
        <v>19</v>
      </c>
      <c r="X28992" s="1" t="s">
        <v>7017</v>
      </c>
      <c r="Y28992">
        <v>-12.043235579499999</v>
      </c>
      <c r="Z28992">
        <v>-76.963253007500001</v>
      </c>
    </row>
    <row r="28993" spans="1:26" x14ac:dyDescent="0.3">
      <c r="A28993" s="1" t="s">
        <v>26687</v>
      </c>
      <c r="B28993" s="1" t="s">
        <v>15393</v>
      </c>
      <c r="C28993" s="1" t="s">
        <v>7011</v>
      </c>
      <c r="D28993" s="1" t="s">
        <v>7011</v>
      </c>
      <c r="E28993" s="1" t="s">
        <v>7011</v>
      </c>
      <c r="F28993" s="1" t="s">
        <v>7072</v>
      </c>
      <c r="G28993">
        <v>1980</v>
      </c>
      <c r="H28993" s="1" t="s">
        <v>49</v>
      </c>
      <c r="I28993">
        <v>2023</v>
      </c>
      <c r="J28993">
        <v>1</v>
      </c>
      <c r="K28993" s="1" t="s">
        <v>7011</v>
      </c>
      <c r="L28993" s="1" t="s">
        <v>7011</v>
      </c>
      <c r="M28993" s="1" t="s">
        <v>7011</v>
      </c>
      <c r="N28993">
        <v>1965</v>
      </c>
      <c r="O28993" s="1" t="s">
        <v>7013</v>
      </c>
      <c r="P28993" s="1" t="s">
        <v>7011</v>
      </c>
      <c r="Q28993" s="1" t="s">
        <v>7011</v>
      </c>
      <c r="R28993" s="1" t="s">
        <v>7152</v>
      </c>
      <c r="S28993" s="1" t="s">
        <v>7016</v>
      </c>
      <c r="T28993">
        <v>4.8659999999999997</v>
      </c>
      <c r="U28993" s="1" t="s">
        <v>7017</v>
      </c>
      <c r="V28993" s="1" t="s">
        <v>7024</v>
      </c>
      <c r="W28993">
        <v>58</v>
      </c>
      <c r="X28993" s="1" t="s">
        <v>7017</v>
      </c>
      <c r="Y28993">
        <v>-12.0510554271</v>
      </c>
      <c r="Z28993">
        <v>-77.049037732200006</v>
      </c>
    </row>
    <row r="28994" spans="1:26" x14ac:dyDescent="0.3">
      <c r="A28994" s="1" t="s">
        <v>3115</v>
      </c>
      <c r="B28994" s="1" t="s">
        <v>7570</v>
      </c>
      <c r="C28994" s="1" t="s">
        <v>7536</v>
      </c>
      <c r="D28994" s="1" t="s">
        <v>7571</v>
      </c>
      <c r="E28994" s="1" t="s">
        <v>7572</v>
      </c>
      <c r="F28994" s="1" t="s">
        <v>7072</v>
      </c>
      <c r="G28994">
        <v>2021</v>
      </c>
      <c r="H28994" s="1" t="s">
        <v>10</v>
      </c>
      <c r="I28994">
        <v>2023</v>
      </c>
      <c r="J28994">
        <v>1</v>
      </c>
      <c r="K28994" s="1" t="s">
        <v>7536</v>
      </c>
      <c r="L28994" s="1" t="s">
        <v>7571</v>
      </c>
      <c r="M28994" s="1" t="s">
        <v>7572</v>
      </c>
      <c r="N28994">
        <v>2005</v>
      </c>
      <c r="O28994" s="1" t="s">
        <v>7013</v>
      </c>
      <c r="P28994" s="1" t="s">
        <v>7536</v>
      </c>
      <c r="Q28994" s="1" t="s">
        <v>7571</v>
      </c>
      <c r="R28994" s="1" t="s">
        <v>7572</v>
      </c>
      <c r="S28994" s="1" t="s">
        <v>7016</v>
      </c>
      <c r="T28994">
        <v>11.090999999999999</v>
      </c>
      <c r="U28994" s="1" t="s">
        <v>7017</v>
      </c>
      <c r="V28994" s="1" t="s">
        <v>8270</v>
      </c>
      <c r="W28994">
        <v>18</v>
      </c>
      <c r="X28994" s="1" t="s">
        <v>7017</v>
      </c>
      <c r="Y28994">
        <v>-15.4599001974</v>
      </c>
      <c r="Z28994">
        <v>-70.215450154600006</v>
      </c>
    </row>
    <row r="28995" spans="1:26" x14ac:dyDescent="0.3">
      <c r="A28995" s="1" t="s">
        <v>26688</v>
      </c>
      <c r="B28995" s="1" t="s">
        <v>8066</v>
      </c>
      <c r="C28995" s="1" t="s">
        <v>7011</v>
      </c>
      <c r="D28995" s="1" t="s">
        <v>7011</v>
      </c>
      <c r="E28995" s="1" t="s">
        <v>7091</v>
      </c>
      <c r="F28995" s="1" t="s">
        <v>7072</v>
      </c>
      <c r="G28995">
        <v>2018</v>
      </c>
      <c r="H28995" s="1" t="s">
        <v>10</v>
      </c>
      <c r="I28995">
        <v>2023</v>
      </c>
      <c r="J28995">
        <v>1</v>
      </c>
      <c r="K28995" s="1" t="s">
        <v>7011</v>
      </c>
      <c r="L28995" s="1" t="s">
        <v>7011</v>
      </c>
      <c r="M28995" s="1" t="s">
        <v>7011</v>
      </c>
      <c r="N28995">
        <v>2002</v>
      </c>
      <c r="O28995" s="1" t="s">
        <v>7013</v>
      </c>
      <c r="P28995" s="1" t="s">
        <v>7011</v>
      </c>
      <c r="Q28995" s="1" t="s">
        <v>7011</v>
      </c>
      <c r="R28995" s="1" t="s">
        <v>7091</v>
      </c>
      <c r="S28995" s="1" t="s">
        <v>7016</v>
      </c>
      <c r="T28995">
        <v>9.5969999999999995</v>
      </c>
      <c r="U28995" s="1" t="s">
        <v>7017</v>
      </c>
      <c r="V28995" s="1" t="s">
        <v>7024</v>
      </c>
      <c r="W28995">
        <v>21</v>
      </c>
      <c r="X28995" s="1" t="s">
        <v>7017</v>
      </c>
      <c r="Y28995">
        <v>-12.0510554271</v>
      </c>
      <c r="Z28995">
        <v>-77.049037732200006</v>
      </c>
    </row>
    <row r="28996" spans="1:26" x14ac:dyDescent="0.3">
      <c r="A28996" s="1" t="s">
        <v>25128</v>
      </c>
      <c r="B28996" s="1" t="s">
        <v>7197</v>
      </c>
      <c r="C28996" s="1" t="s">
        <v>7011</v>
      </c>
      <c r="D28996" s="1" t="s">
        <v>7011</v>
      </c>
      <c r="E28996" s="1" t="s">
        <v>7026</v>
      </c>
      <c r="F28996" s="1" t="s">
        <v>7072</v>
      </c>
      <c r="G28996">
        <v>2017</v>
      </c>
      <c r="H28996" s="1" t="s">
        <v>31398</v>
      </c>
      <c r="I28996">
        <v>2023</v>
      </c>
      <c r="J28996">
        <v>1</v>
      </c>
      <c r="K28996" s="1" t="s">
        <v>7011</v>
      </c>
      <c r="L28996" s="1" t="s">
        <v>7011</v>
      </c>
      <c r="M28996" s="1" t="s">
        <v>7026</v>
      </c>
      <c r="N28996">
        <v>2001</v>
      </c>
      <c r="O28996" s="1" t="s">
        <v>7013</v>
      </c>
      <c r="P28996" s="1" t="s">
        <v>7011</v>
      </c>
      <c r="Q28996" s="1" t="s">
        <v>7011</v>
      </c>
      <c r="R28996" s="1" t="s">
        <v>7026</v>
      </c>
      <c r="S28996" s="1" t="s">
        <v>7016</v>
      </c>
      <c r="T28996">
        <v>8.6509999999999998</v>
      </c>
      <c r="U28996" s="1" t="s">
        <v>7017</v>
      </c>
      <c r="V28996" s="1" t="s">
        <v>7024</v>
      </c>
      <c r="W28996">
        <v>22</v>
      </c>
      <c r="X28996" s="1" t="s">
        <v>7017</v>
      </c>
      <c r="Y28996">
        <v>-11.9459474278</v>
      </c>
      <c r="Z28996">
        <v>-76.971464236700001</v>
      </c>
    </row>
    <row r="28997" spans="1:26" x14ac:dyDescent="0.3">
      <c r="A28997" s="1" t="s">
        <v>15522</v>
      </c>
      <c r="B28997" s="1" t="s">
        <v>7090</v>
      </c>
      <c r="C28997" s="1" t="s">
        <v>7011</v>
      </c>
      <c r="D28997" s="1" t="s">
        <v>7011</v>
      </c>
      <c r="E28997" s="1" t="s">
        <v>7046</v>
      </c>
      <c r="F28997" s="1" t="s">
        <v>7072</v>
      </c>
      <c r="G28997">
        <v>2012</v>
      </c>
      <c r="H28997" s="1" t="s">
        <v>19</v>
      </c>
      <c r="I28997">
        <v>2023</v>
      </c>
      <c r="J28997">
        <v>1</v>
      </c>
      <c r="K28997" s="1" t="s">
        <v>7011</v>
      </c>
      <c r="L28997" s="1" t="s">
        <v>7011</v>
      </c>
      <c r="M28997" s="1" t="s">
        <v>7046</v>
      </c>
      <c r="N28997">
        <v>1996</v>
      </c>
      <c r="O28997" s="1" t="s">
        <v>7013</v>
      </c>
      <c r="P28997" s="1" t="s">
        <v>7011</v>
      </c>
      <c r="Q28997" s="1" t="s">
        <v>7011</v>
      </c>
      <c r="R28997" s="1" t="s">
        <v>7046</v>
      </c>
      <c r="S28997" s="1" t="s">
        <v>7023</v>
      </c>
      <c r="T28997">
        <v>8.3360000000000003</v>
      </c>
      <c r="U28997" s="1" t="s">
        <v>7017</v>
      </c>
      <c r="V28997" s="1" t="s">
        <v>7024</v>
      </c>
      <c r="W28997">
        <v>27</v>
      </c>
      <c r="X28997" s="1" t="s">
        <v>7017</v>
      </c>
      <c r="Y28997">
        <v>-11.9725186497</v>
      </c>
      <c r="Z28997">
        <v>-77.074377689800002</v>
      </c>
    </row>
    <row r="28998" spans="1:26" x14ac:dyDescent="0.3">
      <c r="A28998" s="1" t="s">
        <v>26689</v>
      </c>
      <c r="B28998" s="1" t="s">
        <v>10725</v>
      </c>
      <c r="C28998" s="1" t="s">
        <v>7011</v>
      </c>
      <c r="D28998" s="1" t="s">
        <v>7011</v>
      </c>
      <c r="E28998" s="1" t="s">
        <v>7075</v>
      </c>
      <c r="F28998" s="1" t="s">
        <v>7072</v>
      </c>
      <c r="G28998">
        <v>2021</v>
      </c>
      <c r="H28998" s="1" t="s">
        <v>26</v>
      </c>
      <c r="I28998">
        <v>2023</v>
      </c>
      <c r="J28998">
        <v>1</v>
      </c>
      <c r="K28998" s="1" t="s">
        <v>7011</v>
      </c>
      <c r="L28998" s="1" t="s">
        <v>7011</v>
      </c>
      <c r="M28998" s="1" t="s">
        <v>7075</v>
      </c>
      <c r="N28998">
        <v>2004</v>
      </c>
      <c r="O28998" s="1" t="s">
        <v>7013</v>
      </c>
      <c r="P28998" s="1" t="s">
        <v>7202</v>
      </c>
      <c r="Q28998" s="1" t="s">
        <v>7284</v>
      </c>
      <c r="R28998" s="1" t="s">
        <v>7284</v>
      </c>
      <c r="S28998" s="1" t="s">
        <v>7016</v>
      </c>
      <c r="T28998">
        <v>8.4710000000000001</v>
      </c>
      <c r="U28998" s="1" t="s">
        <v>7017</v>
      </c>
      <c r="V28998" s="1" t="s">
        <v>7024</v>
      </c>
      <c r="W28998">
        <v>19</v>
      </c>
      <c r="X28998" s="1" t="s">
        <v>7017</v>
      </c>
      <c r="Y28998">
        <v>-11.992765968500001</v>
      </c>
      <c r="Z28998">
        <v>-77.088504437099999</v>
      </c>
    </row>
    <row r="28999" spans="1:26" x14ac:dyDescent="0.3">
      <c r="A28999" s="1" t="s">
        <v>26690</v>
      </c>
      <c r="B28999" s="1" t="s">
        <v>11018</v>
      </c>
      <c r="C28999" s="1" t="s">
        <v>7011</v>
      </c>
      <c r="D28999" s="1" t="s">
        <v>7011</v>
      </c>
      <c r="E28999" s="1" t="s">
        <v>7091</v>
      </c>
      <c r="F28999" s="1" t="s">
        <v>7072</v>
      </c>
      <c r="G28999">
        <v>2019</v>
      </c>
      <c r="H28999" s="1" t="s">
        <v>10</v>
      </c>
      <c r="I28999">
        <v>2023</v>
      </c>
      <c r="J28999">
        <v>1</v>
      </c>
      <c r="K28999" s="1" t="s">
        <v>7011</v>
      </c>
      <c r="L28999" s="1" t="s">
        <v>7011</v>
      </c>
      <c r="M28999" s="1" t="s">
        <v>7091</v>
      </c>
      <c r="N28999">
        <v>2003</v>
      </c>
      <c r="O28999" s="1" t="s">
        <v>7013</v>
      </c>
      <c r="P28999" s="1" t="s">
        <v>7011</v>
      </c>
      <c r="Q28999" s="1" t="s">
        <v>7011</v>
      </c>
      <c r="R28999" s="1" t="s">
        <v>7011</v>
      </c>
      <c r="S28999" s="1" t="s">
        <v>7023</v>
      </c>
      <c r="T28999">
        <v>4.1950000000000003</v>
      </c>
      <c r="U28999" s="1" t="s">
        <v>7017</v>
      </c>
      <c r="V28999" s="1" t="s">
        <v>7024</v>
      </c>
      <c r="W28999">
        <v>20</v>
      </c>
      <c r="X28999" s="1" t="s">
        <v>7017</v>
      </c>
      <c r="Y28999">
        <v>-11.8720884594</v>
      </c>
      <c r="Z28999">
        <v>-77.086768675000002</v>
      </c>
    </row>
    <row r="29000" spans="1:26" x14ac:dyDescent="0.3">
      <c r="A29000" s="1" t="s">
        <v>10938</v>
      </c>
      <c r="B29000" s="1" t="s">
        <v>8794</v>
      </c>
      <c r="C29000" s="1" t="s">
        <v>7184</v>
      </c>
      <c r="D29000" s="1" t="s">
        <v>8795</v>
      </c>
      <c r="E29000" s="1" t="s">
        <v>8796</v>
      </c>
      <c r="F29000" s="1" t="s">
        <v>7072</v>
      </c>
      <c r="G29000">
        <v>2019</v>
      </c>
      <c r="H29000" s="1" t="s">
        <v>10</v>
      </c>
      <c r="I29000">
        <v>2023</v>
      </c>
      <c r="J29000">
        <v>1</v>
      </c>
      <c r="K29000" s="1" t="s">
        <v>7184</v>
      </c>
      <c r="L29000" s="1" t="s">
        <v>8795</v>
      </c>
      <c r="M29000" s="1" t="s">
        <v>8796</v>
      </c>
      <c r="N29000">
        <v>2002</v>
      </c>
      <c r="O29000" s="1" t="s">
        <v>7013</v>
      </c>
      <c r="P29000" s="1" t="s">
        <v>7184</v>
      </c>
      <c r="Q29000" s="1" t="s">
        <v>8795</v>
      </c>
      <c r="R29000" s="1" t="s">
        <v>8796</v>
      </c>
      <c r="S29000" s="1" t="s">
        <v>7023</v>
      </c>
      <c r="T29000">
        <v>0</v>
      </c>
      <c r="U29000" s="1" t="s">
        <v>7017</v>
      </c>
      <c r="V29000" s="1" t="s">
        <v>7024</v>
      </c>
      <c r="W29000">
        <v>21</v>
      </c>
      <c r="X29000" s="1" t="s">
        <v>7017</v>
      </c>
      <c r="Y29000">
        <v>-14.419368169</v>
      </c>
      <c r="Z29000">
        <v>-73.094503480200004</v>
      </c>
    </row>
    <row r="29001" spans="1:26" x14ac:dyDescent="0.3">
      <c r="A29001" s="1" t="s">
        <v>10394</v>
      </c>
      <c r="B29001" s="1" t="s">
        <v>10395</v>
      </c>
      <c r="C29001" s="1" t="s">
        <v>7011</v>
      </c>
      <c r="D29001" s="1" t="s">
        <v>7011</v>
      </c>
      <c r="E29001" s="1" t="s">
        <v>7038</v>
      </c>
      <c r="F29001" s="1" t="s">
        <v>7072</v>
      </c>
      <c r="G29001">
        <v>2020</v>
      </c>
      <c r="H29001" s="1" t="s">
        <v>26</v>
      </c>
      <c r="I29001">
        <v>2023</v>
      </c>
      <c r="J29001">
        <v>1</v>
      </c>
      <c r="K29001" s="1" t="s">
        <v>7011</v>
      </c>
      <c r="L29001" s="1" t="s">
        <v>7011</v>
      </c>
      <c r="M29001" s="1" t="s">
        <v>7038</v>
      </c>
      <c r="N29001">
        <v>2004</v>
      </c>
      <c r="O29001" s="1" t="s">
        <v>7013</v>
      </c>
      <c r="P29001" s="1" t="s">
        <v>7116</v>
      </c>
      <c r="Q29001" s="1" t="s">
        <v>8577</v>
      </c>
      <c r="R29001" s="1" t="s">
        <v>9632</v>
      </c>
      <c r="S29001" s="1" t="s">
        <v>7016</v>
      </c>
      <c r="T29001">
        <v>2.3319999999999999</v>
      </c>
      <c r="U29001" s="1" t="s">
        <v>7017</v>
      </c>
      <c r="V29001" s="1" t="s">
        <v>7024</v>
      </c>
      <c r="W29001">
        <v>19</v>
      </c>
      <c r="X29001" s="1" t="s">
        <v>7017</v>
      </c>
      <c r="Y29001">
        <v>-12.127226183599999</v>
      </c>
      <c r="Z29001">
        <v>-76.984518805600004</v>
      </c>
    </row>
    <row r="29002" spans="1:26" x14ac:dyDescent="0.3">
      <c r="A29002" s="1" t="s">
        <v>7421</v>
      </c>
      <c r="B29002" s="1" t="s">
        <v>7422</v>
      </c>
      <c r="C29002" s="1" t="s">
        <v>7059</v>
      </c>
      <c r="D29002" s="1" t="s">
        <v>7139</v>
      </c>
      <c r="E29002" s="1" t="s">
        <v>7423</v>
      </c>
      <c r="F29002" s="1" t="s">
        <v>7072</v>
      </c>
      <c r="G29002">
        <v>2020</v>
      </c>
      <c r="H29002" s="1" t="s">
        <v>49</v>
      </c>
      <c r="I29002">
        <v>2023</v>
      </c>
      <c r="J29002">
        <v>1</v>
      </c>
      <c r="K29002" s="1" t="s">
        <v>7059</v>
      </c>
      <c r="L29002" s="1" t="s">
        <v>7139</v>
      </c>
      <c r="M29002" s="1" t="s">
        <v>7423</v>
      </c>
      <c r="N29002">
        <v>2004</v>
      </c>
      <c r="O29002" s="1" t="s">
        <v>7013</v>
      </c>
      <c r="P29002" s="1" t="s">
        <v>7059</v>
      </c>
      <c r="Q29002" s="1" t="s">
        <v>7139</v>
      </c>
      <c r="R29002" s="1" t="s">
        <v>7423</v>
      </c>
      <c r="S29002" s="1" t="s">
        <v>7016</v>
      </c>
      <c r="T29002">
        <v>7.5739999999999998</v>
      </c>
      <c r="U29002" s="1" t="s">
        <v>7017</v>
      </c>
      <c r="V29002" s="1" t="s">
        <v>7024</v>
      </c>
      <c r="W29002">
        <v>19</v>
      </c>
      <c r="X29002" s="1" t="s">
        <v>7017</v>
      </c>
    </row>
    <row r="29003" spans="1:26" x14ac:dyDescent="0.3">
      <c r="A29003" s="1" t="s">
        <v>26692</v>
      </c>
      <c r="B29003" s="1" t="s">
        <v>7483</v>
      </c>
      <c r="C29003" s="1" t="s">
        <v>7011</v>
      </c>
      <c r="D29003" s="1" t="s">
        <v>7011</v>
      </c>
      <c r="E29003" s="1" t="s">
        <v>7046</v>
      </c>
      <c r="F29003" s="1" t="s">
        <v>7072</v>
      </c>
      <c r="G29003">
        <v>2021</v>
      </c>
      <c r="H29003" s="1" t="s">
        <v>19</v>
      </c>
      <c r="I29003">
        <v>2023</v>
      </c>
      <c r="J29003">
        <v>1</v>
      </c>
      <c r="K29003" s="1" t="s">
        <v>7011</v>
      </c>
      <c r="L29003" s="1" t="s">
        <v>7011</v>
      </c>
      <c r="M29003" s="1" t="s">
        <v>7011</v>
      </c>
      <c r="N29003">
        <v>2005</v>
      </c>
      <c r="O29003" s="1" t="s">
        <v>7013</v>
      </c>
      <c r="P29003" s="1" t="s">
        <v>7011</v>
      </c>
      <c r="Q29003" s="1" t="s">
        <v>7011</v>
      </c>
      <c r="R29003" s="1" t="s">
        <v>7046</v>
      </c>
      <c r="S29003" s="1" t="s">
        <v>7023</v>
      </c>
      <c r="T29003">
        <v>7.4580000000000002</v>
      </c>
      <c r="U29003" s="1" t="s">
        <v>7017</v>
      </c>
      <c r="V29003" s="1" t="s">
        <v>8270</v>
      </c>
      <c r="W29003">
        <v>18</v>
      </c>
      <c r="X29003" s="1" t="s">
        <v>7017</v>
      </c>
      <c r="Y29003">
        <v>-12.0510554271</v>
      </c>
      <c r="Z29003">
        <v>-77.049037732200006</v>
      </c>
    </row>
    <row r="29004" spans="1:26" x14ac:dyDescent="0.3">
      <c r="A29004" s="1" t="s">
        <v>26693</v>
      </c>
      <c r="B29004" s="1" t="s">
        <v>26694</v>
      </c>
      <c r="C29004" s="1" t="s">
        <v>7011</v>
      </c>
      <c r="D29004" s="1" t="s">
        <v>7011</v>
      </c>
      <c r="E29004" s="1" t="s">
        <v>7122</v>
      </c>
      <c r="F29004" s="1" t="s">
        <v>7072</v>
      </c>
      <c r="G29004">
        <v>2021</v>
      </c>
      <c r="H29004" s="1" t="s">
        <v>26</v>
      </c>
      <c r="I29004">
        <v>2023</v>
      </c>
      <c r="J29004">
        <v>1</v>
      </c>
      <c r="K29004" s="1" t="s">
        <v>7011</v>
      </c>
      <c r="L29004" s="1" t="s">
        <v>7011</v>
      </c>
      <c r="M29004" s="1" t="s">
        <v>7122</v>
      </c>
      <c r="N29004">
        <v>2004</v>
      </c>
      <c r="O29004" s="1" t="s">
        <v>7013</v>
      </c>
      <c r="P29004" s="1" t="s">
        <v>7011</v>
      </c>
      <c r="Q29004" s="1" t="s">
        <v>7011</v>
      </c>
      <c r="R29004" s="1" t="s">
        <v>7152</v>
      </c>
      <c r="S29004" s="1" t="s">
        <v>7016</v>
      </c>
      <c r="T29004">
        <v>1.9770000000000001</v>
      </c>
      <c r="U29004" s="1" t="s">
        <v>7017</v>
      </c>
      <c r="V29004" s="1" t="s">
        <v>7024</v>
      </c>
      <c r="W29004">
        <v>19</v>
      </c>
      <c r="X29004" s="1" t="s">
        <v>7017</v>
      </c>
      <c r="Y29004">
        <v>-12.032663317300001</v>
      </c>
      <c r="Z29004">
        <v>-76.877325540399994</v>
      </c>
    </row>
    <row r="29005" spans="1:26" x14ac:dyDescent="0.3">
      <c r="A29005" s="1" t="s">
        <v>26695</v>
      </c>
      <c r="B29005" s="1" t="s">
        <v>8165</v>
      </c>
      <c r="C29005" s="1" t="s">
        <v>7011</v>
      </c>
      <c r="D29005" s="1" t="s">
        <v>7011</v>
      </c>
      <c r="E29005" s="1" t="s">
        <v>7014</v>
      </c>
      <c r="F29005" s="1" t="s">
        <v>7072</v>
      </c>
      <c r="G29005">
        <v>2022</v>
      </c>
      <c r="H29005" s="1" t="s">
        <v>26</v>
      </c>
      <c r="I29005">
        <v>2023</v>
      </c>
      <c r="J29005">
        <v>1</v>
      </c>
      <c r="K29005" s="1" t="s">
        <v>7011</v>
      </c>
      <c r="L29005" s="1" t="s">
        <v>7011</v>
      </c>
      <c r="M29005" s="1" t="s">
        <v>7038</v>
      </c>
      <c r="N29005">
        <v>2006</v>
      </c>
      <c r="O29005" s="1" t="s">
        <v>7013</v>
      </c>
      <c r="P29005" s="1" t="s">
        <v>7011</v>
      </c>
      <c r="Q29005" s="1" t="s">
        <v>7011</v>
      </c>
      <c r="R29005" s="1" t="s">
        <v>7152</v>
      </c>
      <c r="S29005" s="1" t="s">
        <v>7016</v>
      </c>
      <c r="T29005">
        <v>3.9990000000000001</v>
      </c>
      <c r="U29005" s="1" t="s">
        <v>7017</v>
      </c>
      <c r="V29005" s="1" t="s">
        <v>7024</v>
      </c>
      <c r="W29005">
        <v>17</v>
      </c>
      <c r="X29005" s="1" t="s">
        <v>7017</v>
      </c>
      <c r="Y29005">
        <v>-12.127226183599999</v>
      </c>
      <c r="Z29005">
        <v>-76.984518805600004</v>
      </c>
    </row>
    <row r="29006" spans="1:26" x14ac:dyDescent="0.3">
      <c r="A29006" s="1" t="s">
        <v>2130</v>
      </c>
      <c r="B29006" s="1" t="s">
        <v>7427</v>
      </c>
      <c r="C29006" s="1" t="s">
        <v>7011</v>
      </c>
      <c r="D29006" s="1" t="s">
        <v>7242</v>
      </c>
      <c r="E29006" s="1" t="s">
        <v>7242</v>
      </c>
      <c r="F29006" s="1" t="s">
        <v>7072</v>
      </c>
      <c r="G29006">
        <v>2021</v>
      </c>
      <c r="H29006" s="1" t="s">
        <v>21</v>
      </c>
      <c r="I29006">
        <v>2023</v>
      </c>
      <c r="J29006">
        <v>1</v>
      </c>
      <c r="K29006" s="1" t="s">
        <v>7011</v>
      </c>
      <c r="L29006" s="1" t="s">
        <v>7242</v>
      </c>
      <c r="M29006" s="1" t="s">
        <v>7242</v>
      </c>
      <c r="N29006">
        <v>2004</v>
      </c>
      <c r="O29006" s="1" t="s">
        <v>7013</v>
      </c>
      <c r="P29006" s="1" t="s">
        <v>7011</v>
      </c>
      <c r="Q29006" s="1" t="s">
        <v>7242</v>
      </c>
      <c r="R29006" s="1" t="s">
        <v>7242</v>
      </c>
      <c r="S29006" s="1" t="s">
        <v>7016</v>
      </c>
      <c r="T29006">
        <v>9.1479999999999997</v>
      </c>
      <c r="U29006" s="1" t="s">
        <v>7017</v>
      </c>
      <c r="V29006" s="1" t="s">
        <v>7024</v>
      </c>
      <c r="W29006">
        <v>19</v>
      </c>
      <c r="X29006" s="1" t="s">
        <v>7017</v>
      </c>
      <c r="Y29006">
        <v>-11.387083135199999</v>
      </c>
      <c r="Z29006">
        <v>-77.171104983500001</v>
      </c>
    </row>
    <row r="29007" spans="1:26" x14ac:dyDescent="0.3">
      <c r="A29007" s="1" t="s">
        <v>4374</v>
      </c>
      <c r="B29007" s="1" t="s">
        <v>15059</v>
      </c>
      <c r="C29007" s="1" t="s">
        <v>7011</v>
      </c>
      <c r="D29007" s="1" t="s">
        <v>7011</v>
      </c>
      <c r="E29007" s="1" t="s">
        <v>7342</v>
      </c>
      <c r="F29007" s="1" t="s">
        <v>7072</v>
      </c>
      <c r="G29007">
        <v>2019</v>
      </c>
      <c r="H29007" s="1" t="s">
        <v>21</v>
      </c>
      <c r="I29007">
        <v>2023</v>
      </c>
      <c r="J29007">
        <v>1</v>
      </c>
      <c r="K29007" s="1" t="s">
        <v>7011</v>
      </c>
      <c r="L29007" s="1" t="s">
        <v>7011</v>
      </c>
      <c r="M29007" s="1" t="s">
        <v>7342</v>
      </c>
      <c r="N29007">
        <v>2002</v>
      </c>
      <c r="O29007" s="1" t="s">
        <v>7013</v>
      </c>
      <c r="P29007" s="1" t="s">
        <v>7011</v>
      </c>
      <c r="Q29007" s="1" t="s">
        <v>7011</v>
      </c>
      <c r="R29007" s="1" t="s">
        <v>7011</v>
      </c>
      <c r="S29007" s="1" t="s">
        <v>7016</v>
      </c>
      <c r="T29007">
        <v>10.452</v>
      </c>
      <c r="U29007" s="1" t="s">
        <v>7017</v>
      </c>
      <c r="V29007" s="1" t="s">
        <v>7024</v>
      </c>
      <c r="W29007">
        <v>21</v>
      </c>
      <c r="X29007" s="1" t="s">
        <v>7017</v>
      </c>
      <c r="Y29007">
        <v>-11.9557456873</v>
      </c>
      <c r="Z29007">
        <v>-76.794207352000001</v>
      </c>
    </row>
    <row r="29008" spans="1:26" x14ac:dyDescent="0.3">
      <c r="A29008" s="1" t="s">
        <v>26696</v>
      </c>
      <c r="B29008" s="1" t="s">
        <v>14490</v>
      </c>
      <c r="C29008" s="1" t="s">
        <v>7011</v>
      </c>
      <c r="D29008" s="1" t="s">
        <v>7011</v>
      </c>
      <c r="E29008" s="1" t="s">
        <v>7075</v>
      </c>
      <c r="F29008" s="1" t="s">
        <v>7072</v>
      </c>
      <c r="G29008">
        <v>2022</v>
      </c>
      <c r="H29008" s="1" t="s">
        <v>45</v>
      </c>
      <c r="I29008">
        <v>2023</v>
      </c>
      <c r="J29008">
        <v>1</v>
      </c>
      <c r="K29008" s="1" t="s">
        <v>7059</v>
      </c>
      <c r="L29008" s="1" t="s">
        <v>7139</v>
      </c>
      <c r="M29008" s="1" t="s">
        <v>7059</v>
      </c>
      <c r="N29008">
        <v>2006</v>
      </c>
      <c r="O29008" s="1" t="s">
        <v>7013</v>
      </c>
      <c r="P29008" s="1" t="s">
        <v>7011</v>
      </c>
      <c r="Q29008" s="1" t="s">
        <v>7011</v>
      </c>
      <c r="R29008" s="1" t="s">
        <v>7011</v>
      </c>
      <c r="S29008" s="1" t="s">
        <v>7016</v>
      </c>
      <c r="T29008">
        <v>9.8170000000000002</v>
      </c>
      <c r="U29008" s="1" t="s">
        <v>7017</v>
      </c>
      <c r="V29008" s="1" t="s">
        <v>7133</v>
      </c>
      <c r="W29008">
        <v>17</v>
      </c>
      <c r="X29008" s="1" t="s">
        <v>7017</v>
      </c>
    </row>
    <row r="29009" spans="1:26" x14ac:dyDescent="0.3">
      <c r="A29009" s="1" t="s">
        <v>26697</v>
      </c>
      <c r="B29009" s="1" t="s">
        <v>26698</v>
      </c>
      <c r="C29009" s="1" t="s">
        <v>7059</v>
      </c>
      <c r="D29009" s="1" t="s">
        <v>7139</v>
      </c>
      <c r="E29009" s="1" t="s">
        <v>7059</v>
      </c>
      <c r="F29009" s="1" t="s">
        <v>7072</v>
      </c>
      <c r="G29009">
        <v>2020</v>
      </c>
      <c r="H29009" s="1" t="s">
        <v>26</v>
      </c>
      <c r="I29009">
        <v>2023</v>
      </c>
      <c r="J29009">
        <v>1</v>
      </c>
      <c r="K29009" s="1" t="s">
        <v>7059</v>
      </c>
      <c r="L29009" s="1" t="s">
        <v>7139</v>
      </c>
      <c r="M29009" s="1" t="s">
        <v>7059</v>
      </c>
      <c r="N29009">
        <v>2004</v>
      </c>
      <c r="O29009" s="1" t="s">
        <v>7013</v>
      </c>
      <c r="P29009" s="1" t="s">
        <v>7059</v>
      </c>
      <c r="Q29009" s="1" t="s">
        <v>7139</v>
      </c>
      <c r="R29009" s="1" t="s">
        <v>7059</v>
      </c>
      <c r="S29009" s="1" t="s">
        <v>7023</v>
      </c>
      <c r="T29009">
        <v>5.0490000000000004</v>
      </c>
      <c r="U29009" s="1" t="s">
        <v>7017</v>
      </c>
      <c r="V29009" s="1" t="s">
        <v>7024</v>
      </c>
      <c r="W29009">
        <v>19</v>
      </c>
      <c r="X29009" s="1" t="s">
        <v>7017</v>
      </c>
    </row>
    <row r="29010" spans="1:26" x14ac:dyDescent="0.3">
      <c r="A29010" s="1" t="s">
        <v>26699</v>
      </c>
      <c r="B29010" s="1" t="s">
        <v>11439</v>
      </c>
      <c r="C29010" s="1" t="s">
        <v>7011</v>
      </c>
      <c r="D29010" s="1" t="s">
        <v>7011</v>
      </c>
      <c r="E29010" s="1" t="s">
        <v>7075</v>
      </c>
      <c r="F29010" s="1" t="s">
        <v>7072</v>
      </c>
      <c r="G29010">
        <v>2021</v>
      </c>
      <c r="H29010" s="1" t="s">
        <v>26</v>
      </c>
      <c r="I29010">
        <v>2023</v>
      </c>
      <c r="J29010">
        <v>1</v>
      </c>
      <c r="K29010" s="1" t="s">
        <v>7011</v>
      </c>
      <c r="L29010" s="1" t="s">
        <v>7011</v>
      </c>
      <c r="M29010" s="1" t="s">
        <v>7046</v>
      </c>
      <c r="N29010">
        <v>2005</v>
      </c>
      <c r="O29010" s="1" t="s">
        <v>7013</v>
      </c>
      <c r="P29010" s="1" t="s">
        <v>7011</v>
      </c>
      <c r="Q29010" s="1" t="s">
        <v>7011</v>
      </c>
      <c r="R29010" s="1" t="s">
        <v>7075</v>
      </c>
      <c r="S29010" s="1" t="s">
        <v>7016</v>
      </c>
      <c r="T29010">
        <v>3.3140000000000001</v>
      </c>
      <c r="U29010" s="1" t="s">
        <v>7017</v>
      </c>
      <c r="V29010" s="1" t="s">
        <v>7024</v>
      </c>
      <c r="W29010">
        <v>18</v>
      </c>
      <c r="X29010" s="1" t="s">
        <v>7017</v>
      </c>
      <c r="Y29010">
        <v>-11.9725186497</v>
      </c>
      <c r="Z29010">
        <v>-77.074377689800002</v>
      </c>
    </row>
    <row r="29011" spans="1:26" x14ac:dyDescent="0.3">
      <c r="A29011" s="1" t="s">
        <v>24335</v>
      </c>
      <c r="B29011" s="1" t="s">
        <v>7669</v>
      </c>
      <c r="C29011" s="1" t="s">
        <v>7011</v>
      </c>
      <c r="D29011" s="1" t="s">
        <v>7011</v>
      </c>
      <c r="E29011" s="1" t="s">
        <v>7069</v>
      </c>
      <c r="F29011" s="1" t="s">
        <v>7072</v>
      </c>
      <c r="G29011">
        <v>2022</v>
      </c>
      <c r="H29011" s="1" t="s">
        <v>10</v>
      </c>
      <c r="I29011">
        <v>2023</v>
      </c>
      <c r="J29011">
        <v>1</v>
      </c>
      <c r="K29011" s="1" t="s">
        <v>7011</v>
      </c>
      <c r="L29011" s="1" t="s">
        <v>7011</v>
      </c>
      <c r="M29011" s="1" t="s">
        <v>7069</v>
      </c>
      <c r="N29011">
        <v>2006</v>
      </c>
      <c r="O29011" s="1" t="s">
        <v>7013</v>
      </c>
      <c r="P29011" s="1" t="s">
        <v>7011</v>
      </c>
      <c r="Q29011" s="1" t="s">
        <v>7011</v>
      </c>
      <c r="R29011" s="1" t="s">
        <v>7075</v>
      </c>
      <c r="S29011" s="1" t="s">
        <v>7016</v>
      </c>
      <c r="T29011">
        <v>3.2189999999999999</v>
      </c>
      <c r="U29011" s="1" t="s">
        <v>7017</v>
      </c>
      <c r="V29011" s="1" t="s">
        <v>7024</v>
      </c>
      <c r="W29011">
        <v>17</v>
      </c>
      <c r="X29011" s="1" t="s">
        <v>7017</v>
      </c>
      <c r="Y29011">
        <v>-11.807422646199999</v>
      </c>
      <c r="Z29011">
        <v>-76.972954607199995</v>
      </c>
    </row>
    <row r="29012" spans="1:26" x14ac:dyDescent="0.3">
      <c r="A29012" s="1" t="s">
        <v>26700</v>
      </c>
      <c r="B29012" s="1" t="s">
        <v>7954</v>
      </c>
      <c r="C29012" s="1" t="s">
        <v>7011</v>
      </c>
      <c r="D29012" s="1" t="s">
        <v>7011</v>
      </c>
      <c r="E29012" s="1" t="s">
        <v>7220</v>
      </c>
      <c r="F29012" s="1" t="s">
        <v>7072</v>
      </c>
      <c r="G29012">
        <v>2021</v>
      </c>
      <c r="H29012" s="1" t="s">
        <v>19</v>
      </c>
      <c r="I29012">
        <v>2023</v>
      </c>
      <c r="J29012">
        <v>1</v>
      </c>
      <c r="K29012" s="1" t="s">
        <v>7011</v>
      </c>
      <c r="L29012" s="1" t="s">
        <v>7011</v>
      </c>
      <c r="M29012" s="1" t="s">
        <v>7220</v>
      </c>
      <c r="N29012">
        <v>2005</v>
      </c>
      <c r="O29012" s="1" t="s">
        <v>7013</v>
      </c>
      <c r="P29012" s="1" t="s">
        <v>7011</v>
      </c>
      <c r="Q29012" s="1" t="s">
        <v>7011</v>
      </c>
      <c r="R29012" s="1" t="s">
        <v>7075</v>
      </c>
      <c r="S29012" s="1" t="s">
        <v>7023</v>
      </c>
      <c r="T29012">
        <v>3.8540000000000001</v>
      </c>
      <c r="U29012" s="1" t="s">
        <v>7017</v>
      </c>
      <c r="V29012" s="1" t="s">
        <v>7024</v>
      </c>
      <c r="W29012">
        <v>18</v>
      </c>
      <c r="X29012" s="1" t="s">
        <v>7017</v>
      </c>
      <c r="Y29012">
        <v>-12.023597451500001</v>
      </c>
      <c r="Z29012">
        <v>-77.032587905200003</v>
      </c>
    </row>
    <row r="29013" spans="1:26" x14ac:dyDescent="0.3">
      <c r="A29013" s="1" t="s">
        <v>9993</v>
      </c>
      <c r="B29013" s="1" t="s">
        <v>7259</v>
      </c>
      <c r="C29013" s="1" t="s">
        <v>7063</v>
      </c>
      <c r="D29013" s="1" t="s">
        <v>7251</v>
      </c>
      <c r="E29013" s="1" t="s">
        <v>8337</v>
      </c>
      <c r="F29013" s="1" t="s">
        <v>7072</v>
      </c>
      <c r="G29013">
        <v>2020</v>
      </c>
      <c r="H29013" s="1" t="s">
        <v>31398</v>
      </c>
      <c r="I29013">
        <v>2023</v>
      </c>
      <c r="J29013">
        <v>1</v>
      </c>
      <c r="K29013" s="1" t="s">
        <v>7063</v>
      </c>
      <c r="L29013" s="1" t="s">
        <v>7251</v>
      </c>
      <c r="M29013" s="1" t="s">
        <v>7251</v>
      </c>
      <c r="N29013">
        <v>2004</v>
      </c>
      <c r="O29013" s="1" t="s">
        <v>7013</v>
      </c>
      <c r="P29013" s="1" t="s">
        <v>7063</v>
      </c>
      <c r="Q29013" s="1" t="s">
        <v>7251</v>
      </c>
      <c r="R29013" s="1" t="s">
        <v>7251</v>
      </c>
      <c r="S29013" s="1" t="s">
        <v>7016</v>
      </c>
      <c r="T29013">
        <v>11.848000000000001</v>
      </c>
      <c r="U29013" s="1" t="s">
        <v>7017</v>
      </c>
      <c r="V29013" s="1" t="s">
        <v>8270</v>
      </c>
      <c r="W29013">
        <v>19</v>
      </c>
      <c r="X29013" s="1" t="s">
        <v>7017</v>
      </c>
      <c r="Y29013">
        <v>-13.701809727700001</v>
      </c>
      <c r="Z29013">
        <v>-76.191779060499996</v>
      </c>
    </row>
    <row r="29014" spans="1:26" x14ac:dyDescent="0.3">
      <c r="A29014" s="1" t="s">
        <v>15534</v>
      </c>
      <c r="B29014" s="1" t="s">
        <v>7312</v>
      </c>
      <c r="C29014" s="1" t="s">
        <v>7011</v>
      </c>
      <c r="D29014" s="1" t="s">
        <v>7408</v>
      </c>
      <c r="E29014" s="1" t="s">
        <v>7663</v>
      </c>
      <c r="F29014" s="1" t="s">
        <v>7072</v>
      </c>
      <c r="G29014">
        <v>2020</v>
      </c>
      <c r="H29014" s="1" t="s">
        <v>33</v>
      </c>
      <c r="I29014">
        <v>2023</v>
      </c>
      <c r="J29014">
        <v>1</v>
      </c>
      <c r="K29014" s="1" t="s">
        <v>7011</v>
      </c>
      <c r="L29014" s="1" t="s">
        <v>7011</v>
      </c>
      <c r="M29014" s="1" t="s">
        <v>10392</v>
      </c>
      <c r="N29014">
        <v>2003</v>
      </c>
      <c r="O29014" s="1" t="s">
        <v>7013</v>
      </c>
      <c r="P29014" s="1" t="s">
        <v>7011</v>
      </c>
      <c r="Q29014" s="1" t="s">
        <v>7011</v>
      </c>
      <c r="R29014" s="1" t="s">
        <v>7011</v>
      </c>
      <c r="S29014" s="1" t="s">
        <v>7016</v>
      </c>
      <c r="T29014">
        <v>8.4570000000000007</v>
      </c>
      <c r="U29014" s="1" t="s">
        <v>7017</v>
      </c>
      <c r="V29014" s="1" t="s">
        <v>7024</v>
      </c>
      <c r="W29014">
        <v>20</v>
      </c>
      <c r="X29014" s="1" t="s">
        <v>7017</v>
      </c>
      <c r="Y29014">
        <v>-12.4662357218</v>
      </c>
      <c r="Z29014">
        <v>-76.775987777599994</v>
      </c>
    </row>
    <row r="29015" spans="1:26" x14ac:dyDescent="0.3">
      <c r="A29015" s="1" t="s">
        <v>369</v>
      </c>
      <c r="B29015" s="1" t="s">
        <v>7483</v>
      </c>
      <c r="C29015" s="1" t="s">
        <v>7011</v>
      </c>
      <c r="D29015" s="1" t="s">
        <v>7011</v>
      </c>
      <c r="E29015" s="1" t="s">
        <v>7046</v>
      </c>
      <c r="F29015" s="1" t="s">
        <v>7072</v>
      </c>
      <c r="G29015">
        <v>2021</v>
      </c>
      <c r="H29015" s="1" t="s">
        <v>26</v>
      </c>
      <c r="I29015">
        <v>2023</v>
      </c>
      <c r="J29015">
        <v>1</v>
      </c>
      <c r="K29015" s="1" t="s">
        <v>7011</v>
      </c>
      <c r="L29015" s="1" t="s">
        <v>7011</v>
      </c>
      <c r="M29015" s="1" t="s">
        <v>7091</v>
      </c>
      <c r="N29015">
        <v>2005</v>
      </c>
      <c r="O29015" s="1" t="s">
        <v>7013</v>
      </c>
      <c r="P29015" s="1" t="s">
        <v>7011</v>
      </c>
      <c r="Q29015" s="1" t="s">
        <v>7011</v>
      </c>
      <c r="R29015" s="1" t="s">
        <v>7011</v>
      </c>
      <c r="S29015" s="1" t="s">
        <v>7016</v>
      </c>
      <c r="T29015">
        <v>12.955</v>
      </c>
      <c r="U29015" s="1" t="s">
        <v>7017</v>
      </c>
      <c r="V29015" s="1" t="s">
        <v>7024</v>
      </c>
      <c r="W29015">
        <v>18</v>
      </c>
      <c r="X29015" s="1" t="s">
        <v>7017</v>
      </c>
      <c r="Y29015">
        <v>-11.8720884594</v>
      </c>
      <c r="Z29015">
        <v>-77.086768675000002</v>
      </c>
    </row>
    <row r="29016" spans="1:26" x14ac:dyDescent="0.3">
      <c r="A29016" s="1" t="s">
        <v>14612</v>
      </c>
      <c r="B29016" s="1" t="s">
        <v>8265</v>
      </c>
      <c r="C29016" s="1" t="s">
        <v>7011</v>
      </c>
      <c r="D29016" s="1" t="s">
        <v>7011</v>
      </c>
      <c r="E29016" s="1" t="s">
        <v>7069</v>
      </c>
      <c r="F29016" s="1" t="s">
        <v>7072</v>
      </c>
      <c r="G29016">
        <v>2020</v>
      </c>
      <c r="H29016" s="1" t="s">
        <v>28</v>
      </c>
      <c r="I29016">
        <v>2023</v>
      </c>
      <c r="J29016">
        <v>1</v>
      </c>
      <c r="K29016" s="1" t="s">
        <v>7011</v>
      </c>
      <c r="L29016" s="1" t="s">
        <v>7011</v>
      </c>
      <c r="M29016" s="1" t="s">
        <v>7069</v>
      </c>
      <c r="N29016">
        <v>2004</v>
      </c>
      <c r="O29016" s="1" t="s">
        <v>7013</v>
      </c>
      <c r="P29016" s="1" t="s">
        <v>7011</v>
      </c>
      <c r="Q29016" s="1" t="s">
        <v>7011</v>
      </c>
      <c r="R29016" s="1" t="s">
        <v>7055</v>
      </c>
      <c r="S29016" s="1" t="s">
        <v>7016</v>
      </c>
      <c r="T29016">
        <v>5.0570000000000004</v>
      </c>
      <c r="U29016" s="1" t="s">
        <v>7017</v>
      </c>
      <c r="V29016" s="1" t="s">
        <v>7024</v>
      </c>
      <c r="W29016">
        <v>19</v>
      </c>
      <c r="X29016" s="1" t="s">
        <v>7017</v>
      </c>
      <c r="Y29016">
        <v>-11.807422646199999</v>
      </c>
      <c r="Z29016">
        <v>-76.972954607199995</v>
      </c>
    </row>
    <row r="29017" spans="1:26" x14ac:dyDescent="0.3">
      <c r="A29017" s="1" t="s">
        <v>9391</v>
      </c>
      <c r="B29017" s="1" t="s">
        <v>8242</v>
      </c>
      <c r="C29017" s="1" t="s">
        <v>7011</v>
      </c>
      <c r="D29017" s="1" t="s">
        <v>7011</v>
      </c>
      <c r="E29017" s="1" t="s">
        <v>7034</v>
      </c>
      <c r="F29017" s="1" t="s">
        <v>7072</v>
      </c>
      <c r="G29017">
        <v>2020</v>
      </c>
      <c r="H29017" s="1" t="s">
        <v>26</v>
      </c>
      <c r="I29017">
        <v>2023</v>
      </c>
      <c r="J29017">
        <v>1</v>
      </c>
      <c r="K29017" s="1" t="s">
        <v>7011</v>
      </c>
      <c r="L29017" s="1" t="s">
        <v>7011</v>
      </c>
      <c r="M29017" s="1" t="s">
        <v>7034</v>
      </c>
      <c r="N29017">
        <v>2004</v>
      </c>
      <c r="O29017" s="1" t="s">
        <v>7013</v>
      </c>
      <c r="P29017" s="1" t="s">
        <v>7011</v>
      </c>
      <c r="Q29017" s="1" t="s">
        <v>7011</v>
      </c>
      <c r="R29017" s="1" t="s">
        <v>7034</v>
      </c>
      <c r="S29017" s="1" t="s">
        <v>7016</v>
      </c>
      <c r="T29017">
        <v>6.9960000000000004</v>
      </c>
      <c r="U29017" s="1" t="s">
        <v>7017</v>
      </c>
      <c r="V29017" s="1" t="s">
        <v>8270</v>
      </c>
      <c r="W29017">
        <v>19</v>
      </c>
      <c r="X29017" s="1" t="s">
        <v>7017</v>
      </c>
      <c r="Y29017">
        <v>-11.929099864499999</v>
      </c>
      <c r="Z29017">
        <v>-77.0389161298</v>
      </c>
    </row>
    <row r="29018" spans="1:26" x14ac:dyDescent="0.3">
      <c r="A29018" s="1" t="s">
        <v>14657</v>
      </c>
      <c r="B29018" s="1" t="s">
        <v>10144</v>
      </c>
      <c r="C29018" s="1" t="s">
        <v>7087</v>
      </c>
      <c r="D29018" s="1" t="s">
        <v>7087</v>
      </c>
      <c r="E29018" s="1" t="s">
        <v>7087</v>
      </c>
      <c r="F29018" s="1" t="s">
        <v>7072</v>
      </c>
      <c r="G29018">
        <v>2020</v>
      </c>
      <c r="H29018" s="1" t="s">
        <v>31398</v>
      </c>
      <c r="I29018">
        <v>2023</v>
      </c>
      <c r="J29018">
        <v>1</v>
      </c>
      <c r="K29018" s="1" t="s">
        <v>7087</v>
      </c>
      <c r="L29018" s="1" t="s">
        <v>7087</v>
      </c>
      <c r="M29018" s="1" t="s">
        <v>13479</v>
      </c>
      <c r="N29018">
        <v>2004</v>
      </c>
      <c r="O29018" s="1" t="s">
        <v>7013</v>
      </c>
      <c r="P29018" s="1" t="s">
        <v>7087</v>
      </c>
      <c r="Q29018" s="1" t="s">
        <v>7087</v>
      </c>
      <c r="R29018" s="1" t="s">
        <v>7087</v>
      </c>
      <c r="S29018" s="1" t="s">
        <v>7016</v>
      </c>
      <c r="T29018">
        <v>5.0919999999999996</v>
      </c>
      <c r="U29018" s="1" t="s">
        <v>7017</v>
      </c>
      <c r="V29018" s="1" t="s">
        <v>7024</v>
      </c>
      <c r="W29018">
        <v>19</v>
      </c>
      <c r="X29018" s="1" t="s">
        <v>7017</v>
      </c>
    </row>
    <row r="29019" spans="1:26" x14ac:dyDescent="0.3">
      <c r="A29019" s="1" t="s">
        <v>26701</v>
      </c>
      <c r="B29019" s="1" t="s">
        <v>26702</v>
      </c>
      <c r="C29019" s="1" t="s">
        <v>7063</v>
      </c>
      <c r="D29019" s="1" t="s">
        <v>7064</v>
      </c>
      <c r="E29019" s="1" t="s">
        <v>7065</v>
      </c>
      <c r="F29019" s="1" t="s">
        <v>7072</v>
      </c>
      <c r="G29019">
        <v>2005</v>
      </c>
      <c r="H29019" s="1" t="s">
        <v>10</v>
      </c>
      <c r="I29019">
        <v>2023</v>
      </c>
      <c r="J29019">
        <v>1</v>
      </c>
      <c r="K29019" s="1" t="s">
        <v>7063</v>
      </c>
      <c r="L29019" s="1" t="s">
        <v>7064</v>
      </c>
      <c r="M29019" s="1" t="s">
        <v>7065</v>
      </c>
      <c r="N29019">
        <v>1989</v>
      </c>
      <c r="O29019" s="1" t="s">
        <v>7013</v>
      </c>
      <c r="P29019" s="1" t="s">
        <v>7063</v>
      </c>
      <c r="Q29019" s="1" t="s">
        <v>7064</v>
      </c>
      <c r="R29019" s="1" t="s">
        <v>7065</v>
      </c>
      <c r="S29019" s="1" t="s">
        <v>7016</v>
      </c>
      <c r="T29019">
        <v>0</v>
      </c>
      <c r="U29019" s="1" t="s">
        <v>7017</v>
      </c>
      <c r="V29019" s="1" t="s">
        <v>8270</v>
      </c>
      <c r="W29019">
        <v>34</v>
      </c>
      <c r="X29019" s="1" t="s">
        <v>7017</v>
      </c>
      <c r="Y29019">
        <v>-13.324533950099999</v>
      </c>
      <c r="Z29019">
        <v>-76.034554284500004</v>
      </c>
    </row>
    <row r="29020" spans="1:26" x14ac:dyDescent="0.3">
      <c r="A29020" s="1" t="s">
        <v>5505</v>
      </c>
      <c r="B29020" s="1" t="s">
        <v>7745</v>
      </c>
      <c r="C29020" s="1" t="s">
        <v>7011</v>
      </c>
      <c r="D29020" s="1" t="s">
        <v>7011</v>
      </c>
      <c r="E29020" s="1" t="s">
        <v>7075</v>
      </c>
      <c r="F29020" s="1" t="s">
        <v>7072</v>
      </c>
      <c r="G29020">
        <v>2020</v>
      </c>
      <c r="H29020" s="1" t="s">
        <v>70</v>
      </c>
      <c r="I29020">
        <v>2023</v>
      </c>
      <c r="J29020">
        <v>1</v>
      </c>
      <c r="K29020" s="1" t="s">
        <v>7059</v>
      </c>
      <c r="L29020" s="1" t="s">
        <v>7139</v>
      </c>
      <c r="M29020" s="1" t="s">
        <v>7305</v>
      </c>
      <c r="N29020">
        <v>2004</v>
      </c>
      <c r="O29020" s="1" t="s">
        <v>7013</v>
      </c>
      <c r="P29020" s="1" t="s">
        <v>7011</v>
      </c>
      <c r="Q29020" s="1" t="s">
        <v>7011</v>
      </c>
      <c r="R29020" s="1" t="s">
        <v>7058</v>
      </c>
      <c r="S29020" s="1" t="s">
        <v>7016</v>
      </c>
      <c r="T29020">
        <v>10.273</v>
      </c>
      <c r="U29020" s="1" t="s">
        <v>7017</v>
      </c>
      <c r="V29020" s="1" t="s">
        <v>8270</v>
      </c>
      <c r="W29020">
        <v>19</v>
      </c>
      <c r="X29020" s="1" t="s">
        <v>7017</v>
      </c>
    </row>
    <row r="29021" spans="1:26" x14ac:dyDescent="0.3">
      <c r="A29021" s="1" t="s">
        <v>2831</v>
      </c>
      <c r="B29021" s="1" t="s">
        <v>8409</v>
      </c>
      <c r="C29021" s="1" t="s">
        <v>7011</v>
      </c>
      <c r="D29021" s="1" t="s">
        <v>7011</v>
      </c>
      <c r="E29021" s="1" t="s">
        <v>7046</v>
      </c>
      <c r="F29021" s="1" t="s">
        <v>7072</v>
      </c>
      <c r="G29021">
        <v>2020</v>
      </c>
      <c r="H29021" s="1" t="s">
        <v>10</v>
      </c>
      <c r="I29021">
        <v>2023</v>
      </c>
      <c r="J29021">
        <v>1</v>
      </c>
      <c r="K29021" s="1" t="s">
        <v>7011</v>
      </c>
      <c r="L29021" s="1" t="s">
        <v>7011</v>
      </c>
      <c r="M29021" s="1" t="s">
        <v>7091</v>
      </c>
      <c r="N29021">
        <v>2004</v>
      </c>
      <c r="O29021" s="1" t="s">
        <v>7013</v>
      </c>
      <c r="P29021" s="1" t="s">
        <v>7011</v>
      </c>
      <c r="Q29021" s="1" t="s">
        <v>7011</v>
      </c>
      <c r="R29021" s="1" t="s">
        <v>7091</v>
      </c>
      <c r="S29021" s="1" t="s">
        <v>7016</v>
      </c>
      <c r="T29021">
        <v>8.7309999999999999</v>
      </c>
      <c r="U29021" s="1" t="s">
        <v>7017</v>
      </c>
      <c r="V29021" s="1" t="s">
        <v>7024</v>
      </c>
      <c r="W29021">
        <v>19</v>
      </c>
      <c r="X29021" s="1" t="s">
        <v>7017</v>
      </c>
      <c r="Y29021">
        <v>-11.8720884594</v>
      </c>
      <c r="Z29021">
        <v>-77.086768675000002</v>
      </c>
    </row>
    <row r="29022" spans="1:26" x14ac:dyDescent="0.3">
      <c r="A29022" s="1" t="s">
        <v>26703</v>
      </c>
      <c r="B29022" s="1" t="s">
        <v>8275</v>
      </c>
      <c r="C29022" s="1" t="s">
        <v>7011</v>
      </c>
      <c r="D29022" s="1" t="s">
        <v>7011</v>
      </c>
      <c r="E29022" s="1" t="s">
        <v>7069</v>
      </c>
      <c r="F29022" s="1" t="s">
        <v>7072</v>
      </c>
      <c r="G29022">
        <v>2021</v>
      </c>
      <c r="H29022" s="1" t="s">
        <v>16</v>
      </c>
      <c r="I29022">
        <v>2023</v>
      </c>
      <c r="J29022">
        <v>1</v>
      </c>
      <c r="K29022" s="1" t="s">
        <v>7011</v>
      </c>
      <c r="L29022" s="1" t="s">
        <v>7011</v>
      </c>
      <c r="M29022" s="1" t="s">
        <v>7069</v>
      </c>
      <c r="N29022">
        <v>2004</v>
      </c>
      <c r="O29022" s="1" t="s">
        <v>7013</v>
      </c>
      <c r="P29022" s="1" t="s">
        <v>7011</v>
      </c>
      <c r="Q29022" s="1" t="s">
        <v>7011</v>
      </c>
      <c r="R29022" s="1" t="s">
        <v>7034</v>
      </c>
      <c r="S29022" s="1" t="s">
        <v>7016</v>
      </c>
      <c r="T29022">
        <v>7.335</v>
      </c>
      <c r="U29022" s="1" t="s">
        <v>7017</v>
      </c>
      <c r="V29022" s="1" t="s">
        <v>7024</v>
      </c>
      <c r="W29022">
        <v>19</v>
      </c>
      <c r="X29022" s="1" t="s">
        <v>7017</v>
      </c>
      <c r="Y29022">
        <v>-11.807422646199999</v>
      </c>
      <c r="Z29022">
        <v>-76.972954607199995</v>
      </c>
    </row>
    <row r="29023" spans="1:26" x14ac:dyDescent="0.3">
      <c r="A29023" s="1" t="s">
        <v>4180</v>
      </c>
      <c r="B29023" s="1" t="s">
        <v>11032</v>
      </c>
      <c r="C29023" s="1" t="s">
        <v>7011</v>
      </c>
      <c r="D29023" s="1" t="s">
        <v>7011</v>
      </c>
      <c r="E29023" s="1" t="s">
        <v>7046</v>
      </c>
      <c r="F29023" s="1" t="s">
        <v>7072</v>
      </c>
      <c r="G29023">
        <v>2022</v>
      </c>
      <c r="H29023" s="1" t="s">
        <v>70</v>
      </c>
      <c r="I29023">
        <v>2023</v>
      </c>
      <c r="J29023">
        <v>1</v>
      </c>
      <c r="K29023" s="1" t="s">
        <v>7011</v>
      </c>
      <c r="L29023" s="1" t="s">
        <v>7011</v>
      </c>
      <c r="M29023" s="1" t="s">
        <v>7046</v>
      </c>
      <c r="N29023">
        <v>2006</v>
      </c>
      <c r="O29023" s="1" t="s">
        <v>7013</v>
      </c>
      <c r="P29023" s="1" t="s">
        <v>7011</v>
      </c>
      <c r="Q29023" s="1" t="s">
        <v>7011</v>
      </c>
      <c r="R29023" s="1" t="s">
        <v>7046</v>
      </c>
      <c r="S29023" s="1" t="s">
        <v>7016</v>
      </c>
      <c r="T29023">
        <v>10.834</v>
      </c>
      <c r="U29023" s="1" t="s">
        <v>7017</v>
      </c>
      <c r="V29023" s="1" t="s">
        <v>7024</v>
      </c>
      <c r="W29023">
        <v>17</v>
      </c>
      <c r="X29023" s="1" t="s">
        <v>7017</v>
      </c>
      <c r="Y29023">
        <v>-11.9725186497</v>
      </c>
      <c r="Z29023">
        <v>-77.074377689800002</v>
      </c>
    </row>
    <row r="29024" spans="1:26" x14ac:dyDescent="0.3">
      <c r="A29024" s="1" t="s">
        <v>11991</v>
      </c>
      <c r="B29024" s="1" t="s">
        <v>7347</v>
      </c>
      <c r="C29024" s="1" t="s">
        <v>7011</v>
      </c>
      <c r="D29024" s="1" t="s">
        <v>7011</v>
      </c>
      <c r="E29024" s="1" t="s">
        <v>7011</v>
      </c>
      <c r="F29024" s="1" t="s">
        <v>7072</v>
      </c>
      <c r="G29024">
        <v>2022</v>
      </c>
      <c r="H29024" s="1" t="s">
        <v>282</v>
      </c>
      <c r="I29024">
        <v>2023</v>
      </c>
      <c r="J29024">
        <v>1</v>
      </c>
      <c r="K29024" s="1" t="s">
        <v>7011</v>
      </c>
      <c r="L29024" s="1" t="s">
        <v>7011</v>
      </c>
      <c r="M29024" s="1" t="s">
        <v>7055</v>
      </c>
      <c r="N29024">
        <v>2006</v>
      </c>
      <c r="O29024" s="1" t="s">
        <v>7013</v>
      </c>
      <c r="P29024" s="1" t="s">
        <v>7011</v>
      </c>
      <c r="Q29024" s="1" t="s">
        <v>7011</v>
      </c>
      <c r="R29024" s="1" t="s">
        <v>7152</v>
      </c>
      <c r="S29024" s="1" t="s">
        <v>7016</v>
      </c>
      <c r="T29024">
        <v>10.427</v>
      </c>
      <c r="U29024" s="1" t="s">
        <v>7017</v>
      </c>
      <c r="V29024" s="1" t="s">
        <v>7024</v>
      </c>
      <c r="W29024">
        <v>17</v>
      </c>
      <c r="X29024" s="1" t="s">
        <v>7017</v>
      </c>
      <c r="Y29024">
        <v>-12.075080461100001</v>
      </c>
      <c r="Z29024">
        <v>-77.065789134699997</v>
      </c>
    </row>
    <row r="29025" spans="1:26" x14ac:dyDescent="0.3">
      <c r="A29025" s="1" t="s">
        <v>1802</v>
      </c>
      <c r="B29025" s="1" t="s">
        <v>8671</v>
      </c>
      <c r="C29025" s="1" t="s">
        <v>7116</v>
      </c>
      <c r="D29025" s="1" t="s">
        <v>7762</v>
      </c>
      <c r="E29025" s="1" t="s">
        <v>7763</v>
      </c>
      <c r="F29025" s="1" t="s">
        <v>7072</v>
      </c>
      <c r="G29025">
        <v>2020</v>
      </c>
      <c r="H29025" s="1" t="s">
        <v>26</v>
      </c>
      <c r="I29025">
        <v>2023</v>
      </c>
      <c r="J29025">
        <v>1</v>
      </c>
      <c r="K29025" s="1" t="s">
        <v>7116</v>
      </c>
      <c r="L29025" s="1" t="s">
        <v>7762</v>
      </c>
      <c r="M29025" s="1" t="s">
        <v>8981</v>
      </c>
      <c r="N29025">
        <v>2004</v>
      </c>
      <c r="O29025" s="1" t="s">
        <v>7013</v>
      </c>
      <c r="P29025" s="1" t="s">
        <v>7116</v>
      </c>
      <c r="Q29025" s="1" t="s">
        <v>7762</v>
      </c>
      <c r="R29025" s="1" t="s">
        <v>7763</v>
      </c>
      <c r="S29025" s="1" t="s">
        <v>7016</v>
      </c>
      <c r="T29025">
        <v>10.112</v>
      </c>
      <c r="U29025" s="1" t="s">
        <v>7017</v>
      </c>
      <c r="V29025" s="1" t="s">
        <v>7024</v>
      </c>
      <c r="W29025">
        <v>19</v>
      </c>
      <c r="X29025" s="1" t="s">
        <v>7017</v>
      </c>
      <c r="Y29025">
        <v>-9.1001056277599996</v>
      </c>
      <c r="Z29025">
        <v>-78.436156220000001</v>
      </c>
    </row>
    <row r="29026" spans="1:26" x14ac:dyDescent="0.3">
      <c r="A29026" s="1" t="s">
        <v>9371</v>
      </c>
      <c r="B29026" s="1" t="s">
        <v>8446</v>
      </c>
      <c r="C29026" s="1" t="s">
        <v>7323</v>
      </c>
      <c r="D29026" s="1" t="s">
        <v>7324</v>
      </c>
      <c r="E29026" s="1" t="s">
        <v>9372</v>
      </c>
      <c r="F29026" s="1" t="s">
        <v>7072</v>
      </c>
      <c r="G29026">
        <v>2022</v>
      </c>
      <c r="H29026" s="1" t="s">
        <v>10</v>
      </c>
      <c r="I29026">
        <v>2023</v>
      </c>
      <c r="J29026">
        <v>1</v>
      </c>
      <c r="K29026" s="1" t="s">
        <v>7323</v>
      </c>
      <c r="L29026" s="1" t="s">
        <v>7324</v>
      </c>
      <c r="M29026" s="1" t="s">
        <v>9372</v>
      </c>
      <c r="N29026">
        <v>2006</v>
      </c>
      <c r="O29026" s="1" t="s">
        <v>7013</v>
      </c>
      <c r="P29026" s="1" t="s">
        <v>7323</v>
      </c>
      <c r="Q29026" s="1" t="s">
        <v>7324</v>
      </c>
      <c r="R29026" s="1" t="s">
        <v>9372</v>
      </c>
      <c r="S29026" s="1" t="s">
        <v>7023</v>
      </c>
      <c r="T29026">
        <v>5.8860000000000001</v>
      </c>
      <c r="U29026" s="1" t="s">
        <v>7017</v>
      </c>
      <c r="V29026" s="1" t="s">
        <v>7133</v>
      </c>
      <c r="W29026">
        <v>17</v>
      </c>
      <c r="X29026" s="1" t="s">
        <v>7017</v>
      </c>
      <c r="Y29026">
        <v>-12.2621008551</v>
      </c>
      <c r="Z29026">
        <v>-74.908894255999996</v>
      </c>
    </row>
    <row r="29027" spans="1:26" x14ac:dyDescent="0.3">
      <c r="A29027" s="1" t="s">
        <v>9371</v>
      </c>
      <c r="B29027" s="1" t="s">
        <v>8446</v>
      </c>
      <c r="C29027" s="1" t="s">
        <v>7323</v>
      </c>
      <c r="D29027" s="1" t="s">
        <v>7324</v>
      </c>
      <c r="E29027" s="1" t="s">
        <v>9372</v>
      </c>
      <c r="F29027" s="1" t="s">
        <v>7072</v>
      </c>
      <c r="G29027">
        <v>2022</v>
      </c>
      <c r="H29027" s="1" t="s">
        <v>10</v>
      </c>
      <c r="I29027">
        <v>2023</v>
      </c>
      <c r="J29027">
        <v>1</v>
      </c>
      <c r="K29027" s="1" t="s">
        <v>7323</v>
      </c>
      <c r="L29027" s="1" t="s">
        <v>7324</v>
      </c>
      <c r="M29027" s="1" t="s">
        <v>9372</v>
      </c>
      <c r="N29027">
        <v>2006</v>
      </c>
      <c r="O29027" s="1" t="s">
        <v>7013</v>
      </c>
      <c r="P29027" s="1" t="s">
        <v>7323</v>
      </c>
      <c r="Q29027" s="1" t="s">
        <v>7324</v>
      </c>
      <c r="R29027" s="1" t="s">
        <v>9372</v>
      </c>
      <c r="S29027" s="1" t="s">
        <v>7023</v>
      </c>
      <c r="T29027">
        <v>6.7130000000000001</v>
      </c>
      <c r="U29027" s="1" t="s">
        <v>7017</v>
      </c>
      <c r="V29027" s="1" t="s">
        <v>7507</v>
      </c>
      <c r="W29027">
        <v>17</v>
      </c>
      <c r="X29027" s="1" t="s">
        <v>7017</v>
      </c>
      <c r="Y29027">
        <v>-12.2621008551</v>
      </c>
      <c r="Z29027">
        <v>-74.908894255999996</v>
      </c>
    </row>
    <row r="29028" spans="1:26" x14ac:dyDescent="0.3">
      <c r="A29028" s="1" t="s">
        <v>19973</v>
      </c>
      <c r="B29028" s="1" t="s">
        <v>7757</v>
      </c>
      <c r="C29028" s="1" t="s">
        <v>7011</v>
      </c>
      <c r="D29028" s="1" t="s">
        <v>7011</v>
      </c>
      <c r="E29028" s="1" t="s">
        <v>7078</v>
      </c>
      <c r="F29028" s="1" t="s">
        <v>7072</v>
      </c>
      <c r="G29028">
        <v>2021</v>
      </c>
      <c r="H29028" s="1" t="s">
        <v>10</v>
      </c>
      <c r="I29028">
        <v>2023</v>
      </c>
      <c r="J29028">
        <v>1</v>
      </c>
      <c r="K29028" s="1" t="s">
        <v>7011</v>
      </c>
      <c r="L29028" s="1" t="s">
        <v>7011</v>
      </c>
      <c r="M29028" s="1" t="s">
        <v>7078</v>
      </c>
      <c r="N29028">
        <v>2004</v>
      </c>
      <c r="O29028" s="1" t="s">
        <v>7013</v>
      </c>
      <c r="P29028" s="1" t="s">
        <v>7011</v>
      </c>
      <c r="Q29028" s="1" t="s">
        <v>7011</v>
      </c>
      <c r="R29028" s="1" t="s">
        <v>7078</v>
      </c>
      <c r="S29028" s="1" t="s">
        <v>7016</v>
      </c>
      <c r="T29028">
        <v>5.6139999999999999</v>
      </c>
      <c r="U29028" s="1" t="s">
        <v>7017</v>
      </c>
      <c r="V29028" s="1" t="s">
        <v>8270</v>
      </c>
      <c r="W29028">
        <v>19</v>
      </c>
      <c r="X29028" s="1" t="s">
        <v>7017</v>
      </c>
      <c r="Y29028">
        <v>-12.192646291799999</v>
      </c>
      <c r="Z29028">
        <v>-77.005986286799995</v>
      </c>
    </row>
    <row r="29029" spans="1:26" x14ac:dyDescent="0.3">
      <c r="A29029" s="1" t="s">
        <v>26704</v>
      </c>
      <c r="B29029" s="1" t="s">
        <v>7442</v>
      </c>
      <c r="C29029" s="1" t="s">
        <v>7011</v>
      </c>
      <c r="D29029" s="1" t="s">
        <v>7011</v>
      </c>
      <c r="E29029" s="1" t="s">
        <v>7075</v>
      </c>
      <c r="F29029" s="1" t="s">
        <v>7072</v>
      </c>
      <c r="G29029">
        <v>2021</v>
      </c>
      <c r="H29029" s="1" t="s">
        <v>16</v>
      </c>
      <c r="I29029">
        <v>2023</v>
      </c>
      <c r="J29029">
        <v>1</v>
      </c>
      <c r="K29029" s="1" t="s">
        <v>7011</v>
      </c>
      <c r="L29029" s="1" t="s">
        <v>7011</v>
      </c>
      <c r="M29029" s="1" t="s">
        <v>7011</v>
      </c>
      <c r="N29029">
        <v>2005</v>
      </c>
      <c r="O29029" s="1" t="s">
        <v>7013</v>
      </c>
      <c r="P29029" s="1" t="s">
        <v>7011</v>
      </c>
      <c r="Q29029" s="1" t="s">
        <v>7011</v>
      </c>
      <c r="R29029" s="1" t="s">
        <v>7011</v>
      </c>
      <c r="S29029" s="1" t="s">
        <v>7016</v>
      </c>
      <c r="T29029">
        <v>6.2229999999999999</v>
      </c>
      <c r="U29029" s="1" t="s">
        <v>7017</v>
      </c>
      <c r="V29029" s="1" t="s">
        <v>7024</v>
      </c>
      <c r="W29029">
        <v>18</v>
      </c>
      <c r="X29029" s="1" t="s">
        <v>7017</v>
      </c>
      <c r="Y29029">
        <v>-12.0510554271</v>
      </c>
      <c r="Z29029">
        <v>-77.049037732200006</v>
      </c>
    </row>
    <row r="29030" spans="1:26" x14ac:dyDescent="0.3">
      <c r="A29030" s="1" t="s">
        <v>26705</v>
      </c>
      <c r="B29030" s="1" t="s">
        <v>7048</v>
      </c>
      <c r="C29030" s="1" t="s">
        <v>7049</v>
      </c>
      <c r="D29030" s="1" t="s">
        <v>7050</v>
      </c>
      <c r="E29030" s="1" t="s">
        <v>7049</v>
      </c>
      <c r="F29030" s="1" t="s">
        <v>7072</v>
      </c>
      <c r="G29030">
        <v>2021</v>
      </c>
      <c r="H29030" s="1" t="s">
        <v>33</v>
      </c>
      <c r="I29030">
        <v>2023</v>
      </c>
      <c r="J29030">
        <v>1</v>
      </c>
      <c r="K29030" s="1" t="s">
        <v>7063</v>
      </c>
      <c r="L29030" s="1" t="s">
        <v>7251</v>
      </c>
      <c r="M29030" s="1" t="s">
        <v>10845</v>
      </c>
      <c r="N29030">
        <v>2004</v>
      </c>
      <c r="O29030" s="1" t="s">
        <v>7013</v>
      </c>
      <c r="P29030" s="1" t="s">
        <v>7063</v>
      </c>
      <c r="Q29030" s="1" t="s">
        <v>7251</v>
      </c>
      <c r="R29030" s="1" t="s">
        <v>7251</v>
      </c>
      <c r="S29030" s="1" t="s">
        <v>7016</v>
      </c>
      <c r="T29030">
        <v>7.8659999999999997</v>
      </c>
      <c r="U29030" s="1" t="s">
        <v>7017</v>
      </c>
      <c r="V29030" s="1" t="s">
        <v>7024</v>
      </c>
      <c r="W29030">
        <v>19</v>
      </c>
      <c r="X29030" s="1" t="s">
        <v>7017</v>
      </c>
      <c r="Y29030">
        <v>-13.6421160517</v>
      </c>
      <c r="Z29030">
        <v>-76.143986748000003</v>
      </c>
    </row>
    <row r="29031" spans="1:26" x14ac:dyDescent="0.3">
      <c r="A29031" s="1" t="s">
        <v>2553</v>
      </c>
      <c r="B29031" s="1" t="s">
        <v>7601</v>
      </c>
      <c r="C29031" s="1" t="s">
        <v>7011</v>
      </c>
      <c r="D29031" s="1" t="s">
        <v>7011</v>
      </c>
      <c r="E29031" s="1" t="s">
        <v>7034</v>
      </c>
      <c r="F29031" s="1" t="s">
        <v>7072</v>
      </c>
      <c r="G29031">
        <v>2018</v>
      </c>
      <c r="H29031" s="1" t="s">
        <v>26</v>
      </c>
      <c r="I29031">
        <v>2023</v>
      </c>
      <c r="J29031">
        <v>1</v>
      </c>
      <c r="K29031" s="1" t="s">
        <v>7011</v>
      </c>
      <c r="L29031" s="1" t="s">
        <v>7011</v>
      </c>
      <c r="M29031" s="1" t="s">
        <v>7034</v>
      </c>
      <c r="N29031">
        <v>2001</v>
      </c>
      <c r="O29031" s="1" t="s">
        <v>7013</v>
      </c>
      <c r="P29031" s="1" t="s">
        <v>7011</v>
      </c>
      <c r="Q29031" s="1" t="s">
        <v>7011</v>
      </c>
      <c r="R29031" s="1" t="s">
        <v>7034</v>
      </c>
      <c r="S29031" s="1" t="s">
        <v>7016</v>
      </c>
      <c r="T29031">
        <v>10.563000000000001</v>
      </c>
      <c r="U29031" s="1" t="s">
        <v>7017</v>
      </c>
      <c r="V29031" s="1" t="s">
        <v>7024</v>
      </c>
      <c r="W29031">
        <v>22</v>
      </c>
      <c r="X29031" s="1" t="s">
        <v>7017</v>
      </c>
      <c r="Y29031">
        <v>-11.929099864499999</v>
      </c>
      <c r="Z29031">
        <v>-77.0389161298</v>
      </c>
    </row>
    <row r="29032" spans="1:26" x14ac:dyDescent="0.3">
      <c r="A29032" s="1" t="s">
        <v>11055</v>
      </c>
      <c r="B29032" s="1" t="s">
        <v>7669</v>
      </c>
      <c r="C29032" s="1" t="s">
        <v>7011</v>
      </c>
      <c r="D29032" s="1" t="s">
        <v>7011</v>
      </c>
      <c r="E29032" s="1" t="s">
        <v>7069</v>
      </c>
      <c r="F29032" s="1" t="s">
        <v>7072</v>
      </c>
      <c r="G29032">
        <v>2022</v>
      </c>
      <c r="H29032" s="1" t="s">
        <v>145</v>
      </c>
      <c r="I29032">
        <v>2023</v>
      </c>
      <c r="J29032">
        <v>1</v>
      </c>
      <c r="K29032" s="1" t="s">
        <v>7011</v>
      </c>
      <c r="L29032" s="1" t="s">
        <v>7011</v>
      </c>
      <c r="M29032" s="1" t="s">
        <v>7069</v>
      </c>
      <c r="N29032">
        <v>2006</v>
      </c>
      <c r="O29032" s="1" t="s">
        <v>7013</v>
      </c>
      <c r="P29032" s="1" t="s">
        <v>7256</v>
      </c>
      <c r="Q29032" s="1" t="s">
        <v>7256</v>
      </c>
      <c r="R29032" s="1" t="s">
        <v>7256</v>
      </c>
      <c r="S29032" s="1" t="s">
        <v>7023</v>
      </c>
      <c r="T29032">
        <v>7.39</v>
      </c>
      <c r="U29032" s="1" t="s">
        <v>7017</v>
      </c>
      <c r="V29032" s="1" t="s">
        <v>7024</v>
      </c>
      <c r="W29032">
        <v>17</v>
      </c>
      <c r="X29032" s="1" t="s">
        <v>7017</v>
      </c>
      <c r="Y29032">
        <v>-11.807422646199999</v>
      </c>
      <c r="Z29032">
        <v>-76.972954607199995</v>
      </c>
    </row>
    <row r="29033" spans="1:26" x14ac:dyDescent="0.3">
      <c r="A29033" s="1" t="s">
        <v>15906</v>
      </c>
      <c r="B29033" s="1" t="s">
        <v>8130</v>
      </c>
      <c r="C29033" s="1" t="s">
        <v>7011</v>
      </c>
      <c r="D29033" s="1" t="s">
        <v>7011</v>
      </c>
      <c r="E29033" s="1" t="s">
        <v>7122</v>
      </c>
      <c r="F29033" s="1" t="s">
        <v>7072</v>
      </c>
      <c r="G29033">
        <v>2020</v>
      </c>
      <c r="H29033" s="1" t="s">
        <v>49</v>
      </c>
      <c r="I29033">
        <v>2023</v>
      </c>
      <c r="J29033">
        <v>1</v>
      </c>
      <c r="K29033" s="1" t="s">
        <v>7011</v>
      </c>
      <c r="L29033" s="1" t="s">
        <v>7011</v>
      </c>
      <c r="M29033" s="1" t="s">
        <v>7122</v>
      </c>
      <c r="N29033">
        <v>2003</v>
      </c>
      <c r="O29033" s="1" t="s">
        <v>7013</v>
      </c>
      <c r="P29033" s="1" t="s">
        <v>7011</v>
      </c>
      <c r="Q29033" s="1" t="s">
        <v>7011</v>
      </c>
      <c r="R29033" s="1" t="s">
        <v>7122</v>
      </c>
      <c r="S29033" s="1" t="s">
        <v>7016</v>
      </c>
      <c r="T29033">
        <v>7.7539999999999996</v>
      </c>
      <c r="U29033" s="1" t="s">
        <v>7017</v>
      </c>
      <c r="V29033" s="1" t="s">
        <v>7024</v>
      </c>
      <c r="W29033">
        <v>20</v>
      </c>
      <c r="X29033" s="1" t="s">
        <v>7017</v>
      </c>
      <c r="Y29033">
        <v>-12.032663317300001</v>
      </c>
      <c r="Z29033">
        <v>-76.877325540399994</v>
      </c>
    </row>
    <row r="29034" spans="1:26" x14ac:dyDescent="0.3">
      <c r="A29034" s="1" t="s">
        <v>26706</v>
      </c>
      <c r="B29034" s="1" t="s">
        <v>16071</v>
      </c>
      <c r="C29034" s="1" t="s">
        <v>7011</v>
      </c>
      <c r="D29034" s="1" t="s">
        <v>7011</v>
      </c>
      <c r="E29034" s="1" t="s">
        <v>7629</v>
      </c>
      <c r="F29034" s="1" t="s">
        <v>7072</v>
      </c>
      <c r="G29034">
        <v>2022</v>
      </c>
      <c r="H29034" s="1" t="s">
        <v>10</v>
      </c>
      <c r="I29034">
        <v>2023</v>
      </c>
      <c r="J29034">
        <v>1</v>
      </c>
      <c r="K29034" s="1" t="s">
        <v>7011</v>
      </c>
      <c r="L29034" s="1" t="s">
        <v>7011</v>
      </c>
      <c r="M29034" s="1" t="s">
        <v>7780</v>
      </c>
      <c r="N29034">
        <v>2005</v>
      </c>
      <c r="O29034" s="1" t="s">
        <v>7013</v>
      </c>
      <c r="P29034" s="1" t="s">
        <v>7063</v>
      </c>
      <c r="Q29034" s="1" t="s">
        <v>7063</v>
      </c>
      <c r="R29034" s="1" t="s">
        <v>7063</v>
      </c>
      <c r="S29034" s="1" t="s">
        <v>7016</v>
      </c>
      <c r="T29034">
        <v>3.79</v>
      </c>
      <c r="U29034" s="1" t="s">
        <v>7017</v>
      </c>
      <c r="V29034" s="1" t="s">
        <v>7024</v>
      </c>
      <c r="W29034">
        <v>18</v>
      </c>
      <c r="X29034" s="1" t="s">
        <v>7017</v>
      </c>
      <c r="Y29034">
        <v>-12.2343483538</v>
      </c>
      <c r="Z29034">
        <v>-76.801557268600007</v>
      </c>
    </row>
    <row r="29035" spans="1:26" x14ac:dyDescent="0.3">
      <c r="A29035" s="1" t="s">
        <v>7434</v>
      </c>
      <c r="B29035" s="1" t="s">
        <v>7435</v>
      </c>
      <c r="C29035" s="1" t="s">
        <v>7136</v>
      </c>
      <c r="D29035" s="1" t="s">
        <v>7436</v>
      </c>
      <c r="E29035" s="1" t="s">
        <v>7436</v>
      </c>
      <c r="F29035" s="1" t="s">
        <v>7072</v>
      </c>
      <c r="G29035">
        <v>2020</v>
      </c>
      <c r="H29035" s="1" t="s">
        <v>26</v>
      </c>
      <c r="I29035">
        <v>2023</v>
      </c>
      <c r="J29035">
        <v>1</v>
      </c>
      <c r="K29035" s="1" t="s">
        <v>7011</v>
      </c>
      <c r="L29035" s="1" t="s">
        <v>7011</v>
      </c>
      <c r="M29035" s="1" t="s">
        <v>7122</v>
      </c>
      <c r="N29035">
        <v>2004</v>
      </c>
      <c r="O29035" s="1" t="s">
        <v>7013</v>
      </c>
      <c r="P29035" s="1" t="s">
        <v>7011</v>
      </c>
      <c r="Q29035" s="1" t="s">
        <v>7011</v>
      </c>
      <c r="R29035" s="1" t="s">
        <v>7122</v>
      </c>
      <c r="S29035" s="1" t="s">
        <v>7023</v>
      </c>
      <c r="T29035">
        <v>4.6559999999999997</v>
      </c>
      <c r="U29035" s="1" t="s">
        <v>7017</v>
      </c>
      <c r="V29035" s="1" t="s">
        <v>8270</v>
      </c>
      <c r="W29035">
        <v>19</v>
      </c>
      <c r="X29035" s="1" t="s">
        <v>7017</v>
      </c>
      <c r="Y29035">
        <v>-12.032663317300001</v>
      </c>
      <c r="Z29035">
        <v>-76.877325540399994</v>
      </c>
    </row>
    <row r="29036" spans="1:26" x14ac:dyDescent="0.3">
      <c r="A29036" s="1" t="s">
        <v>756</v>
      </c>
      <c r="B29036" s="1" t="s">
        <v>7407</v>
      </c>
      <c r="C29036" s="1" t="s">
        <v>7184</v>
      </c>
      <c r="D29036" s="1" t="s">
        <v>7925</v>
      </c>
      <c r="E29036" s="1" t="s">
        <v>7925</v>
      </c>
      <c r="F29036" s="1" t="s">
        <v>7072</v>
      </c>
      <c r="G29036">
        <v>2020</v>
      </c>
      <c r="H29036" s="1" t="s">
        <v>49</v>
      </c>
      <c r="I29036">
        <v>2023</v>
      </c>
      <c r="J29036">
        <v>1</v>
      </c>
      <c r="K29036" s="1" t="s">
        <v>7011</v>
      </c>
      <c r="L29036" s="1" t="s">
        <v>7011</v>
      </c>
      <c r="M29036" s="1" t="s">
        <v>7011</v>
      </c>
      <c r="N29036">
        <v>2004</v>
      </c>
      <c r="O29036" s="1" t="s">
        <v>7013</v>
      </c>
      <c r="P29036" s="1" t="s">
        <v>7184</v>
      </c>
      <c r="Q29036" s="1" t="s">
        <v>7925</v>
      </c>
      <c r="R29036" s="1" t="s">
        <v>7925</v>
      </c>
      <c r="S29036" s="1" t="s">
        <v>7016</v>
      </c>
      <c r="T29036">
        <v>11.348000000000001</v>
      </c>
      <c r="U29036" s="1" t="s">
        <v>7017</v>
      </c>
      <c r="V29036" s="1" t="s">
        <v>8270</v>
      </c>
      <c r="W29036">
        <v>19</v>
      </c>
      <c r="X29036" s="1" t="s">
        <v>7017</v>
      </c>
      <c r="Y29036">
        <v>-12.0510554271</v>
      </c>
      <c r="Z29036">
        <v>-77.049037732200006</v>
      </c>
    </row>
    <row r="29037" spans="1:26" x14ac:dyDescent="0.3">
      <c r="A29037" s="1" t="s">
        <v>26707</v>
      </c>
      <c r="B29037" s="1" t="s">
        <v>7312</v>
      </c>
      <c r="C29037" s="1" t="s">
        <v>7323</v>
      </c>
      <c r="D29037" s="1" t="s">
        <v>7567</v>
      </c>
      <c r="E29037" s="1" t="s">
        <v>7568</v>
      </c>
      <c r="F29037" s="1" t="s">
        <v>7072</v>
      </c>
      <c r="G29037">
        <v>2018</v>
      </c>
      <c r="H29037" s="1" t="s">
        <v>33</v>
      </c>
      <c r="I29037">
        <v>2023</v>
      </c>
      <c r="J29037">
        <v>1</v>
      </c>
      <c r="K29037" s="1" t="s">
        <v>7323</v>
      </c>
      <c r="L29037" s="1" t="s">
        <v>7323</v>
      </c>
      <c r="M29037" s="1" t="s">
        <v>7323</v>
      </c>
      <c r="N29037">
        <v>2001</v>
      </c>
      <c r="O29037" s="1" t="s">
        <v>7013</v>
      </c>
      <c r="P29037" s="1" t="s">
        <v>7323</v>
      </c>
      <c r="Q29037" s="1" t="s">
        <v>7567</v>
      </c>
      <c r="R29037" s="1" t="s">
        <v>7568</v>
      </c>
      <c r="S29037" s="1" t="s">
        <v>7016</v>
      </c>
      <c r="T29037">
        <v>1.242</v>
      </c>
      <c r="U29037" s="1" t="s">
        <v>7017</v>
      </c>
      <c r="V29037" s="1" t="s">
        <v>7024</v>
      </c>
      <c r="W29037">
        <v>22</v>
      </c>
      <c r="X29037" s="1" t="s">
        <v>7017</v>
      </c>
      <c r="Y29037">
        <v>-12.8628485416</v>
      </c>
      <c r="Z29037">
        <v>-75.008641504500005</v>
      </c>
    </row>
    <row r="29038" spans="1:26" x14ac:dyDescent="0.3">
      <c r="A29038" s="1" t="s">
        <v>1708</v>
      </c>
      <c r="B29038" s="1" t="s">
        <v>15262</v>
      </c>
      <c r="C29038" s="1" t="s">
        <v>7011</v>
      </c>
      <c r="D29038" s="1" t="s">
        <v>7011</v>
      </c>
      <c r="E29038" s="1" t="s">
        <v>7015</v>
      </c>
      <c r="F29038" s="1" t="s">
        <v>7072</v>
      </c>
      <c r="G29038">
        <v>2019</v>
      </c>
      <c r="H29038" s="1" t="s">
        <v>10</v>
      </c>
      <c r="I29038">
        <v>2023</v>
      </c>
      <c r="J29038">
        <v>1</v>
      </c>
      <c r="K29038" s="1" t="s">
        <v>7011</v>
      </c>
      <c r="L29038" s="1" t="s">
        <v>7011</v>
      </c>
      <c r="M29038" s="1" t="s">
        <v>7082</v>
      </c>
      <c r="N29038">
        <v>2002</v>
      </c>
      <c r="O29038" s="1" t="s">
        <v>7013</v>
      </c>
      <c r="P29038" s="1" t="s">
        <v>7011</v>
      </c>
      <c r="Q29038" s="1" t="s">
        <v>7011</v>
      </c>
      <c r="R29038" s="1" t="s">
        <v>7014</v>
      </c>
      <c r="S29038" s="1" t="s">
        <v>7016</v>
      </c>
      <c r="T29038">
        <v>13.526</v>
      </c>
      <c r="U29038" s="1" t="s">
        <v>7017</v>
      </c>
      <c r="V29038" s="1" t="s">
        <v>8270</v>
      </c>
      <c r="W29038">
        <v>21</v>
      </c>
      <c r="X29038" s="1" t="s">
        <v>7017</v>
      </c>
      <c r="Y29038">
        <v>-12.0401247629</v>
      </c>
      <c r="Z29038">
        <v>-76.987541928499994</v>
      </c>
    </row>
    <row r="29039" spans="1:26" x14ac:dyDescent="0.3">
      <c r="A29039" s="1" t="s">
        <v>11274</v>
      </c>
      <c r="B29039" s="1" t="s">
        <v>7646</v>
      </c>
      <c r="C29039" s="1" t="s">
        <v>7536</v>
      </c>
      <c r="D29039" s="1" t="s">
        <v>8370</v>
      </c>
      <c r="E29039" s="1" t="s">
        <v>11275</v>
      </c>
      <c r="F29039" s="1" t="s">
        <v>7072</v>
      </c>
      <c r="G29039">
        <v>2012</v>
      </c>
      <c r="H29039" s="1" t="s">
        <v>19</v>
      </c>
      <c r="I29039">
        <v>2023</v>
      </c>
      <c r="J29039">
        <v>1</v>
      </c>
      <c r="K29039" s="1" t="s">
        <v>7011</v>
      </c>
      <c r="L29039" s="1" t="s">
        <v>7011</v>
      </c>
      <c r="M29039" s="1" t="s">
        <v>7011</v>
      </c>
      <c r="N29039">
        <v>1996</v>
      </c>
      <c r="O29039" s="1" t="s">
        <v>7013</v>
      </c>
      <c r="P29039" s="1" t="s">
        <v>7536</v>
      </c>
      <c r="Q29039" s="1" t="s">
        <v>7536</v>
      </c>
      <c r="R29039" s="1" t="s">
        <v>7536</v>
      </c>
      <c r="S29039" s="1" t="s">
        <v>7023</v>
      </c>
      <c r="T29039">
        <v>5.2069999999999999</v>
      </c>
      <c r="U29039" s="1" t="s">
        <v>7017</v>
      </c>
      <c r="V29039" s="1" t="s">
        <v>8270</v>
      </c>
      <c r="W29039">
        <v>27</v>
      </c>
      <c r="X29039" s="1" t="s">
        <v>7017</v>
      </c>
      <c r="Y29039">
        <v>-12.0510554271</v>
      </c>
      <c r="Z29039">
        <v>-77.049037732200006</v>
      </c>
    </row>
    <row r="29040" spans="1:26" x14ac:dyDescent="0.3">
      <c r="A29040" s="1" t="s">
        <v>2380</v>
      </c>
      <c r="B29040" s="1" t="s">
        <v>7626</v>
      </c>
      <c r="C29040" s="1" t="s">
        <v>7049</v>
      </c>
      <c r="D29040" s="1" t="s">
        <v>7050</v>
      </c>
      <c r="E29040" s="1" t="s">
        <v>7049</v>
      </c>
      <c r="F29040" s="1" t="s">
        <v>7072</v>
      </c>
      <c r="G29040">
        <v>2020</v>
      </c>
      <c r="H29040" s="1" t="s">
        <v>21</v>
      </c>
      <c r="I29040">
        <v>2023</v>
      </c>
      <c r="J29040">
        <v>1</v>
      </c>
      <c r="K29040" s="1" t="s">
        <v>7011</v>
      </c>
      <c r="L29040" s="1" t="s">
        <v>7011</v>
      </c>
      <c r="M29040" s="1" t="s">
        <v>7026</v>
      </c>
      <c r="N29040">
        <v>2004</v>
      </c>
      <c r="O29040" s="1" t="s">
        <v>7013</v>
      </c>
      <c r="P29040" s="1" t="s">
        <v>7011</v>
      </c>
      <c r="Q29040" s="1" t="s">
        <v>7011</v>
      </c>
      <c r="R29040" s="1" t="s">
        <v>7011</v>
      </c>
      <c r="S29040" s="1" t="s">
        <v>7016</v>
      </c>
      <c r="T29040">
        <v>6.4649999999999999</v>
      </c>
      <c r="U29040" s="1" t="s">
        <v>7017</v>
      </c>
      <c r="V29040" s="1" t="s">
        <v>7024</v>
      </c>
      <c r="W29040">
        <v>19</v>
      </c>
      <c r="X29040" s="1" t="s">
        <v>7017</v>
      </c>
      <c r="Y29040">
        <v>-11.9459474278</v>
      </c>
      <c r="Z29040">
        <v>-76.971464236700001</v>
      </c>
    </row>
    <row r="29041" spans="1:26" x14ac:dyDescent="0.3">
      <c r="A29041" s="1" t="s">
        <v>14706</v>
      </c>
      <c r="B29041" s="1" t="s">
        <v>11470</v>
      </c>
      <c r="C29041" s="1" t="s">
        <v>7011</v>
      </c>
      <c r="D29041" s="1" t="s">
        <v>7011</v>
      </c>
      <c r="E29041" s="1" t="s">
        <v>7629</v>
      </c>
      <c r="F29041" s="1" t="s">
        <v>7072</v>
      </c>
      <c r="G29041">
        <v>2021</v>
      </c>
      <c r="H29041" s="1" t="s">
        <v>19</v>
      </c>
      <c r="I29041">
        <v>2023</v>
      </c>
      <c r="J29041">
        <v>1</v>
      </c>
      <c r="K29041" s="1" t="s">
        <v>7011</v>
      </c>
      <c r="L29041" s="1" t="s">
        <v>7011</v>
      </c>
      <c r="M29041" s="1" t="s">
        <v>7011</v>
      </c>
      <c r="N29041">
        <v>2005</v>
      </c>
      <c r="O29041" s="1" t="s">
        <v>7013</v>
      </c>
      <c r="P29041" s="1" t="s">
        <v>7011</v>
      </c>
      <c r="Q29041" s="1" t="s">
        <v>7011</v>
      </c>
      <c r="R29041" s="1" t="s">
        <v>7011</v>
      </c>
      <c r="S29041" s="1" t="s">
        <v>7016</v>
      </c>
      <c r="T29041">
        <v>5.4039999999999999</v>
      </c>
      <c r="U29041" s="1" t="s">
        <v>7017</v>
      </c>
      <c r="V29041" s="1" t="s">
        <v>7024</v>
      </c>
      <c r="W29041">
        <v>18</v>
      </c>
      <c r="X29041" s="1" t="s">
        <v>7017</v>
      </c>
      <c r="Y29041">
        <v>-12.0510554271</v>
      </c>
      <c r="Z29041">
        <v>-77.049037732200006</v>
      </c>
    </row>
    <row r="29042" spans="1:26" x14ac:dyDescent="0.3">
      <c r="A29042" s="1" t="s">
        <v>16703</v>
      </c>
      <c r="B29042" s="1" t="s">
        <v>7273</v>
      </c>
      <c r="C29042" s="1" t="s">
        <v>7011</v>
      </c>
      <c r="D29042" s="1" t="s">
        <v>7011</v>
      </c>
      <c r="E29042" s="1" t="s">
        <v>7075</v>
      </c>
      <c r="F29042" s="1" t="s">
        <v>7072</v>
      </c>
      <c r="G29042">
        <v>2021</v>
      </c>
      <c r="H29042" s="1" t="s">
        <v>19</v>
      </c>
      <c r="I29042">
        <v>2023</v>
      </c>
      <c r="J29042">
        <v>1</v>
      </c>
      <c r="K29042" s="1" t="s">
        <v>7059</v>
      </c>
      <c r="L29042" s="1" t="s">
        <v>7139</v>
      </c>
      <c r="M29042" s="1" t="s">
        <v>7059</v>
      </c>
      <c r="N29042">
        <v>2005</v>
      </c>
      <c r="O29042" s="1" t="s">
        <v>7013</v>
      </c>
      <c r="P29042" s="1" t="s">
        <v>7011</v>
      </c>
      <c r="Q29042" s="1" t="s">
        <v>7011</v>
      </c>
      <c r="R29042" s="1" t="s">
        <v>7011</v>
      </c>
      <c r="S29042" s="1" t="s">
        <v>7016</v>
      </c>
      <c r="T29042">
        <v>6.7770000000000001</v>
      </c>
      <c r="U29042" s="1" t="s">
        <v>7017</v>
      </c>
      <c r="V29042" s="1" t="s">
        <v>7024</v>
      </c>
      <c r="W29042">
        <v>18</v>
      </c>
      <c r="X29042" s="1" t="s">
        <v>7017</v>
      </c>
    </row>
    <row r="29043" spans="1:26" x14ac:dyDescent="0.3">
      <c r="A29043" s="1" t="s">
        <v>26708</v>
      </c>
      <c r="B29043" s="1" t="s">
        <v>8349</v>
      </c>
      <c r="C29043" s="1" t="s">
        <v>7011</v>
      </c>
      <c r="D29043" s="1" t="s">
        <v>7011</v>
      </c>
      <c r="E29043" s="1" t="s">
        <v>7082</v>
      </c>
      <c r="F29043" s="1" t="s">
        <v>7072</v>
      </c>
      <c r="G29043">
        <v>2020</v>
      </c>
      <c r="H29043" s="1" t="s">
        <v>19</v>
      </c>
      <c r="I29043">
        <v>2023</v>
      </c>
      <c r="J29043">
        <v>1</v>
      </c>
      <c r="K29043" s="1" t="s">
        <v>7011</v>
      </c>
      <c r="L29043" s="1" t="s">
        <v>7011</v>
      </c>
      <c r="M29043" s="1" t="s">
        <v>7026</v>
      </c>
      <c r="N29043">
        <v>2003</v>
      </c>
      <c r="O29043" s="1" t="s">
        <v>7013</v>
      </c>
      <c r="P29043" s="1" t="s">
        <v>7011</v>
      </c>
      <c r="Q29043" s="1" t="s">
        <v>7011</v>
      </c>
      <c r="R29043" s="1" t="s">
        <v>7055</v>
      </c>
      <c r="S29043" s="1" t="s">
        <v>7016</v>
      </c>
      <c r="T29043">
        <v>5.0960000000000001</v>
      </c>
      <c r="U29043" s="1" t="s">
        <v>7017</v>
      </c>
      <c r="V29043" s="1" t="s">
        <v>7024</v>
      </c>
      <c r="W29043">
        <v>20</v>
      </c>
      <c r="X29043" s="1" t="s">
        <v>7017</v>
      </c>
      <c r="Y29043">
        <v>-11.9459474278</v>
      </c>
      <c r="Z29043">
        <v>-76.971464236700001</v>
      </c>
    </row>
    <row r="29044" spans="1:26" x14ac:dyDescent="0.3">
      <c r="A29044" s="1" t="s">
        <v>22458</v>
      </c>
      <c r="B29044" s="1" t="s">
        <v>22459</v>
      </c>
      <c r="C29044" s="1" t="s">
        <v>7011</v>
      </c>
      <c r="D29044" s="1" t="s">
        <v>7011</v>
      </c>
      <c r="E29044" s="1" t="s">
        <v>7046</v>
      </c>
      <c r="F29044" s="1" t="s">
        <v>7072</v>
      </c>
      <c r="G29044">
        <v>2018</v>
      </c>
      <c r="H29044" s="1" t="s">
        <v>151</v>
      </c>
      <c r="I29044">
        <v>2023</v>
      </c>
      <c r="J29044">
        <v>1</v>
      </c>
      <c r="K29044" s="1" t="s">
        <v>7011</v>
      </c>
      <c r="L29044" s="1" t="s">
        <v>7011</v>
      </c>
      <c r="M29044" s="1" t="s">
        <v>7046</v>
      </c>
      <c r="N29044">
        <v>2002</v>
      </c>
      <c r="O29044" s="1" t="s">
        <v>7013</v>
      </c>
      <c r="P29044" s="1" t="s">
        <v>7011</v>
      </c>
      <c r="Q29044" s="1" t="s">
        <v>7011</v>
      </c>
      <c r="R29044" s="1" t="s">
        <v>7152</v>
      </c>
      <c r="S29044" s="1" t="s">
        <v>7016</v>
      </c>
      <c r="T29044">
        <v>7.0279999999999996</v>
      </c>
      <c r="U29044" s="1" t="s">
        <v>7017</v>
      </c>
      <c r="V29044" s="1" t="s">
        <v>8270</v>
      </c>
      <c r="W29044">
        <v>21</v>
      </c>
      <c r="X29044" s="1" t="s">
        <v>7017</v>
      </c>
      <c r="Y29044">
        <v>-11.9725186497</v>
      </c>
      <c r="Z29044">
        <v>-77.074377689800002</v>
      </c>
    </row>
    <row r="29045" spans="1:26" x14ac:dyDescent="0.3">
      <c r="A29045" s="1" t="s">
        <v>5388</v>
      </c>
      <c r="B29045" s="1" t="s">
        <v>9221</v>
      </c>
      <c r="C29045" s="1" t="s">
        <v>7011</v>
      </c>
      <c r="D29045" s="1" t="s">
        <v>7011</v>
      </c>
      <c r="E29045" s="1" t="s">
        <v>7033</v>
      </c>
      <c r="F29045" s="1" t="s">
        <v>7072</v>
      </c>
      <c r="G29045">
        <v>2021</v>
      </c>
      <c r="H29045" s="1" t="s">
        <v>10</v>
      </c>
      <c r="I29045">
        <v>2023</v>
      </c>
      <c r="J29045">
        <v>1</v>
      </c>
      <c r="K29045" s="1" t="s">
        <v>7011</v>
      </c>
      <c r="L29045" s="1" t="s">
        <v>7011</v>
      </c>
      <c r="M29045" s="1" t="s">
        <v>7033</v>
      </c>
      <c r="N29045">
        <v>2004</v>
      </c>
      <c r="O29045" s="1" t="s">
        <v>7013</v>
      </c>
      <c r="P29045" s="1" t="s">
        <v>7011</v>
      </c>
      <c r="Q29045" s="1" t="s">
        <v>7011</v>
      </c>
      <c r="R29045" s="1" t="s">
        <v>7033</v>
      </c>
      <c r="S29045" s="1" t="s">
        <v>7016</v>
      </c>
      <c r="T29045">
        <v>9.9890000000000008</v>
      </c>
      <c r="U29045" s="1" t="s">
        <v>7017</v>
      </c>
      <c r="V29045" s="1" t="s">
        <v>7024</v>
      </c>
      <c r="W29045">
        <v>19</v>
      </c>
      <c r="X29045" s="1" t="s">
        <v>7017</v>
      </c>
      <c r="Y29045">
        <v>-11.987477334899999</v>
      </c>
      <c r="Z29045">
        <v>-77.046008436500003</v>
      </c>
    </row>
    <row r="29046" spans="1:26" x14ac:dyDescent="0.3">
      <c r="A29046" s="1" t="s">
        <v>26709</v>
      </c>
      <c r="B29046" s="1" t="s">
        <v>10547</v>
      </c>
      <c r="C29046" s="1" t="s">
        <v>7011</v>
      </c>
      <c r="D29046" s="1" t="s">
        <v>7494</v>
      </c>
      <c r="E29046" s="1" t="s">
        <v>9614</v>
      </c>
      <c r="F29046" s="1" t="s">
        <v>7072</v>
      </c>
      <c r="G29046">
        <v>2020</v>
      </c>
      <c r="H29046" s="1" t="s">
        <v>45</v>
      </c>
      <c r="I29046">
        <v>2023</v>
      </c>
      <c r="J29046">
        <v>1</v>
      </c>
      <c r="K29046" s="1" t="s">
        <v>7011</v>
      </c>
      <c r="L29046" s="1" t="s">
        <v>7494</v>
      </c>
      <c r="M29046" s="1" t="s">
        <v>9614</v>
      </c>
      <c r="N29046">
        <v>2003</v>
      </c>
      <c r="O29046" s="1" t="s">
        <v>7013</v>
      </c>
      <c r="P29046" s="1" t="s">
        <v>7011</v>
      </c>
      <c r="Q29046" s="1" t="s">
        <v>7494</v>
      </c>
      <c r="R29046" s="1" t="s">
        <v>9614</v>
      </c>
      <c r="S29046" s="1" t="s">
        <v>7016</v>
      </c>
      <c r="T29046">
        <v>7.5060000000000002</v>
      </c>
      <c r="U29046" s="1" t="s">
        <v>7017</v>
      </c>
      <c r="V29046" s="1" t="s">
        <v>7024</v>
      </c>
      <c r="W29046">
        <v>20</v>
      </c>
      <c r="X29046" s="1" t="s">
        <v>7017</v>
      </c>
      <c r="Y29046">
        <v>-11.8161478008</v>
      </c>
      <c r="Z29046">
        <v>-76.379430804400002</v>
      </c>
    </row>
    <row r="29047" spans="1:26" x14ac:dyDescent="0.3">
      <c r="A29047" s="1" t="s">
        <v>16490</v>
      </c>
      <c r="B29047" s="1" t="s">
        <v>9897</v>
      </c>
      <c r="C29047" s="1" t="s">
        <v>7011</v>
      </c>
      <c r="D29047" s="1" t="s">
        <v>7011</v>
      </c>
      <c r="E29047" s="1" t="s">
        <v>7342</v>
      </c>
      <c r="F29047" s="1" t="s">
        <v>7072</v>
      </c>
      <c r="G29047">
        <v>2019</v>
      </c>
      <c r="H29047" s="1" t="s">
        <v>26</v>
      </c>
      <c r="I29047">
        <v>2023</v>
      </c>
      <c r="J29047">
        <v>1</v>
      </c>
      <c r="K29047" s="1" t="s">
        <v>7011</v>
      </c>
      <c r="L29047" s="1" t="s">
        <v>7011</v>
      </c>
      <c r="M29047" s="1" t="s">
        <v>7342</v>
      </c>
      <c r="N29047">
        <v>2003</v>
      </c>
      <c r="O29047" s="1" t="s">
        <v>7013</v>
      </c>
      <c r="P29047" s="1" t="s">
        <v>7011</v>
      </c>
      <c r="Q29047" s="1" t="s">
        <v>7011</v>
      </c>
      <c r="R29047" s="1" t="s">
        <v>7029</v>
      </c>
      <c r="S29047" s="1" t="s">
        <v>7023</v>
      </c>
      <c r="T29047">
        <v>3.5939999999999999</v>
      </c>
      <c r="U29047" s="1" t="s">
        <v>7017</v>
      </c>
      <c r="V29047" s="1" t="s">
        <v>8270</v>
      </c>
      <c r="W29047">
        <v>20</v>
      </c>
      <c r="X29047" s="1" t="s">
        <v>7017</v>
      </c>
      <c r="Y29047">
        <v>-11.9557456873</v>
      </c>
      <c r="Z29047">
        <v>-76.794207352000001</v>
      </c>
    </row>
    <row r="29048" spans="1:26" x14ac:dyDescent="0.3">
      <c r="A29048" s="1" t="s">
        <v>26710</v>
      </c>
      <c r="B29048" s="1" t="s">
        <v>7330</v>
      </c>
      <c r="C29048" s="1" t="s">
        <v>7011</v>
      </c>
      <c r="D29048" s="1" t="s">
        <v>7011</v>
      </c>
      <c r="E29048" s="1" t="s">
        <v>7082</v>
      </c>
      <c r="F29048" s="1" t="s">
        <v>7072</v>
      </c>
      <c r="G29048">
        <v>2021</v>
      </c>
      <c r="H29048" s="1" t="s">
        <v>26</v>
      </c>
      <c r="I29048">
        <v>2023</v>
      </c>
      <c r="J29048">
        <v>1</v>
      </c>
      <c r="K29048" s="1" t="s">
        <v>7011</v>
      </c>
      <c r="L29048" s="1" t="s">
        <v>7011</v>
      </c>
      <c r="M29048" s="1" t="s">
        <v>7214</v>
      </c>
      <c r="N29048">
        <v>2005</v>
      </c>
      <c r="O29048" s="1" t="s">
        <v>7013</v>
      </c>
      <c r="P29048" s="1" t="s">
        <v>7011</v>
      </c>
      <c r="Q29048" s="1" t="s">
        <v>7011</v>
      </c>
      <c r="R29048" s="1" t="s">
        <v>7214</v>
      </c>
      <c r="S29048" s="1" t="s">
        <v>7016</v>
      </c>
      <c r="T29048">
        <v>7.476</v>
      </c>
      <c r="U29048" s="1" t="s">
        <v>7017</v>
      </c>
      <c r="V29048" s="1" t="s">
        <v>7024</v>
      </c>
      <c r="W29048">
        <v>18</v>
      </c>
      <c r="X29048" s="1" t="s">
        <v>7017</v>
      </c>
      <c r="Y29048">
        <v>-12.170303667100001</v>
      </c>
      <c r="Z29048">
        <v>-76.918997029600007</v>
      </c>
    </row>
    <row r="29049" spans="1:26" x14ac:dyDescent="0.3">
      <c r="A29049" s="1" t="s">
        <v>533</v>
      </c>
      <c r="B29049" s="1" t="s">
        <v>10906</v>
      </c>
      <c r="C29049" s="1" t="s">
        <v>7011</v>
      </c>
      <c r="D29049" s="1" t="s">
        <v>7011</v>
      </c>
      <c r="E29049" s="1" t="s">
        <v>7032</v>
      </c>
      <c r="F29049" s="1" t="s">
        <v>7013</v>
      </c>
      <c r="G29049">
        <v>2017</v>
      </c>
      <c r="H29049" s="1" t="s">
        <v>10</v>
      </c>
      <c r="I29049">
        <v>2022</v>
      </c>
      <c r="J29049">
        <v>1</v>
      </c>
      <c r="K29049" s="1" t="s">
        <v>7011</v>
      </c>
      <c r="L29049" s="1" t="s">
        <v>7011</v>
      </c>
      <c r="M29049" s="1" t="s">
        <v>7032</v>
      </c>
      <c r="N29049">
        <v>2001</v>
      </c>
      <c r="O29049" s="1" t="s">
        <v>7013</v>
      </c>
      <c r="P29049" s="1" t="s">
        <v>7011</v>
      </c>
      <c r="Q29049" s="1" t="s">
        <v>7011</v>
      </c>
      <c r="R29049" s="1" t="s">
        <v>7055</v>
      </c>
      <c r="S29049" s="1" t="s">
        <v>7016</v>
      </c>
      <c r="T29049">
        <v>9.24</v>
      </c>
      <c r="U29049" s="1" t="s">
        <v>7017</v>
      </c>
      <c r="V29049" s="1" t="s">
        <v>7024</v>
      </c>
      <c r="W29049">
        <v>21</v>
      </c>
      <c r="X29049" s="1" t="s">
        <v>7017</v>
      </c>
    </row>
    <row r="29050" spans="1:26" x14ac:dyDescent="0.3">
      <c r="A29050" s="1" t="s">
        <v>26711</v>
      </c>
      <c r="B29050" s="1" t="s">
        <v>9048</v>
      </c>
      <c r="C29050" s="1" t="s">
        <v>7011</v>
      </c>
      <c r="D29050" s="1" t="s">
        <v>7011</v>
      </c>
      <c r="E29050" s="1" t="s">
        <v>7046</v>
      </c>
      <c r="F29050" s="1" t="s">
        <v>7013</v>
      </c>
      <c r="G29050">
        <v>2020</v>
      </c>
      <c r="H29050" s="1" t="s">
        <v>21</v>
      </c>
      <c r="I29050">
        <v>2022</v>
      </c>
      <c r="J29050">
        <v>1</v>
      </c>
      <c r="K29050" s="1" t="s">
        <v>7011</v>
      </c>
      <c r="L29050" s="1" t="s">
        <v>7011</v>
      </c>
      <c r="M29050" s="1" t="s">
        <v>7046</v>
      </c>
      <c r="N29050">
        <v>2004</v>
      </c>
      <c r="O29050" s="1" t="s">
        <v>7013</v>
      </c>
      <c r="P29050" s="1" t="s">
        <v>7059</v>
      </c>
      <c r="Q29050" s="1" t="s">
        <v>7060</v>
      </c>
      <c r="R29050" s="1" t="s">
        <v>7059</v>
      </c>
      <c r="S29050" s="1" t="s">
        <v>7016</v>
      </c>
      <c r="T29050">
        <v>2.91</v>
      </c>
      <c r="U29050" s="1" t="s">
        <v>7017</v>
      </c>
      <c r="V29050" s="1" t="s">
        <v>7024</v>
      </c>
      <c r="W29050">
        <v>18</v>
      </c>
      <c r="X29050" s="1" t="s">
        <v>7017</v>
      </c>
      <c r="Y29050">
        <v>-11.9725186497</v>
      </c>
      <c r="Z29050">
        <v>-77.074377689800002</v>
      </c>
    </row>
    <row r="29051" spans="1:26" x14ac:dyDescent="0.3">
      <c r="A29051" s="1" t="s">
        <v>26713</v>
      </c>
      <c r="B29051" s="1" t="s">
        <v>9034</v>
      </c>
      <c r="C29051" s="1" t="s">
        <v>7011</v>
      </c>
      <c r="D29051" s="1" t="s">
        <v>7011</v>
      </c>
      <c r="E29051" s="1" t="s">
        <v>7046</v>
      </c>
      <c r="F29051" s="1" t="s">
        <v>7013</v>
      </c>
      <c r="G29051">
        <v>2021</v>
      </c>
      <c r="H29051" s="1" t="s">
        <v>26</v>
      </c>
      <c r="I29051">
        <v>2022</v>
      </c>
      <c r="J29051">
        <v>1</v>
      </c>
      <c r="K29051" s="1" t="s">
        <v>7011</v>
      </c>
      <c r="L29051" s="1" t="s">
        <v>7011</v>
      </c>
      <c r="M29051" s="1" t="s">
        <v>7168</v>
      </c>
      <c r="N29051">
        <v>2005</v>
      </c>
      <c r="O29051" s="1" t="s">
        <v>7013</v>
      </c>
      <c r="P29051" s="1" t="s">
        <v>7163</v>
      </c>
      <c r="Q29051" s="1" t="s">
        <v>7574</v>
      </c>
      <c r="R29051" s="1" t="s">
        <v>7574</v>
      </c>
      <c r="S29051" s="1" t="s">
        <v>7016</v>
      </c>
      <c r="T29051">
        <v>0</v>
      </c>
      <c r="U29051" s="1" t="s">
        <v>7017</v>
      </c>
      <c r="V29051" s="1" t="s">
        <v>7024</v>
      </c>
      <c r="W29051">
        <v>17</v>
      </c>
      <c r="X29051" s="1" t="s">
        <v>7017</v>
      </c>
      <c r="Y29051">
        <v>-12.1440729975</v>
      </c>
      <c r="Z29051">
        <v>-77.020878659900006</v>
      </c>
    </row>
    <row r="29052" spans="1:26" x14ac:dyDescent="0.3">
      <c r="A29052" s="1" t="s">
        <v>2506</v>
      </c>
      <c r="B29052" s="1" t="s">
        <v>8740</v>
      </c>
      <c r="C29052" s="1" t="s">
        <v>7011</v>
      </c>
      <c r="D29052" s="1" t="s">
        <v>7011</v>
      </c>
      <c r="E29052" s="1" t="s">
        <v>7122</v>
      </c>
      <c r="F29052" s="1" t="s">
        <v>7013</v>
      </c>
      <c r="G29052">
        <v>2019</v>
      </c>
      <c r="H29052" s="1" t="s">
        <v>10</v>
      </c>
      <c r="I29052">
        <v>2022</v>
      </c>
      <c r="J29052">
        <v>1</v>
      </c>
      <c r="K29052" s="1" t="s">
        <v>7011</v>
      </c>
      <c r="L29052" s="1" t="s">
        <v>7011</v>
      </c>
      <c r="M29052" s="1" t="s">
        <v>7122</v>
      </c>
      <c r="N29052">
        <v>2003</v>
      </c>
      <c r="O29052" s="1" t="s">
        <v>7013</v>
      </c>
      <c r="P29052" s="1" t="s">
        <v>7011</v>
      </c>
      <c r="Q29052" s="1" t="s">
        <v>7011</v>
      </c>
      <c r="R29052" s="1" t="s">
        <v>7122</v>
      </c>
      <c r="S29052" s="1" t="s">
        <v>7016</v>
      </c>
      <c r="T29052">
        <v>8.1999999999999993</v>
      </c>
      <c r="U29052" s="1" t="s">
        <v>7017</v>
      </c>
      <c r="V29052" s="1" t="s">
        <v>7024</v>
      </c>
      <c r="W29052">
        <v>19</v>
      </c>
      <c r="X29052" s="1" t="s">
        <v>7017</v>
      </c>
      <c r="Y29052">
        <v>-12.032663317300001</v>
      </c>
      <c r="Z29052">
        <v>-76.877325540399994</v>
      </c>
    </row>
    <row r="29053" spans="1:26" x14ac:dyDescent="0.3">
      <c r="A29053" s="1" t="s">
        <v>16512</v>
      </c>
      <c r="B29053" s="1" t="s">
        <v>8359</v>
      </c>
      <c r="C29053" s="1" t="s">
        <v>7011</v>
      </c>
      <c r="D29053" s="1" t="s">
        <v>7011</v>
      </c>
      <c r="E29053" s="1" t="s">
        <v>7122</v>
      </c>
      <c r="F29053" s="1" t="s">
        <v>7013</v>
      </c>
      <c r="G29053">
        <v>2020</v>
      </c>
      <c r="H29053" s="1" t="s">
        <v>26</v>
      </c>
      <c r="I29053">
        <v>2021</v>
      </c>
      <c r="J29053">
        <v>2</v>
      </c>
      <c r="K29053" s="1" t="s">
        <v>7011</v>
      </c>
      <c r="L29053" s="1" t="s">
        <v>7011</v>
      </c>
      <c r="M29053" s="1" t="s">
        <v>7122</v>
      </c>
      <c r="N29053">
        <v>2004</v>
      </c>
      <c r="O29053" s="1" t="s">
        <v>7013</v>
      </c>
      <c r="P29053" s="1" t="s">
        <v>7011</v>
      </c>
      <c r="Q29053" s="1" t="s">
        <v>7011</v>
      </c>
      <c r="R29053" s="1" t="s">
        <v>7029</v>
      </c>
      <c r="S29053" s="1" t="s">
        <v>7016</v>
      </c>
      <c r="T29053">
        <v>4.2359999999999998</v>
      </c>
      <c r="U29053" s="1" t="s">
        <v>7017</v>
      </c>
      <c r="V29053" s="1" t="s">
        <v>7024</v>
      </c>
      <c r="W29053">
        <v>17</v>
      </c>
      <c r="X29053" s="1" t="s">
        <v>7017</v>
      </c>
      <c r="Y29053">
        <v>-12.032663317300001</v>
      </c>
      <c r="Z29053">
        <v>-76.877325540399994</v>
      </c>
    </row>
    <row r="29054" spans="1:26" x14ac:dyDescent="0.3">
      <c r="A29054" s="1" t="s">
        <v>26714</v>
      </c>
      <c r="B29054" s="1" t="s">
        <v>7991</v>
      </c>
      <c r="C29054" s="1" t="s">
        <v>7011</v>
      </c>
      <c r="D29054" s="1" t="s">
        <v>7011</v>
      </c>
      <c r="E29054" s="1" t="s">
        <v>7034</v>
      </c>
      <c r="F29054" s="1" t="s">
        <v>7013</v>
      </c>
      <c r="G29054">
        <v>2020</v>
      </c>
      <c r="H29054" s="1" t="s">
        <v>26</v>
      </c>
      <c r="I29054">
        <v>2021</v>
      </c>
      <c r="J29054">
        <v>2</v>
      </c>
      <c r="K29054" s="1" t="s">
        <v>7011</v>
      </c>
      <c r="L29054" s="1" t="s">
        <v>7011</v>
      </c>
      <c r="M29054" s="1" t="s">
        <v>7034</v>
      </c>
      <c r="N29054">
        <v>2004</v>
      </c>
      <c r="O29054" s="1" t="s">
        <v>7013</v>
      </c>
      <c r="P29054" s="1" t="s">
        <v>7011</v>
      </c>
      <c r="Q29054" s="1" t="s">
        <v>7011</v>
      </c>
      <c r="R29054" s="1" t="s">
        <v>7034</v>
      </c>
      <c r="S29054" s="1" t="s">
        <v>7023</v>
      </c>
      <c r="T29054">
        <v>8.0410000000000004</v>
      </c>
      <c r="U29054" s="1" t="s">
        <v>7017</v>
      </c>
      <c r="V29054" s="1" t="s">
        <v>7772</v>
      </c>
      <c r="W29054">
        <v>17</v>
      </c>
      <c r="X29054" s="1" t="s">
        <v>7017</v>
      </c>
      <c r="Y29054">
        <v>-11.929099864499999</v>
      </c>
      <c r="Z29054">
        <v>-77.0389161298</v>
      </c>
    </row>
    <row r="29055" spans="1:26" x14ac:dyDescent="0.3">
      <c r="A29055" s="1" t="s">
        <v>17742</v>
      </c>
      <c r="B29055" s="1" t="s">
        <v>13506</v>
      </c>
      <c r="C29055" s="1" t="s">
        <v>7820</v>
      </c>
      <c r="D29055" s="1" t="s">
        <v>7821</v>
      </c>
      <c r="E29055" s="1" t="s">
        <v>8274</v>
      </c>
      <c r="F29055" s="1" t="s">
        <v>7013</v>
      </c>
      <c r="G29055">
        <v>2020</v>
      </c>
      <c r="H29055" s="1" t="s">
        <v>19</v>
      </c>
      <c r="I29055">
        <v>2021</v>
      </c>
      <c r="J29055">
        <v>2</v>
      </c>
      <c r="K29055" s="1" t="s">
        <v>7820</v>
      </c>
      <c r="L29055" s="1" t="s">
        <v>7821</v>
      </c>
      <c r="M29055" s="1" t="s">
        <v>8274</v>
      </c>
      <c r="N29055">
        <v>2003</v>
      </c>
      <c r="O29055" s="1" t="s">
        <v>7013</v>
      </c>
      <c r="P29055" s="1" t="s">
        <v>7965</v>
      </c>
      <c r="Q29055" s="1" t="s">
        <v>7965</v>
      </c>
      <c r="R29055" s="1" t="s">
        <v>7450</v>
      </c>
      <c r="S29055" s="1" t="s">
        <v>7023</v>
      </c>
      <c r="T29055">
        <v>3.3079999999999998</v>
      </c>
      <c r="U29055" s="1" t="s">
        <v>7017</v>
      </c>
      <c r="V29055" s="1" t="s">
        <v>7024</v>
      </c>
      <c r="W29055">
        <v>18</v>
      </c>
      <c r="X29055" s="1" t="s">
        <v>7017</v>
      </c>
      <c r="Y29055">
        <v>-3.7822730981100001</v>
      </c>
      <c r="Z29055">
        <v>-73.432631436700007</v>
      </c>
    </row>
    <row r="29056" spans="1:26" x14ac:dyDescent="0.3">
      <c r="A29056" s="1" t="s">
        <v>1442</v>
      </c>
      <c r="B29056" s="1" t="s">
        <v>8722</v>
      </c>
      <c r="C29056" s="1" t="s">
        <v>7059</v>
      </c>
      <c r="D29056" s="1" t="s">
        <v>7060</v>
      </c>
      <c r="E29056" s="1" t="s">
        <v>7059</v>
      </c>
      <c r="F29056" s="1" t="s">
        <v>7013</v>
      </c>
      <c r="G29056">
        <v>2020</v>
      </c>
      <c r="H29056" s="1" t="s">
        <v>26</v>
      </c>
      <c r="I29056">
        <v>2021</v>
      </c>
      <c r="J29056">
        <v>2</v>
      </c>
      <c r="K29056" s="1" t="s">
        <v>7059</v>
      </c>
      <c r="L29056" s="1" t="s">
        <v>7060</v>
      </c>
      <c r="M29056" s="1" t="s">
        <v>7059</v>
      </c>
      <c r="N29056">
        <v>2003</v>
      </c>
      <c r="O29056" s="1" t="s">
        <v>7013</v>
      </c>
      <c r="P29056" s="1" t="s">
        <v>7059</v>
      </c>
      <c r="Q29056" s="1" t="s">
        <v>7060</v>
      </c>
      <c r="R29056" s="1" t="s">
        <v>7061</v>
      </c>
      <c r="S29056" s="1" t="s">
        <v>7016</v>
      </c>
      <c r="T29056">
        <v>8.9120000000000008</v>
      </c>
      <c r="U29056" s="1" t="s">
        <v>7017</v>
      </c>
      <c r="V29056" s="1" t="s">
        <v>7772</v>
      </c>
      <c r="W29056">
        <v>18</v>
      </c>
      <c r="X29056" s="1" t="s">
        <v>7017</v>
      </c>
    </row>
    <row r="29057" spans="1:26" x14ac:dyDescent="0.3">
      <c r="A29057" s="1" t="s">
        <v>26715</v>
      </c>
      <c r="B29057" s="1" t="s">
        <v>26716</v>
      </c>
      <c r="C29057" s="1" t="s">
        <v>7131</v>
      </c>
      <c r="D29057" s="1" t="s">
        <v>7296</v>
      </c>
      <c r="E29057" s="1" t="s">
        <v>26717</v>
      </c>
      <c r="F29057" s="1" t="s">
        <v>7013</v>
      </c>
      <c r="G29057">
        <v>2019</v>
      </c>
      <c r="H29057" s="1" t="s">
        <v>10</v>
      </c>
      <c r="I29057">
        <v>2021</v>
      </c>
      <c r="J29057">
        <v>2</v>
      </c>
      <c r="K29057" s="1" t="s">
        <v>7296</v>
      </c>
      <c r="L29057" s="1" t="s">
        <v>7296</v>
      </c>
      <c r="M29057" s="1" t="s">
        <v>7131</v>
      </c>
      <c r="N29057">
        <v>2002</v>
      </c>
      <c r="O29057" s="1" t="s">
        <v>7013</v>
      </c>
      <c r="P29057" s="1" t="s">
        <v>7296</v>
      </c>
      <c r="Q29057" s="1" t="s">
        <v>7296</v>
      </c>
      <c r="R29057" s="1" t="s">
        <v>7131</v>
      </c>
      <c r="S29057" s="1" t="s">
        <v>7016</v>
      </c>
      <c r="T29057">
        <v>6.0940000000000003</v>
      </c>
      <c r="U29057" s="1" t="s">
        <v>7017</v>
      </c>
      <c r="V29057" s="1" t="s">
        <v>7024</v>
      </c>
      <c r="W29057">
        <v>19</v>
      </c>
      <c r="X29057" s="1" t="s">
        <v>7017</v>
      </c>
    </row>
    <row r="29058" spans="1:26" x14ac:dyDescent="0.3">
      <c r="A29058" s="1" t="s">
        <v>1456</v>
      </c>
      <c r="B29058" s="1" t="s">
        <v>7592</v>
      </c>
      <c r="C29058" s="1" t="s">
        <v>7011</v>
      </c>
      <c r="D29058" s="1" t="s">
        <v>7011</v>
      </c>
      <c r="E29058" s="1" t="s">
        <v>7122</v>
      </c>
      <c r="F29058" s="1" t="s">
        <v>7013</v>
      </c>
      <c r="G29058">
        <v>2017</v>
      </c>
      <c r="H29058" s="1" t="s">
        <v>49</v>
      </c>
      <c r="I29058">
        <v>2021</v>
      </c>
      <c r="J29058">
        <v>2</v>
      </c>
      <c r="K29058" s="1" t="s">
        <v>7011</v>
      </c>
      <c r="L29058" s="1" t="s">
        <v>7011</v>
      </c>
      <c r="M29058" s="1" t="s">
        <v>7122</v>
      </c>
      <c r="N29058">
        <v>2002</v>
      </c>
      <c r="O29058" s="1" t="s">
        <v>7013</v>
      </c>
      <c r="P29058" s="1" t="s">
        <v>7011</v>
      </c>
      <c r="Q29058" s="1" t="s">
        <v>7011</v>
      </c>
      <c r="R29058" s="1" t="s">
        <v>7122</v>
      </c>
      <c r="S29058" s="1" t="s">
        <v>7016</v>
      </c>
      <c r="T29058">
        <v>9.8940000000000001</v>
      </c>
      <c r="U29058" s="1" t="s">
        <v>7017</v>
      </c>
      <c r="V29058" s="1" t="s">
        <v>7024</v>
      </c>
      <c r="W29058">
        <v>19</v>
      </c>
      <c r="X29058" s="1" t="s">
        <v>7017</v>
      </c>
      <c r="Y29058">
        <v>-12.032663317300001</v>
      </c>
      <c r="Z29058">
        <v>-76.877325540399994</v>
      </c>
    </row>
    <row r="29059" spans="1:26" x14ac:dyDescent="0.3">
      <c r="A29059" s="1" t="s">
        <v>6705</v>
      </c>
      <c r="B29059" s="1" t="s">
        <v>11087</v>
      </c>
      <c r="C29059" s="1" t="s">
        <v>7011</v>
      </c>
      <c r="D29059" s="1" t="s">
        <v>7011</v>
      </c>
      <c r="E29059" s="1" t="s">
        <v>7320</v>
      </c>
      <c r="F29059" s="1" t="s">
        <v>7013</v>
      </c>
      <c r="G29059">
        <v>2019</v>
      </c>
      <c r="H29059" s="1" t="s">
        <v>49</v>
      </c>
      <c r="I29059">
        <v>2021</v>
      </c>
      <c r="J29059">
        <v>2</v>
      </c>
      <c r="K29059" s="1" t="s">
        <v>7011</v>
      </c>
      <c r="L29059" s="1" t="s">
        <v>7011</v>
      </c>
      <c r="M29059" s="1" t="s">
        <v>7214</v>
      </c>
      <c r="N29059">
        <v>2003</v>
      </c>
      <c r="O29059" s="1" t="s">
        <v>7013</v>
      </c>
      <c r="P29059" s="1" t="s">
        <v>7011</v>
      </c>
      <c r="Q29059" s="1" t="s">
        <v>7011</v>
      </c>
      <c r="R29059" s="1" t="s">
        <v>7320</v>
      </c>
      <c r="S29059" s="1" t="s">
        <v>7023</v>
      </c>
      <c r="T29059">
        <v>9.0340000000000007</v>
      </c>
      <c r="U29059" s="1" t="s">
        <v>7017</v>
      </c>
      <c r="V29059" s="1" t="s">
        <v>7024</v>
      </c>
      <c r="W29059">
        <v>18</v>
      </c>
      <c r="X29059" s="1" t="s">
        <v>7017</v>
      </c>
      <c r="Y29059">
        <v>-12.170303667100001</v>
      </c>
      <c r="Z29059">
        <v>-76.918997029600007</v>
      </c>
    </row>
    <row r="29060" spans="1:26" x14ac:dyDescent="0.3">
      <c r="A29060" s="1" t="s">
        <v>1005</v>
      </c>
      <c r="B29060" s="1" t="s">
        <v>8349</v>
      </c>
      <c r="C29060" s="1" t="s">
        <v>7011</v>
      </c>
      <c r="D29060" s="1" t="s">
        <v>7011</v>
      </c>
      <c r="E29060" s="1" t="s">
        <v>7082</v>
      </c>
      <c r="F29060" s="1" t="s">
        <v>7013</v>
      </c>
      <c r="G29060">
        <v>2014</v>
      </c>
      <c r="H29060" s="1" t="s">
        <v>10</v>
      </c>
      <c r="I29060">
        <v>2021</v>
      </c>
      <c r="J29060">
        <v>2</v>
      </c>
      <c r="K29060" s="1" t="s">
        <v>7011</v>
      </c>
      <c r="L29060" s="1" t="s">
        <v>7011</v>
      </c>
      <c r="M29060" s="1" t="s">
        <v>7082</v>
      </c>
      <c r="N29060">
        <v>1998</v>
      </c>
      <c r="O29060" s="1" t="s">
        <v>7013</v>
      </c>
      <c r="P29060" s="1" t="s">
        <v>7011</v>
      </c>
      <c r="Q29060" s="1" t="s">
        <v>7011</v>
      </c>
      <c r="R29060" s="1" t="s">
        <v>7082</v>
      </c>
      <c r="S29060" s="1" t="s">
        <v>7016</v>
      </c>
      <c r="T29060">
        <v>11.737</v>
      </c>
      <c r="U29060" s="1" t="s">
        <v>7017</v>
      </c>
      <c r="V29060" s="1" t="s">
        <v>7024</v>
      </c>
      <c r="W29060">
        <v>23</v>
      </c>
      <c r="X29060" s="1" t="s">
        <v>7017</v>
      </c>
      <c r="Y29060">
        <v>-12.0401247629</v>
      </c>
      <c r="Z29060">
        <v>-76.987541928499994</v>
      </c>
    </row>
    <row r="29061" spans="1:26" x14ac:dyDescent="0.3">
      <c r="A29061" s="1" t="s">
        <v>1502</v>
      </c>
      <c r="B29061" s="1" t="s">
        <v>9404</v>
      </c>
      <c r="C29061" s="1" t="s">
        <v>7011</v>
      </c>
      <c r="D29061" s="1" t="s">
        <v>7011</v>
      </c>
      <c r="E29061" s="1" t="s">
        <v>7026</v>
      </c>
      <c r="F29061" s="1" t="s">
        <v>7013</v>
      </c>
      <c r="G29061">
        <v>2018</v>
      </c>
      <c r="H29061" s="1" t="s">
        <v>31398</v>
      </c>
      <c r="I29061">
        <v>2021</v>
      </c>
      <c r="J29061">
        <v>2</v>
      </c>
      <c r="K29061" s="1" t="s">
        <v>7011</v>
      </c>
      <c r="L29061" s="1" t="s">
        <v>7011</v>
      </c>
      <c r="M29061" s="1" t="s">
        <v>7026</v>
      </c>
      <c r="N29061">
        <v>2002</v>
      </c>
      <c r="O29061" s="1" t="s">
        <v>7013</v>
      </c>
      <c r="P29061" s="1" t="s">
        <v>7011</v>
      </c>
      <c r="Q29061" s="1" t="s">
        <v>7011</v>
      </c>
      <c r="R29061" s="1" t="s">
        <v>7100</v>
      </c>
      <c r="S29061" s="1" t="s">
        <v>7016</v>
      </c>
      <c r="T29061">
        <v>11.243</v>
      </c>
      <c r="U29061" s="1" t="s">
        <v>7017</v>
      </c>
      <c r="V29061" s="1" t="s">
        <v>7024</v>
      </c>
      <c r="W29061">
        <v>19</v>
      </c>
      <c r="X29061" s="1" t="s">
        <v>7017</v>
      </c>
      <c r="Y29061">
        <v>-11.9459474278</v>
      </c>
      <c r="Z29061">
        <v>-76.971464236700001</v>
      </c>
    </row>
    <row r="29062" spans="1:26" x14ac:dyDescent="0.3">
      <c r="A29062" s="1" t="s">
        <v>22332</v>
      </c>
      <c r="B29062" s="1" t="s">
        <v>26718</v>
      </c>
      <c r="C29062" s="1" t="s">
        <v>7011</v>
      </c>
      <c r="D29062" s="1" t="s">
        <v>7011</v>
      </c>
      <c r="E29062" s="1" t="s">
        <v>7026</v>
      </c>
      <c r="F29062" s="1" t="s">
        <v>7013</v>
      </c>
      <c r="G29062">
        <v>2020</v>
      </c>
      <c r="H29062" s="1" t="s">
        <v>19</v>
      </c>
      <c r="I29062">
        <v>2021</v>
      </c>
      <c r="J29062">
        <v>2</v>
      </c>
      <c r="K29062" s="1" t="s">
        <v>7011</v>
      </c>
      <c r="L29062" s="1" t="s">
        <v>7011</v>
      </c>
      <c r="M29062" s="1" t="s">
        <v>7012</v>
      </c>
      <c r="N29062">
        <v>2003</v>
      </c>
      <c r="O29062" s="1" t="s">
        <v>7013</v>
      </c>
      <c r="P29062" s="1" t="s">
        <v>7011</v>
      </c>
      <c r="Q29062" s="1" t="s">
        <v>7011</v>
      </c>
      <c r="R29062" s="1" t="s">
        <v>7012</v>
      </c>
      <c r="S29062" s="1" t="s">
        <v>7016</v>
      </c>
      <c r="T29062">
        <v>2.968</v>
      </c>
      <c r="U29062" s="1" t="s">
        <v>7017</v>
      </c>
      <c r="V29062" s="1" t="s">
        <v>7772</v>
      </c>
      <c r="W29062">
        <v>18</v>
      </c>
      <c r="X29062" s="1" t="s">
        <v>7017</v>
      </c>
      <c r="Y29062">
        <v>-12.113401365</v>
      </c>
      <c r="Z29062">
        <v>-77.012989595199997</v>
      </c>
    </row>
    <row r="29063" spans="1:26" x14ac:dyDescent="0.3">
      <c r="A29063" s="1" t="s">
        <v>15597</v>
      </c>
      <c r="B29063" s="1" t="s">
        <v>15598</v>
      </c>
      <c r="C29063" s="1" t="s">
        <v>7011</v>
      </c>
      <c r="D29063" s="1" t="s">
        <v>7011</v>
      </c>
      <c r="E29063" s="1" t="s">
        <v>7029</v>
      </c>
      <c r="F29063" s="1" t="s">
        <v>7013</v>
      </c>
      <c r="G29063">
        <v>2020</v>
      </c>
      <c r="H29063" s="1" t="s">
        <v>21</v>
      </c>
      <c r="I29063">
        <v>2021</v>
      </c>
      <c r="J29063">
        <v>2</v>
      </c>
      <c r="K29063" s="1" t="s">
        <v>7011</v>
      </c>
      <c r="L29063" s="1" t="s">
        <v>7011</v>
      </c>
      <c r="M29063" s="1" t="s">
        <v>7029</v>
      </c>
      <c r="N29063">
        <v>2004</v>
      </c>
      <c r="O29063" s="1" t="s">
        <v>7013</v>
      </c>
      <c r="P29063" s="1" t="s">
        <v>7011</v>
      </c>
      <c r="Q29063" s="1" t="s">
        <v>7011</v>
      </c>
      <c r="R29063" s="1" t="s">
        <v>7011</v>
      </c>
      <c r="S29063" s="1" t="s">
        <v>7016</v>
      </c>
      <c r="T29063">
        <v>9.0549999999999997</v>
      </c>
      <c r="U29063" s="1" t="s">
        <v>7017</v>
      </c>
      <c r="V29063" s="1" t="s">
        <v>7024</v>
      </c>
      <c r="W29063">
        <v>17</v>
      </c>
      <c r="X29063" s="1" t="s">
        <v>7017</v>
      </c>
      <c r="Y29063">
        <v>-12.043235579499999</v>
      </c>
      <c r="Z29063">
        <v>-76.963253007500001</v>
      </c>
    </row>
    <row r="29064" spans="1:26" x14ac:dyDescent="0.3">
      <c r="A29064" s="1" t="s">
        <v>1087</v>
      </c>
      <c r="B29064" s="1" t="s">
        <v>9858</v>
      </c>
      <c r="C29064" s="1" t="s">
        <v>7011</v>
      </c>
      <c r="D29064" s="1" t="s">
        <v>7011</v>
      </c>
      <c r="E29064" s="1" t="s">
        <v>7069</v>
      </c>
      <c r="F29064" s="1" t="s">
        <v>7013</v>
      </c>
      <c r="G29064">
        <v>2018</v>
      </c>
      <c r="H29064" s="1" t="s">
        <v>26</v>
      </c>
      <c r="I29064">
        <v>2021</v>
      </c>
      <c r="J29064">
        <v>2</v>
      </c>
      <c r="K29064" s="1" t="s">
        <v>7011</v>
      </c>
      <c r="L29064" s="1" t="s">
        <v>7011</v>
      </c>
      <c r="M29064" s="1" t="s">
        <v>7069</v>
      </c>
      <c r="N29064">
        <v>2001</v>
      </c>
      <c r="O29064" s="1" t="s">
        <v>7013</v>
      </c>
      <c r="P29064" s="1" t="s">
        <v>7011</v>
      </c>
      <c r="Q29064" s="1" t="s">
        <v>7011</v>
      </c>
      <c r="R29064" s="1" t="s">
        <v>7055</v>
      </c>
      <c r="S29064" s="1" t="s">
        <v>7016</v>
      </c>
      <c r="T29064">
        <v>5.2460000000000004</v>
      </c>
      <c r="U29064" s="1" t="s">
        <v>7017</v>
      </c>
      <c r="V29064" s="1" t="s">
        <v>7024</v>
      </c>
      <c r="W29064">
        <v>20</v>
      </c>
      <c r="X29064" s="1" t="s">
        <v>7017</v>
      </c>
      <c r="Y29064">
        <v>-11.807422646199999</v>
      </c>
      <c r="Z29064">
        <v>-76.972954607199995</v>
      </c>
    </row>
    <row r="29065" spans="1:26" x14ac:dyDescent="0.3">
      <c r="A29065" s="1" t="s">
        <v>26719</v>
      </c>
      <c r="B29065" s="1" t="s">
        <v>8235</v>
      </c>
      <c r="C29065" s="1" t="s">
        <v>7011</v>
      </c>
      <c r="D29065" s="1" t="s">
        <v>7011</v>
      </c>
      <c r="E29065" s="1" t="s">
        <v>7032</v>
      </c>
      <c r="F29065" s="1" t="s">
        <v>7013</v>
      </c>
      <c r="G29065">
        <v>2020</v>
      </c>
      <c r="H29065" s="1" t="s">
        <v>26</v>
      </c>
      <c r="I29065">
        <v>2021</v>
      </c>
      <c r="J29065">
        <v>2</v>
      </c>
      <c r="K29065" s="1" t="s">
        <v>7011</v>
      </c>
      <c r="L29065" s="1" t="s">
        <v>7011</v>
      </c>
      <c r="M29065" s="1" t="s">
        <v>7032</v>
      </c>
      <c r="N29065">
        <v>2004</v>
      </c>
      <c r="O29065" s="1" t="s">
        <v>7013</v>
      </c>
      <c r="P29065" s="1" t="s">
        <v>7163</v>
      </c>
      <c r="Q29065" s="1" t="s">
        <v>12787</v>
      </c>
      <c r="R29065" s="1" t="s">
        <v>11113</v>
      </c>
      <c r="S29065" s="1" t="s">
        <v>7016</v>
      </c>
      <c r="T29065">
        <v>4.5910000000000002</v>
      </c>
      <c r="U29065" s="1" t="s">
        <v>7017</v>
      </c>
      <c r="V29065" s="1" t="s">
        <v>7772</v>
      </c>
      <c r="W29065">
        <v>17</v>
      </c>
      <c r="X29065" s="1" t="s">
        <v>7017</v>
      </c>
    </row>
    <row r="29066" spans="1:26" x14ac:dyDescent="0.3">
      <c r="A29066" s="1" t="s">
        <v>1437</v>
      </c>
      <c r="B29066" s="1" t="s">
        <v>8001</v>
      </c>
      <c r="C29066" s="1" t="s">
        <v>7011</v>
      </c>
      <c r="D29066" s="1" t="s">
        <v>7011</v>
      </c>
      <c r="E29066" s="1" t="s">
        <v>7091</v>
      </c>
      <c r="F29066" s="1" t="s">
        <v>7013</v>
      </c>
      <c r="G29066">
        <v>2015</v>
      </c>
      <c r="H29066" s="1" t="s">
        <v>31398</v>
      </c>
      <c r="I29066">
        <v>2021</v>
      </c>
      <c r="J29066">
        <v>2</v>
      </c>
      <c r="K29066" s="1" t="s">
        <v>7011</v>
      </c>
      <c r="L29066" s="1" t="s">
        <v>7011</v>
      </c>
      <c r="M29066" s="1" t="s">
        <v>7091</v>
      </c>
      <c r="N29066">
        <v>1999</v>
      </c>
      <c r="O29066" s="1" t="s">
        <v>7013</v>
      </c>
      <c r="P29066" s="1" t="s">
        <v>7011</v>
      </c>
      <c r="Q29066" s="1" t="s">
        <v>7011</v>
      </c>
      <c r="R29066" s="1" t="s">
        <v>7032</v>
      </c>
      <c r="S29066" s="1" t="s">
        <v>7016</v>
      </c>
      <c r="T29066">
        <v>8.3569999999999993</v>
      </c>
      <c r="U29066" s="1" t="s">
        <v>7017</v>
      </c>
      <c r="V29066" s="1" t="s">
        <v>7024</v>
      </c>
      <c r="W29066">
        <v>22</v>
      </c>
      <c r="X29066" s="1" t="s">
        <v>7017</v>
      </c>
      <c r="Y29066">
        <v>-11.8720884594</v>
      </c>
      <c r="Z29066">
        <v>-77.086768675000002</v>
      </c>
    </row>
    <row r="29067" spans="1:26" x14ac:dyDescent="0.3">
      <c r="A29067" s="1" t="s">
        <v>2023</v>
      </c>
      <c r="B29067" s="1" t="s">
        <v>7525</v>
      </c>
      <c r="C29067" s="1" t="s">
        <v>7011</v>
      </c>
      <c r="D29067" s="1" t="s">
        <v>7011</v>
      </c>
      <c r="E29067" s="1" t="s">
        <v>7082</v>
      </c>
      <c r="F29067" s="1" t="s">
        <v>7013</v>
      </c>
      <c r="G29067">
        <v>2016</v>
      </c>
      <c r="H29067" s="1" t="s">
        <v>5</v>
      </c>
      <c r="I29067">
        <v>2021</v>
      </c>
      <c r="J29067">
        <v>2</v>
      </c>
      <c r="K29067" s="1" t="s">
        <v>7011</v>
      </c>
      <c r="L29067" s="1" t="s">
        <v>7011</v>
      </c>
      <c r="M29067" s="1" t="s">
        <v>7082</v>
      </c>
      <c r="N29067">
        <v>1999</v>
      </c>
      <c r="O29067" s="1" t="s">
        <v>7013</v>
      </c>
      <c r="P29067" s="1" t="s">
        <v>7011</v>
      </c>
      <c r="Q29067" s="1" t="s">
        <v>7011</v>
      </c>
      <c r="R29067" s="1" t="s">
        <v>7100</v>
      </c>
      <c r="S29067" s="1" t="s">
        <v>7016</v>
      </c>
      <c r="T29067">
        <v>8.3550000000000004</v>
      </c>
      <c r="U29067" s="1" t="s">
        <v>7017</v>
      </c>
      <c r="V29067" s="1" t="s">
        <v>7024</v>
      </c>
      <c r="W29067">
        <v>22</v>
      </c>
      <c r="X29067" s="1" t="s">
        <v>7017</v>
      </c>
      <c r="Y29067">
        <v>-12.0401247629</v>
      </c>
      <c r="Z29067">
        <v>-76.987541928499994</v>
      </c>
    </row>
    <row r="29068" spans="1:26" x14ac:dyDescent="0.3">
      <c r="A29068" s="1" t="s">
        <v>25041</v>
      </c>
      <c r="B29068" s="1" t="s">
        <v>7213</v>
      </c>
      <c r="C29068" s="1" t="s">
        <v>7011</v>
      </c>
      <c r="D29068" s="1" t="s">
        <v>7011</v>
      </c>
      <c r="E29068" s="1" t="s">
        <v>7113</v>
      </c>
      <c r="F29068" s="1" t="s">
        <v>7013</v>
      </c>
      <c r="G29068">
        <v>2013</v>
      </c>
      <c r="H29068" s="1" t="s">
        <v>19</v>
      </c>
      <c r="I29068">
        <v>2021</v>
      </c>
      <c r="J29068">
        <v>2</v>
      </c>
      <c r="K29068" s="1" t="s">
        <v>7011</v>
      </c>
      <c r="L29068" s="1" t="s">
        <v>7011</v>
      </c>
      <c r="M29068" s="1" t="s">
        <v>7011</v>
      </c>
      <c r="N29068">
        <v>1996</v>
      </c>
      <c r="O29068" s="1" t="s">
        <v>7013</v>
      </c>
      <c r="P29068" s="1" t="s">
        <v>7011</v>
      </c>
      <c r="Q29068" s="1" t="s">
        <v>7011</v>
      </c>
      <c r="R29068" s="1" t="s">
        <v>7100</v>
      </c>
      <c r="S29068" s="1" t="s">
        <v>7023</v>
      </c>
      <c r="T29068">
        <v>1.4159999999999999</v>
      </c>
      <c r="U29068" s="1" t="s">
        <v>7017</v>
      </c>
      <c r="V29068" s="1" t="s">
        <v>7024</v>
      </c>
      <c r="W29068">
        <v>25</v>
      </c>
      <c r="X29068" s="1" t="s">
        <v>7017</v>
      </c>
      <c r="Y29068">
        <v>-12.0510554271</v>
      </c>
      <c r="Z29068">
        <v>-77.049037732200006</v>
      </c>
    </row>
    <row r="29069" spans="1:26" x14ac:dyDescent="0.3">
      <c r="A29069" s="1" t="s">
        <v>22587</v>
      </c>
      <c r="B29069" s="1" t="s">
        <v>11364</v>
      </c>
      <c r="C29069" s="1" t="s">
        <v>7011</v>
      </c>
      <c r="D29069" s="1" t="s">
        <v>7011</v>
      </c>
      <c r="E29069" s="1" t="s">
        <v>7011</v>
      </c>
      <c r="F29069" s="1" t="s">
        <v>7013</v>
      </c>
      <c r="G29069">
        <v>2012</v>
      </c>
      <c r="H29069" s="1" t="s">
        <v>10</v>
      </c>
      <c r="I29069">
        <v>2021</v>
      </c>
      <c r="J29069">
        <v>2</v>
      </c>
      <c r="K29069" s="1" t="s">
        <v>7011</v>
      </c>
      <c r="L29069" s="1" t="s">
        <v>7011</v>
      </c>
      <c r="M29069" s="1" t="s">
        <v>7058</v>
      </c>
      <c r="N29069">
        <v>1996</v>
      </c>
      <c r="O29069" s="1" t="s">
        <v>7013</v>
      </c>
      <c r="P29069" s="1" t="s">
        <v>7256</v>
      </c>
      <c r="Q29069" s="1" t="s">
        <v>8312</v>
      </c>
      <c r="R29069" s="1" t="s">
        <v>8313</v>
      </c>
      <c r="S29069" s="1" t="s">
        <v>7016</v>
      </c>
      <c r="T29069">
        <v>7.2210000000000001</v>
      </c>
      <c r="U29069" s="1" t="s">
        <v>7017</v>
      </c>
      <c r="V29069" s="1" t="s">
        <v>7772</v>
      </c>
      <c r="W29069">
        <v>25</v>
      </c>
      <c r="X29069" s="1" t="s">
        <v>7017</v>
      </c>
      <c r="Y29069">
        <v>-12.0765987497</v>
      </c>
      <c r="Z29069">
        <v>-77.090089642300001</v>
      </c>
    </row>
    <row r="29070" spans="1:26" x14ac:dyDescent="0.3">
      <c r="A29070" s="1" t="s">
        <v>26720</v>
      </c>
      <c r="B29070" s="1" t="s">
        <v>7098</v>
      </c>
      <c r="C29070" s="1" t="s">
        <v>7011</v>
      </c>
      <c r="D29070" s="1" t="s">
        <v>7011</v>
      </c>
      <c r="E29070" s="1" t="s">
        <v>7099</v>
      </c>
      <c r="F29070" s="1" t="s">
        <v>7013</v>
      </c>
      <c r="G29070">
        <v>2018</v>
      </c>
      <c r="H29070" s="1" t="s">
        <v>19</v>
      </c>
      <c r="I29070">
        <v>2021</v>
      </c>
      <c r="J29070">
        <v>2</v>
      </c>
      <c r="K29070" s="1" t="s">
        <v>7011</v>
      </c>
      <c r="L29070" s="1" t="s">
        <v>7011</v>
      </c>
      <c r="M29070" s="1" t="s">
        <v>7100</v>
      </c>
      <c r="N29070">
        <v>2001</v>
      </c>
      <c r="O29070" s="1" t="s">
        <v>7013</v>
      </c>
      <c r="P29070" s="1" t="s">
        <v>7011</v>
      </c>
      <c r="Q29070" s="1" t="s">
        <v>7011</v>
      </c>
      <c r="R29070" s="1" t="s">
        <v>7811</v>
      </c>
      <c r="S29070" s="1" t="s">
        <v>7023</v>
      </c>
      <c r="T29070">
        <v>3.351</v>
      </c>
      <c r="U29070" s="1" t="s">
        <v>7017</v>
      </c>
      <c r="V29070" s="1" t="s">
        <v>7024</v>
      </c>
      <c r="W29070">
        <v>20</v>
      </c>
      <c r="X29070" s="1" t="s">
        <v>7017</v>
      </c>
      <c r="Y29070">
        <v>-12.0723184628</v>
      </c>
      <c r="Z29070">
        <v>-77.017371488099997</v>
      </c>
    </row>
    <row r="29071" spans="1:26" x14ac:dyDescent="0.3">
      <c r="A29071" s="1" t="s">
        <v>3637</v>
      </c>
      <c r="B29071" s="1" t="s">
        <v>8517</v>
      </c>
      <c r="C29071" s="1" t="s">
        <v>7462</v>
      </c>
      <c r="D29071" s="1" t="s">
        <v>7463</v>
      </c>
      <c r="E29071" s="1" t="s">
        <v>7463</v>
      </c>
      <c r="F29071" s="1" t="s">
        <v>7013</v>
      </c>
      <c r="G29071">
        <v>2015</v>
      </c>
      <c r="H29071" s="1" t="s">
        <v>31398</v>
      </c>
      <c r="I29071">
        <v>2021</v>
      </c>
      <c r="J29071">
        <v>2</v>
      </c>
      <c r="K29071" s="1" t="s">
        <v>7462</v>
      </c>
      <c r="L29071" s="1" t="s">
        <v>7463</v>
      </c>
      <c r="M29071" s="1" t="s">
        <v>7463</v>
      </c>
      <c r="N29071">
        <v>1999</v>
      </c>
      <c r="O29071" s="1" t="s">
        <v>7013</v>
      </c>
      <c r="P29071" s="1" t="s">
        <v>7462</v>
      </c>
      <c r="Q29071" s="1" t="s">
        <v>7463</v>
      </c>
      <c r="R29071" s="1" t="s">
        <v>7463</v>
      </c>
      <c r="S29071" s="1" t="s">
        <v>7016</v>
      </c>
      <c r="T29071">
        <v>10.647</v>
      </c>
      <c r="U29071" s="1" t="s">
        <v>7017</v>
      </c>
      <c r="V29071" s="1" t="s">
        <v>7772</v>
      </c>
      <c r="W29071">
        <v>22</v>
      </c>
      <c r="X29071" s="1" t="s">
        <v>7017</v>
      </c>
      <c r="Y29071">
        <v>-12.0485799229</v>
      </c>
      <c r="Z29071">
        <v>-70.284591749800001</v>
      </c>
    </row>
    <row r="29072" spans="1:26" x14ac:dyDescent="0.3">
      <c r="A29072" s="1" t="s">
        <v>18804</v>
      </c>
      <c r="B29072" s="1" t="s">
        <v>8463</v>
      </c>
      <c r="C29072" s="1" t="s">
        <v>7011</v>
      </c>
      <c r="D29072" s="1" t="s">
        <v>7011</v>
      </c>
      <c r="E29072" s="1" t="s">
        <v>7122</v>
      </c>
      <c r="F29072" s="1" t="s">
        <v>7013</v>
      </c>
      <c r="G29072">
        <v>2020</v>
      </c>
      <c r="H29072" s="1" t="s">
        <v>19</v>
      </c>
      <c r="I29072">
        <v>2021</v>
      </c>
      <c r="J29072">
        <v>2</v>
      </c>
      <c r="K29072" s="1" t="s">
        <v>7011</v>
      </c>
      <c r="L29072" s="1" t="s">
        <v>7011</v>
      </c>
      <c r="M29072" s="1" t="s">
        <v>7122</v>
      </c>
      <c r="N29072">
        <v>2004</v>
      </c>
      <c r="O29072" s="1" t="s">
        <v>7013</v>
      </c>
      <c r="P29072" s="1" t="s">
        <v>7011</v>
      </c>
      <c r="Q29072" s="1" t="s">
        <v>7011</v>
      </c>
      <c r="R29072" s="1" t="s">
        <v>7011</v>
      </c>
      <c r="S29072" s="1" t="s">
        <v>7023</v>
      </c>
      <c r="T29072">
        <v>3.98</v>
      </c>
      <c r="U29072" s="1" t="s">
        <v>7017</v>
      </c>
      <c r="V29072" s="1" t="s">
        <v>7772</v>
      </c>
      <c r="W29072">
        <v>17</v>
      </c>
      <c r="X29072" s="1" t="s">
        <v>7017</v>
      </c>
      <c r="Y29072">
        <v>-12.032663317300001</v>
      </c>
      <c r="Z29072">
        <v>-76.877325540399994</v>
      </c>
    </row>
    <row r="29073" spans="1:26" x14ac:dyDescent="0.3">
      <c r="A29073" s="1" t="s">
        <v>26721</v>
      </c>
      <c r="B29073" s="1" t="s">
        <v>9129</v>
      </c>
      <c r="C29073" s="1" t="s">
        <v>7059</v>
      </c>
      <c r="D29073" s="1" t="s">
        <v>7060</v>
      </c>
      <c r="E29073" s="1" t="s">
        <v>7308</v>
      </c>
      <c r="F29073" s="1" t="s">
        <v>7013</v>
      </c>
      <c r="G29073">
        <v>2019</v>
      </c>
      <c r="H29073" s="1" t="s">
        <v>49</v>
      </c>
      <c r="I29073">
        <v>2021</v>
      </c>
      <c r="J29073">
        <v>2</v>
      </c>
      <c r="K29073" s="1" t="s">
        <v>7059</v>
      </c>
      <c r="L29073" s="1" t="s">
        <v>7060</v>
      </c>
      <c r="M29073" s="1" t="s">
        <v>7059</v>
      </c>
      <c r="N29073">
        <v>2003</v>
      </c>
      <c r="O29073" s="1" t="s">
        <v>7013</v>
      </c>
      <c r="P29073" s="1" t="s">
        <v>7059</v>
      </c>
      <c r="Q29073" s="1" t="s">
        <v>7060</v>
      </c>
      <c r="R29073" s="1" t="s">
        <v>7059</v>
      </c>
      <c r="S29073" s="1" t="s">
        <v>7016</v>
      </c>
      <c r="T29073">
        <v>7.1390000000000002</v>
      </c>
      <c r="U29073" s="1" t="s">
        <v>7017</v>
      </c>
      <c r="V29073" s="1" t="s">
        <v>7024</v>
      </c>
      <c r="W29073">
        <v>18</v>
      </c>
      <c r="X29073" s="1" t="s">
        <v>7017</v>
      </c>
    </row>
    <row r="29074" spans="1:26" x14ac:dyDescent="0.3">
      <c r="A29074" s="1" t="s">
        <v>1554</v>
      </c>
      <c r="B29074" s="1" t="s">
        <v>13746</v>
      </c>
      <c r="C29074" s="1" t="s">
        <v>7011</v>
      </c>
      <c r="D29074" s="1" t="s">
        <v>9814</v>
      </c>
      <c r="E29074" s="1" t="s">
        <v>8156</v>
      </c>
      <c r="F29074" s="1" t="s">
        <v>7013</v>
      </c>
      <c r="G29074">
        <v>2018</v>
      </c>
      <c r="H29074" s="1" t="s">
        <v>26</v>
      </c>
      <c r="I29074">
        <v>2021</v>
      </c>
      <c r="J29074">
        <v>2</v>
      </c>
      <c r="K29074" s="1" t="s">
        <v>7011</v>
      </c>
      <c r="L29074" s="1" t="s">
        <v>9814</v>
      </c>
      <c r="M29074" s="1" t="s">
        <v>8156</v>
      </c>
      <c r="N29074">
        <v>2002</v>
      </c>
      <c r="O29074" s="1" t="s">
        <v>7013</v>
      </c>
      <c r="P29074" s="1" t="s">
        <v>7011</v>
      </c>
      <c r="Q29074" s="1" t="s">
        <v>9814</v>
      </c>
      <c r="R29074" s="1" t="s">
        <v>8156</v>
      </c>
      <c r="S29074" s="1" t="s">
        <v>7016</v>
      </c>
      <c r="T29074">
        <v>8.6150000000000002</v>
      </c>
      <c r="U29074" s="1" t="s">
        <v>7017</v>
      </c>
      <c r="V29074" s="1" t="s">
        <v>7024</v>
      </c>
      <c r="W29074">
        <v>19</v>
      </c>
      <c r="X29074" s="1" t="s">
        <v>7017</v>
      </c>
    </row>
    <row r="29075" spans="1:26" x14ac:dyDescent="0.3">
      <c r="A29075" s="1" t="s">
        <v>16637</v>
      </c>
      <c r="B29075" s="1" t="s">
        <v>8912</v>
      </c>
      <c r="C29075" s="1" t="s">
        <v>7011</v>
      </c>
      <c r="D29075" s="1" t="s">
        <v>7011</v>
      </c>
      <c r="E29075" s="1" t="s">
        <v>7091</v>
      </c>
      <c r="F29075" s="1" t="s">
        <v>7013</v>
      </c>
      <c r="G29075">
        <v>2019</v>
      </c>
      <c r="H29075" s="1" t="s">
        <v>45</v>
      </c>
      <c r="I29075">
        <v>2021</v>
      </c>
      <c r="J29075">
        <v>2</v>
      </c>
      <c r="K29075" s="1" t="s">
        <v>7011</v>
      </c>
      <c r="L29075" s="1" t="s">
        <v>7011</v>
      </c>
      <c r="M29075" s="1" t="s">
        <v>7091</v>
      </c>
      <c r="N29075">
        <v>2003</v>
      </c>
      <c r="O29075" s="1" t="s">
        <v>7013</v>
      </c>
      <c r="P29075" s="1" t="s">
        <v>7011</v>
      </c>
      <c r="Q29075" s="1" t="s">
        <v>7011</v>
      </c>
      <c r="R29075" s="1" t="s">
        <v>7091</v>
      </c>
      <c r="S29075" s="1" t="s">
        <v>7016</v>
      </c>
      <c r="T29075">
        <v>8.8230000000000004</v>
      </c>
      <c r="U29075" s="1" t="s">
        <v>7017</v>
      </c>
      <c r="V29075" s="1" t="s">
        <v>7772</v>
      </c>
      <c r="W29075">
        <v>18</v>
      </c>
      <c r="X29075" s="1" t="s">
        <v>7017</v>
      </c>
      <c r="Y29075">
        <v>-11.8720884594</v>
      </c>
      <c r="Z29075">
        <v>-77.086768675000002</v>
      </c>
    </row>
    <row r="29076" spans="1:26" x14ac:dyDescent="0.3">
      <c r="A29076" s="1" t="s">
        <v>5003</v>
      </c>
      <c r="B29076" s="1" t="s">
        <v>8740</v>
      </c>
      <c r="C29076" s="1" t="s">
        <v>7011</v>
      </c>
      <c r="D29076" s="1" t="s">
        <v>7011</v>
      </c>
      <c r="E29076" s="1" t="s">
        <v>7122</v>
      </c>
      <c r="F29076" s="1" t="s">
        <v>7013</v>
      </c>
      <c r="G29076">
        <v>2018</v>
      </c>
      <c r="H29076" s="1" t="s">
        <v>26</v>
      </c>
      <c r="I29076">
        <v>2021</v>
      </c>
      <c r="J29076">
        <v>2</v>
      </c>
      <c r="K29076" s="1" t="s">
        <v>7011</v>
      </c>
      <c r="L29076" s="1" t="s">
        <v>7011</v>
      </c>
      <c r="M29076" s="1" t="s">
        <v>7122</v>
      </c>
      <c r="N29076">
        <v>2002</v>
      </c>
      <c r="O29076" s="1" t="s">
        <v>7013</v>
      </c>
      <c r="P29076" s="1" t="s">
        <v>7011</v>
      </c>
      <c r="Q29076" s="1" t="s">
        <v>7011</v>
      </c>
      <c r="R29076" s="1" t="s">
        <v>7029</v>
      </c>
      <c r="S29076" s="1" t="s">
        <v>7016</v>
      </c>
      <c r="T29076">
        <v>9.66</v>
      </c>
      <c r="U29076" s="1" t="s">
        <v>7017</v>
      </c>
      <c r="V29076" s="1" t="s">
        <v>7772</v>
      </c>
      <c r="W29076">
        <v>19</v>
      </c>
      <c r="X29076" s="1" t="s">
        <v>7017</v>
      </c>
      <c r="Y29076">
        <v>-12.032663317300001</v>
      </c>
      <c r="Z29076">
        <v>-76.877325540399994</v>
      </c>
    </row>
    <row r="29077" spans="1:26" x14ac:dyDescent="0.3">
      <c r="A29077" s="1" t="s">
        <v>1731</v>
      </c>
      <c r="B29077" s="1" t="s">
        <v>8179</v>
      </c>
      <c r="C29077" s="1" t="s">
        <v>7011</v>
      </c>
      <c r="D29077" s="1" t="s">
        <v>7011</v>
      </c>
      <c r="E29077" s="1" t="s">
        <v>7029</v>
      </c>
      <c r="F29077" s="1" t="s">
        <v>7013</v>
      </c>
      <c r="G29077">
        <v>2019</v>
      </c>
      <c r="H29077" s="1" t="s">
        <v>19</v>
      </c>
      <c r="I29077">
        <v>2021</v>
      </c>
      <c r="J29077">
        <v>2</v>
      </c>
      <c r="K29077" s="1" t="s">
        <v>7011</v>
      </c>
      <c r="L29077" s="1" t="s">
        <v>7011</v>
      </c>
      <c r="M29077" s="1" t="s">
        <v>7011</v>
      </c>
      <c r="N29077">
        <v>2003</v>
      </c>
      <c r="O29077" s="1" t="s">
        <v>7013</v>
      </c>
      <c r="P29077" s="1" t="s">
        <v>7011</v>
      </c>
      <c r="Q29077" s="1" t="s">
        <v>7011</v>
      </c>
      <c r="R29077" s="1" t="s">
        <v>7100</v>
      </c>
      <c r="S29077" s="1" t="s">
        <v>7016</v>
      </c>
      <c r="T29077">
        <v>12.222</v>
      </c>
      <c r="U29077" s="1" t="s">
        <v>7017</v>
      </c>
      <c r="V29077" s="1" t="s">
        <v>7024</v>
      </c>
      <c r="W29077">
        <v>18</v>
      </c>
      <c r="X29077" s="1" t="s">
        <v>7017</v>
      </c>
      <c r="Y29077">
        <v>-12.0510554271</v>
      </c>
      <c r="Z29077">
        <v>-77.049037732200006</v>
      </c>
    </row>
    <row r="29078" spans="1:26" x14ac:dyDescent="0.3">
      <c r="A29078" s="1" t="s">
        <v>2278</v>
      </c>
      <c r="B29078" s="1" t="s">
        <v>7938</v>
      </c>
      <c r="C29078" s="1" t="s">
        <v>7011</v>
      </c>
      <c r="D29078" s="1" t="s">
        <v>7011</v>
      </c>
      <c r="E29078" s="1" t="s">
        <v>7034</v>
      </c>
      <c r="F29078" s="1" t="s">
        <v>7013</v>
      </c>
      <c r="G29078">
        <v>2018</v>
      </c>
      <c r="H29078" s="1" t="s">
        <v>145</v>
      </c>
      <c r="I29078">
        <v>2021</v>
      </c>
      <c r="J29078">
        <v>2</v>
      </c>
      <c r="K29078" s="1" t="s">
        <v>7011</v>
      </c>
      <c r="L29078" s="1" t="s">
        <v>7011</v>
      </c>
      <c r="M29078" s="1" t="s">
        <v>7011</v>
      </c>
      <c r="N29078">
        <v>2002</v>
      </c>
      <c r="O29078" s="1" t="s">
        <v>7013</v>
      </c>
      <c r="P29078" s="1" t="s">
        <v>7011</v>
      </c>
      <c r="Q29078" s="1" t="s">
        <v>7011</v>
      </c>
      <c r="R29078" s="1" t="s">
        <v>7032</v>
      </c>
      <c r="S29078" s="1" t="s">
        <v>7016</v>
      </c>
      <c r="T29078">
        <v>9.1720000000000006</v>
      </c>
      <c r="U29078" s="1" t="s">
        <v>7017</v>
      </c>
      <c r="V29078" s="1" t="s">
        <v>7024</v>
      </c>
      <c r="W29078">
        <v>19</v>
      </c>
      <c r="X29078" s="1" t="s">
        <v>7017</v>
      </c>
      <c r="Y29078">
        <v>-12.0510554271</v>
      </c>
      <c r="Z29078">
        <v>-77.049037732200006</v>
      </c>
    </row>
    <row r="29079" spans="1:26" x14ac:dyDescent="0.3">
      <c r="A29079" s="1" t="s">
        <v>26722</v>
      </c>
      <c r="B29079" s="1" t="s">
        <v>7402</v>
      </c>
      <c r="C29079" s="1" t="s">
        <v>7059</v>
      </c>
      <c r="D29079" s="1" t="s">
        <v>7060</v>
      </c>
      <c r="E29079" s="1" t="s">
        <v>7061</v>
      </c>
      <c r="F29079" s="1" t="s">
        <v>7013</v>
      </c>
      <c r="G29079">
        <v>2019</v>
      </c>
      <c r="H29079" s="1" t="s">
        <v>45</v>
      </c>
      <c r="I29079">
        <v>2021</v>
      </c>
      <c r="J29079">
        <v>2</v>
      </c>
      <c r="K29079" s="1" t="s">
        <v>7059</v>
      </c>
      <c r="L29079" s="1" t="s">
        <v>7060</v>
      </c>
      <c r="M29079" s="1" t="s">
        <v>7059</v>
      </c>
      <c r="N29079">
        <v>2003</v>
      </c>
      <c r="O29079" s="1" t="s">
        <v>7013</v>
      </c>
      <c r="P29079" s="1" t="s">
        <v>7011</v>
      </c>
      <c r="Q29079" s="1" t="s">
        <v>7011</v>
      </c>
      <c r="R29079" s="1" t="s">
        <v>7011</v>
      </c>
      <c r="S29079" s="1" t="s">
        <v>7016</v>
      </c>
      <c r="T29079">
        <v>1.04</v>
      </c>
      <c r="U29079" s="1" t="s">
        <v>7017</v>
      </c>
      <c r="V29079" s="1" t="s">
        <v>7024</v>
      </c>
      <c r="W29079">
        <v>18</v>
      </c>
      <c r="X29079" s="1" t="s">
        <v>7017</v>
      </c>
    </row>
    <row r="29080" spans="1:26" x14ac:dyDescent="0.3">
      <c r="A29080" s="1" t="s">
        <v>11463</v>
      </c>
      <c r="B29080" s="1" t="s">
        <v>9560</v>
      </c>
      <c r="C29080" s="1" t="s">
        <v>7643</v>
      </c>
      <c r="D29080" s="1" t="s">
        <v>7870</v>
      </c>
      <c r="E29080" s="1" t="s">
        <v>9561</v>
      </c>
      <c r="F29080" s="1" t="s">
        <v>7013</v>
      </c>
      <c r="G29080">
        <v>2020</v>
      </c>
      <c r="H29080" s="1" t="s">
        <v>21</v>
      </c>
      <c r="I29080">
        <v>2021</v>
      </c>
      <c r="J29080">
        <v>2</v>
      </c>
      <c r="K29080" s="1" t="s">
        <v>7643</v>
      </c>
      <c r="L29080" s="1" t="s">
        <v>7870</v>
      </c>
      <c r="M29080" s="1" t="s">
        <v>9561</v>
      </c>
      <c r="N29080">
        <v>2003</v>
      </c>
      <c r="O29080" s="1" t="s">
        <v>7013</v>
      </c>
      <c r="P29080" s="1" t="s">
        <v>7316</v>
      </c>
      <c r="Q29080" s="1" t="s">
        <v>7185</v>
      </c>
      <c r="R29080" s="1" t="s">
        <v>13775</v>
      </c>
      <c r="S29080" s="1" t="s">
        <v>7016</v>
      </c>
      <c r="T29080">
        <v>4.117</v>
      </c>
      <c r="U29080" s="1" t="s">
        <v>7017</v>
      </c>
      <c r="V29080" s="1" t="s">
        <v>7772</v>
      </c>
      <c r="W29080">
        <v>18</v>
      </c>
      <c r="X29080" s="1" t="s">
        <v>7017</v>
      </c>
      <c r="Y29080">
        <v>-10.623312906800001</v>
      </c>
      <c r="Z29080">
        <v>-75.506339244800003</v>
      </c>
    </row>
    <row r="29081" spans="1:26" x14ac:dyDescent="0.3">
      <c r="A29081" s="1" t="s">
        <v>19300</v>
      </c>
      <c r="B29081" s="1" t="s">
        <v>7145</v>
      </c>
      <c r="C29081" s="1" t="s">
        <v>7011</v>
      </c>
      <c r="D29081" s="1" t="s">
        <v>7011</v>
      </c>
      <c r="E29081" s="1" t="s">
        <v>7034</v>
      </c>
      <c r="F29081" s="1" t="s">
        <v>7013</v>
      </c>
      <c r="G29081">
        <v>2003</v>
      </c>
      <c r="H29081" s="1" t="s">
        <v>26</v>
      </c>
      <c r="I29081">
        <v>2021</v>
      </c>
      <c r="J29081">
        <v>2</v>
      </c>
      <c r="K29081" s="1" t="s">
        <v>7011</v>
      </c>
      <c r="L29081" s="1" t="s">
        <v>7011</v>
      </c>
      <c r="M29081" s="1" t="s">
        <v>7034</v>
      </c>
      <c r="N29081">
        <v>1986</v>
      </c>
      <c r="O29081" s="1" t="s">
        <v>7013</v>
      </c>
      <c r="P29081" s="1" t="s">
        <v>7011</v>
      </c>
      <c r="Q29081" s="1" t="s">
        <v>7011</v>
      </c>
      <c r="R29081" s="1" t="s">
        <v>7034</v>
      </c>
      <c r="S29081" s="1" t="s">
        <v>7016</v>
      </c>
      <c r="T29081">
        <v>5.734</v>
      </c>
      <c r="U29081" s="1" t="s">
        <v>7017</v>
      </c>
      <c r="V29081" s="1" t="s">
        <v>7024</v>
      </c>
      <c r="W29081">
        <v>35</v>
      </c>
      <c r="X29081" s="1" t="s">
        <v>7017</v>
      </c>
      <c r="Y29081">
        <v>-11.929099864499999</v>
      </c>
      <c r="Z29081">
        <v>-77.0389161298</v>
      </c>
    </row>
    <row r="29082" spans="1:26" x14ac:dyDescent="0.3">
      <c r="A29082" s="1" t="s">
        <v>269</v>
      </c>
      <c r="B29082" s="1" t="s">
        <v>7941</v>
      </c>
      <c r="C29082" s="1" t="s">
        <v>7011</v>
      </c>
      <c r="D29082" s="1" t="s">
        <v>7011</v>
      </c>
      <c r="E29082" s="1" t="s">
        <v>7046</v>
      </c>
      <c r="F29082" s="1" t="s">
        <v>7013</v>
      </c>
      <c r="G29082">
        <v>2019</v>
      </c>
      <c r="H29082" s="1" t="s">
        <v>21</v>
      </c>
      <c r="I29082">
        <v>2021</v>
      </c>
      <c r="J29082">
        <v>2</v>
      </c>
      <c r="K29082" s="1" t="s">
        <v>7011</v>
      </c>
      <c r="L29082" s="1" t="s">
        <v>7011</v>
      </c>
      <c r="M29082" s="1" t="s">
        <v>7046</v>
      </c>
      <c r="N29082">
        <v>2002</v>
      </c>
      <c r="O29082" s="1" t="s">
        <v>7013</v>
      </c>
      <c r="P29082" s="1" t="s">
        <v>7011</v>
      </c>
      <c r="Q29082" s="1" t="s">
        <v>7011</v>
      </c>
      <c r="R29082" s="1" t="s">
        <v>7091</v>
      </c>
      <c r="S29082" s="1" t="s">
        <v>7016</v>
      </c>
      <c r="T29082">
        <v>7.9710000000000001</v>
      </c>
      <c r="U29082" s="1" t="s">
        <v>7017</v>
      </c>
      <c r="V29082" s="1" t="s">
        <v>7024</v>
      </c>
      <c r="W29082">
        <v>19</v>
      </c>
      <c r="X29082" s="1" t="s">
        <v>7017</v>
      </c>
      <c r="Y29082">
        <v>-11.9725186497</v>
      </c>
      <c r="Z29082">
        <v>-77.074377689800002</v>
      </c>
    </row>
    <row r="29083" spans="1:26" x14ac:dyDescent="0.3">
      <c r="A29083" s="1" t="s">
        <v>20572</v>
      </c>
      <c r="B29083" s="1" t="s">
        <v>9168</v>
      </c>
      <c r="C29083" s="1" t="s">
        <v>7011</v>
      </c>
      <c r="D29083" s="1" t="s">
        <v>7011</v>
      </c>
      <c r="E29083" s="1" t="s">
        <v>7320</v>
      </c>
      <c r="F29083" s="1" t="s">
        <v>7013</v>
      </c>
      <c r="G29083">
        <v>2019</v>
      </c>
      <c r="H29083" s="1" t="s">
        <v>282</v>
      </c>
      <c r="I29083">
        <v>2021</v>
      </c>
      <c r="J29083">
        <v>2</v>
      </c>
      <c r="K29083" s="1" t="s">
        <v>7011</v>
      </c>
      <c r="L29083" s="1" t="s">
        <v>7011</v>
      </c>
      <c r="M29083" s="1" t="s">
        <v>7026</v>
      </c>
      <c r="N29083">
        <v>2002</v>
      </c>
      <c r="O29083" s="1" t="s">
        <v>7013</v>
      </c>
      <c r="P29083" s="1" t="s">
        <v>7011</v>
      </c>
      <c r="Q29083" s="1" t="s">
        <v>7011</v>
      </c>
      <c r="R29083" s="1" t="s">
        <v>7011</v>
      </c>
      <c r="S29083" s="1" t="s">
        <v>7016</v>
      </c>
      <c r="T29083">
        <v>10.211</v>
      </c>
      <c r="U29083" s="1" t="s">
        <v>7017</v>
      </c>
      <c r="V29083" s="1" t="s">
        <v>7024</v>
      </c>
      <c r="W29083">
        <v>19</v>
      </c>
      <c r="X29083" s="1" t="s">
        <v>7017</v>
      </c>
      <c r="Y29083">
        <v>-11.9459474278</v>
      </c>
      <c r="Z29083">
        <v>-76.971464236700001</v>
      </c>
    </row>
    <row r="29084" spans="1:26" x14ac:dyDescent="0.3">
      <c r="A29084" s="1" t="s">
        <v>26723</v>
      </c>
      <c r="B29084" s="1" t="s">
        <v>10624</v>
      </c>
      <c r="C29084" s="1" t="s">
        <v>7011</v>
      </c>
      <c r="D29084" s="1" t="s">
        <v>7011</v>
      </c>
      <c r="E29084" s="1" t="s">
        <v>7026</v>
      </c>
      <c r="F29084" s="1" t="s">
        <v>7013</v>
      </c>
      <c r="G29084">
        <v>2020</v>
      </c>
      <c r="H29084" s="1" t="s">
        <v>10</v>
      </c>
      <c r="I29084">
        <v>2021</v>
      </c>
      <c r="J29084">
        <v>2</v>
      </c>
      <c r="K29084" s="1" t="s">
        <v>7011</v>
      </c>
      <c r="L29084" s="1" t="s">
        <v>7011</v>
      </c>
      <c r="M29084" s="1" t="s">
        <v>7026</v>
      </c>
      <c r="N29084">
        <v>2004</v>
      </c>
      <c r="O29084" s="1" t="s">
        <v>7013</v>
      </c>
      <c r="P29084" s="1" t="s">
        <v>7011</v>
      </c>
      <c r="Q29084" s="1" t="s">
        <v>7011</v>
      </c>
      <c r="R29084" s="1" t="s">
        <v>7011</v>
      </c>
      <c r="S29084" s="1" t="s">
        <v>7016</v>
      </c>
      <c r="T29084">
        <v>3.1579999999999999</v>
      </c>
      <c r="U29084" s="1" t="s">
        <v>7017</v>
      </c>
      <c r="V29084" s="1" t="s">
        <v>7024</v>
      </c>
      <c r="W29084">
        <v>17</v>
      </c>
      <c r="X29084" s="1" t="s">
        <v>7017</v>
      </c>
      <c r="Y29084">
        <v>-11.9459474278</v>
      </c>
      <c r="Z29084">
        <v>-76.971464236700001</v>
      </c>
    </row>
    <row r="29085" spans="1:26" x14ac:dyDescent="0.3">
      <c r="A29085" s="1" t="s">
        <v>26724</v>
      </c>
      <c r="B29085" s="1" t="s">
        <v>7312</v>
      </c>
      <c r="C29085" s="1" t="s">
        <v>7011</v>
      </c>
      <c r="D29085" s="1" t="s">
        <v>7011</v>
      </c>
      <c r="E29085" s="1" t="s">
        <v>7046</v>
      </c>
      <c r="F29085" s="1" t="s">
        <v>7013</v>
      </c>
      <c r="G29085">
        <v>2020</v>
      </c>
      <c r="H29085" s="1" t="s">
        <v>115</v>
      </c>
      <c r="I29085">
        <v>2021</v>
      </c>
      <c r="J29085">
        <v>2</v>
      </c>
      <c r="K29085" s="1" t="s">
        <v>7011</v>
      </c>
      <c r="L29085" s="1" t="s">
        <v>7011</v>
      </c>
      <c r="M29085" s="1" t="s">
        <v>7011</v>
      </c>
      <c r="N29085">
        <v>2004</v>
      </c>
      <c r="O29085" s="1" t="s">
        <v>7013</v>
      </c>
      <c r="P29085" s="1" t="s">
        <v>7011</v>
      </c>
      <c r="Q29085" s="1" t="s">
        <v>7011</v>
      </c>
      <c r="R29085" s="1" t="s">
        <v>7011</v>
      </c>
      <c r="S29085" s="1" t="s">
        <v>7023</v>
      </c>
      <c r="T29085">
        <v>9.7789999999999999</v>
      </c>
      <c r="U29085" s="1" t="s">
        <v>7017</v>
      </c>
      <c r="V29085" s="1" t="s">
        <v>7772</v>
      </c>
      <c r="W29085">
        <v>17</v>
      </c>
      <c r="X29085" s="1" t="s">
        <v>7017</v>
      </c>
      <c r="Y29085">
        <v>-12.0510554271</v>
      </c>
      <c r="Z29085">
        <v>-77.049037732200006</v>
      </c>
    </row>
    <row r="29086" spans="1:26" x14ac:dyDescent="0.3">
      <c r="A29086" s="1" t="s">
        <v>5392</v>
      </c>
      <c r="B29086" s="1" t="s">
        <v>9115</v>
      </c>
      <c r="C29086" s="1" t="s">
        <v>7011</v>
      </c>
      <c r="D29086" s="1" t="s">
        <v>7011</v>
      </c>
      <c r="E29086" s="1" t="s">
        <v>7011</v>
      </c>
      <c r="F29086" s="1" t="s">
        <v>7013</v>
      </c>
      <c r="G29086">
        <v>2018</v>
      </c>
      <c r="H29086" s="1" t="s">
        <v>5</v>
      </c>
      <c r="I29086">
        <v>2021</v>
      </c>
      <c r="J29086">
        <v>2</v>
      </c>
      <c r="K29086" s="1" t="s">
        <v>7011</v>
      </c>
      <c r="L29086" s="1" t="s">
        <v>7011</v>
      </c>
      <c r="M29086" s="1" t="s">
        <v>7034</v>
      </c>
      <c r="N29086">
        <v>2002</v>
      </c>
      <c r="O29086" s="1" t="s">
        <v>7013</v>
      </c>
      <c r="P29086" s="1" t="s">
        <v>7059</v>
      </c>
      <c r="Q29086" s="1" t="s">
        <v>7060</v>
      </c>
      <c r="R29086" s="1" t="s">
        <v>7061</v>
      </c>
      <c r="S29086" s="1" t="s">
        <v>7016</v>
      </c>
      <c r="T29086">
        <v>9.0489999999999995</v>
      </c>
      <c r="U29086" s="1" t="s">
        <v>7017</v>
      </c>
      <c r="V29086" s="1" t="s">
        <v>7772</v>
      </c>
      <c r="W29086">
        <v>19</v>
      </c>
      <c r="X29086" s="1" t="s">
        <v>7017</v>
      </c>
      <c r="Y29086">
        <v>-11.929099864499999</v>
      </c>
      <c r="Z29086">
        <v>-77.0389161298</v>
      </c>
    </row>
    <row r="29087" spans="1:26" x14ac:dyDescent="0.3">
      <c r="A29087" s="1" t="s">
        <v>2091</v>
      </c>
      <c r="B29087" s="1" t="s">
        <v>9495</v>
      </c>
      <c r="C29087" s="1" t="s">
        <v>7011</v>
      </c>
      <c r="D29087" s="1" t="s">
        <v>7011</v>
      </c>
      <c r="E29087" s="1" t="s">
        <v>7078</v>
      </c>
      <c r="F29087" s="1" t="s">
        <v>7013</v>
      </c>
      <c r="G29087">
        <v>2016</v>
      </c>
      <c r="H29087" s="1" t="s">
        <v>354</v>
      </c>
      <c r="I29087">
        <v>2021</v>
      </c>
      <c r="J29087">
        <v>2</v>
      </c>
      <c r="K29087" s="1" t="s">
        <v>7011</v>
      </c>
      <c r="L29087" s="1" t="s">
        <v>7011</v>
      </c>
      <c r="M29087" s="1" t="s">
        <v>7078</v>
      </c>
      <c r="N29087">
        <v>1999</v>
      </c>
      <c r="O29087" s="1" t="s">
        <v>7013</v>
      </c>
      <c r="P29087" s="1" t="s">
        <v>7011</v>
      </c>
      <c r="Q29087" s="1" t="s">
        <v>7011</v>
      </c>
      <c r="R29087" s="1" t="s">
        <v>7078</v>
      </c>
      <c r="S29087" s="1" t="s">
        <v>7016</v>
      </c>
      <c r="T29087">
        <v>4.8209999999999997</v>
      </c>
      <c r="U29087" s="1" t="s">
        <v>7017</v>
      </c>
      <c r="V29087" s="1" t="s">
        <v>7024</v>
      </c>
      <c r="W29087">
        <v>22</v>
      </c>
      <c r="X29087" s="1" t="s">
        <v>7017</v>
      </c>
      <c r="Y29087">
        <v>-12.192646291799999</v>
      </c>
      <c r="Z29087">
        <v>-77.005986286799995</v>
      </c>
    </row>
    <row r="29088" spans="1:26" x14ac:dyDescent="0.3">
      <c r="A29088" s="1" t="s">
        <v>26725</v>
      </c>
      <c r="B29088" s="1" t="s">
        <v>12362</v>
      </c>
      <c r="C29088" s="1" t="s">
        <v>7536</v>
      </c>
      <c r="D29088" s="1" t="s">
        <v>9113</v>
      </c>
      <c r="E29088" s="1" t="s">
        <v>7572</v>
      </c>
      <c r="F29088" s="1" t="s">
        <v>7013</v>
      </c>
      <c r="G29088">
        <v>2011</v>
      </c>
      <c r="H29088" s="1" t="s">
        <v>33</v>
      </c>
      <c r="I29088">
        <v>2021</v>
      </c>
      <c r="J29088">
        <v>2</v>
      </c>
      <c r="K29088" s="1" t="s">
        <v>7536</v>
      </c>
      <c r="L29088" s="1" t="s">
        <v>9113</v>
      </c>
      <c r="M29088" s="1" t="s">
        <v>7572</v>
      </c>
      <c r="N29088">
        <v>1994</v>
      </c>
      <c r="O29088" s="1" t="s">
        <v>7013</v>
      </c>
      <c r="P29088" s="1" t="s">
        <v>7536</v>
      </c>
      <c r="Q29088" s="1" t="s">
        <v>9113</v>
      </c>
      <c r="R29088" s="1" t="s">
        <v>7572</v>
      </c>
      <c r="S29088" s="1" t="s">
        <v>7016</v>
      </c>
      <c r="T29088">
        <v>10.987</v>
      </c>
      <c r="U29088" s="1" t="s">
        <v>7017</v>
      </c>
      <c r="V29088" s="1" t="s">
        <v>7024</v>
      </c>
      <c r="W29088">
        <v>27</v>
      </c>
      <c r="X29088" s="1" t="s">
        <v>7017</v>
      </c>
    </row>
    <row r="29089" spans="1:26" x14ac:dyDescent="0.3">
      <c r="A29089" s="1" t="s">
        <v>26726</v>
      </c>
      <c r="B29089" s="1" t="s">
        <v>7101</v>
      </c>
      <c r="C29089" s="1" t="s">
        <v>7102</v>
      </c>
      <c r="D29089" s="1" t="s">
        <v>7103</v>
      </c>
      <c r="E29089" s="1" t="s">
        <v>7103</v>
      </c>
      <c r="F29089" s="1" t="s">
        <v>7013</v>
      </c>
      <c r="G29089">
        <v>2017</v>
      </c>
      <c r="H29089" s="1" t="s">
        <v>19</v>
      </c>
      <c r="I29089">
        <v>2021</v>
      </c>
      <c r="J29089">
        <v>2</v>
      </c>
      <c r="K29089" s="1" t="s">
        <v>7011</v>
      </c>
      <c r="L29089" s="1" t="s">
        <v>7011</v>
      </c>
      <c r="M29089" s="1" t="s">
        <v>7011</v>
      </c>
      <c r="N29089">
        <v>2000</v>
      </c>
      <c r="O29089" s="1" t="s">
        <v>7013</v>
      </c>
      <c r="P29089" s="1" t="s">
        <v>7102</v>
      </c>
      <c r="Q29089" s="1" t="s">
        <v>7103</v>
      </c>
      <c r="R29089" s="1" t="s">
        <v>7913</v>
      </c>
      <c r="S29089" s="1" t="s">
        <v>7016</v>
      </c>
      <c r="T29089">
        <v>2.2559999999999998</v>
      </c>
      <c r="U29089" s="1" t="s">
        <v>7017</v>
      </c>
      <c r="V29089" s="1" t="s">
        <v>7772</v>
      </c>
      <c r="W29089">
        <v>21</v>
      </c>
      <c r="X29089" s="1" t="s">
        <v>7017</v>
      </c>
      <c r="Y29089">
        <v>-12.0510554271</v>
      </c>
      <c r="Z29089">
        <v>-77.049037732200006</v>
      </c>
    </row>
    <row r="29090" spans="1:26" x14ac:dyDescent="0.3">
      <c r="A29090" s="1" t="s">
        <v>26727</v>
      </c>
      <c r="B29090" s="1" t="s">
        <v>8071</v>
      </c>
      <c r="C29090" s="1" t="s">
        <v>7093</v>
      </c>
      <c r="D29090" s="1" t="s">
        <v>9589</v>
      </c>
      <c r="E29090" s="1" t="s">
        <v>15555</v>
      </c>
      <c r="F29090" s="1" t="s">
        <v>7072</v>
      </c>
      <c r="G29090">
        <v>2019</v>
      </c>
      <c r="H29090" s="1" t="s">
        <v>10</v>
      </c>
      <c r="I29090">
        <v>2024</v>
      </c>
      <c r="J29090">
        <v>1</v>
      </c>
      <c r="K29090" s="1" t="s">
        <v>7093</v>
      </c>
      <c r="L29090" s="1" t="s">
        <v>9589</v>
      </c>
      <c r="M29090" s="1" t="s">
        <v>15555</v>
      </c>
      <c r="N29090">
        <v>2003</v>
      </c>
      <c r="O29090" s="1" t="s">
        <v>7013</v>
      </c>
      <c r="P29090" s="1" t="s">
        <v>7093</v>
      </c>
      <c r="Q29090" s="1" t="s">
        <v>13991</v>
      </c>
      <c r="R29090" s="1" t="s">
        <v>26728</v>
      </c>
      <c r="S29090" s="1" t="s">
        <v>7016</v>
      </c>
      <c r="T29090">
        <v>4.1950000000000003</v>
      </c>
      <c r="U29090" s="1" t="s">
        <v>7017</v>
      </c>
      <c r="V29090" s="1" t="s">
        <v>7024</v>
      </c>
      <c r="W29090">
        <v>21</v>
      </c>
      <c r="X29090" s="1" t="s">
        <v>7017</v>
      </c>
      <c r="Y29090">
        <v>-5.1216960084799998</v>
      </c>
      <c r="Z29090">
        <v>-80.194409185799998</v>
      </c>
    </row>
    <row r="29091" spans="1:26" x14ac:dyDescent="0.3">
      <c r="A29091" s="1" t="s">
        <v>24642</v>
      </c>
      <c r="B29091" s="1" t="s">
        <v>15545</v>
      </c>
      <c r="C29091" s="1" t="s">
        <v>7011</v>
      </c>
      <c r="D29091" s="1" t="s">
        <v>7011</v>
      </c>
      <c r="E29091" s="1" t="s">
        <v>7026</v>
      </c>
      <c r="F29091" s="1" t="s">
        <v>7013</v>
      </c>
      <c r="G29091">
        <v>2018</v>
      </c>
      <c r="H29091" s="1" t="s">
        <v>10</v>
      </c>
      <c r="I29091">
        <v>2021</v>
      </c>
      <c r="J29091">
        <v>2</v>
      </c>
      <c r="K29091" s="1" t="s">
        <v>7011</v>
      </c>
      <c r="L29091" s="1" t="s">
        <v>7011</v>
      </c>
      <c r="M29091" s="1" t="s">
        <v>7026</v>
      </c>
      <c r="N29091">
        <v>2002</v>
      </c>
      <c r="O29091" s="1" t="s">
        <v>7013</v>
      </c>
      <c r="P29091" s="1" t="s">
        <v>7011</v>
      </c>
      <c r="Q29091" s="1" t="s">
        <v>7011</v>
      </c>
      <c r="R29091" s="1" t="s">
        <v>7026</v>
      </c>
      <c r="S29091" s="1" t="s">
        <v>7016</v>
      </c>
      <c r="T29091">
        <v>7.9</v>
      </c>
      <c r="U29091" s="1" t="s">
        <v>7017</v>
      </c>
      <c r="V29091" s="1" t="s">
        <v>7024</v>
      </c>
      <c r="W29091">
        <v>19</v>
      </c>
      <c r="X29091" s="1" t="s">
        <v>7017</v>
      </c>
      <c r="Y29091">
        <v>-11.9459474278</v>
      </c>
      <c r="Z29091">
        <v>-76.971464236700001</v>
      </c>
    </row>
    <row r="29092" spans="1:26" x14ac:dyDescent="0.3">
      <c r="A29092" s="1" t="s">
        <v>26729</v>
      </c>
      <c r="B29092" s="1" t="s">
        <v>11439</v>
      </c>
      <c r="C29092" s="1" t="s">
        <v>7011</v>
      </c>
      <c r="D29092" s="1" t="s">
        <v>7011</v>
      </c>
      <c r="E29092" s="1" t="s">
        <v>7032</v>
      </c>
      <c r="F29092" s="1" t="s">
        <v>7013</v>
      </c>
      <c r="G29092">
        <v>2019</v>
      </c>
      <c r="H29092" s="1" t="s">
        <v>26</v>
      </c>
      <c r="I29092">
        <v>2021</v>
      </c>
      <c r="J29092">
        <v>2</v>
      </c>
      <c r="K29092" s="1" t="s">
        <v>7011</v>
      </c>
      <c r="L29092" s="1" t="s">
        <v>7011</v>
      </c>
      <c r="M29092" s="1" t="s">
        <v>7032</v>
      </c>
      <c r="N29092">
        <v>2002</v>
      </c>
      <c r="O29092" s="1" t="s">
        <v>7013</v>
      </c>
      <c r="P29092" s="1" t="s">
        <v>7011</v>
      </c>
      <c r="Q29092" s="1" t="s">
        <v>7011</v>
      </c>
      <c r="R29092" s="1" t="s">
        <v>7011</v>
      </c>
      <c r="S29092" s="1" t="s">
        <v>7016</v>
      </c>
      <c r="T29092">
        <v>4.7060000000000004</v>
      </c>
      <c r="U29092" s="1" t="s">
        <v>7017</v>
      </c>
      <c r="V29092" s="1" t="s">
        <v>7772</v>
      </c>
      <c r="W29092">
        <v>19</v>
      </c>
      <c r="X29092" s="1" t="s">
        <v>7017</v>
      </c>
    </row>
    <row r="29093" spans="1:26" x14ac:dyDescent="0.3">
      <c r="A29093" s="1" t="s">
        <v>26730</v>
      </c>
      <c r="B29093" s="1" t="s">
        <v>7622</v>
      </c>
      <c r="C29093" s="1" t="s">
        <v>7011</v>
      </c>
      <c r="D29093" s="1" t="s">
        <v>7011</v>
      </c>
      <c r="E29093" s="1" t="s">
        <v>7811</v>
      </c>
      <c r="F29093" s="1" t="s">
        <v>7013</v>
      </c>
      <c r="G29093">
        <v>2020</v>
      </c>
      <c r="H29093" s="1" t="s">
        <v>10</v>
      </c>
      <c r="I29093">
        <v>2021</v>
      </c>
      <c r="J29093">
        <v>2</v>
      </c>
      <c r="K29093" s="1" t="s">
        <v>7011</v>
      </c>
      <c r="L29093" s="1" t="s">
        <v>7011</v>
      </c>
      <c r="M29093" s="1" t="s">
        <v>7032</v>
      </c>
      <c r="N29093">
        <v>2003</v>
      </c>
      <c r="O29093" s="1" t="s">
        <v>7013</v>
      </c>
      <c r="P29093" s="1" t="s">
        <v>7011</v>
      </c>
      <c r="Q29093" s="1" t="s">
        <v>7815</v>
      </c>
      <c r="R29093" s="1" t="s">
        <v>7816</v>
      </c>
      <c r="S29093" s="1" t="s">
        <v>7023</v>
      </c>
      <c r="T29093">
        <v>6.4189999999999996</v>
      </c>
      <c r="U29093" s="1" t="s">
        <v>7017</v>
      </c>
      <c r="V29093" s="1" t="s">
        <v>7772</v>
      </c>
      <c r="W29093">
        <v>18</v>
      </c>
      <c r="X29093" s="1" t="s">
        <v>7017</v>
      </c>
    </row>
    <row r="29094" spans="1:26" x14ac:dyDescent="0.3">
      <c r="A29094" s="1" t="s">
        <v>4673</v>
      </c>
      <c r="B29094" s="1" t="s">
        <v>8091</v>
      </c>
      <c r="C29094" s="1" t="s">
        <v>7059</v>
      </c>
      <c r="D29094" s="1" t="s">
        <v>7060</v>
      </c>
      <c r="E29094" s="1" t="s">
        <v>7059</v>
      </c>
      <c r="F29094" s="1" t="s">
        <v>7013</v>
      </c>
      <c r="G29094">
        <v>2020</v>
      </c>
      <c r="H29094" s="1" t="s">
        <v>10</v>
      </c>
      <c r="I29094">
        <v>2021</v>
      </c>
      <c r="J29094">
        <v>2</v>
      </c>
      <c r="K29094" s="1" t="s">
        <v>7011</v>
      </c>
      <c r="L29094" s="1" t="s">
        <v>7011</v>
      </c>
      <c r="M29094" s="1" t="s">
        <v>7046</v>
      </c>
      <c r="N29094">
        <v>2004</v>
      </c>
      <c r="O29094" s="1" t="s">
        <v>7013</v>
      </c>
      <c r="P29094" s="1" t="s">
        <v>7039</v>
      </c>
      <c r="Q29094" s="1" t="s">
        <v>7053</v>
      </c>
      <c r="R29094" s="1" t="s">
        <v>7053</v>
      </c>
      <c r="S29094" s="1" t="s">
        <v>7016</v>
      </c>
      <c r="T29094">
        <v>11.102</v>
      </c>
      <c r="U29094" s="1" t="s">
        <v>7017</v>
      </c>
      <c r="V29094" s="1" t="s">
        <v>7024</v>
      </c>
      <c r="W29094">
        <v>17</v>
      </c>
      <c r="X29094" s="1" t="s">
        <v>7017</v>
      </c>
      <c r="Y29094">
        <v>-11.9725186497</v>
      </c>
      <c r="Z29094">
        <v>-77.074377689800002</v>
      </c>
    </row>
    <row r="29095" spans="1:26" x14ac:dyDescent="0.3">
      <c r="A29095" s="1" t="s">
        <v>26731</v>
      </c>
      <c r="B29095" s="1" t="s">
        <v>7418</v>
      </c>
      <c r="C29095" s="1" t="s">
        <v>7011</v>
      </c>
      <c r="D29095" s="1" t="s">
        <v>7011</v>
      </c>
      <c r="E29095" s="1" t="s">
        <v>7015</v>
      </c>
      <c r="F29095" s="1" t="s">
        <v>7013</v>
      </c>
      <c r="G29095">
        <v>2020</v>
      </c>
      <c r="H29095" s="1" t="s">
        <v>49</v>
      </c>
      <c r="I29095">
        <v>2021</v>
      </c>
      <c r="J29095">
        <v>2</v>
      </c>
      <c r="K29095" s="1" t="s">
        <v>7011</v>
      </c>
      <c r="L29095" s="1" t="s">
        <v>7011</v>
      </c>
      <c r="M29095" s="1" t="s">
        <v>7011</v>
      </c>
      <c r="N29095">
        <v>2004</v>
      </c>
      <c r="O29095" s="1" t="s">
        <v>7013</v>
      </c>
      <c r="P29095" s="1" t="s">
        <v>7011</v>
      </c>
      <c r="Q29095" s="1" t="s">
        <v>7011</v>
      </c>
      <c r="R29095" s="1" t="s">
        <v>7011</v>
      </c>
      <c r="S29095" s="1" t="s">
        <v>7016</v>
      </c>
      <c r="T29095">
        <v>6.33</v>
      </c>
      <c r="U29095" s="1" t="s">
        <v>7017</v>
      </c>
      <c r="V29095" s="1" t="s">
        <v>7772</v>
      </c>
      <c r="W29095">
        <v>17</v>
      </c>
      <c r="X29095" s="1" t="s">
        <v>7017</v>
      </c>
      <c r="Y29095">
        <v>-12.0510554271</v>
      </c>
      <c r="Z29095">
        <v>-77.049037732200006</v>
      </c>
    </row>
    <row r="29096" spans="1:26" x14ac:dyDescent="0.3">
      <c r="A29096" s="1" t="s">
        <v>26732</v>
      </c>
      <c r="B29096" s="1" t="s">
        <v>13046</v>
      </c>
      <c r="C29096" s="1" t="s">
        <v>7011</v>
      </c>
      <c r="D29096" s="1" t="s">
        <v>7011</v>
      </c>
      <c r="E29096" s="1" t="s">
        <v>7038</v>
      </c>
      <c r="F29096" s="1" t="s">
        <v>7013</v>
      </c>
      <c r="G29096">
        <v>2020</v>
      </c>
      <c r="H29096" s="1" t="s">
        <v>26</v>
      </c>
      <c r="I29096">
        <v>2021</v>
      </c>
      <c r="J29096">
        <v>2</v>
      </c>
      <c r="K29096" s="1" t="s">
        <v>7011</v>
      </c>
      <c r="L29096" s="1" t="s">
        <v>7011</v>
      </c>
      <c r="M29096" s="1" t="s">
        <v>7579</v>
      </c>
      <c r="N29096">
        <v>2004</v>
      </c>
      <c r="O29096" s="1" t="s">
        <v>7013</v>
      </c>
      <c r="P29096" s="1" t="s">
        <v>7011</v>
      </c>
      <c r="Q29096" s="1" t="s">
        <v>7011</v>
      </c>
      <c r="R29096" s="1" t="s">
        <v>7579</v>
      </c>
      <c r="S29096" s="1" t="s">
        <v>7016</v>
      </c>
      <c r="T29096">
        <v>4.4160000000000004</v>
      </c>
      <c r="U29096" s="1" t="s">
        <v>7017</v>
      </c>
      <c r="V29096" s="1" t="s">
        <v>7024</v>
      </c>
      <c r="W29096">
        <v>17</v>
      </c>
      <c r="X29096" s="1" t="s">
        <v>7017</v>
      </c>
      <c r="Y29096">
        <v>-12.097535603300001</v>
      </c>
      <c r="Z29096">
        <v>-76.995262726899995</v>
      </c>
    </row>
    <row r="29097" spans="1:26" x14ac:dyDescent="0.3">
      <c r="A29097" s="1" t="s">
        <v>26733</v>
      </c>
      <c r="B29097" s="1" t="s">
        <v>7669</v>
      </c>
      <c r="C29097" s="1" t="s">
        <v>7011</v>
      </c>
      <c r="D29097" s="1" t="s">
        <v>7011</v>
      </c>
      <c r="E29097" s="1" t="s">
        <v>7069</v>
      </c>
      <c r="F29097" s="1" t="s">
        <v>7013</v>
      </c>
      <c r="G29097">
        <v>2020</v>
      </c>
      <c r="H29097" s="1" t="s">
        <v>49</v>
      </c>
      <c r="I29097">
        <v>2021</v>
      </c>
      <c r="J29097">
        <v>2</v>
      </c>
      <c r="K29097" s="1" t="s">
        <v>7011</v>
      </c>
      <c r="L29097" s="1" t="s">
        <v>7011</v>
      </c>
      <c r="M29097" s="1" t="s">
        <v>7011</v>
      </c>
      <c r="N29097">
        <v>2004</v>
      </c>
      <c r="O29097" s="1" t="s">
        <v>7013</v>
      </c>
      <c r="P29097" s="1" t="s">
        <v>7021</v>
      </c>
      <c r="Q29097" s="1" t="s">
        <v>7762</v>
      </c>
      <c r="R29097" s="1" t="s">
        <v>7763</v>
      </c>
      <c r="S29097" s="1" t="s">
        <v>7016</v>
      </c>
      <c r="T29097">
        <v>1.9830000000000001</v>
      </c>
      <c r="U29097" s="1" t="s">
        <v>7017</v>
      </c>
      <c r="V29097" s="1" t="s">
        <v>7024</v>
      </c>
      <c r="W29097">
        <v>17</v>
      </c>
      <c r="X29097" s="1" t="s">
        <v>7017</v>
      </c>
      <c r="Y29097">
        <v>-12.0510554271</v>
      </c>
      <c r="Z29097">
        <v>-77.049037732200006</v>
      </c>
    </row>
    <row r="29098" spans="1:26" x14ac:dyDescent="0.3">
      <c r="A29098" s="1" t="s">
        <v>26734</v>
      </c>
      <c r="B29098" s="1" t="s">
        <v>16599</v>
      </c>
      <c r="C29098" s="1" t="s">
        <v>7011</v>
      </c>
      <c r="D29098" s="1" t="s">
        <v>7011</v>
      </c>
      <c r="E29098" s="1" t="s">
        <v>7075</v>
      </c>
      <c r="F29098" s="1" t="s">
        <v>7072</v>
      </c>
      <c r="G29098">
        <v>2023</v>
      </c>
      <c r="H29098" s="1" t="s">
        <v>14</v>
      </c>
      <c r="I29098">
        <v>2024</v>
      </c>
      <c r="J29098">
        <v>1</v>
      </c>
      <c r="K29098" s="1" t="s">
        <v>7011</v>
      </c>
      <c r="L29098" s="1" t="s">
        <v>7011</v>
      </c>
      <c r="M29098" s="1" t="s">
        <v>7075</v>
      </c>
      <c r="N29098">
        <v>2006</v>
      </c>
      <c r="O29098" s="1" t="s">
        <v>7013</v>
      </c>
      <c r="P29098" s="1" t="s">
        <v>7011</v>
      </c>
      <c r="Q29098" s="1" t="s">
        <v>7011</v>
      </c>
      <c r="R29098" s="1" t="s">
        <v>7075</v>
      </c>
      <c r="S29098" s="1" t="s">
        <v>7016</v>
      </c>
      <c r="T29098">
        <v>10.176</v>
      </c>
      <c r="U29098" s="1" t="s">
        <v>7017</v>
      </c>
      <c r="V29098" s="1" t="s">
        <v>7507</v>
      </c>
      <c r="W29098">
        <v>18</v>
      </c>
      <c r="X29098" s="1" t="s">
        <v>7017</v>
      </c>
      <c r="Y29098">
        <v>-11.992765968500001</v>
      </c>
      <c r="Z29098">
        <v>-77.088504437099999</v>
      </c>
    </row>
    <row r="29099" spans="1:26" x14ac:dyDescent="0.3">
      <c r="A29099" s="1" t="s">
        <v>26735</v>
      </c>
      <c r="B29099" s="1" t="s">
        <v>26736</v>
      </c>
      <c r="C29099" s="1" t="s">
        <v>7011</v>
      </c>
      <c r="D29099" s="1" t="s">
        <v>7011</v>
      </c>
      <c r="E29099" s="1" t="s">
        <v>7069</v>
      </c>
      <c r="F29099" s="1" t="s">
        <v>7072</v>
      </c>
      <c r="G29099">
        <v>2023</v>
      </c>
      <c r="H29099" s="1" t="s">
        <v>60</v>
      </c>
      <c r="I29099">
        <v>2024</v>
      </c>
      <c r="J29099">
        <v>1</v>
      </c>
      <c r="K29099" s="1" t="s">
        <v>7011</v>
      </c>
      <c r="L29099" s="1" t="s">
        <v>7011</v>
      </c>
      <c r="M29099" s="1" t="s">
        <v>7069</v>
      </c>
      <c r="N29099">
        <v>2007</v>
      </c>
      <c r="O29099" s="1" t="s">
        <v>7013</v>
      </c>
      <c r="P29099" s="1" t="s">
        <v>7011</v>
      </c>
      <c r="Q29099" s="1" t="s">
        <v>7011</v>
      </c>
      <c r="R29099" s="1" t="s">
        <v>7034</v>
      </c>
      <c r="S29099" s="1" t="s">
        <v>7016</v>
      </c>
      <c r="T29099">
        <v>6.093</v>
      </c>
      <c r="U29099" s="1" t="s">
        <v>7017</v>
      </c>
      <c r="V29099" s="1" t="s">
        <v>7507</v>
      </c>
      <c r="W29099">
        <v>17</v>
      </c>
      <c r="X29099" s="1" t="s">
        <v>7017</v>
      </c>
      <c r="Y29099">
        <v>-11.807422646199999</v>
      </c>
      <c r="Z29099">
        <v>-76.972954607199995</v>
      </c>
    </row>
    <row r="29100" spans="1:26" x14ac:dyDescent="0.3">
      <c r="A29100" s="1" t="s">
        <v>26737</v>
      </c>
      <c r="B29100" s="1" t="s">
        <v>7700</v>
      </c>
      <c r="C29100" s="1" t="s">
        <v>7536</v>
      </c>
      <c r="D29100" s="1" t="s">
        <v>7536</v>
      </c>
      <c r="E29100" s="1" t="s">
        <v>7536</v>
      </c>
      <c r="F29100" s="1" t="s">
        <v>7072</v>
      </c>
      <c r="G29100">
        <v>2023</v>
      </c>
      <c r="H29100" s="1" t="s">
        <v>43</v>
      </c>
      <c r="I29100">
        <v>2024</v>
      </c>
      <c r="J29100">
        <v>1</v>
      </c>
      <c r="K29100" s="1" t="s">
        <v>7536</v>
      </c>
      <c r="L29100" s="1" t="s">
        <v>7536</v>
      </c>
      <c r="M29100" s="1" t="s">
        <v>7536</v>
      </c>
      <c r="N29100">
        <v>2007</v>
      </c>
      <c r="O29100" s="1" t="s">
        <v>7013</v>
      </c>
      <c r="P29100" s="1" t="s">
        <v>7536</v>
      </c>
      <c r="Q29100" s="1" t="s">
        <v>7536</v>
      </c>
      <c r="R29100" s="1" t="s">
        <v>7536</v>
      </c>
      <c r="S29100" s="1" t="s">
        <v>7023</v>
      </c>
      <c r="T29100">
        <v>5.1760000000000002</v>
      </c>
      <c r="U29100" s="1" t="s">
        <v>7017</v>
      </c>
      <c r="V29100" s="1" t="s">
        <v>7507</v>
      </c>
      <c r="W29100">
        <v>17</v>
      </c>
      <c r="X29100" s="1" t="s">
        <v>7017</v>
      </c>
      <c r="Y29100">
        <v>-15.905003028199999</v>
      </c>
      <c r="Z29100">
        <v>-70.0636770662</v>
      </c>
    </row>
    <row r="29101" spans="1:26" x14ac:dyDescent="0.3">
      <c r="A29101" s="1" t="s">
        <v>26738</v>
      </c>
      <c r="B29101" s="1" t="s">
        <v>8516</v>
      </c>
      <c r="C29101" s="1" t="s">
        <v>7011</v>
      </c>
      <c r="D29101" s="1" t="s">
        <v>7011</v>
      </c>
      <c r="E29101" s="1" t="s">
        <v>7026</v>
      </c>
      <c r="F29101" s="1" t="s">
        <v>7072</v>
      </c>
      <c r="G29101">
        <v>2023</v>
      </c>
      <c r="H29101" s="1" t="s">
        <v>8</v>
      </c>
      <c r="I29101">
        <v>2024</v>
      </c>
      <c r="J29101">
        <v>1</v>
      </c>
      <c r="K29101" s="1" t="s">
        <v>7011</v>
      </c>
      <c r="L29101" s="1" t="s">
        <v>7011</v>
      </c>
      <c r="M29101" s="1" t="s">
        <v>7026</v>
      </c>
      <c r="N29101">
        <v>2006</v>
      </c>
      <c r="O29101" s="1" t="s">
        <v>7013</v>
      </c>
      <c r="P29101" s="1" t="s">
        <v>7011</v>
      </c>
      <c r="Q29101" s="1" t="s">
        <v>7011</v>
      </c>
      <c r="R29101" s="1" t="s">
        <v>7011</v>
      </c>
      <c r="S29101" s="1" t="s">
        <v>7023</v>
      </c>
      <c r="T29101">
        <v>4.5999999999999996</v>
      </c>
      <c r="U29101" s="1" t="s">
        <v>7017</v>
      </c>
      <c r="V29101" s="1" t="s">
        <v>7507</v>
      </c>
      <c r="W29101">
        <v>18</v>
      </c>
      <c r="X29101" s="1" t="s">
        <v>7017</v>
      </c>
      <c r="Y29101">
        <v>-11.9459474278</v>
      </c>
      <c r="Z29101">
        <v>-76.971464236700001</v>
      </c>
    </row>
    <row r="29102" spans="1:26" x14ac:dyDescent="0.3">
      <c r="A29102" s="1" t="s">
        <v>26739</v>
      </c>
      <c r="B29102" s="1" t="s">
        <v>13961</v>
      </c>
      <c r="C29102" s="1" t="s">
        <v>7011</v>
      </c>
      <c r="D29102" s="1" t="s">
        <v>7011</v>
      </c>
      <c r="E29102" s="1" t="s">
        <v>7342</v>
      </c>
      <c r="F29102" s="1" t="s">
        <v>7072</v>
      </c>
      <c r="G29102">
        <v>2023</v>
      </c>
      <c r="H29102" s="1" t="s">
        <v>115</v>
      </c>
      <c r="I29102">
        <v>2024</v>
      </c>
      <c r="J29102">
        <v>1</v>
      </c>
      <c r="K29102" s="1" t="s">
        <v>7011</v>
      </c>
      <c r="L29102" s="1" t="s">
        <v>7011</v>
      </c>
      <c r="M29102" s="1" t="s">
        <v>7342</v>
      </c>
      <c r="N29102">
        <v>2006</v>
      </c>
      <c r="O29102" s="1" t="s">
        <v>7013</v>
      </c>
      <c r="P29102" s="1" t="s">
        <v>7011</v>
      </c>
      <c r="Q29102" s="1" t="s">
        <v>7011</v>
      </c>
      <c r="R29102" s="1" t="s">
        <v>7011</v>
      </c>
      <c r="S29102" s="1" t="s">
        <v>7016</v>
      </c>
      <c r="T29102">
        <v>6.6559999999999997</v>
      </c>
      <c r="U29102" s="1" t="s">
        <v>7017</v>
      </c>
      <c r="V29102" s="1" t="s">
        <v>7507</v>
      </c>
      <c r="W29102">
        <v>18</v>
      </c>
      <c r="X29102" s="1" t="s">
        <v>7017</v>
      </c>
      <c r="Y29102">
        <v>-11.9557456873</v>
      </c>
      <c r="Z29102">
        <v>-76.794207352000001</v>
      </c>
    </row>
    <row r="29103" spans="1:26" x14ac:dyDescent="0.3">
      <c r="A29103" s="1" t="s">
        <v>26740</v>
      </c>
      <c r="B29103" s="1" t="s">
        <v>26741</v>
      </c>
      <c r="C29103" s="1" t="s">
        <v>7323</v>
      </c>
      <c r="D29103" s="1" t="s">
        <v>7323</v>
      </c>
      <c r="E29103" s="1" t="s">
        <v>7630</v>
      </c>
      <c r="F29103" s="1" t="s">
        <v>7072</v>
      </c>
      <c r="G29103">
        <v>2023</v>
      </c>
      <c r="H29103" s="1" t="s">
        <v>104</v>
      </c>
      <c r="I29103">
        <v>2024</v>
      </c>
      <c r="J29103">
        <v>1</v>
      </c>
      <c r="K29103" s="1" t="s">
        <v>7136</v>
      </c>
      <c r="L29103" s="1" t="s">
        <v>7053</v>
      </c>
      <c r="M29103" s="1" t="s">
        <v>7053</v>
      </c>
      <c r="N29103">
        <v>2006</v>
      </c>
      <c r="O29103" s="1" t="s">
        <v>7013</v>
      </c>
      <c r="P29103" s="1" t="s">
        <v>7323</v>
      </c>
      <c r="Q29103" s="1" t="s">
        <v>7323</v>
      </c>
      <c r="R29103" s="1" t="s">
        <v>7323</v>
      </c>
      <c r="S29103" s="1" t="s">
        <v>7016</v>
      </c>
      <c r="T29103">
        <v>8.4559999999999995</v>
      </c>
      <c r="U29103" s="1" t="s">
        <v>7017</v>
      </c>
      <c r="V29103" s="1" t="s">
        <v>7507</v>
      </c>
      <c r="W29103">
        <v>18</v>
      </c>
      <c r="X29103" s="1" t="s">
        <v>7017</v>
      </c>
      <c r="Y29103">
        <v>-11.9933232138</v>
      </c>
      <c r="Z29103">
        <v>-75.071279966899993</v>
      </c>
    </row>
    <row r="29104" spans="1:26" x14ac:dyDescent="0.3">
      <c r="A29104" s="1" t="s">
        <v>26742</v>
      </c>
      <c r="B29104" s="1" t="s">
        <v>7173</v>
      </c>
      <c r="C29104" s="1" t="s">
        <v>7011</v>
      </c>
      <c r="D29104" s="1" t="s">
        <v>7011</v>
      </c>
      <c r="E29104" s="1" t="s">
        <v>7026</v>
      </c>
      <c r="F29104" s="1" t="s">
        <v>7072</v>
      </c>
      <c r="G29104">
        <v>2023</v>
      </c>
      <c r="H29104" s="1" t="s">
        <v>19</v>
      </c>
      <c r="I29104">
        <v>2024</v>
      </c>
      <c r="J29104">
        <v>1</v>
      </c>
      <c r="K29104" s="1" t="s">
        <v>7011</v>
      </c>
      <c r="L29104" s="1" t="s">
        <v>7011</v>
      </c>
      <c r="M29104" s="1" t="s">
        <v>7026</v>
      </c>
      <c r="N29104">
        <v>2006</v>
      </c>
      <c r="O29104" s="1" t="s">
        <v>7013</v>
      </c>
      <c r="P29104" s="1" t="s">
        <v>7011</v>
      </c>
      <c r="Q29104" s="1" t="s">
        <v>7011</v>
      </c>
      <c r="R29104" s="1" t="s">
        <v>7075</v>
      </c>
      <c r="S29104" s="1" t="s">
        <v>7016</v>
      </c>
      <c r="T29104">
        <v>9.9209999999999994</v>
      </c>
      <c r="U29104" s="1" t="s">
        <v>7017</v>
      </c>
      <c r="V29104" s="1" t="s">
        <v>7507</v>
      </c>
      <c r="W29104">
        <v>18</v>
      </c>
      <c r="X29104" s="1" t="s">
        <v>7017</v>
      </c>
      <c r="Y29104">
        <v>-11.9459474278</v>
      </c>
      <c r="Z29104">
        <v>-76.971464236700001</v>
      </c>
    </row>
    <row r="29105" spans="1:26" x14ac:dyDescent="0.3">
      <c r="A29105" s="1" t="s">
        <v>26743</v>
      </c>
      <c r="B29105" s="1" t="s">
        <v>11710</v>
      </c>
      <c r="C29105" s="1" t="s">
        <v>7011</v>
      </c>
      <c r="D29105" s="1" t="s">
        <v>7011</v>
      </c>
      <c r="E29105" s="1" t="s">
        <v>7046</v>
      </c>
      <c r="F29105" s="1" t="s">
        <v>7072</v>
      </c>
      <c r="G29105">
        <v>2023</v>
      </c>
      <c r="H29105" s="1" t="s">
        <v>26</v>
      </c>
      <c r="I29105">
        <v>2024</v>
      </c>
      <c r="J29105">
        <v>1</v>
      </c>
      <c r="K29105" s="1" t="s">
        <v>7011</v>
      </c>
      <c r="L29105" s="1" t="s">
        <v>7011</v>
      </c>
      <c r="M29105" s="1" t="s">
        <v>7034</v>
      </c>
      <c r="N29105">
        <v>2006</v>
      </c>
      <c r="O29105" s="1" t="s">
        <v>7013</v>
      </c>
      <c r="P29105" s="1" t="s">
        <v>7093</v>
      </c>
      <c r="Q29105" s="1" t="s">
        <v>7093</v>
      </c>
      <c r="R29105" s="1" t="s">
        <v>7093</v>
      </c>
      <c r="S29105" s="1" t="s">
        <v>7016</v>
      </c>
      <c r="T29105">
        <v>2.3660000000000001</v>
      </c>
      <c r="U29105" s="1" t="s">
        <v>7017</v>
      </c>
      <c r="V29105" s="1" t="s">
        <v>7507</v>
      </c>
      <c r="W29105">
        <v>18</v>
      </c>
      <c r="X29105" s="1" t="s">
        <v>7017</v>
      </c>
      <c r="Y29105">
        <v>-11.929099864499999</v>
      </c>
      <c r="Z29105">
        <v>-77.0389161298</v>
      </c>
    </row>
    <row r="29106" spans="1:26" x14ac:dyDescent="0.3">
      <c r="A29106" s="1" t="s">
        <v>14196</v>
      </c>
      <c r="B29106" s="1" t="s">
        <v>8945</v>
      </c>
      <c r="C29106" s="1" t="s">
        <v>7011</v>
      </c>
      <c r="D29106" s="1" t="s">
        <v>7011</v>
      </c>
      <c r="E29106" s="1" t="s">
        <v>7034</v>
      </c>
      <c r="F29106" s="1" t="s">
        <v>7072</v>
      </c>
      <c r="G29106">
        <v>2020</v>
      </c>
      <c r="H29106" s="1" t="s">
        <v>45</v>
      </c>
      <c r="I29106">
        <v>2023</v>
      </c>
      <c r="J29106">
        <v>1</v>
      </c>
      <c r="K29106" s="1" t="s">
        <v>7011</v>
      </c>
      <c r="L29106" s="1" t="s">
        <v>7011</v>
      </c>
      <c r="M29106" s="1" t="s">
        <v>7075</v>
      </c>
      <c r="N29106">
        <v>2004</v>
      </c>
      <c r="O29106" s="1" t="s">
        <v>7013</v>
      </c>
      <c r="P29106" s="1" t="s">
        <v>7011</v>
      </c>
      <c r="Q29106" s="1" t="s">
        <v>7011</v>
      </c>
      <c r="R29106" s="1" t="s">
        <v>7011</v>
      </c>
      <c r="S29106" s="1" t="s">
        <v>7023</v>
      </c>
      <c r="T29106">
        <v>9.6709999999999994</v>
      </c>
      <c r="U29106" s="1" t="s">
        <v>7017</v>
      </c>
      <c r="V29106" s="1" t="s">
        <v>8270</v>
      </c>
      <c r="W29106">
        <v>19</v>
      </c>
      <c r="X29106" s="1" t="s">
        <v>7017</v>
      </c>
      <c r="Y29106">
        <v>-11.992765968500001</v>
      </c>
      <c r="Z29106">
        <v>-77.088504437099999</v>
      </c>
    </row>
    <row r="29107" spans="1:26" x14ac:dyDescent="0.3">
      <c r="A29107" s="1" t="s">
        <v>7779</v>
      </c>
      <c r="B29107" s="1" t="s">
        <v>7642</v>
      </c>
      <c r="C29107" s="1" t="s">
        <v>7011</v>
      </c>
      <c r="D29107" s="1" t="s">
        <v>7011</v>
      </c>
      <c r="E29107" s="1" t="s">
        <v>7780</v>
      </c>
      <c r="F29107" s="1" t="s">
        <v>7072</v>
      </c>
      <c r="G29107">
        <v>2021</v>
      </c>
      <c r="H29107" s="1" t="s">
        <v>26</v>
      </c>
      <c r="I29107">
        <v>2023</v>
      </c>
      <c r="J29107">
        <v>1</v>
      </c>
      <c r="K29107" s="1" t="s">
        <v>7011</v>
      </c>
      <c r="L29107" s="1" t="s">
        <v>7011</v>
      </c>
      <c r="M29107" s="1" t="s">
        <v>7780</v>
      </c>
      <c r="N29107">
        <v>2005</v>
      </c>
      <c r="O29107" s="1" t="s">
        <v>7013</v>
      </c>
      <c r="P29107" s="1" t="s">
        <v>7011</v>
      </c>
      <c r="Q29107" s="1" t="s">
        <v>7011</v>
      </c>
      <c r="R29107" s="1" t="s">
        <v>7015</v>
      </c>
      <c r="S29107" s="1" t="s">
        <v>7023</v>
      </c>
      <c r="T29107">
        <v>6.891</v>
      </c>
      <c r="U29107" s="1" t="s">
        <v>7017</v>
      </c>
      <c r="V29107" s="1" t="s">
        <v>7024</v>
      </c>
      <c r="W29107">
        <v>18</v>
      </c>
      <c r="X29107" s="1" t="s">
        <v>7017</v>
      </c>
      <c r="Y29107">
        <v>-12.2343483538</v>
      </c>
      <c r="Z29107">
        <v>-76.801557268600007</v>
      </c>
    </row>
    <row r="29108" spans="1:26" x14ac:dyDescent="0.3">
      <c r="A29108" s="1" t="s">
        <v>16543</v>
      </c>
      <c r="B29108" s="1" t="s">
        <v>7402</v>
      </c>
      <c r="C29108" s="1" t="s">
        <v>7011</v>
      </c>
      <c r="D29108" s="1" t="s">
        <v>7011</v>
      </c>
      <c r="E29108" s="1" t="s">
        <v>7168</v>
      </c>
      <c r="F29108" s="1" t="s">
        <v>7072</v>
      </c>
      <c r="G29108">
        <v>2022</v>
      </c>
      <c r="H29108" s="1" t="s">
        <v>151</v>
      </c>
      <c r="I29108">
        <v>2023</v>
      </c>
      <c r="J29108">
        <v>1</v>
      </c>
      <c r="K29108" s="1" t="s">
        <v>7011</v>
      </c>
      <c r="L29108" s="1" t="s">
        <v>7011</v>
      </c>
      <c r="M29108" s="1" t="s">
        <v>7038</v>
      </c>
      <c r="N29108">
        <v>2006</v>
      </c>
      <c r="O29108" s="1" t="s">
        <v>7013</v>
      </c>
      <c r="P29108" s="1" t="s">
        <v>7011</v>
      </c>
      <c r="Q29108" s="1" t="s">
        <v>7011</v>
      </c>
      <c r="R29108" s="1" t="s">
        <v>7011</v>
      </c>
      <c r="S29108" s="1" t="s">
        <v>7016</v>
      </c>
      <c r="T29108">
        <v>9.4380000000000006</v>
      </c>
      <c r="U29108" s="1" t="s">
        <v>7017</v>
      </c>
      <c r="V29108" s="1" t="s">
        <v>7024</v>
      </c>
      <c r="W29108">
        <v>17</v>
      </c>
      <c r="X29108" s="1" t="s">
        <v>7017</v>
      </c>
      <c r="Y29108">
        <v>-12.127226183599999</v>
      </c>
      <c r="Z29108">
        <v>-76.984518805600004</v>
      </c>
    </row>
    <row r="29109" spans="1:26" x14ac:dyDescent="0.3">
      <c r="A29109" s="1" t="s">
        <v>26744</v>
      </c>
      <c r="B29109" s="1" t="s">
        <v>11261</v>
      </c>
      <c r="C29109" s="1" t="s">
        <v>7011</v>
      </c>
      <c r="D29109" s="1" t="s">
        <v>7011</v>
      </c>
      <c r="E29109" s="1" t="s">
        <v>7780</v>
      </c>
      <c r="F29109" s="1" t="s">
        <v>7072</v>
      </c>
      <c r="G29109">
        <v>2022</v>
      </c>
      <c r="H29109" s="1" t="s">
        <v>21</v>
      </c>
      <c r="I29109">
        <v>2023</v>
      </c>
      <c r="J29109">
        <v>1</v>
      </c>
      <c r="K29109" s="1" t="s">
        <v>7011</v>
      </c>
      <c r="L29109" s="1" t="s">
        <v>7011</v>
      </c>
      <c r="M29109" s="1" t="s">
        <v>7780</v>
      </c>
      <c r="N29109">
        <v>2006</v>
      </c>
      <c r="O29109" s="1" t="s">
        <v>7013</v>
      </c>
      <c r="P29109" s="1" t="s">
        <v>7011</v>
      </c>
      <c r="Q29109" s="1" t="s">
        <v>7011</v>
      </c>
      <c r="R29109" s="1" t="s">
        <v>7014</v>
      </c>
      <c r="S29109" s="1" t="s">
        <v>7016</v>
      </c>
      <c r="T29109">
        <v>8.641</v>
      </c>
      <c r="U29109" s="1" t="s">
        <v>7017</v>
      </c>
      <c r="V29109" s="1" t="s">
        <v>7024</v>
      </c>
      <c r="W29109">
        <v>17</v>
      </c>
      <c r="X29109" s="1" t="s">
        <v>7017</v>
      </c>
      <c r="Y29109">
        <v>-12.2343483538</v>
      </c>
      <c r="Z29109">
        <v>-76.801557268600007</v>
      </c>
    </row>
    <row r="29110" spans="1:26" x14ac:dyDescent="0.3">
      <c r="A29110" s="1" t="s">
        <v>13322</v>
      </c>
      <c r="B29110" s="1" t="s">
        <v>10374</v>
      </c>
      <c r="C29110" s="1" t="s">
        <v>7049</v>
      </c>
      <c r="D29110" s="1" t="s">
        <v>7050</v>
      </c>
      <c r="E29110" s="1" t="s">
        <v>7049</v>
      </c>
      <c r="F29110" s="1" t="s">
        <v>7072</v>
      </c>
      <c r="G29110">
        <v>2021</v>
      </c>
      <c r="H29110" s="1" t="s">
        <v>10</v>
      </c>
      <c r="I29110">
        <v>2023</v>
      </c>
      <c r="J29110">
        <v>1</v>
      </c>
      <c r="K29110" s="1" t="s">
        <v>7011</v>
      </c>
      <c r="L29110" s="1" t="s">
        <v>7011</v>
      </c>
      <c r="M29110" s="1" t="s">
        <v>7011</v>
      </c>
      <c r="N29110">
        <v>2005</v>
      </c>
      <c r="O29110" s="1" t="s">
        <v>7013</v>
      </c>
      <c r="P29110" s="1" t="s">
        <v>7049</v>
      </c>
      <c r="Q29110" s="1" t="s">
        <v>7050</v>
      </c>
      <c r="R29110" s="1" t="s">
        <v>7049</v>
      </c>
      <c r="S29110" s="1" t="s">
        <v>7016</v>
      </c>
      <c r="T29110">
        <v>5.0789999999999997</v>
      </c>
      <c r="U29110" s="1" t="s">
        <v>7017</v>
      </c>
      <c r="V29110" s="1" t="s">
        <v>8270</v>
      </c>
      <c r="W29110">
        <v>18</v>
      </c>
      <c r="X29110" s="1" t="s">
        <v>7017</v>
      </c>
      <c r="Y29110">
        <v>-12.0510554271</v>
      </c>
      <c r="Z29110">
        <v>-77.049037732200006</v>
      </c>
    </row>
    <row r="29111" spans="1:26" x14ac:dyDescent="0.3">
      <c r="A29111" s="1" t="s">
        <v>26745</v>
      </c>
      <c r="B29111" s="1" t="s">
        <v>7357</v>
      </c>
      <c r="C29111" s="1" t="s">
        <v>7136</v>
      </c>
      <c r="D29111" s="1" t="s">
        <v>7053</v>
      </c>
      <c r="E29111" s="1" t="s">
        <v>7053</v>
      </c>
      <c r="F29111" s="1" t="s">
        <v>7072</v>
      </c>
      <c r="G29111">
        <v>2022</v>
      </c>
      <c r="H29111" s="1" t="s">
        <v>33</v>
      </c>
      <c r="I29111">
        <v>2023</v>
      </c>
      <c r="J29111">
        <v>1</v>
      </c>
      <c r="K29111" s="1" t="s">
        <v>7136</v>
      </c>
      <c r="L29111" s="1" t="s">
        <v>7053</v>
      </c>
      <c r="M29111" s="1" t="s">
        <v>11541</v>
      </c>
      <c r="N29111">
        <v>2006</v>
      </c>
      <c r="O29111" s="1" t="s">
        <v>7013</v>
      </c>
      <c r="P29111" s="1" t="s">
        <v>7136</v>
      </c>
      <c r="Q29111" s="1" t="s">
        <v>7053</v>
      </c>
      <c r="R29111" s="1" t="s">
        <v>11541</v>
      </c>
      <c r="S29111" s="1" t="s">
        <v>7016</v>
      </c>
      <c r="T29111">
        <v>5.8090000000000002</v>
      </c>
      <c r="U29111" s="1" t="s">
        <v>7017</v>
      </c>
      <c r="V29111" s="1" t="s">
        <v>7024</v>
      </c>
      <c r="W29111">
        <v>17</v>
      </c>
      <c r="X29111" s="1" t="s">
        <v>7017</v>
      </c>
      <c r="Y29111">
        <v>-12.1105172146</v>
      </c>
      <c r="Z29111">
        <v>-75.204098056999996</v>
      </c>
    </row>
    <row r="29112" spans="1:26" x14ac:dyDescent="0.3">
      <c r="A29112" s="1" t="s">
        <v>26746</v>
      </c>
      <c r="B29112" s="1" t="s">
        <v>9275</v>
      </c>
      <c r="C29112" s="1" t="s">
        <v>7011</v>
      </c>
      <c r="D29112" s="1" t="s">
        <v>7011</v>
      </c>
      <c r="E29112" s="1" t="s">
        <v>7122</v>
      </c>
      <c r="F29112" s="1" t="s">
        <v>7072</v>
      </c>
      <c r="G29112">
        <v>2022</v>
      </c>
      <c r="H29112" s="1" t="s">
        <v>26</v>
      </c>
      <c r="I29112">
        <v>2023</v>
      </c>
      <c r="J29112">
        <v>1</v>
      </c>
      <c r="K29112" s="1" t="s">
        <v>7011</v>
      </c>
      <c r="L29112" s="1" t="s">
        <v>7011</v>
      </c>
      <c r="M29112" s="1" t="s">
        <v>7122</v>
      </c>
      <c r="N29112">
        <v>2005</v>
      </c>
      <c r="O29112" s="1" t="s">
        <v>7013</v>
      </c>
      <c r="P29112" s="1" t="s">
        <v>7011</v>
      </c>
      <c r="Q29112" s="1" t="s">
        <v>7011</v>
      </c>
      <c r="R29112" s="1" t="s">
        <v>7011</v>
      </c>
      <c r="S29112" s="1" t="s">
        <v>7016</v>
      </c>
      <c r="T29112">
        <v>3.6850000000000001</v>
      </c>
      <c r="U29112" s="1" t="s">
        <v>7017</v>
      </c>
      <c r="V29112" s="1" t="s">
        <v>7024</v>
      </c>
      <c r="W29112">
        <v>18</v>
      </c>
      <c r="X29112" s="1" t="s">
        <v>7017</v>
      </c>
      <c r="Y29112">
        <v>-12.032663317300001</v>
      </c>
      <c r="Z29112">
        <v>-76.877325540399994</v>
      </c>
    </row>
    <row r="29113" spans="1:26" x14ac:dyDescent="0.3">
      <c r="A29113" s="1" t="s">
        <v>4092</v>
      </c>
      <c r="B29113" s="1" t="s">
        <v>9236</v>
      </c>
      <c r="C29113" s="1" t="s">
        <v>7011</v>
      </c>
      <c r="D29113" s="1" t="s">
        <v>7011</v>
      </c>
      <c r="E29113" s="1" t="s">
        <v>7122</v>
      </c>
      <c r="F29113" s="1" t="s">
        <v>7072</v>
      </c>
      <c r="G29113">
        <v>2019</v>
      </c>
      <c r="H29113" s="1" t="s">
        <v>21</v>
      </c>
      <c r="I29113">
        <v>2023</v>
      </c>
      <c r="J29113">
        <v>1</v>
      </c>
      <c r="K29113" s="1" t="s">
        <v>7011</v>
      </c>
      <c r="L29113" s="1" t="s">
        <v>7011</v>
      </c>
      <c r="M29113" s="1" t="s">
        <v>7122</v>
      </c>
      <c r="N29113">
        <v>2003</v>
      </c>
      <c r="O29113" s="1" t="s">
        <v>7013</v>
      </c>
      <c r="P29113" s="1" t="s">
        <v>7011</v>
      </c>
      <c r="Q29113" s="1" t="s">
        <v>7011</v>
      </c>
      <c r="R29113" s="1" t="s">
        <v>7122</v>
      </c>
      <c r="S29113" s="1" t="s">
        <v>7016</v>
      </c>
      <c r="T29113">
        <v>13.891</v>
      </c>
      <c r="U29113" s="1" t="s">
        <v>7017</v>
      </c>
      <c r="V29113" s="1" t="s">
        <v>8270</v>
      </c>
      <c r="W29113">
        <v>20</v>
      </c>
      <c r="X29113" s="1" t="s">
        <v>7017</v>
      </c>
      <c r="Y29113">
        <v>-12.032663317300001</v>
      </c>
      <c r="Z29113">
        <v>-76.877325540399994</v>
      </c>
    </row>
    <row r="29114" spans="1:26" x14ac:dyDescent="0.3">
      <c r="A29114" s="1" t="s">
        <v>20541</v>
      </c>
      <c r="B29114" s="1" t="s">
        <v>7045</v>
      </c>
      <c r="C29114" s="1" t="s">
        <v>7011</v>
      </c>
      <c r="D29114" s="1" t="s">
        <v>7011</v>
      </c>
      <c r="E29114" s="1" t="s">
        <v>7046</v>
      </c>
      <c r="F29114" s="1" t="s">
        <v>7072</v>
      </c>
      <c r="G29114">
        <v>2020</v>
      </c>
      <c r="H29114" s="1" t="s">
        <v>49</v>
      </c>
      <c r="I29114">
        <v>2023</v>
      </c>
      <c r="J29114">
        <v>1</v>
      </c>
      <c r="K29114" s="1" t="s">
        <v>7011</v>
      </c>
      <c r="L29114" s="1" t="s">
        <v>7011</v>
      </c>
      <c r="M29114" s="1" t="s">
        <v>7011</v>
      </c>
      <c r="N29114">
        <v>2004</v>
      </c>
      <c r="O29114" s="1" t="s">
        <v>7013</v>
      </c>
      <c r="P29114" s="1" t="s">
        <v>7011</v>
      </c>
      <c r="Q29114" s="1" t="s">
        <v>7011</v>
      </c>
      <c r="R29114" s="1" t="s">
        <v>7011</v>
      </c>
      <c r="S29114" s="1" t="s">
        <v>7016</v>
      </c>
      <c r="T29114">
        <v>9.2539999999999996</v>
      </c>
      <c r="U29114" s="1" t="s">
        <v>7017</v>
      </c>
      <c r="V29114" s="1" t="s">
        <v>8270</v>
      </c>
      <c r="W29114">
        <v>19</v>
      </c>
      <c r="X29114" s="1" t="s">
        <v>7017</v>
      </c>
      <c r="Y29114">
        <v>-12.0510554271</v>
      </c>
      <c r="Z29114">
        <v>-77.049037732200006</v>
      </c>
    </row>
    <row r="29115" spans="1:26" x14ac:dyDescent="0.3">
      <c r="A29115" s="1" t="s">
        <v>17764</v>
      </c>
      <c r="B29115" s="1" t="s">
        <v>8452</v>
      </c>
      <c r="C29115" s="1" t="s">
        <v>7011</v>
      </c>
      <c r="D29115" s="1" t="s">
        <v>7011</v>
      </c>
      <c r="E29115" s="1" t="s">
        <v>7029</v>
      </c>
      <c r="F29115" s="1" t="s">
        <v>7072</v>
      </c>
      <c r="G29115">
        <v>2021</v>
      </c>
      <c r="H29115" s="1" t="s">
        <v>10</v>
      </c>
      <c r="I29115">
        <v>2023</v>
      </c>
      <c r="J29115">
        <v>1</v>
      </c>
      <c r="K29115" s="1" t="s">
        <v>7011</v>
      </c>
      <c r="L29115" s="1" t="s">
        <v>7011</v>
      </c>
      <c r="M29115" s="1" t="s">
        <v>7029</v>
      </c>
      <c r="N29115">
        <v>2005</v>
      </c>
      <c r="O29115" s="1" t="s">
        <v>7013</v>
      </c>
      <c r="P29115" s="1" t="s">
        <v>7011</v>
      </c>
      <c r="Q29115" s="1" t="s">
        <v>7011</v>
      </c>
      <c r="R29115" s="1" t="s">
        <v>7082</v>
      </c>
      <c r="S29115" s="1" t="s">
        <v>7016</v>
      </c>
      <c r="T29115">
        <v>8.423</v>
      </c>
      <c r="U29115" s="1" t="s">
        <v>7017</v>
      </c>
      <c r="V29115" s="1" t="s">
        <v>7024</v>
      </c>
      <c r="W29115">
        <v>18</v>
      </c>
      <c r="X29115" s="1" t="s">
        <v>7017</v>
      </c>
      <c r="Y29115">
        <v>-12.043235579499999</v>
      </c>
      <c r="Z29115">
        <v>-76.963253007500001</v>
      </c>
    </row>
    <row r="29116" spans="1:26" x14ac:dyDescent="0.3">
      <c r="A29116" s="1" t="s">
        <v>24500</v>
      </c>
      <c r="B29116" s="1" t="s">
        <v>7586</v>
      </c>
      <c r="C29116" s="1" t="s">
        <v>7011</v>
      </c>
      <c r="D29116" s="1" t="s">
        <v>7011</v>
      </c>
      <c r="E29116" s="1" t="s">
        <v>7026</v>
      </c>
      <c r="F29116" s="1" t="s">
        <v>7072</v>
      </c>
      <c r="G29116">
        <v>2021</v>
      </c>
      <c r="H29116" s="1" t="s">
        <v>26</v>
      </c>
      <c r="I29116">
        <v>2023</v>
      </c>
      <c r="J29116">
        <v>1</v>
      </c>
      <c r="K29116" s="1" t="s">
        <v>7011</v>
      </c>
      <c r="L29116" s="1" t="s">
        <v>7011</v>
      </c>
      <c r="M29116" s="1" t="s">
        <v>7026</v>
      </c>
      <c r="N29116">
        <v>2004</v>
      </c>
      <c r="O29116" s="1" t="s">
        <v>7013</v>
      </c>
      <c r="P29116" s="1" t="s">
        <v>7011</v>
      </c>
      <c r="Q29116" s="1" t="s">
        <v>7011</v>
      </c>
      <c r="R29116" s="1" t="s">
        <v>7026</v>
      </c>
      <c r="S29116" s="1" t="s">
        <v>7016</v>
      </c>
      <c r="T29116">
        <v>4.452</v>
      </c>
      <c r="U29116" s="1" t="s">
        <v>7017</v>
      </c>
      <c r="V29116" s="1" t="s">
        <v>7024</v>
      </c>
      <c r="W29116">
        <v>19</v>
      </c>
      <c r="X29116" s="1" t="s">
        <v>7017</v>
      </c>
      <c r="Y29116">
        <v>-11.9459474278</v>
      </c>
      <c r="Z29116">
        <v>-76.971464236700001</v>
      </c>
    </row>
    <row r="29117" spans="1:26" x14ac:dyDescent="0.3">
      <c r="A29117" s="1" t="s">
        <v>26747</v>
      </c>
      <c r="B29117" s="1" t="s">
        <v>7897</v>
      </c>
      <c r="C29117" s="1" t="s">
        <v>7011</v>
      </c>
      <c r="D29117" s="1" t="s">
        <v>7011</v>
      </c>
      <c r="E29117" s="1" t="s">
        <v>7455</v>
      </c>
      <c r="F29117" s="1" t="s">
        <v>7072</v>
      </c>
      <c r="G29117">
        <v>2021</v>
      </c>
      <c r="H29117" s="1" t="s">
        <v>19</v>
      </c>
      <c r="I29117">
        <v>2023</v>
      </c>
      <c r="J29117">
        <v>1</v>
      </c>
      <c r="K29117" s="1" t="s">
        <v>7011</v>
      </c>
      <c r="L29117" s="1" t="s">
        <v>7011</v>
      </c>
      <c r="M29117" s="1" t="s">
        <v>7011</v>
      </c>
      <c r="N29117">
        <v>2005</v>
      </c>
      <c r="O29117" s="1" t="s">
        <v>7013</v>
      </c>
      <c r="P29117" s="1" t="s">
        <v>7136</v>
      </c>
      <c r="Q29117" s="1" t="s">
        <v>7040</v>
      </c>
      <c r="R29117" s="1" t="s">
        <v>7618</v>
      </c>
      <c r="S29117" s="1" t="s">
        <v>7023</v>
      </c>
      <c r="T29117">
        <v>7.516</v>
      </c>
      <c r="U29117" s="1" t="s">
        <v>7017</v>
      </c>
      <c r="V29117" s="1" t="s">
        <v>7024</v>
      </c>
      <c r="W29117">
        <v>18</v>
      </c>
      <c r="X29117" s="1" t="s">
        <v>7017</v>
      </c>
      <c r="Y29117">
        <v>-12.0510554271</v>
      </c>
      <c r="Z29117">
        <v>-77.049037732200006</v>
      </c>
    </row>
    <row r="29118" spans="1:26" x14ac:dyDescent="0.3">
      <c r="A29118" s="1" t="s">
        <v>26748</v>
      </c>
      <c r="B29118" s="1" t="s">
        <v>8219</v>
      </c>
      <c r="C29118" s="1" t="s">
        <v>7011</v>
      </c>
      <c r="D29118" s="1" t="s">
        <v>7011</v>
      </c>
      <c r="E29118" s="1" t="s">
        <v>7046</v>
      </c>
      <c r="F29118" s="1" t="s">
        <v>7072</v>
      </c>
      <c r="G29118">
        <v>2021</v>
      </c>
      <c r="H29118" s="1" t="s">
        <v>60</v>
      </c>
      <c r="I29118">
        <v>2023</v>
      </c>
      <c r="J29118">
        <v>1</v>
      </c>
      <c r="K29118" s="1" t="s">
        <v>7011</v>
      </c>
      <c r="L29118" s="1" t="s">
        <v>7011</v>
      </c>
      <c r="M29118" s="1" t="s">
        <v>7075</v>
      </c>
      <c r="N29118">
        <v>2004</v>
      </c>
      <c r="O29118" s="1" t="s">
        <v>7013</v>
      </c>
      <c r="P29118" s="1" t="s">
        <v>7011</v>
      </c>
      <c r="Q29118" s="1" t="s">
        <v>7011</v>
      </c>
      <c r="R29118" s="1" t="s">
        <v>7075</v>
      </c>
      <c r="S29118" s="1" t="s">
        <v>7016</v>
      </c>
      <c r="T29118">
        <v>4.7190000000000003</v>
      </c>
      <c r="U29118" s="1" t="s">
        <v>7017</v>
      </c>
      <c r="V29118" s="1" t="s">
        <v>7024</v>
      </c>
      <c r="W29118">
        <v>19</v>
      </c>
      <c r="X29118" s="1" t="s">
        <v>7017</v>
      </c>
      <c r="Y29118">
        <v>-11.992765968500001</v>
      </c>
      <c r="Z29118">
        <v>-77.088504437099999</v>
      </c>
    </row>
    <row r="29119" spans="1:26" x14ac:dyDescent="0.3">
      <c r="A29119" s="1" t="s">
        <v>15544</v>
      </c>
      <c r="B29119" s="1" t="s">
        <v>15545</v>
      </c>
      <c r="C29119" s="1" t="s">
        <v>7011</v>
      </c>
      <c r="D29119" s="1" t="s">
        <v>7011</v>
      </c>
      <c r="E29119" s="1" t="s">
        <v>7026</v>
      </c>
      <c r="F29119" s="1" t="s">
        <v>7072</v>
      </c>
      <c r="G29119">
        <v>2021</v>
      </c>
      <c r="H29119" s="1" t="s">
        <v>21</v>
      </c>
      <c r="I29119">
        <v>2023</v>
      </c>
      <c r="J29119">
        <v>1</v>
      </c>
      <c r="K29119" s="1" t="s">
        <v>7011</v>
      </c>
      <c r="L29119" s="1" t="s">
        <v>7011</v>
      </c>
      <c r="M29119" s="1" t="s">
        <v>7026</v>
      </c>
      <c r="N29119">
        <v>2005</v>
      </c>
      <c r="O29119" s="1" t="s">
        <v>7013</v>
      </c>
      <c r="P29119" s="1" t="s">
        <v>7059</v>
      </c>
      <c r="Q29119" s="1" t="s">
        <v>7139</v>
      </c>
      <c r="R29119" s="1" t="s">
        <v>7308</v>
      </c>
      <c r="S29119" s="1" t="s">
        <v>7016</v>
      </c>
      <c r="T29119">
        <v>8.9359999999999999</v>
      </c>
      <c r="U29119" s="1" t="s">
        <v>7017</v>
      </c>
      <c r="V29119" s="1" t="s">
        <v>8270</v>
      </c>
      <c r="W29119">
        <v>18</v>
      </c>
      <c r="X29119" s="1" t="s">
        <v>7017</v>
      </c>
      <c r="Y29119">
        <v>-11.9459474278</v>
      </c>
      <c r="Z29119">
        <v>-76.971464236700001</v>
      </c>
    </row>
    <row r="29120" spans="1:26" x14ac:dyDescent="0.3">
      <c r="A29120" s="1" t="s">
        <v>26749</v>
      </c>
      <c r="B29120" s="1" t="s">
        <v>11898</v>
      </c>
      <c r="C29120" s="1" t="s">
        <v>7011</v>
      </c>
      <c r="D29120" s="1" t="s">
        <v>7408</v>
      </c>
      <c r="E29120" s="1" t="s">
        <v>7503</v>
      </c>
      <c r="F29120" s="1" t="s">
        <v>7072</v>
      </c>
      <c r="G29120">
        <v>2021</v>
      </c>
      <c r="H29120" s="1" t="s">
        <v>10</v>
      </c>
      <c r="I29120">
        <v>2023</v>
      </c>
      <c r="J29120">
        <v>1</v>
      </c>
      <c r="K29120" s="1" t="s">
        <v>7011</v>
      </c>
      <c r="L29120" s="1" t="s">
        <v>7408</v>
      </c>
      <c r="M29120" s="1" t="s">
        <v>7503</v>
      </c>
      <c r="N29120">
        <v>2005</v>
      </c>
      <c r="O29120" s="1" t="s">
        <v>7013</v>
      </c>
      <c r="P29120" s="1" t="s">
        <v>7011</v>
      </c>
      <c r="Q29120" s="1" t="s">
        <v>7408</v>
      </c>
      <c r="R29120" s="1" t="s">
        <v>7410</v>
      </c>
      <c r="S29120" s="1" t="s">
        <v>7023</v>
      </c>
      <c r="T29120">
        <v>3.722</v>
      </c>
      <c r="U29120" s="1" t="s">
        <v>7017</v>
      </c>
      <c r="V29120" s="1" t="s">
        <v>7024</v>
      </c>
      <c r="W29120">
        <v>18</v>
      </c>
      <c r="X29120" s="1" t="s">
        <v>7017</v>
      </c>
    </row>
    <row r="29121" spans="1:26" x14ac:dyDescent="0.3">
      <c r="A29121" s="1" t="s">
        <v>26750</v>
      </c>
      <c r="B29121" s="1" t="s">
        <v>14998</v>
      </c>
      <c r="C29121" s="1" t="s">
        <v>7136</v>
      </c>
      <c r="D29121" s="1" t="s">
        <v>7190</v>
      </c>
      <c r="E29121" s="1" t="s">
        <v>14999</v>
      </c>
      <c r="F29121" s="1" t="s">
        <v>7072</v>
      </c>
      <c r="G29121">
        <v>2021</v>
      </c>
      <c r="H29121" s="1" t="s">
        <v>14</v>
      </c>
      <c r="I29121">
        <v>2024</v>
      </c>
      <c r="J29121">
        <v>1</v>
      </c>
      <c r="K29121" s="1" t="s">
        <v>7011</v>
      </c>
      <c r="L29121" s="1" t="s">
        <v>7011</v>
      </c>
      <c r="M29121" s="1" t="s">
        <v>7342</v>
      </c>
      <c r="N29121">
        <v>2005</v>
      </c>
      <c r="O29121" s="1" t="s">
        <v>7013</v>
      </c>
      <c r="P29121" s="1" t="s">
        <v>7136</v>
      </c>
      <c r="Q29121" s="1" t="s">
        <v>7190</v>
      </c>
      <c r="R29121" s="1" t="s">
        <v>7190</v>
      </c>
      <c r="S29121" s="1" t="s">
        <v>7016</v>
      </c>
      <c r="T29121">
        <v>4.5810000000000004</v>
      </c>
      <c r="U29121" s="1" t="s">
        <v>7017</v>
      </c>
      <c r="V29121" s="1" t="s">
        <v>7024</v>
      </c>
      <c r="W29121">
        <v>19</v>
      </c>
      <c r="X29121" s="1" t="s">
        <v>7017</v>
      </c>
      <c r="Y29121">
        <v>-11.9557456873</v>
      </c>
      <c r="Z29121">
        <v>-76.794207352000001</v>
      </c>
    </row>
    <row r="29122" spans="1:26" x14ac:dyDescent="0.3">
      <c r="A29122" s="1" t="s">
        <v>2959</v>
      </c>
      <c r="B29122" s="1" t="s">
        <v>7442</v>
      </c>
      <c r="C29122" s="1" t="s">
        <v>7011</v>
      </c>
      <c r="D29122" s="1" t="s">
        <v>7011</v>
      </c>
      <c r="E29122" s="1" t="s">
        <v>7075</v>
      </c>
      <c r="F29122" s="1" t="s">
        <v>7072</v>
      </c>
      <c r="G29122">
        <v>2021</v>
      </c>
      <c r="H29122" s="1" t="s">
        <v>26</v>
      </c>
      <c r="I29122">
        <v>2023</v>
      </c>
      <c r="J29122">
        <v>1</v>
      </c>
      <c r="K29122" s="1" t="s">
        <v>7011</v>
      </c>
      <c r="L29122" s="1" t="s">
        <v>7011</v>
      </c>
      <c r="M29122" s="1" t="s">
        <v>7046</v>
      </c>
      <c r="N29122">
        <v>2005</v>
      </c>
      <c r="O29122" s="1" t="s">
        <v>7013</v>
      </c>
      <c r="P29122" s="1" t="s">
        <v>7011</v>
      </c>
      <c r="Q29122" s="1" t="s">
        <v>7011</v>
      </c>
      <c r="R29122" s="1" t="s">
        <v>7046</v>
      </c>
      <c r="S29122" s="1" t="s">
        <v>7016</v>
      </c>
      <c r="T29122">
        <v>8.1929999999999996</v>
      </c>
      <c r="U29122" s="1" t="s">
        <v>7017</v>
      </c>
      <c r="V29122" s="1" t="s">
        <v>7024</v>
      </c>
      <c r="W29122">
        <v>18</v>
      </c>
      <c r="X29122" s="1" t="s">
        <v>7017</v>
      </c>
      <c r="Y29122">
        <v>-11.9725186497</v>
      </c>
      <c r="Z29122">
        <v>-77.074377689800002</v>
      </c>
    </row>
    <row r="29123" spans="1:26" x14ac:dyDescent="0.3">
      <c r="A29123" s="1" t="s">
        <v>4755</v>
      </c>
      <c r="B29123" s="1" t="s">
        <v>10598</v>
      </c>
      <c r="C29123" s="1" t="s">
        <v>7011</v>
      </c>
      <c r="D29123" s="1" t="s">
        <v>7011</v>
      </c>
      <c r="E29123" s="1" t="s">
        <v>7014</v>
      </c>
      <c r="F29123" s="1" t="s">
        <v>7072</v>
      </c>
      <c r="G29123">
        <v>2020</v>
      </c>
      <c r="H29123" s="1" t="s">
        <v>282</v>
      </c>
      <c r="I29123">
        <v>2023</v>
      </c>
      <c r="J29123">
        <v>1</v>
      </c>
      <c r="K29123" s="1" t="s">
        <v>7011</v>
      </c>
      <c r="L29123" s="1" t="s">
        <v>7011</v>
      </c>
      <c r="M29123" s="1" t="s">
        <v>7014</v>
      </c>
      <c r="N29123">
        <v>2003</v>
      </c>
      <c r="O29123" s="1" t="s">
        <v>7013</v>
      </c>
      <c r="P29123" s="1" t="s">
        <v>7011</v>
      </c>
      <c r="Q29123" s="1" t="s">
        <v>7011</v>
      </c>
      <c r="R29123" s="1" t="s">
        <v>7014</v>
      </c>
      <c r="S29123" s="1" t="s">
        <v>7016</v>
      </c>
      <c r="T29123">
        <v>9.8919999999999995</v>
      </c>
      <c r="U29123" s="1" t="s">
        <v>7017</v>
      </c>
      <c r="V29123" s="1" t="s">
        <v>8270</v>
      </c>
      <c r="W29123">
        <v>20</v>
      </c>
      <c r="X29123" s="1" t="s">
        <v>7017</v>
      </c>
      <c r="Y29123">
        <v>-12.1578203594</v>
      </c>
      <c r="Z29123">
        <v>-76.966523838699999</v>
      </c>
    </row>
    <row r="29124" spans="1:26" x14ac:dyDescent="0.3">
      <c r="A29124" s="1" t="s">
        <v>21808</v>
      </c>
      <c r="B29124" s="1" t="s">
        <v>7383</v>
      </c>
      <c r="C29124" s="1" t="s">
        <v>7011</v>
      </c>
      <c r="D29124" s="1" t="s">
        <v>7011</v>
      </c>
      <c r="E29124" s="1" t="s">
        <v>7026</v>
      </c>
      <c r="F29124" s="1" t="s">
        <v>7072</v>
      </c>
      <c r="G29124">
        <v>2020</v>
      </c>
      <c r="H29124" s="1" t="s">
        <v>392</v>
      </c>
      <c r="I29124">
        <v>2023</v>
      </c>
      <c r="J29124">
        <v>1</v>
      </c>
      <c r="K29124" s="1" t="s">
        <v>7011</v>
      </c>
      <c r="L29124" s="1" t="s">
        <v>7011</v>
      </c>
      <c r="M29124" s="1" t="s">
        <v>7011</v>
      </c>
      <c r="N29124">
        <v>2003</v>
      </c>
      <c r="O29124" s="1" t="s">
        <v>7013</v>
      </c>
      <c r="P29124" s="1" t="s">
        <v>7011</v>
      </c>
      <c r="Q29124" s="1" t="s">
        <v>7011</v>
      </c>
      <c r="R29124" s="1" t="s">
        <v>7011</v>
      </c>
      <c r="S29124" s="1" t="s">
        <v>7023</v>
      </c>
      <c r="T29124">
        <v>6.36</v>
      </c>
      <c r="U29124" s="1" t="s">
        <v>7017</v>
      </c>
      <c r="V29124" s="1" t="s">
        <v>7024</v>
      </c>
      <c r="W29124">
        <v>20</v>
      </c>
      <c r="X29124" s="1" t="s">
        <v>7017</v>
      </c>
      <c r="Y29124">
        <v>-12.0510554271</v>
      </c>
      <c r="Z29124">
        <v>-77.049037732200006</v>
      </c>
    </row>
    <row r="29125" spans="1:26" x14ac:dyDescent="0.3">
      <c r="A29125" s="1" t="s">
        <v>3912</v>
      </c>
      <c r="B29125" s="1" t="s">
        <v>7833</v>
      </c>
      <c r="C29125" s="1" t="s">
        <v>7072</v>
      </c>
      <c r="D29125" s="1" t="s">
        <v>7072</v>
      </c>
      <c r="E29125" s="1" t="s">
        <v>7072</v>
      </c>
      <c r="F29125" s="1" t="s">
        <v>7072</v>
      </c>
      <c r="G29125">
        <v>2011</v>
      </c>
      <c r="H29125" s="1" t="s">
        <v>264</v>
      </c>
      <c r="I29125">
        <v>2023</v>
      </c>
      <c r="J29125">
        <v>1</v>
      </c>
      <c r="K29125" s="1" t="s">
        <v>7011</v>
      </c>
      <c r="L29125" s="1" t="s">
        <v>7011</v>
      </c>
      <c r="M29125" s="1" t="s">
        <v>7122</v>
      </c>
      <c r="N29125">
        <v>1995</v>
      </c>
      <c r="O29125" s="1" t="s">
        <v>7013</v>
      </c>
      <c r="P29125" s="1" t="s">
        <v>7011</v>
      </c>
      <c r="Q29125" s="1" t="s">
        <v>7011</v>
      </c>
      <c r="R29125" s="1" t="s">
        <v>7122</v>
      </c>
      <c r="S29125" s="1" t="s">
        <v>7016</v>
      </c>
      <c r="T29125">
        <v>6.5</v>
      </c>
      <c r="U29125" s="1" t="s">
        <v>7017</v>
      </c>
      <c r="V29125" s="1" t="s">
        <v>7238</v>
      </c>
      <c r="W29125">
        <v>28</v>
      </c>
      <c r="X29125" s="1" t="s">
        <v>7017</v>
      </c>
      <c r="Y29125">
        <v>-12.032663317300001</v>
      </c>
      <c r="Z29125">
        <v>-76.877325540399994</v>
      </c>
    </row>
    <row r="29126" spans="1:26" x14ac:dyDescent="0.3">
      <c r="A29126" s="1" t="s">
        <v>26751</v>
      </c>
      <c r="B29126" s="1" t="s">
        <v>9851</v>
      </c>
      <c r="C29126" s="1" t="s">
        <v>7011</v>
      </c>
      <c r="D29126" s="1" t="s">
        <v>7011</v>
      </c>
      <c r="E29126" s="1" t="s">
        <v>7015</v>
      </c>
      <c r="F29126" s="1" t="s">
        <v>7072</v>
      </c>
      <c r="G29126">
        <v>2021</v>
      </c>
      <c r="H29126" s="1" t="s">
        <v>19</v>
      </c>
      <c r="I29126">
        <v>2023</v>
      </c>
      <c r="J29126">
        <v>1</v>
      </c>
      <c r="K29126" s="1" t="s">
        <v>7011</v>
      </c>
      <c r="L29126" s="1" t="s">
        <v>7011</v>
      </c>
      <c r="M29126" s="1" t="s">
        <v>7015</v>
      </c>
      <c r="N29126">
        <v>2005</v>
      </c>
      <c r="O29126" s="1" t="s">
        <v>7013</v>
      </c>
      <c r="P29126" s="1" t="s">
        <v>7011</v>
      </c>
      <c r="Q29126" s="1" t="s">
        <v>7011</v>
      </c>
      <c r="R29126" s="1" t="s">
        <v>7015</v>
      </c>
      <c r="S29126" s="1" t="s">
        <v>7016</v>
      </c>
      <c r="T29126">
        <v>2.77</v>
      </c>
      <c r="U29126" s="1" t="s">
        <v>7017</v>
      </c>
      <c r="V29126" s="1" t="s">
        <v>7024</v>
      </c>
      <c r="W29126">
        <v>18</v>
      </c>
      <c r="X29126" s="1" t="s">
        <v>7017</v>
      </c>
      <c r="Y29126">
        <v>-12.2191748891</v>
      </c>
      <c r="Z29126">
        <v>-76.945441314099995</v>
      </c>
    </row>
    <row r="29127" spans="1:26" x14ac:dyDescent="0.3">
      <c r="A29127" s="1" t="s">
        <v>26752</v>
      </c>
      <c r="B29127" s="1" t="s">
        <v>11892</v>
      </c>
      <c r="C29127" s="1" t="s">
        <v>7059</v>
      </c>
      <c r="D29127" s="1" t="s">
        <v>7139</v>
      </c>
      <c r="E29127" s="1" t="s">
        <v>7059</v>
      </c>
      <c r="F29127" s="1" t="s">
        <v>7072</v>
      </c>
      <c r="G29127">
        <v>2020</v>
      </c>
      <c r="H29127" s="1" t="s">
        <v>19</v>
      </c>
      <c r="I29127">
        <v>2023</v>
      </c>
      <c r="J29127">
        <v>1</v>
      </c>
      <c r="K29127" s="1" t="s">
        <v>7059</v>
      </c>
      <c r="L29127" s="1" t="s">
        <v>7139</v>
      </c>
      <c r="M29127" s="1" t="s">
        <v>7059</v>
      </c>
      <c r="N29127">
        <v>2004</v>
      </c>
      <c r="O29127" s="1" t="s">
        <v>7013</v>
      </c>
      <c r="P29127" s="1" t="s">
        <v>7059</v>
      </c>
      <c r="Q29127" s="1" t="s">
        <v>7139</v>
      </c>
      <c r="R29127" s="1" t="s">
        <v>7061</v>
      </c>
      <c r="S29127" s="1" t="s">
        <v>7016</v>
      </c>
      <c r="T29127">
        <v>7.8609999999999998</v>
      </c>
      <c r="U29127" s="1" t="s">
        <v>7017</v>
      </c>
      <c r="V29127" s="1" t="s">
        <v>7024</v>
      </c>
      <c r="W29127">
        <v>19</v>
      </c>
      <c r="X29127" s="1" t="s">
        <v>7017</v>
      </c>
    </row>
    <row r="29128" spans="1:26" x14ac:dyDescent="0.3">
      <c r="A29128" s="1" t="s">
        <v>13738</v>
      </c>
      <c r="B29128" s="1" t="s">
        <v>8529</v>
      </c>
      <c r="C29128" s="1" t="s">
        <v>7011</v>
      </c>
      <c r="D29128" s="1" t="s">
        <v>7011</v>
      </c>
      <c r="E29128" s="1" t="s">
        <v>7214</v>
      </c>
      <c r="F29128" s="1" t="s">
        <v>7072</v>
      </c>
      <c r="G29128">
        <v>2020</v>
      </c>
      <c r="H29128" s="1" t="s">
        <v>26</v>
      </c>
      <c r="I29128">
        <v>2023</v>
      </c>
      <c r="J29128">
        <v>1</v>
      </c>
      <c r="K29128" s="1" t="s">
        <v>7011</v>
      </c>
      <c r="L29128" s="1" t="s">
        <v>7011</v>
      </c>
      <c r="M29128" s="1" t="s">
        <v>7214</v>
      </c>
      <c r="N29128">
        <v>2004</v>
      </c>
      <c r="O29128" s="1" t="s">
        <v>7013</v>
      </c>
      <c r="P29128" s="1" t="s">
        <v>7011</v>
      </c>
      <c r="Q29128" s="1" t="s">
        <v>7011</v>
      </c>
      <c r="R29128" s="1" t="s">
        <v>7214</v>
      </c>
      <c r="S29128" s="1" t="s">
        <v>7016</v>
      </c>
      <c r="T29128">
        <v>7.0330000000000004</v>
      </c>
      <c r="U29128" s="1" t="s">
        <v>7017</v>
      </c>
      <c r="V29128" s="1" t="s">
        <v>7024</v>
      </c>
      <c r="W29128">
        <v>19</v>
      </c>
      <c r="X29128" s="1" t="s">
        <v>7017</v>
      </c>
      <c r="Y29128">
        <v>-12.170303667100001</v>
      </c>
      <c r="Z29128">
        <v>-76.918997029600007</v>
      </c>
    </row>
    <row r="29129" spans="1:26" x14ac:dyDescent="0.3">
      <c r="A29129" s="1" t="s">
        <v>5268</v>
      </c>
      <c r="B29129" s="1" t="s">
        <v>10829</v>
      </c>
      <c r="C29129" s="1" t="s">
        <v>7011</v>
      </c>
      <c r="D29129" s="1" t="s">
        <v>7011</v>
      </c>
      <c r="E29129" s="1" t="s">
        <v>7026</v>
      </c>
      <c r="F29129" s="1" t="s">
        <v>7072</v>
      </c>
      <c r="G29129">
        <v>2019</v>
      </c>
      <c r="H29129" s="1" t="s">
        <v>26</v>
      </c>
      <c r="I29129">
        <v>2023</v>
      </c>
      <c r="J29129">
        <v>1</v>
      </c>
      <c r="K29129" s="1" t="s">
        <v>7011</v>
      </c>
      <c r="L29129" s="1" t="s">
        <v>7011</v>
      </c>
      <c r="M29129" s="1" t="s">
        <v>7026</v>
      </c>
      <c r="N29129">
        <v>2003</v>
      </c>
      <c r="O29129" s="1" t="s">
        <v>7013</v>
      </c>
      <c r="P29129" s="1" t="s">
        <v>7011</v>
      </c>
      <c r="Q29129" s="1" t="s">
        <v>7011</v>
      </c>
      <c r="R29129" s="1" t="s">
        <v>7026</v>
      </c>
      <c r="S29129" s="1" t="s">
        <v>7016</v>
      </c>
      <c r="T29129">
        <v>10.726000000000001</v>
      </c>
      <c r="U29129" s="1" t="s">
        <v>7017</v>
      </c>
      <c r="V29129" s="1" t="s">
        <v>7024</v>
      </c>
      <c r="W29129">
        <v>20</v>
      </c>
      <c r="X29129" s="1" t="s">
        <v>7017</v>
      </c>
      <c r="Y29129">
        <v>-11.9459474278</v>
      </c>
      <c r="Z29129">
        <v>-76.971464236700001</v>
      </c>
    </row>
    <row r="29130" spans="1:26" x14ac:dyDescent="0.3">
      <c r="A29130" s="1" t="s">
        <v>25706</v>
      </c>
      <c r="B29130" s="1" t="s">
        <v>8275</v>
      </c>
      <c r="C29130" s="1" t="s">
        <v>7011</v>
      </c>
      <c r="D29130" s="1" t="s">
        <v>7011</v>
      </c>
      <c r="E29130" s="1" t="s">
        <v>7069</v>
      </c>
      <c r="F29130" s="1" t="s">
        <v>7072</v>
      </c>
      <c r="G29130">
        <v>2020</v>
      </c>
      <c r="H29130" s="1" t="s">
        <v>21</v>
      </c>
      <c r="I29130">
        <v>2023</v>
      </c>
      <c r="J29130">
        <v>1</v>
      </c>
      <c r="K29130" s="1" t="s">
        <v>7011</v>
      </c>
      <c r="L29130" s="1" t="s">
        <v>7011</v>
      </c>
      <c r="M29130" s="1" t="s">
        <v>7069</v>
      </c>
      <c r="N29130">
        <v>2004</v>
      </c>
      <c r="O29130" s="1" t="s">
        <v>7013</v>
      </c>
      <c r="P29130" s="1" t="s">
        <v>7011</v>
      </c>
      <c r="Q29130" s="1" t="s">
        <v>7011</v>
      </c>
      <c r="R29130" s="1" t="s">
        <v>7034</v>
      </c>
      <c r="S29130" s="1" t="s">
        <v>7016</v>
      </c>
      <c r="T29130">
        <v>2.0699999999999998</v>
      </c>
      <c r="U29130" s="1" t="s">
        <v>7017</v>
      </c>
      <c r="V29130" s="1" t="s">
        <v>7024</v>
      </c>
      <c r="W29130">
        <v>19</v>
      </c>
      <c r="X29130" s="1" t="s">
        <v>7017</v>
      </c>
      <c r="Y29130">
        <v>-11.807422646199999</v>
      </c>
      <c r="Z29130">
        <v>-76.972954607199995</v>
      </c>
    </row>
    <row r="29131" spans="1:26" x14ac:dyDescent="0.3">
      <c r="A29131" s="1" t="s">
        <v>4520</v>
      </c>
      <c r="B29131" s="1" t="s">
        <v>7483</v>
      </c>
      <c r="C29131" s="1" t="s">
        <v>7011</v>
      </c>
      <c r="D29131" s="1" t="s">
        <v>7011</v>
      </c>
      <c r="E29131" s="1" t="s">
        <v>7046</v>
      </c>
      <c r="F29131" s="1" t="s">
        <v>7072</v>
      </c>
      <c r="G29131">
        <v>2022</v>
      </c>
      <c r="H29131" s="1" t="s">
        <v>104</v>
      </c>
      <c r="I29131">
        <v>2023</v>
      </c>
      <c r="J29131">
        <v>1</v>
      </c>
      <c r="K29131" s="1" t="s">
        <v>7011</v>
      </c>
      <c r="L29131" s="1" t="s">
        <v>7011</v>
      </c>
      <c r="M29131" s="1" t="s">
        <v>7046</v>
      </c>
      <c r="N29131">
        <v>2006</v>
      </c>
      <c r="O29131" s="1" t="s">
        <v>7013</v>
      </c>
      <c r="P29131" s="1" t="s">
        <v>7011</v>
      </c>
      <c r="Q29131" s="1" t="s">
        <v>7011</v>
      </c>
      <c r="R29131" s="1" t="s">
        <v>7342</v>
      </c>
      <c r="S29131" s="1" t="s">
        <v>7016</v>
      </c>
      <c r="T29131">
        <v>8.7789999999999999</v>
      </c>
      <c r="U29131" s="1" t="s">
        <v>7017</v>
      </c>
      <c r="V29131" s="1" t="s">
        <v>7024</v>
      </c>
      <c r="W29131">
        <v>17</v>
      </c>
      <c r="X29131" s="1" t="s">
        <v>7017</v>
      </c>
      <c r="Y29131">
        <v>-11.9725186497</v>
      </c>
      <c r="Z29131">
        <v>-77.074377689800002</v>
      </c>
    </row>
    <row r="29132" spans="1:26" x14ac:dyDescent="0.3">
      <c r="A29132" s="1" t="s">
        <v>26753</v>
      </c>
      <c r="B29132" s="1" t="s">
        <v>13305</v>
      </c>
      <c r="C29132" s="1" t="s">
        <v>7011</v>
      </c>
      <c r="D29132" s="1" t="s">
        <v>7011</v>
      </c>
      <c r="E29132" s="1" t="s">
        <v>7034</v>
      </c>
      <c r="F29132" s="1" t="s">
        <v>7072</v>
      </c>
      <c r="G29132">
        <v>2017</v>
      </c>
      <c r="H29132" s="1" t="s">
        <v>145</v>
      </c>
      <c r="I29132">
        <v>2023</v>
      </c>
      <c r="J29132">
        <v>1</v>
      </c>
      <c r="K29132" s="1" t="s">
        <v>7011</v>
      </c>
      <c r="L29132" s="1" t="s">
        <v>7011</v>
      </c>
      <c r="M29132" s="1" t="s">
        <v>7069</v>
      </c>
      <c r="N29132">
        <v>2000</v>
      </c>
      <c r="O29132" s="1" t="s">
        <v>7013</v>
      </c>
      <c r="P29132" s="1" t="s">
        <v>7011</v>
      </c>
      <c r="Q29132" s="1" t="s">
        <v>7155</v>
      </c>
      <c r="R29132" s="1" t="s">
        <v>7156</v>
      </c>
      <c r="S29132" s="1" t="s">
        <v>7023</v>
      </c>
      <c r="T29132">
        <v>3.0710000000000002</v>
      </c>
      <c r="U29132" s="1" t="s">
        <v>7017</v>
      </c>
      <c r="V29132" s="1" t="s">
        <v>7024</v>
      </c>
      <c r="W29132">
        <v>23</v>
      </c>
      <c r="X29132" s="1" t="s">
        <v>7017</v>
      </c>
      <c r="Y29132">
        <v>-11.807422646199999</v>
      </c>
      <c r="Z29132">
        <v>-76.972954607199995</v>
      </c>
    </row>
    <row r="29133" spans="1:26" x14ac:dyDescent="0.3">
      <c r="A29133" s="1" t="s">
        <v>11226</v>
      </c>
      <c r="B29133" s="1" t="s">
        <v>8283</v>
      </c>
      <c r="C29133" s="1" t="s">
        <v>7011</v>
      </c>
      <c r="D29133" s="1" t="s">
        <v>7011</v>
      </c>
      <c r="E29133" s="1" t="s">
        <v>7026</v>
      </c>
      <c r="F29133" s="1" t="s">
        <v>7072</v>
      </c>
      <c r="G29133">
        <v>2020</v>
      </c>
      <c r="H29133" s="1" t="s">
        <v>26</v>
      </c>
      <c r="I29133">
        <v>2023</v>
      </c>
      <c r="J29133">
        <v>1</v>
      </c>
      <c r="K29133" s="1" t="s">
        <v>7011</v>
      </c>
      <c r="L29133" s="1" t="s">
        <v>7011</v>
      </c>
      <c r="M29133" s="1" t="s">
        <v>7026</v>
      </c>
      <c r="N29133">
        <v>2004</v>
      </c>
      <c r="O29133" s="1" t="s">
        <v>7013</v>
      </c>
      <c r="P29133" s="1" t="s">
        <v>7136</v>
      </c>
      <c r="Q29133" s="1" t="s">
        <v>7053</v>
      </c>
      <c r="R29133" s="1" t="s">
        <v>7054</v>
      </c>
      <c r="S29133" s="1" t="s">
        <v>7016</v>
      </c>
      <c r="T29133">
        <v>3.6720000000000002</v>
      </c>
      <c r="U29133" s="1" t="s">
        <v>7017</v>
      </c>
      <c r="V29133" s="1" t="s">
        <v>7221</v>
      </c>
      <c r="W29133">
        <v>19</v>
      </c>
      <c r="X29133" s="1" t="s">
        <v>7017</v>
      </c>
      <c r="Y29133">
        <v>-11.9459474278</v>
      </c>
      <c r="Z29133">
        <v>-76.971464236700001</v>
      </c>
    </row>
    <row r="29134" spans="1:26" x14ac:dyDescent="0.3">
      <c r="A29134" s="1" t="s">
        <v>26754</v>
      </c>
      <c r="B29134" s="1" t="s">
        <v>21213</v>
      </c>
      <c r="C29134" s="1" t="s">
        <v>7011</v>
      </c>
      <c r="D29134" s="1" t="s">
        <v>7011</v>
      </c>
      <c r="E29134" s="1" t="s">
        <v>7113</v>
      </c>
      <c r="F29134" s="1" t="s">
        <v>7013</v>
      </c>
      <c r="G29134">
        <v>2016</v>
      </c>
      <c r="H29134" s="1" t="s">
        <v>28</v>
      </c>
      <c r="I29134">
        <v>2021</v>
      </c>
      <c r="J29134">
        <v>1</v>
      </c>
      <c r="K29134" s="1" t="s">
        <v>7011</v>
      </c>
      <c r="L29134" s="1" t="s">
        <v>7011</v>
      </c>
      <c r="M29134" s="1" t="s">
        <v>7014</v>
      </c>
      <c r="N29134">
        <v>2000</v>
      </c>
      <c r="O29134" s="1" t="s">
        <v>7013</v>
      </c>
      <c r="P29134" s="1" t="s">
        <v>7011</v>
      </c>
      <c r="Q29134" s="1" t="s">
        <v>7011</v>
      </c>
      <c r="R29134" s="1" t="s">
        <v>7082</v>
      </c>
      <c r="S29134" s="1" t="s">
        <v>7016</v>
      </c>
      <c r="T29134">
        <v>6.55</v>
      </c>
      <c r="U29134" s="1" t="s">
        <v>7017</v>
      </c>
      <c r="V29134" s="1" t="s">
        <v>7024</v>
      </c>
      <c r="W29134">
        <v>21</v>
      </c>
      <c r="X29134" s="1" t="s">
        <v>7017</v>
      </c>
      <c r="Y29134">
        <v>-12.1578203594</v>
      </c>
      <c r="Z29134">
        <v>-76.966523838699999</v>
      </c>
    </row>
    <row r="29135" spans="1:26" x14ac:dyDescent="0.3">
      <c r="A29135" s="1" t="s">
        <v>5394</v>
      </c>
      <c r="B29135" s="1" t="s">
        <v>7268</v>
      </c>
      <c r="C29135" s="1" t="s">
        <v>7011</v>
      </c>
      <c r="D29135" s="1" t="s">
        <v>7011</v>
      </c>
      <c r="E29135" s="1" t="s">
        <v>7026</v>
      </c>
      <c r="F29135" s="1" t="s">
        <v>7013</v>
      </c>
      <c r="G29135">
        <v>2018</v>
      </c>
      <c r="H29135" s="1" t="s">
        <v>19</v>
      </c>
      <c r="I29135">
        <v>2021</v>
      </c>
      <c r="J29135">
        <v>1</v>
      </c>
      <c r="K29135" s="1" t="s">
        <v>7011</v>
      </c>
      <c r="L29135" s="1" t="s">
        <v>7011</v>
      </c>
      <c r="M29135" s="1" t="s">
        <v>7026</v>
      </c>
      <c r="N29135">
        <v>2002</v>
      </c>
      <c r="O29135" s="1" t="s">
        <v>7013</v>
      </c>
      <c r="P29135" s="1" t="s">
        <v>7011</v>
      </c>
      <c r="Q29135" s="1" t="s">
        <v>7011</v>
      </c>
      <c r="R29135" s="1" t="s">
        <v>7100</v>
      </c>
      <c r="S29135" s="1" t="s">
        <v>7016</v>
      </c>
      <c r="T29135">
        <v>12.07</v>
      </c>
      <c r="U29135" s="1" t="s">
        <v>7017</v>
      </c>
      <c r="V29135" s="1" t="s">
        <v>7024</v>
      </c>
      <c r="W29135">
        <v>19</v>
      </c>
      <c r="X29135" s="1" t="s">
        <v>7017</v>
      </c>
      <c r="Y29135">
        <v>-11.9459474278</v>
      </c>
      <c r="Z29135">
        <v>-76.971464236700001</v>
      </c>
    </row>
    <row r="29136" spans="1:26" x14ac:dyDescent="0.3">
      <c r="A29136" s="1" t="s">
        <v>26755</v>
      </c>
      <c r="B29136" s="1" t="s">
        <v>8337</v>
      </c>
      <c r="C29136" s="1" t="s">
        <v>7087</v>
      </c>
      <c r="D29136" s="1" t="s">
        <v>7087</v>
      </c>
      <c r="E29136" s="1" t="s">
        <v>7087</v>
      </c>
      <c r="F29136" s="1" t="s">
        <v>7072</v>
      </c>
      <c r="G29136">
        <v>2023</v>
      </c>
      <c r="H29136" s="1" t="s">
        <v>10</v>
      </c>
      <c r="I29136">
        <v>2024</v>
      </c>
      <c r="J29136">
        <v>1</v>
      </c>
      <c r="K29136" s="1" t="s">
        <v>7087</v>
      </c>
      <c r="L29136" s="1" t="s">
        <v>7087</v>
      </c>
      <c r="M29136" s="1" t="s">
        <v>7087</v>
      </c>
      <c r="N29136">
        <v>2006</v>
      </c>
      <c r="O29136" s="1" t="s">
        <v>7013</v>
      </c>
      <c r="P29136" s="1" t="s">
        <v>7087</v>
      </c>
      <c r="Q29136" s="1" t="s">
        <v>7087</v>
      </c>
      <c r="R29136" s="1" t="s">
        <v>7087</v>
      </c>
      <c r="S29136" s="1" t="s">
        <v>7016</v>
      </c>
      <c r="T29136">
        <v>1.2829999999999999</v>
      </c>
      <c r="U29136" s="1" t="s">
        <v>7017</v>
      </c>
      <c r="V29136" s="1" t="s">
        <v>7507</v>
      </c>
      <c r="W29136">
        <v>18</v>
      </c>
      <c r="X29136" s="1" t="s">
        <v>7017</v>
      </c>
      <c r="Y29136">
        <v>-7.0774770886300002</v>
      </c>
      <c r="Z29136">
        <v>-78.561104136400004</v>
      </c>
    </row>
    <row r="29137" spans="1:26" x14ac:dyDescent="0.3">
      <c r="A29137" s="1" t="s">
        <v>26756</v>
      </c>
      <c r="B29137" s="1" t="s">
        <v>7336</v>
      </c>
      <c r="C29137" s="1" t="s">
        <v>7011</v>
      </c>
      <c r="D29137" s="1" t="s">
        <v>7011</v>
      </c>
      <c r="E29137" s="1" t="s">
        <v>7026</v>
      </c>
      <c r="F29137" s="1" t="s">
        <v>7072</v>
      </c>
      <c r="G29137">
        <v>2023</v>
      </c>
      <c r="H29137" s="1" t="s">
        <v>10</v>
      </c>
      <c r="I29137">
        <v>2024</v>
      </c>
      <c r="J29137">
        <v>1</v>
      </c>
      <c r="K29137" s="1" t="s">
        <v>7011</v>
      </c>
      <c r="L29137" s="1" t="s">
        <v>7011</v>
      </c>
      <c r="M29137" s="1" t="s">
        <v>7075</v>
      </c>
      <c r="N29137">
        <v>2006</v>
      </c>
      <c r="O29137" s="1" t="s">
        <v>7013</v>
      </c>
      <c r="P29137" s="1" t="s">
        <v>7059</v>
      </c>
      <c r="Q29137" s="1" t="s">
        <v>7139</v>
      </c>
      <c r="R29137" s="1" t="s">
        <v>7059</v>
      </c>
      <c r="S29137" s="1" t="s">
        <v>7016</v>
      </c>
      <c r="T29137">
        <v>6.52</v>
      </c>
      <c r="U29137" s="1" t="s">
        <v>7017</v>
      </c>
      <c r="V29137" s="1" t="s">
        <v>7507</v>
      </c>
      <c r="W29137">
        <v>18</v>
      </c>
      <c r="X29137" s="1" t="s">
        <v>7017</v>
      </c>
      <c r="Y29137">
        <v>-11.992765968500001</v>
      </c>
      <c r="Z29137">
        <v>-77.088504437099999</v>
      </c>
    </row>
    <row r="29138" spans="1:26" x14ac:dyDescent="0.3">
      <c r="A29138" s="1" t="s">
        <v>26757</v>
      </c>
      <c r="B29138" s="1" t="s">
        <v>11018</v>
      </c>
      <c r="C29138" s="1" t="s">
        <v>7011</v>
      </c>
      <c r="D29138" s="1" t="s">
        <v>7011</v>
      </c>
      <c r="E29138" s="1" t="s">
        <v>7091</v>
      </c>
      <c r="F29138" s="1" t="s">
        <v>7072</v>
      </c>
      <c r="G29138">
        <v>2023</v>
      </c>
      <c r="H29138" s="1" t="s">
        <v>10</v>
      </c>
      <c r="I29138">
        <v>2024</v>
      </c>
      <c r="J29138">
        <v>1</v>
      </c>
      <c r="K29138" s="1" t="s">
        <v>7011</v>
      </c>
      <c r="L29138" s="1" t="s">
        <v>7011</v>
      </c>
      <c r="M29138" s="1" t="s">
        <v>7091</v>
      </c>
      <c r="N29138">
        <v>2006</v>
      </c>
      <c r="O29138" s="1" t="s">
        <v>7013</v>
      </c>
      <c r="P29138" s="1" t="s">
        <v>7011</v>
      </c>
      <c r="Q29138" s="1" t="s">
        <v>7011</v>
      </c>
      <c r="R29138" s="1" t="s">
        <v>7034</v>
      </c>
      <c r="S29138" s="1" t="s">
        <v>7016</v>
      </c>
      <c r="T29138">
        <v>3.02</v>
      </c>
      <c r="U29138" s="1" t="s">
        <v>7017</v>
      </c>
      <c r="V29138" s="1" t="s">
        <v>7507</v>
      </c>
      <c r="W29138">
        <v>18</v>
      </c>
      <c r="X29138" s="1" t="s">
        <v>7017</v>
      </c>
      <c r="Y29138">
        <v>-11.8720884594</v>
      </c>
      <c r="Z29138">
        <v>-77.086768675000002</v>
      </c>
    </row>
    <row r="29139" spans="1:26" x14ac:dyDescent="0.3">
      <c r="A29139" s="1" t="s">
        <v>26758</v>
      </c>
      <c r="B29139" s="1" t="s">
        <v>14361</v>
      </c>
      <c r="C29139" s="1" t="s">
        <v>7011</v>
      </c>
      <c r="D29139" s="1" t="s">
        <v>7011</v>
      </c>
      <c r="E29139" s="1" t="s">
        <v>7075</v>
      </c>
      <c r="F29139" s="1" t="s">
        <v>7072</v>
      </c>
      <c r="G29139">
        <v>2023</v>
      </c>
      <c r="H29139" s="1" t="s">
        <v>10</v>
      </c>
      <c r="I29139">
        <v>2024</v>
      </c>
      <c r="J29139">
        <v>1</v>
      </c>
      <c r="K29139" s="1" t="s">
        <v>7011</v>
      </c>
      <c r="L29139" s="1" t="s">
        <v>7011</v>
      </c>
      <c r="M29139" s="1" t="s">
        <v>7075</v>
      </c>
      <c r="N29139">
        <v>2007</v>
      </c>
      <c r="O29139" s="1" t="s">
        <v>7013</v>
      </c>
      <c r="P29139" s="1" t="s">
        <v>7011</v>
      </c>
      <c r="Q29139" s="1" t="s">
        <v>7011</v>
      </c>
      <c r="R29139" s="1" t="s">
        <v>7034</v>
      </c>
      <c r="S29139" s="1" t="s">
        <v>7016</v>
      </c>
      <c r="T29139">
        <v>6.92</v>
      </c>
      <c r="U29139" s="1" t="s">
        <v>7017</v>
      </c>
      <c r="V29139" s="1" t="s">
        <v>7507</v>
      </c>
      <c r="W29139">
        <v>17</v>
      </c>
      <c r="X29139" s="1" t="s">
        <v>7017</v>
      </c>
      <c r="Y29139">
        <v>-11.992765968500001</v>
      </c>
      <c r="Z29139">
        <v>-77.088504437099999</v>
      </c>
    </row>
    <row r="29140" spans="1:26" x14ac:dyDescent="0.3">
      <c r="A29140" s="1" t="s">
        <v>26759</v>
      </c>
      <c r="B29140" s="1" t="s">
        <v>7947</v>
      </c>
      <c r="C29140" s="1" t="s">
        <v>7059</v>
      </c>
      <c r="D29140" s="1" t="s">
        <v>7139</v>
      </c>
      <c r="E29140" s="1" t="s">
        <v>7059</v>
      </c>
      <c r="F29140" s="1" t="s">
        <v>7072</v>
      </c>
      <c r="G29140">
        <v>2023</v>
      </c>
      <c r="H29140" s="1" t="s">
        <v>26</v>
      </c>
      <c r="I29140">
        <v>2024</v>
      </c>
      <c r="J29140">
        <v>1</v>
      </c>
      <c r="K29140" s="1" t="s">
        <v>7059</v>
      </c>
      <c r="L29140" s="1" t="s">
        <v>7139</v>
      </c>
      <c r="M29140" s="1" t="s">
        <v>7059</v>
      </c>
      <c r="N29140">
        <v>2007</v>
      </c>
      <c r="O29140" s="1" t="s">
        <v>7013</v>
      </c>
      <c r="P29140" s="1" t="s">
        <v>7059</v>
      </c>
      <c r="Q29140" s="1" t="s">
        <v>7139</v>
      </c>
      <c r="R29140" s="1" t="s">
        <v>7061</v>
      </c>
      <c r="S29140" s="1" t="s">
        <v>7016</v>
      </c>
      <c r="T29140">
        <v>3.9159999999999999</v>
      </c>
      <c r="U29140" s="1" t="s">
        <v>7017</v>
      </c>
      <c r="V29140" s="1" t="s">
        <v>7507</v>
      </c>
      <c r="W29140">
        <v>17</v>
      </c>
      <c r="X29140" s="1" t="s">
        <v>7017</v>
      </c>
    </row>
    <row r="29141" spans="1:26" x14ac:dyDescent="0.3">
      <c r="A29141" s="1" t="s">
        <v>26760</v>
      </c>
      <c r="B29141" s="1" t="s">
        <v>8549</v>
      </c>
      <c r="C29141" s="1" t="s">
        <v>7059</v>
      </c>
      <c r="D29141" s="1" t="s">
        <v>7139</v>
      </c>
      <c r="E29141" s="1" t="s">
        <v>7305</v>
      </c>
      <c r="F29141" s="1" t="s">
        <v>7072</v>
      </c>
      <c r="G29141">
        <v>2023</v>
      </c>
      <c r="H29141" s="1" t="s">
        <v>14</v>
      </c>
      <c r="I29141">
        <v>2024</v>
      </c>
      <c r="J29141">
        <v>1</v>
      </c>
      <c r="K29141" s="1" t="s">
        <v>7059</v>
      </c>
      <c r="L29141" s="1" t="s">
        <v>7139</v>
      </c>
      <c r="M29141" s="1" t="s">
        <v>7423</v>
      </c>
      <c r="N29141">
        <v>2006</v>
      </c>
      <c r="O29141" s="1" t="s">
        <v>7013</v>
      </c>
      <c r="P29141" s="1" t="s">
        <v>7059</v>
      </c>
      <c r="Q29141" s="1" t="s">
        <v>7139</v>
      </c>
      <c r="R29141" s="1" t="s">
        <v>7423</v>
      </c>
      <c r="S29141" s="1" t="s">
        <v>7016</v>
      </c>
      <c r="T29141">
        <v>5.1230000000000002</v>
      </c>
      <c r="U29141" s="1" t="s">
        <v>7017</v>
      </c>
      <c r="V29141" s="1" t="s">
        <v>7507</v>
      </c>
      <c r="W29141">
        <v>18</v>
      </c>
      <c r="X29141" s="1" t="s">
        <v>7017</v>
      </c>
    </row>
    <row r="29142" spans="1:26" x14ac:dyDescent="0.3">
      <c r="A29142" s="1" t="s">
        <v>26761</v>
      </c>
      <c r="B29142" s="1" t="s">
        <v>7401</v>
      </c>
      <c r="C29142" s="1" t="s">
        <v>7011</v>
      </c>
      <c r="D29142" s="1" t="s">
        <v>7011</v>
      </c>
      <c r="E29142" s="1" t="s">
        <v>7091</v>
      </c>
      <c r="F29142" s="1" t="s">
        <v>7072</v>
      </c>
      <c r="G29142">
        <v>2023</v>
      </c>
      <c r="H29142" s="1" t="s">
        <v>21</v>
      </c>
      <c r="I29142">
        <v>2024</v>
      </c>
      <c r="J29142">
        <v>1</v>
      </c>
      <c r="K29142" s="1" t="s">
        <v>7011</v>
      </c>
      <c r="L29142" s="1" t="s">
        <v>7011</v>
      </c>
      <c r="M29142" s="1" t="s">
        <v>7091</v>
      </c>
      <c r="N29142">
        <v>2007</v>
      </c>
      <c r="O29142" s="1" t="s">
        <v>7013</v>
      </c>
      <c r="P29142" s="1" t="s">
        <v>7136</v>
      </c>
      <c r="Q29142" s="1" t="s">
        <v>7053</v>
      </c>
      <c r="R29142" s="1" t="s">
        <v>7053</v>
      </c>
      <c r="S29142" s="1" t="s">
        <v>7016</v>
      </c>
      <c r="T29142">
        <v>11.566000000000001</v>
      </c>
      <c r="U29142" s="1" t="s">
        <v>7017</v>
      </c>
      <c r="V29142" s="1" t="s">
        <v>7507</v>
      </c>
      <c r="W29142">
        <v>17</v>
      </c>
      <c r="X29142" s="1" t="s">
        <v>7017</v>
      </c>
      <c r="Y29142">
        <v>-11.8720884594</v>
      </c>
      <c r="Z29142">
        <v>-77.086768675000002</v>
      </c>
    </row>
    <row r="29143" spans="1:26" x14ac:dyDescent="0.3">
      <c r="A29143" s="1" t="s">
        <v>26762</v>
      </c>
      <c r="B29143" s="1" t="s">
        <v>7096</v>
      </c>
      <c r="C29143" s="1" t="s">
        <v>7011</v>
      </c>
      <c r="D29143" s="1" t="s">
        <v>7011</v>
      </c>
      <c r="E29143" s="1" t="s">
        <v>7034</v>
      </c>
      <c r="F29143" s="1" t="s">
        <v>7072</v>
      </c>
      <c r="G29143">
        <v>2023</v>
      </c>
      <c r="H29143" s="1" t="s">
        <v>26</v>
      </c>
      <c r="I29143">
        <v>2024</v>
      </c>
      <c r="J29143">
        <v>1</v>
      </c>
      <c r="K29143" s="1" t="s">
        <v>7011</v>
      </c>
      <c r="L29143" s="1" t="s">
        <v>7011</v>
      </c>
      <c r="M29143" s="1" t="s">
        <v>7011</v>
      </c>
      <c r="N29143">
        <v>2006</v>
      </c>
      <c r="O29143" s="1" t="s">
        <v>7013</v>
      </c>
      <c r="P29143" s="1" t="s">
        <v>7011</v>
      </c>
      <c r="Q29143" s="1" t="s">
        <v>7011</v>
      </c>
      <c r="R29143" s="1" t="s">
        <v>7011</v>
      </c>
      <c r="S29143" s="1" t="s">
        <v>7016</v>
      </c>
      <c r="T29143">
        <v>5.79</v>
      </c>
      <c r="U29143" s="1" t="s">
        <v>7017</v>
      </c>
      <c r="V29143" s="1" t="s">
        <v>7507</v>
      </c>
      <c r="W29143">
        <v>18</v>
      </c>
      <c r="X29143" s="1" t="s">
        <v>7017</v>
      </c>
      <c r="Y29143">
        <v>-12.0510554271</v>
      </c>
      <c r="Z29143">
        <v>-77.049037732200006</v>
      </c>
    </row>
    <row r="29144" spans="1:26" x14ac:dyDescent="0.3">
      <c r="A29144" s="1" t="s">
        <v>26763</v>
      </c>
      <c r="B29144" s="1" t="s">
        <v>7468</v>
      </c>
      <c r="C29144" s="1" t="s">
        <v>7011</v>
      </c>
      <c r="D29144" s="1" t="s">
        <v>7011</v>
      </c>
      <c r="E29144" s="1" t="s">
        <v>7122</v>
      </c>
      <c r="F29144" s="1" t="s">
        <v>7072</v>
      </c>
      <c r="G29144">
        <v>2023</v>
      </c>
      <c r="H29144" s="1" t="s">
        <v>21</v>
      </c>
      <c r="I29144">
        <v>2024</v>
      </c>
      <c r="J29144">
        <v>1</v>
      </c>
      <c r="K29144" s="1" t="s">
        <v>7011</v>
      </c>
      <c r="L29144" s="1" t="s">
        <v>7011</v>
      </c>
      <c r="M29144" s="1" t="s">
        <v>7011</v>
      </c>
      <c r="N29144">
        <v>2007</v>
      </c>
      <c r="O29144" s="1" t="s">
        <v>7013</v>
      </c>
      <c r="P29144" s="1" t="s">
        <v>7011</v>
      </c>
      <c r="Q29144" s="1" t="s">
        <v>7011</v>
      </c>
      <c r="R29144" s="1" t="s">
        <v>7011</v>
      </c>
      <c r="S29144" s="1" t="s">
        <v>7016</v>
      </c>
      <c r="T29144">
        <v>5.22</v>
      </c>
      <c r="U29144" s="1" t="s">
        <v>7017</v>
      </c>
      <c r="V29144" s="1" t="s">
        <v>7507</v>
      </c>
      <c r="W29144">
        <v>17</v>
      </c>
      <c r="X29144" s="1" t="s">
        <v>7017</v>
      </c>
      <c r="Y29144">
        <v>-12.0510554271</v>
      </c>
      <c r="Z29144">
        <v>-77.049037732200006</v>
      </c>
    </row>
    <row r="29145" spans="1:26" x14ac:dyDescent="0.3">
      <c r="A29145" s="1" t="s">
        <v>26764</v>
      </c>
      <c r="B29145" s="1" t="s">
        <v>8052</v>
      </c>
      <c r="C29145" s="1" t="s">
        <v>7011</v>
      </c>
      <c r="D29145" s="1" t="s">
        <v>7011</v>
      </c>
      <c r="E29145" s="1" t="s">
        <v>7152</v>
      </c>
      <c r="F29145" s="1" t="s">
        <v>7072</v>
      </c>
      <c r="G29145">
        <v>2024</v>
      </c>
      <c r="H29145" s="1" t="s">
        <v>31</v>
      </c>
      <c r="I29145">
        <v>2024</v>
      </c>
      <c r="J29145">
        <v>1</v>
      </c>
      <c r="K29145" s="1" t="s">
        <v>7011</v>
      </c>
      <c r="L29145" s="1" t="s">
        <v>7011</v>
      </c>
      <c r="M29145" s="1" t="s">
        <v>7082</v>
      </c>
      <c r="N29145">
        <v>2007</v>
      </c>
      <c r="O29145" s="1" t="s">
        <v>7013</v>
      </c>
      <c r="P29145" s="1" t="s">
        <v>7011</v>
      </c>
      <c r="Q29145" s="1" t="s">
        <v>7011</v>
      </c>
      <c r="R29145" s="1" t="s">
        <v>7152</v>
      </c>
      <c r="S29145" s="1" t="s">
        <v>7016</v>
      </c>
      <c r="T29145">
        <v>18.542999999999999</v>
      </c>
      <c r="U29145" s="1" t="s">
        <v>7017</v>
      </c>
      <c r="V29145" s="1" t="s">
        <v>7024</v>
      </c>
      <c r="W29145">
        <v>17</v>
      </c>
      <c r="X29145" s="1" t="s">
        <v>7017</v>
      </c>
      <c r="Y29145">
        <v>-12.0401247629</v>
      </c>
      <c r="Z29145">
        <v>-76.987541928499994</v>
      </c>
    </row>
    <row r="29146" spans="1:26" x14ac:dyDescent="0.3">
      <c r="A29146" s="1" t="s">
        <v>26765</v>
      </c>
      <c r="B29146" s="1" t="s">
        <v>23943</v>
      </c>
      <c r="C29146" s="1" t="s">
        <v>7136</v>
      </c>
      <c r="D29146" s="1" t="s">
        <v>7053</v>
      </c>
      <c r="E29146" s="1" t="s">
        <v>9356</v>
      </c>
      <c r="F29146" s="1" t="s">
        <v>7072</v>
      </c>
      <c r="G29146">
        <v>2019</v>
      </c>
      <c r="H29146" s="1" t="s">
        <v>16</v>
      </c>
      <c r="I29146">
        <v>2024</v>
      </c>
      <c r="J29146">
        <v>1</v>
      </c>
      <c r="K29146" s="1" t="s">
        <v>7136</v>
      </c>
      <c r="L29146" s="1" t="s">
        <v>7053</v>
      </c>
      <c r="M29146" s="1" t="s">
        <v>7054</v>
      </c>
      <c r="N29146">
        <v>2003</v>
      </c>
      <c r="O29146" s="1" t="s">
        <v>7013</v>
      </c>
      <c r="P29146" s="1" t="s">
        <v>7011</v>
      </c>
      <c r="Q29146" s="1" t="s">
        <v>7011</v>
      </c>
      <c r="R29146" s="1" t="s">
        <v>7034</v>
      </c>
      <c r="S29146" s="1" t="s">
        <v>7016</v>
      </c>
      <c r="T29146">
        <v>7.8079999999999998</v>
      </c>
      <c r="U29146" s="1" t="s">
        <v>7017</v>
      </c>
      <c r="V29146" s="1" t="s">
        <v>7024</v>
      </c>
      <c r="W29146">
        <v>21</v>
      </c>
      <c r="X29146" s="1" t="s">
        <v>7017</v>
      </c>
      <c r="Y29146">
        <v>-11.9719549448</v>
      </c>
      <c r="Z29146">
        <v>-75.161088415600005</v>
      </c>
    </row>
    <row r="29147" spans="1:26" x14ac:dyDescent="0.3">
      <c r="A29147" s="1" t="s">
        <v>22901</v>
      </c>
      <c r="B29147" s="1" t="s">
        <v>9159</v>
      </c>
      <c r="C29147" s="1" t="s">
        <v>7136</v>
      </c>
      <c r="D29147" s="1" t="s">
        <v>7190</v>
      </c>
      <c r="E29147" s="1" t="s">
        <v>9160</v>
      </c>
      <c r="F29147" s="1" t="s">
        <v>7072</v>
      </c>
      <c r="G29147">
        <v>2022</v>
      </c>
      <c r="H29147" s="1" t="s">
        <v>26</v>
      </c>
      <c r="I29147">
        <v>2024</v>
      </c>
      <c r="J29147">
        <v>1</v>
      </c>
      <c r="K29147" s="1" t="s">
        <v>7011</v>
      </c>
      <c r="L29147" s="1" t="s">
        <v>7011</v>
      </c>
      <c r="M29147" s="1" t="s">
        <v>7122</v>
      </c>
      <c r="N29147">
        <v>2006</v>
      </c>
      <c r="O29147" s="1" t="s">
        <v>7013</v>
      </c>
      <c r="P29147" s="1" t="s">
        <v>7136</v>
      </c>
      <c r="Q29147" s="1" t="s">
        <v>7190</v>
      </c>
      <c r="R29147" s="1" t="s">
        <v>9160</v>
      </c>
      <c r="S29147" s="1" t="s">
        <v>7016</v>
      </c>
      <c r="T29147">
        <v>7.4180000000000001</v>
      </c>
      <c r="U29147" s="1" t="s">
        <v>7017</v>
      </c>
      <c r="V29147" s="1" t="s">
        <v>7024</v>
      </c>
      <c r="W29147">
        <v>18</v>
      </c>
      <c r="X29147" s="1" t="s">
        <v>7017</v>
      </c>
      <c r="Y29147">
        <v>-12.032663317300001</v>
      </c>
      <c r="Z29147">
        <v>-76.877325540399994</v>
      </c>
    </row>
    <row r="29148" spans="1:26" x14ac:dyDescent="0.3">
      <c r="A29148" s="1" t="s">
        <v>26766</v>
      </c>
      <c r="B29148" s="1" t="s">
        <v>9828</v>
      </c>
      <c r="C29148" s="1" t="s">
        <v>7011</v>
      </c>
      <c r="D29148" s="1" t="s">
        <v>7011</v>
      </c>
      <c r="E29148" s="1" t="s">
        <v>7122</v>
      </c>
      <c r="F29148" s="1" t="s">
        <v>7072</v>
      </c>
      <c r="G29148">
        <v>2022</v>
      </c>
      <c r="H29148" s="1" t="s">
        <v>14</v>
      </c>
      <c r="I29148">
        <v>2024</v>
      </c>
      <c r="J29148">
        <v>1</v>
      </c>
      <c r="K29148" s="1" t="s">
        <v>7011</v>
      </c>
      <c r="L29148" s="1" t="s">
        <v>7011</v>
      </c>
      <c r="M29148" s="1" t="s">
        <v>7011</v>
      </c>
      <c r="N29148">
        <v>2005</v>
      </c>
      <c r="O29148" s="1" t="s">
        <v>7013</v>
      </c>
      <c r="P29148" s="1" t="s">
        <v>7011</v>
      </c>
      <c r="Q29148" s="1" t="s">
        <v>7011</v>
      </c>
      <c r="R29148" s="1" t="s">
        <v>7011</v>
      </c>
      <c r="S29148" s="1" t="s">
        <v>7016</v>
      </c>
      <c r="T29148">
        <v>11.315</v>
      </c>
      <c r="U29148" s="1" t="s">
        <v>7017</v>
      </c>
      <c r="V29148" s="1" t="s">
        <v>7024</v>
      </c>
      <c r="W29148">
        <v>19</v>
      </c>
      <c r="X29148" s="1" t="s">
        <v>7017</v>
      </c>
      <c r="Y29148">
        <v>-12.0510554271</v>
      </c>
      <c r="Z29148">
        <v>-77.049037732200006</v>
      </c>
    </row>
    <row r="29149" spans="1:26" x14ac:dyDescent="0.3">
      <c r="A29149" s="1" t="s">
        <v>26345</v>
      </c>
      <c r="B29149" s="1" t="s">
        <v>9753</v>
      </c>
      <c r="C29149" s="1" t="s">
        <v>7011</v>
      </c>
      <c r="D29149" s="1" t="s">
        <v>7011</v>
      </c>
      <c r="E29149" s="1" t="s">
        <v>7091</v>
      </c>
      <c r="F29149" s="1" t="s">
        <v>7072</v>
      </c>
      <c r="G29149">
        <v>2022</v>
      </c>
      <c r="H29149" s="1" t="s">
        <v>19</v>
      </c>
      <c r="I29149">
        <v>2024</v>
      </c>
      <c r="J29149">
        <v>1</v>
      </c>
      <c r="K29149" s="1" t="s">
        <v>7011</v>
      </c>
      <c r="L29149" s="1" t="s">
        <v>7011</v>
      </c>
      <c r="M29149" s="1" t="s">
        <v>7091</v>
      </c>
      <c r="N29149">
        <v>2005</v>
      </c>
      <c r="O29149" s="1" t="s">
        <v>7013</v>
      </c>
      <c r="P29149" s="1" t="s">
        <v>7011</v>
      </c>
      <c r="Q29149" s="1" t="s">
        <v>7011</v>
      </c>
      <c r="R29149" s="1" t="s">
        <v>7034</v>
      </c>
      <c r="S29149" s="1" t="s">
        <v>7023</v>
      </c>
      <c r="T29149">
        <v>8.4</v>
      </c>
      <c r="U29149" s="1" t="s">
        <v>7017</v>
      </c>
      <c r="V29149" s="1" t="s">
        <v>7024</v>
      </c>
      <c r="W29149">
        <v>19</v>
      </c>
      <c r="X29149" s="1" t="s">
        <v>7017</v>
      </c>
      <c r="Y29149">
        <v>-11.8720884594</v>
      </c>
      <c r="Z29149">
        <v>-77.086768675000002</v>
      </c>
    </row>
    <row r="29150" spans="1:26" x14ac:dyDescent="0.3">
      <c r="A29150" s="1" t="s">
        <v>26767</v>
      </c>
      <c r="B29150" s="1" t="s">
        <v>8407</v>
      </c>
      <c r="C29150" s="1" t="s">
        <v>7011</v>
      </c>
      <c r="D29150" s="1" t="s">
        <v>7011</v>
      </c>
      <c r="E29150" s="1" t="s">
        <v>7100</v>
      </c>
      <c r="F29150" s="1" t="s">
        <v>7072</v>
      </c>
      <c r="G29150">
        <v>2022</v>
      </c>
      <c r="H29150" s="1" t="s">
        <v>16</v>
      </c>
      <c r="I29150">
        <v>2024</v>
      </c>
      <c r="J29150">
        <v>1</v>
      </c>
      <c r="K29150" s="1" t="s">
        <v>7011</v>
      </c>
      <c r="L29150" s="1" t="s">
        <v>7011</v>
      </c>
      <c r="M29150" s="1" t="s">
        <v>7100</v>
      </c>
      <c r="N29150">
        <v>2006</v>
      </c>
      <c r="O29150" s="1" t="s">
        <v>7013</v>
      </c>
      <c r="P29150" s="1" t="s">
        <v>7011</v>
      </c>
      <c r="Q29150" s="1" t="s">
        <v>7011</v>
      </c>
      <c r="R29150" s="1" t="s">
        <v>7011</v>
      </c>
      <c r="S29150" s="1" t="s">
        <v>7016</v>
      </c>
      <c r="T29150">
        <v>10.821999999999999</v>
      </c>
      <c r="U29150" s="1" t="s">
        <v>7017</v>
      </c>
      <c r="V29150" s="1" t="s">
        <v>7024</v>
      </c>
      <c r="W29150">
        <v>18</v>
      </c>
      <c r="X29150" s="1" t="s">
        <v>7017</v>
      </c>
      <c r="Y29150">
        <v>-12.0723184628</v>
      </c>
      <c r="Z29150">
        <v>-77.017371488099997</v>
      </c>
    </row>
    <row r="29151" spans="1:26" x14ac:dyDescent="0.3">
      <c r="A29151" s="1" t="s">
        <v>26768</v>
      </c>
      <c r="B29151" s="1" t="s">
        <v>8693</v>
      </c>
      <c r="C29151" s="1" t="s">
        <v>7011</v>
      </c>
      <c r="D29151" s="1" t="s">
        <v>7011</v>
      </c>
      <c r="E29151" s="1" t="s">
        <v>7214</v>
      </c>
      <c r="F29151" s="1" t="s">
        <v>7072</v>
      </c>
      <c r="G29151">
        <v>2022</v>
      </c>
      <c r="H29151" s="1" t="s">
        <v>19</v>
      </c>
      <c r="I29151">
        <v>2024</v>
      </c>
      <c r="J29151">
        <v>1</v>
      </c>
      <c r="K29151" s="1" t="s">
        <v>7011</v>
      </c>
      <c r="L29151" s="1" t="s">
        <v>7011</v>
      </c>
      <c r="M29151" s="1" t="s">
        <v>7214</v>
      </c>
      <c r="N29151">
        <v>2006</v>
      </c>
      <c r="O29151" s="1" t="s">
        <v>7013</v>
      </c>
      <c r="P29151" s="1" t="s">
        <v>7011</v>
      </c>
      <c r="Q29151" s="1" t="s">
        <v>7011</v>
      </c>
      <c r="R29151" s="1" t="s">
        <v>7011</v>
      </c>
      <c r="S29151" s="1" t="s">
        <v>7023</v>
      </c>
      <c r="T29151">
        <v>4.7949999999999999</v>
      </c>
      <c r="U29151" s="1" t="s">
        <v>7017</v>
      </c>
      <c r="V29151" s="1" t="s">
        <v>7024</v>
      </c>
      <c r="W29151">
        <v>18</v>
      </c>
      <c r="X29151" s="1" t="s">
        <v>7017</v>
      </c>
      <c r="Y29151">
        <v>-12.170303667100001</v>
      </c>
      <c r="Z29151">
        <v>-76.918997029600007</v>
      </c>
    </row>
    <row r="29152" spans="1:26" x14ac:dyDescent="0.3">
      <c r="A29152" s="1" t="s">
        <v>26769</v>
      </c>
      <c r="B29152" s="1" t="s">
        <v>8022</v>
      </c>
      <c r="C29152" s="1" t="s">
        <v>7059</v>
      </c>
      <c r="D29152" s="1" t="s">
        <v>7139</v>
      </c>
      <c r="E29152" s="1" t="s">
        <v>7059</v>
      </c>
      <c r="F29152" s="1" t="s">
        <v>7072</v>
      </c>
      <c r="G29152">
        <v>2023</v>
      </c>
      <c r="H29152" s="1" t="s">
        <v>26</v>
      </c>
      <c r="I29152">
        <v>2024</v>
      </c>
      <c r="J29152">
        <v>1</v>
      </c>
      <c r="K29152" s="1" t="s">
        <v>7011</v>
      </c>
      <c r="L29152" s="1" t="s">
        <v>7011</v>
      </c>
      <c r="M29152" s="1" t="s">
        <v>7075</v>
      </c>
      <c r="N29152">
        <v>2006</v>
      </c>
      <c r="O29152" s="1" t="s">
        <v>7013</v>
      </c>
      <c r="P29152" s="1" t="s">
        <v>7059</v>
      </c>
      <c r="Q29152" s="1" t="s">
        <v>7139</v>
      </c>
      <c r="R29152" s="1" t="s">
        <v>7059</v>
      </c>
      <c r="S29152" s="1" t="s">
        <v>7016</v>
      </c>
      <c r="T29152">
        <v>5.78</v>
      </c>
      <c r="U29152" s="1" t="s">
        <v>7017</v>
      </c>
      <c r="V29152" s="1" t="s">
        <v>7024</v>
      </c>
      <c r="W29152">
        <v>18</v>
      </c>
      <c r="X29152" s="1" t="s">
        <v>7017</v>
      </c>
      <c r="Y29152">
        <v>-11.992765968500001</v>
      </c>
      <c r="Z29152">
        <v>-77.088504437099999</v>
      </c>
    </row>
    <row r="29153" spans="1:26" x14ac:dyDescent="0.3">
      <c r="A29153" s="1" t="s">
        <v>10457</v>
      </c>
      <c r="B29153" s="1" t="s">
        <v>11387</v>
      </c>
      <c r="C29153" s="1" t="s">
        <v>7011</v>
      </c>
      <c r="D29153" s="1" t="s">
        <v>7011</v>
      </c>
      <c r="E29153" s="1" t="s">
        <v>7026</v>
      </c>
      <c r="F29153" s="1" t="s">
        <v>7072</v>
      </c>
      <c r="G29153">
        <v>2019</v>
      </c>
      <c r="H29153" s="1" t="s">
        <v>49</v>
      </c>
      <c r="I29153">
        <v>2024</v>
      </c>
      <c r="J29153">
        <v>1</v>
      </c>
      <c r="K29153" s="1" t="s">
        <v>7011</v>
      </c>
      <c r="L29153" s="1" t="s">
        <v>7011</v>
      </c>
      <c r="M29153" s="1" t="s">
        <v>7026</v>
      </c>
      <c r="N29153">
        <v>2003</v>
      </c>
      <c r="O29153" s="1" t="s">
        <v>7013</v>
      </c>
      <c r="P29153" s="1" t="s">
        <v>7011</v>
      </c>
      <c r="Q29153" s="1" t="s">
        <v>7011</v>
      </c>
      <c r="R29153" s="1" t="s">
        <v>7011</v>
      </c>
      <c r="S29153" s="1" t="s">
        <v>7016</v>
      </c>
      <c r="T29153">
        <v>6.2969999999999997</v>
      </c>
      <c r="U29153" s="1" t="s">
        <v>7017</v>
      </c>
      <c r="V29153" s="1" t="s">
        <v>7024</v>
      </c>
      <c r="W29153">
        <v>21</v>
      </c>
      <c r="X29153" s="1" t="s">
        <v>7017</v>
      </c>
      <c r="Y29153">
        <v>-11.9459474278</v>
      </c>
      <c r="Z29153">
        <v>-76.971464236700001</v>
      </c>
    </row>
    <row r="29154" spans="1:26" x14ac:dyDescent="0.3">
      <c r="A29154" s="1" t="s">
        <v>26770</v>
      </c>
      <c r="B29154" s="1" t="s">
        <v>10381</v>
      </c>
      <c r="C29154" s="1" t="s">
        <v>7011</v>
      </c>
      <c r="D29154" s="1" t="s">
        <v>7011</v>
      </c>
      <c r="E29154" s="1" t="s">
        <v>7122</v>
      </c>
      <c r="F29154" s="1" t="s">
        <v>7072</v>
      </c>
      <c r="G29154">
        <v>2021</v>
      </c>
      <c r="H29154" s="1" t="s">
        <v>33</v>
      </c>
      <c r="I29154">
        <v>2024</v>
      </c>
      <c r="J29154">
        <v>1</v>
      </c>
      <c r="K29154" s="1" t="s">
        <v>7011</v>
      </c>
      <c r="L29154" s="1" t="s">
        <v>7011</v>
      </c>
      <c r="M29154" s="1" t="s">
        <v>7011</v>
      </c>
      <c r="N29154">
        <v>2004</v>
      </c>
      <c r="O29154" s="1" t="s">
        <v>7013</v>
      </c>
      <c r="P29154" s="1" t="s">
        <v>7011</v>
      </c>
      <c r="Q29154" s="1" t="s">
        <v>7011</v>
      </c>
      <c r="R29154" s="1" t="s">
        <v>7011</v>
      </c>
      <c r="S29154" s="1" t="s">
        <v>7016</v>
      </c>
      <c r="T29154">
        <v>8.7560000000000002</v>
      </c>
      <c r="U29154" s="1" t="s">
        <v>7017</v>
      </c>
      <c r="V29154" s="1" t="s">
        <v>7024</v>
      </c>
      <c r="W29154">
        <v>20</v>
      </c>
      <c r="X29154" s="1" t="s">
        <v>7017</v>
      </c>
      <c r="Y29154">
        <v>-12.0510554271</v>
      </c>
      <c r="Z29154">
        <v>-77.049037732200006</v>
      </c>
    </row>
    <row r="29155" spans="1:26" x14ac:dyDescent="0.3">
      <c r="A29155" s="1" t="s">
        <v>26771</v>
      </c>
      <c r="B29155" s="1" t="s">
        <v>7259</v>
      </c>
      <c r="C29155" s="1" t="s">
        <v>7011</v>
      </c>
      <c r="D29155" s="1" t="s">
        <v>7011</v>
      </c>
      <c r="E29155" s="1" t="s">
        <v>7014</v>
      </c>
      <c r="F29155" s="1" t="s">
        <v>7072</v>
      </c>
      <c r="G29155">
        <v>2022</v>
      </c>
      <c r="H29155" s="1" t="s">
        <v>60</v>
      </c>
      <c r="I29155">
        <v>2024</v>
      </c>
      <c r="J29155">
        <v>1</v>
      </c>
      <c r="K29155" s="1" t="s">
        <v>7011</v>
      </c>
      <c r="L29155" s="1" t="s">
        <v>7011</v>
      </c>
      <c r="M29155" s="1" t="s">
        <v>7011</v>
      </c>
      <c r="N29155">
        <v>2006</v>
      </c>
      <c r="O29155" s="1" t="s">
        <v>7013</v>
      </c>
      <c r="P29155" s="1" t="s">
        <v>7011</v>
      </c>
      <c r="Q29155" s="1" t="s">
        <v>7011</v>
      </c>
      <c r="R29155" s="1" t="s">
        <v>7122</v>
      </c>
      <c r="S29155" s="1" t="s">
        <v>7023</v>
      </c>
      <c r="T29155">
        <v>8.4529999999999994</v>
      </c>
      <c r="U29155" s="1" t="s">
        <v>7017</v>
      </c>
      <c r="V29155" s="1" t="s">
        <v>7024</v>
      </c>
      <c r="W29155">
        <v>18</v>
      </c>
      <c r="X29155" s="1" t="s">
        <v>7017</v>
      </c>
      <c r="Y29155">
        <v>-12.0510554271</v>
      </c>
      <c r="Z29155">
        <v>-77.049037732200006</v>
      </c>
    </row>
    <row r="29156" spans="1:26" x14ac:dyDescent="0.3">
      <c r="A29156" s="1" t="s">
        <v>26772</v>
      </c>
      <c r="B29156" s="1" t="s">
        <v>8901</v>
      </c>
      <c r="C29156" s="1" t="s">
        <v>7323</v>
      </c>
      <c r="D29156" s="1" t="s">
        <v>7323</v>
      </c>
      <c r="E29156" s="1" t="s">
        <v>7323</v>
      </c>
      <c r="F29156" s="1" t="s">
        <v>7072</v>
      </c>
      <c r="G29156">
        <v>2022</v>
      </c>
      <c r="H29156" s="1" t="s">
        <v>145</v>
      </c>
      <c r="I29156">
        <v>2024</v>
      </c>
      <c r="J29156">
        <v>1</v>
      </c>
      <c r="K29156" s="1" t="s">
        <v>7323</v>
      </c>
      <c r="L29156" s="1" t="s">
        <v>7323</v>
      </c>
      <c r="M29156" s="1" t="s">
        <v>7734</v>
      </c>
      <c r="N29156">
        <v>2005</v>
      </c>
      <c r="O29156" s="1" t="s">
        <v>7013</v>
      </c>
      <c r="P29156" s="1" t="s">
        <v>7323</v>
      </c>
      <c r="Q29156" s="1" t="s">
        <v>7323</v>
      </c>
      <c r="R29156" s="1" t="s">
        <v>7734</v>
      </c>
      <c r="S29156" s="1" t="s">
        <v>7016</v>
      </c>
      <c r="T29156">
        <v>6.516</v>
      </c>
      <c r="U29156" s="1" t="s">
        <v>7017</v>
      </c>
      <c r="V29156" s="1" t="s">
        <v>7221</v>
      </c>
      <c r="W29156">
        <v>19</v>
      </c>
      <c r="X29156" s="1" t="s">
        <v>7017</v>
      </c>
      <c r="Y29156">
        <v>-12.828434058399999</v>
      </c>
      <c r="Z29156">
        <v>-75.186618011500002</v>
      </c>
    </row>
    <row r="29157" spans="1:26" x14ac:dyDescent="0.3">
      <c r="A29157" s="1" t="s">
        <v>20882</v>
      </c>
      <c r="B29157" s="1" t="s">
        <v>10926</v>
      </c>
      <c r="C29157" s="1" t="s">
        <v>7011</v>
      </c>
      <c r="D29157" s="1" t="s">
        <v>7011</v>
      </c>
      <c r="E29157" s="1" t="s">
        <v>7122</v>
      </c>
      <c r="F29157" s="1" t="s">
        <v>7072</v>
      </c>
      <c r="G29157">
        <v>2019</v>
      </c>
      <c r="H29157" s="1" t="s">
        <v>26</v>
      </c>
      <c r="I29157">
        <v>2024</v>
      </c>
      <c r="J29157">
        <v>1</v>
      </c>
      <c r="K29157" s="1" t="s">
        <v>7011</v>
      </c>
      <c r="L29157" s="1" t="s">
        <v>7011</v>
      </c>
      <c r="M29157" s="1" t="s">
        <v>7122</v>
      </c>
      <c r="N29157">
        <v>2003</v>
      </c>
      <c r="O29157" s="1" t="s">
        <v>7013</v>
      </c>
      <c r="P29157" s="1" t="s">
        <v>7011</v>
      </c>
      <c r="Q29157" s="1" t="s">
        <v>7011</v>
      </c>
      <c r="R29157" s="1" t="s">
        <v>7113</v>
      </c>
      <c r="S29157" s="1" t="s">
        <v>7016</v>
      </c>
      <c r="T29157">
        <v>6.6029999999999998</v>
      </c>
      <c r="U29157" s="1" t="s">
        <v>7017</v>
      </c>
      <c r="V29157" s="1" t="s">
        <v>7079</v>
      </c>
      <c r="W29157">
        <v>21</v>
      </c>
      <c r="X29157" s="1" t="s">
        <v>7017</v>
      </c>
      <c r="Y29157">
        <v>-12.032663317300001</v>
      </c>
      <c r="Z29157">
        <v>-76.877325540399994</v>
      </c>
    </row>
    <row r="29158" spans="1:26" x14ac:dyDescent="0.3">
      <c r="A29158" s="1" t="s">
        <v>26773</v>
      </c>
      <c r="B29158" s="1" t="s">
        <v>7669</v>
      </c>
      <c r="C29158" s="1" t="s">
        <v>7011</v>
      </c>
      <c r="D29158" s="1" t="s">
        <v>7011</v>
      </c>
      <c r="E29158" s="1" t="s">
        <v>7069</v>
      </c>
      <c r="F29158" s="1" t="s">
        <v>7072</v>
      </c>
      <c r="G29158">
        <v>2022</v>
      </c>
      <c r="H29158" s="1" t="s">
        <v>14</v>
      </c>
      <c r="I29158">
        <v>2024</v>
      </c>
      <c r="J29158">
        <v>1</v>
      </c>
      <c r="K29158" s="1" t="s">
        <v>7011</v>
      </c>
      <c r="L29158" s="1" t="s">
        <v>7011</v>
      </c>
      <c r="M29158" s="1" t="s">
        <v>7069</v>
      </c>
      <c r="N29158">
        <v>2006</v>
      </c>
      <c r="O29158" s="1" t="s">
        <v>7013</v>
      </c>
      <c r="P29158" s="1" t="s">
        <v>7011</v>
      </c>
      <c r="Q29158" s="1" t="s">
        <v>7011</v>
      </c>
      <c r="R29158" s="1" t="s">
        <v>7034</v>
      </c>
      <c r="S29158" s="1" t="s">
        <v>7016</v>
      </c>
      <c r="T29158">
        <v>5.4059999999999997</v>
      </c>
      <c r="U29158" s="1" t="s">
        <v>7017</v>
      </c>
      <c r="V29158" s="1" t="s">
        <v>7024</v>
      </c>
      <c r="W29158">
        <v>18</v>
      </c>
      <c r="X29158" s="1" t="s">
        <v>7017</v>
      </c>
      <c r="Y29158">
        <v>-11.807422646199999</v>
      </c>
      <c r="Z29158">
        <v>-76.972954607199995</v>
      </c>
    </row>
    <row r="29159" spans="1:26" x14ac:dyDescent="0.3">
      <c r="A29159" s="1" t="s">
        <v>19827</v>
      </c>
      <c r="B29159" s="1" t="s">
        <v>7985</v>
      </c>
      <c r="C29159" s="1" t="s">
        <v>7116</v>
      </c>
      <c r="D29159" s="1" t="s">
        <v>7022</v>
      </c>
      <c r="E29159" s="1" t="s">
        <v>7033</v>
      </c>
      <c r="F29159" s="1" t="s">
        <v>7072</v>
      </c>
      <c r="G29159">
        <v>2022</v>
      </c>
      <c r="H29159" s="1" t="s">
        <v>21</v>
      </c>
      <c r="I29159">
        <v>2024</v>
      </c>
      <c r="J29159">
        <v>1</v>
      </c>
      <c r="K29159" s="1" t="s">
        <v>7011</v>
      </c>
      <c r="L29159" s="1" t="s">
        <v>7011</v>
      </c>
      <c r="M29159" s="1" t="s">
        <v>7046</v>
      </c>
      <c r="N29159">
        <v>2005</v>
      </c>
      <c r="O29159" s="1" t="s">
        <v>7013</v>
      </c>
      <c r="P29159" s="1" t="s">
        <v>7116</v>
      </c>
      <c r="Q29159" s="1" t="s">
        <v>7022</v>
      </c>
      <c r="R29159" s="1" t="s">
        <v>7022</v>
      </c>
      <c r="S29159" s="1" t="s">
        <v>7016</v>
      </c>
      <c r="T29159">
        <v>6.2809999999999997</v>
      </c>
      <c r="U29159" s="1" t="s">
        <v>7017</v>
      </c>
      <c r="V29159" s="1" t="s">
        <v>7079</v>
      </c>
      <c r="W29159">
        <v>19</v>
      </c>
      <c r="X29159" s="1" t="s">
        <v>7017</v>
      </c>
      <c r="Y29159">
        <v>-11.9725186497</v>
      </c>
      <c r="Z29159">
        <v>-77.074377689800002</v>
      </c>
    </row>
    <row r="29160" spans="1:26" x14ac:dyDescent="0.3">
      <c r="A29160" s="1" t="s">
        <v>26774</v>
      </c>
      <c r="B29160" s="1" t="s">
        <v>7535</v>
      </c>
      <c r="C29160" s="1" t="s">
        <v>7011</v>
      </c>
      <c r="D29160" s="1" t="s">
        <v>7011</v>
      </c>
      <c r="E29160" s="1" t="s">
        <v>7091</v>
      </c>
      <c r="F29160" s="1" t="s">
        <v>7072</v>
      </c>
      <c r="G29160">
        <v>2023</v>
      </c>
      <c r="H29160" s="1" t="s">
        <v>19</v>
      </c>
      <c r="I29160">
        <v>2024</v>
      </c>
      <c r="J29160">
        <v>1</v>
      </c>
      <c r="K29160" s="1" t="s">
        <v>7011</v>
      </c>
      <c r="L29160" s="1" t="s">
        <v>7011</v>
      </c>
      <c r="M29160" s="1" t="s">
        <v>7069</v>
      </c>
      <c r="N29160">
        <v>2007</v>
      </c>
      <c r="O29160" s="1" t="s">
        <v>7013</v>
      </c>
      <c r="P29160" s="1" t="s">
        <v>7011</v>
      </c>
      <c r="Q29160" s="1" t="s">
        <v>7011</v>
      </c>
      <c r="R29160" s="1" t="s">
        <v>7026</v>
      </c>
      <c r="S29160" s="1" t="s">
        <v>7016</v>
      </c>
      <c r="T29160">
        <v>6.7619999999999996</v>
      </c>
      <c r="U29160" s="1" t="s">
        <v>7017</v>
      </c>
      <c r="V29160" s="1" t="s">
        <v>7507</v>
      </c>
      <c r="W29160">
        <v>17</v>
      </c>
      <c r="X29160" s="1" t="s">
        <v>7017</v>
      </c>
      <c r="Y29160">
        <v>-11.807422646199999</v>
      </c>
      <c r="Z29160">
        <v>-76.972954607199995</v>
      </c>
    </row>
    <row r="29161" spans="1:26" x14ac:dyDescent="0.3">
      <c r="A29161" s="1" t="s">
        <v>26775</v>
      </c>
      <c r="B29161" s="1" t="s">
        <v>15436</v>
      </c>
      <c r="C29161" s="1" t="s">
        <v>7011</v>
      </c>
      <c r="D29161" s="1" t="s">
        <v>7011</v>
      </c>
      <c r="E29161" s="1" t="s">
        <v>7214</v>
      </c>
      <c r="F29161" s="1" t="s">
        <v>7072</v>
      </c>
      <c r="G29161">
        <v>2023</v>
      </c>
      <c r="H29161" s="1" t="s">
        <v>33</v>
      </c>
      <c r="I29161">
        <v>2024</v>
      </c>
      <c r="J29161">
        <v>1</v>
      </c>
      <c r="K29161" s="1" t="s">
        <v>7011</v>
      </c>
      <c r="L29161" s="1" t="s">
        <v>7011</v>
      </c>
      <c r="M29161" s="1" t="s">
        <v>7014</v>
      </c>
      <c r="N29161">
        <v>2006</v>
      </c>
      <c r="O29161" s="1" t="s">
        <v>7013</v>
      </c>
      <c r="P29161" s="1" t="s">
        <v>7184</v>
      </c>
      <c r="Q29161" s="1" t="s">
        <v>8795</v>
      </c>
      <c r="R29161" s="1" t="s">
        <v>14158</v>
      </c>
      <c r="S29161" s="1" t="s">
        <v>7016</v>
      </c>
      <c r="T29161">
        <v>5.8360000000000003</v>
      </c>
      <c r="U29161" s="1" t="s">
        <v>7017</v>
      </c>
      <c r="V29161" s="1" t="s">
        <v>7564</v>
      </c>
      <c r="W29161">
        <v>18</v>
      </c>
      <c r="X29161" s="1" t="s">
        <v>7017</v>
      </c>
      <c r="Y29161">
        <v>-12.1578203594</v>
      </c>
      <c r="Z29161">
        <v>-76.966523838699999</v>
      </c>
    </row>
    <row r="29162" spans="1:26" x14ac:dyDescent="0.3">
      <c r="A29162" s="1" t="s">
        <v>26776</v>
      </c>
      <c r="B29162" s="1" t="s">
        <v>14917</v>
      </c>
      <c r="C29162" s="1" t="s">
        <v>7011</v>
      </c>
      <c r="D29162" s="1" t="s">
        <v>7011</v>
      </c>
      <c r="E29162" s="1" t="s">
        <v>7075</v>
      </c>
      <c r="F29162" s="1" t="s">
        <v>7072</v>
      </c>
      <c r="G29162">
        <v>2023</v>
      </c>
      <c r="H29162" s="1" t="s">
        <v>26</v>
      </c>
      <c r="I29162">
        <v>2024</v>
      </c>
      <c r="J29162">
        <v>1</v>
      </c>
      <c r="K29162" s="1" t="s">
        <v>7011</v>
      </c>
      <c r="L29162" s="1" t="s">
        <v>7011</v>
      </c>
      <c r="M29162" s="1" t="s">
        <v>7075</v>
      </c>
      <c r="N29162">
        <v>2007</v>
      </c>
      <c r="O29162" s="1" t="s">
        <v>7013</v>
      </c>
      <c r="P29162" s="1" t="s">
        <v>7011</v>
      </c>
      <c r="Q29162" s="1" t="s">
        <v>7011</v>
      </c>
      <c r="R29162" s="1" t="s">
        <v>7011</v>
      </c>
      <c r="S29162" s="1" t="s">
        <v>7016</v>
      </c>
      <c r="T29162">
        <v>6.383</v>
      </c>
      <c r="U29162" s="1" t="s">
        <v>7017</v>
      </c>
      <c r="V29162" s="1" t="s">
        <v>7507</v>
      </c>
      <c r="W29162">
        <v>17</v>
      </c>
      <c r="X29162" s="1" t="s">
        <v>7017</v>
      </c>
      <c r="Y29162">
        <v>-11.992765968500001</v>
      </c>
      <c r="Z29162">
        <v>-77.088504437099999</v>
      </c>
    </row>
    <row r="29163" spans="1:26" x14ac:dyDescent="0.3">
      <c r="A29163" s="1" t="s">
        <v>26777</v>
      </c>
      <c r="B29163" s="1" t="s">
        <v>7252</v>
      </c>
      <c r="C29163" s="1" t="s">
        <v>7011</v>
      </c>
      <c r="D29163" s="1" t="s">
        <v>7011</v>
      </c>
      <c r="E29163" s="1" t="s">
        <v>7214</v>
      </c>
      <c r="F29163" s="1" t="s">
        <v>7072</v>
      </c>
      <c r="G29163">
        <v>2023</v>
      </c>
      <c r="H29163" s="1" t="s">
        <v>33</v>
      </c>
      <c r="I29163">
        <v>2024</v>
      </c>
      <c r="J29163">
        <v>1</v>
      </c>
      <c r="K29163" s="1" t="s">
        <v>7011</v>
      </c>
      <c r="L29163" s="1" t="s">
        <v>7011</v>
      </c>
      <c r="M29163" s="1" t="s">
        <v>7214</v>
      </c>
      <c r="N29163">
        <v>2006</v>
      </c>
      <c r="O29163" s="1" t="s">
        <v>7013</v>
      </c>
      <c r="P29163" s="1" t="s">
        <v>7011</v>
      </c>
      <c r="Q29163" s="1" t="s">
        <v>7011</v>
      </c>
      <c r="R29163" s="1" t="s">
        <v>7214</v>
      </c>
      <c r="S29163" s="1" t="s">
        <v>7016</v>
      </c>
      <c r="T29163">
        <v>3.996</v>
      </c>
      <c r="U29163" s="1" t="s">
        <v>7017</v>
      </c>
      <c r="V29163" s="1" t="s">
        <v>7507</v>
      </c>
      <c r="W29163">
        <v>18</v>
      </c>
      <c r="X29163" s="1" t="s">
        <v>7017</v>
      </c>
      <c r="Y29163">
        <v>-12.170303667100001</v>
      </c>
      <c r="Z29163">
        <v>-76.918997029600007</v>
      </c>
    </row>
    <row r="29164" spans="1:26" x14ac:dyDescent="0.3">
      <c r="A29164" s="1" t="s">
        <v>26778</v>
      </c>
      <c r="B29164" s="1" t="s">
        <v>9192</v>
      </c>
      <c r="C29164" s="1" t="s">
        <v>7011</v>
      </c>
      <c r="D29164" s="1" t="s">
        <v>7408</v>
      </c>
      <c r="E29164" s="1" t="s">
        <v>9193</v>
      </c>
      <c r="F29164" s="1" t="s">
        <v>7072</v>
      </c>
      <c r="G29164">
        <v>2023</v>
      </c>
      <c r="H29164" s="1" t="s">
        <v>49</v>
      </c>
      <c r="I29164">
        <v>2024</v>
      </c>
      <c r="J29164">
        <v>1</v>
      </c>
      <c r="K29164" s="1" t="s">
        <v>7011</v>
      </c>
      <c r="L29164" s="1" t="s">
        <v>7408</v>
      </c>
      <c r="M29164" s="1" t="s">
        <v>9193</v>
      </c>
      <c r="N29164">
        <v>2006</v>
      </c>
      <c r="O29164" s="1" t="s">
        <v>7013</v>
      </c>
      <c r="P29164" s="1" t="s">
        <v>7011</v>
      </c>
      <c r="Q29164" s="1" t="s">
        <v>7408</v>
      </c>
      <c r="R29164" s="1" t="s">
        <v>9193</v>
      </c>
      <c r="S29164" s="1" t="s">
        <v>7023</v>
      </c>
      <c r="T29164">
        <v>6.8159999999999998</v>
      </c>
      <c r="U29164" s="1" t="s">
        <v>7017</v>
      </c>
      <c r="V29164" s="1" t="s">
        <v>7507</v>
      </c>
      <c r="W29164">
        <v>18</v>
      </c>
      <c r="X29164" s="1" t="s">
        <v>7017</v>
      </c>
    </row>
    <row r="29165" spans="1:26" x14ac:dyDescent="0.3">
      <c r="A29165" s="1" t="s">
        <v>26779</v>
      </c>
      <c r="B29165" s="1" t="s">
        <v>8209</v>
      </c>
      <c r="C29165" s="1" t="s">
        <v>7011</v>
      </c>
      <c r="D29165" s="1" t="s">
        <v>7011</v>
      </c>
      <c r="E29165" s="1" t="s">
        <v>7029</v>
      </c>
      <c r="F29165" s="1" t="s">
        <v>7072</v>
      </c>
      <c r="G29165">
        <v>2023</v>
      </c>
      <c r="H29165" s="1" t="s">
        <v>14</v>
      </c>
      <c r="I29165">
        <v>2024</v>
      </c>
      <c r="J29165">
        <v>1</v>
      </c>
      <c r="K29165" s="1" t="s">
        <v>7011</v>
      </c>
      <c r="L29165" s="1" t="s">
        <v>7011</v>
      </c>
      <c r="M29165" s="1" t="s">
        <v>7029</v>
      </c>
      <c r="N29165">
        <v>2006</v>
      </c>
      <c r="O29165" s="1" t="s">
        <v>7013</v>
      </c>
      <c r="P29165" s="1" t="s">
        <v>7011</v>
      </c>
      <c r="Q29165" s="1" t="s">
        <v>7011</v>
      </c>
      <c r="R29165" s="1" t="s">
        <v>7082</v>
      </c>
      <c r="S29165" s="1" t="s">
        <v>7016</v>
      </c>
      <c r="T29165">
        <v>8.5630000000000006</v>
      </c>
      <c r="U29165" s="1" t="s">
        <v>7017</v>
      </c>
      <c r="V29165" s="1" t="s">
        <v>7507</v>
      </c>
      <c r="W29165">
        <v>18</v>
      </c>
      <c r="X29165" s="1" t="s">
        <v>7017</v>
      </c>
      <c r="Y29165">
        <v>-12.043235579499999</v>
      </c>
      <c r="Z29165">
        <v>-76.963253007500001</v>
      </c>
    </row>
    <row r="29166" spans="1:26" x14ac:dyDescent="0.3">
      <c r="A29166" s="1" t="s">
        <v>26780</v>
      </c>
      <c r="B29166" s="1" t="s">
        <v>8179</v>
      </c>
      <c r="C29166" s="1" t="s">
        <v>7011</v>
      </c>
      <c r="D29166" s="1" t="s">
        <v>7011</v>
      </c>
      <c r="E29166" s="1" t="s">
        <v>7014</v>
      </c>
      <c r="F29166" s="1" t="s">
        <v>7072</v>
      </c>
      <c r="G29166">
        <v>2023</v>
      </c>
      <c r="H29166" s="1" t="s">
        <v>49</v>
      </c>
      <c r="I29166">
        <v>2024</v>
      </c>
      <c r="J29166">
        <v>1</v>
      </c>
      <c r="K29166" s="1" t="s">
        <v>7011</v>
      </c>
      <c r="L29166" s="1" t="s">
        <v>7011</v>
      </c>
      <c r="M29166" s="1" t="s">
        <v>7011</v>
      </c>
      <c r="N29166">
        <v>2007</v>
      </c>
      <c r="O29166" s="1" t="s">
        <v>7013</v>
      </c>
      <c r="P29166" s="1" t="s">
        <v>7011</v>
      </c>
      <c r="Q29166" s="1" t="s">
        <v>7011</v>
      </c>
      <c r="R29166" s="1" t="s">
        <v>7011</v>
      </c>
      <c r="S29166" s="1" t="s">
        <v>7023</v>
      </c>
      <c r="T29166">
        <v>13.576000000000001</v>
      </c>
      <c r="U29166" s="1" t="s">
        <v>7017</v>
      </c>
      <c r="V29166" s="1" t="s">
        <v>7507</v>
      </c>
      <c r="W29166">
        <v>17</v>
      </c>
      <c r="X29166" s="1" t="s">
        <v>7017</v>
      </c>
      <c r="Y29166">
        <v>-12.0510554271</v>
      </c>
      <c r="Z29166">
        <v>-77.049037732200006</v>
      </c>
    </row>
    <row r="29167" spans="1:26" x14ac:dyDescent="0.3">
      <c r="A29167" s="1" t="s">
        <v>26781</v>
      </c>
      <c r="B29167" s="1" t="s">
        <v>8179</v>
      </c>
      <c r="C29167" s="1" t="s">
        <v>7011</v>
      </c>
      <c r="D29167" s="1" t="s">
        <v>7011</v>
      </c>
      <c r="E29167" s="1" t="s">
        <v>7029</v>
      </c>
      <c r="F29167" s="1" t="s">
        <v>7072</v>
      </c>
      <c r="G29167">
        <v>2023</v>
      </c>
      <c r="H29167" s="1" t="s">
        <v>16</v>
      </c>
      <c r="I29167">
        <v>2024</v>
      </c>
      <c r="J29167">
        <v>1</v>
      </c>
      <c r="K29167" s="1" t="s">
        <v>7011</v>
      </c>
      <c r="L29167" s="1" t="s">
        <v>7011</v>
      </c>
      <c r="M29167" s="1" t="s">
        <v>7029</v>
      </c>
      <c r="N29167">
        <v>2006</v>
      </c>
      <c r="O29167" s="1" t="s">
        <v>7013</v>
      </c>
      <c r="P29167" s="1" t="s">
        <v>7011</v>
      </c>
      <c r="Q29167" s="1" t="s">
        <v>7011</v>
      </c>
      <c r="R29167" s="1" t="s">
        <v>7011</v>
      </c>
      <c r="S29167" s="1" t="s">
        <v>7016</v>
      </c>
      <c r="T29167">
        <v>7.3529999999999998</v>
      </c>
      <c r="U29167" s="1" t="s">
        <v>7017</v>
      </c>
      <c r="V29167" s="1" t="s">
        <v>7507</v>
      </c>
      <c r="W29167">
        <v>18</v>
      </c>
      <c r="X29167" s="1" t="s">
        <v>7017</v>
      </c>
      <c r="Y29167">
        <v>-12.043235579499999</v>
      </c>
      <c r="Z29167">
        <v>-76.963253007500001</v>
      </c>
    </row>
    <row r="29168" spans="1:26" x14ac:dyDescent="0.3">
      <c r="A29168" s="1" t="s">
        <v>26782</v>
      </c>
      <c r="B29168" s="1" t="s">
        <v>9177</v>
      </c>
      <c r="C29168" s="1" t="s">
        <v>7059</v>
      </c>
      <c r="D29168" s="1" t="s">
        <v>7139</v>
      </c>
      <c r="E29168" s="1" t="s">
        <v>7059</v>
      </c>
      <c r="F29168" s="1" t="s">
        <v>7072</v>
      </c>
      <c r="G29168">
        <v>2023</v>
      </c>
      <c r="H29168" s="1" t="s">
        <v>33</v>
      </c>
      <c r="I29168">
        <v>2024</v>
      </c>
      <c r="J29168">
        <v>1</v>
      </c>
      <c r="K29168" s="1" t="s">
        <v>7059</v>
      </c>
      <c r="L29168" s="1" t="s">
        <v>7139</v>
      </c>
      <c r="M29168" s="1" t="s">
        <v>7059</v>
      </c>
      <c r="N29168">
        <v>2006</v>
      </c>
      <c r="O29168" s="1" t="s">
        <v>7013</v>
      </c>
      <c r="P29168" s="1" t="s">
        <v>7011</v>
      </c>
      <c r="Q29168" s="1" t="s">
        <v>7011</v>
      </c>
      <c r="R29168" s="1" t="s">
        <v>7046</v>
      </c>
      <c r="S29168" s="1" t="s">
        <v>7023</v>
      </c>
      <c r="T29168">
        <v>7.2460000000000004</v>
      </c>
      <c r="U29168" s="1" t="s">
        <v>7017</v>
      </c>
      <c r="V29168" s="1" t="s">
        <v>7507</v>
      </c>
      <c r="W29168">
        <v>18</v>
      </c>
      <c r="X29168" s="1" t="s">
        <v>7017</v>
      </c>
    </row>
    <row r="29169" spans="1:26" x14ac:dyDescent="0.3">
      <c r="A29169" s="1" t="s">
        <v>10956</v>
      </c>
      <c r="B29169" s="1" t="s">
        <v>7607</v>
      </c>
      <c r="C29169" s="1" t="s">
        <v>7011</v>
      </c>
      <c r="D29169" s="1" t="s">
        <v>7011</v>
      </c>
      <c r="E29169" s="1" t="s">
        <v>7046</v>
      </c>
      <c r="F29169" s="1" t="s">
        <v>7072</v>
      </c>
      <c r="G29169">
        <v>2023</v>
      </c>
      <c r="H29169" s="1" t="s">
        <v>14</v>
      </c>
      <c r="I29169">
        <v>2024</v>
      </c>
      <c r="J29169">
        <v>1</v>
      </c>
      <c r="K29169" s="1" t="s">
        <v>7011</v>
      </c>
      <c r="L29169" s="1" t="s">
        <v>7011</v>
      </c>
      <c r="M29169" s="1" t="s">
        <v>7046</v>
      </c>
      <c r="N29169">
        <v>2007</v>
      </c>
      <c r="O29169" s="1" t="s">
        <v>7013</v>
      </c>
      <c r="P29169" s="1" t="s">
        <v>7011</v>
      </c>
      <c r="Q29169" s="1" t="s">
        <v>7011</v>
      </c>
      <c r="R29169" s="1" t="s">
        <v>7046</v>
      </c>
      <c r="S29169" s="1" t="s">
        <v>7016</v>
      </c>
      <c r="T29169">
        <v>6.83</v>
      </c>
      <c r="U29169" s="1" t="s">
        <v>7017</v>
      </c>
      <c r="V29169" s="1" t="s">
        <v>7507</v>
      </c>
      <c r="W29169">
        <v>17</v>
      </c>
      <c r="X29169" s="1" t="s">
        <v>7017</v>
      </c>
      <c r="Y29169">
        <v>-11.9725186497</v>
      </c>
      <c r="Z29169">
        <v>-77.074377689800002</v>
      </c>
    </row>
    <row r="29170" spans="1:26" x14ac:dyDescent="0.3">
      <c r="A29170" s="1" t="s">
        <v>26783</v>
      </c>
      <c r="B29170" s="1" t="s">
        <v>8091</v>
      </c>
      <c r="C29170" s="1" t="s">
        <v>7136</v>
      </c>
      <c r="D29170" s="1" t="s">
        <v>7137</v>
      </c>
      <c r="E29170" s="1" t="s">
        <v>7137</v>
      </c>
      <c r="F29170" s="1" t="s">
        <v>7072</v>
      </c>
      <c r="G29170">
        <v>2023</v>
      </c>
      <c r="H29170" s="1" t="s">
        <v>21</v>
      </c>
      <c r="I29170">
        <v>2024</v>
      </c>
      <c r="J29170">
        <v>1</v>
      </c>
      <c r="K29170" s="1" t="s">
        <v>7136</v>
      </c>
      <c r="L29170" s="1" t="s">
        <v>7137</v>
      </c>
      <c r="M29170" s="1" t="s">
        <v>7137</v>
      </c>
      <c r="N29170">
        <v>2007</v>
      </c>
      <c r="O29170" s="1" t="s">
        <v>7013</v>
      </c>
      <c r="P29170" s="1" t="s">
        <v>7136</v>
      </c>
      <c r="Q29170" s="1" t="s">
        <v>7137</v>
      </c>
      <c r="R29170" s="1" t="s">
        <v>7137</v>
      </c>
      <c r="S29170" s="1" t="s">
        <v>7016</v>
      </c>
      <c r="T29170">
        <v>8.8260000000000005</v>
      </c>
      <c r="U29170" s="1" t="s">
        <v>7017</v>
      </c>
      <c r="V29170" s="1" t="s">
        <v>7507</v>
      </c>
      <c r="W29170">
        <v>17</v>
      </c>
      <c r="X29170" s="1" t="s">
        <v>7017</v>
      </c>
      <c r="Y29170">
        <v>-11.455553477300001</v>
      </c>
      <c r="Z29170">
        <v>-75.758776678999993</v>
      </c>
    </row>
    <row r="29171" spans="1:26" x14ac:dyDescent="0.3">
      <c r="A29171" s="1" t="s">
        <v>26784</v>
      </c>
      <c r="B29171" s="1" t="s">
        <v>7706</v>
      </c>
      <c r="C29171" s="1" t="s">
        <v>7011</v>
      </c>
      <c r="D29171" s="1" t="s">
        <v>7011</v>
      </c>
      <c r="E29171" s="1" t="s">
        <v>7220</v>
      </c>
      <c r="F29171" s="1" t="s">
        <v>7072</v>
      </c>
      <c r="G29171">
        <v>2023</v>
      </c>
      <c r="H29171" s="1" t="s">
        <v>10</v>
      </c>
      <c r="I29171">
        <v>2024</v>
      </c>
      <c r="J29171">
        <v>1</v>
      </c>
      <c r="K29171" s="1" t="s">
        <v>7011</v>
      </c>
      <c r="L29171" s="1" t="s">
        <v>7011</v>
      </c>
      <c r="M29171" s="1" t="s">
        <v>7220</v>
      </c>
      <c r="N29171">
        <v>2007</v>
      </c>
      <c r="O29171" s="1" t="s">
        <v>7013</v>
      </c>
      <c r="P29171" s="1" t="s">
        <v>7011</v>
      </c>
      <c r="Q29171" s="1" t="s">
        <v>7011</v>
      </c>
      <c r="R29171" s="1" t="s">
        <v>7220</v>
      </c>
      <c r="S29171" s="1" t="s">
        <v>7023</v>
      </c>
      <c r="T29171">
        <v>1.196</v>
      </c>
      <c r="U29171" s="1" t="s">
        <v>7017</v>
      </c>
      <c r="V29171" s="1" t="s">
        <v>7507</v>
      </c>
      <c r="W29171">
        <v>17</v>
      </c>
      <c r="X29171" s="1" t="s">
        <v>7017</v>
      </c>
      <c r="Y29171">
        <v>-12.023597451500001</v>
      </c>
      <c r="Z29171">
        <v>-77.032587905200003</v>
      </c>
    </row>
    <row r="29172" spans="1:26" x14ac:dyDescent="0.3">
      <c r="A29172" s="1" t="s">
        <v>26785</v>
      </c>
      <c r="B29172" s="1" t="s">
        <v>26786</v>
      </c>
      <c r="C29172" s="1" t="s">
        <v>7011</v>
      </c>
      <c r="D29172" s="1" t="s">
        <v>7011</v>
      </c>
      <c r="E29172" s="1" t="s">
        <v>7034</v>
      </c>
      <c r="F29172" s="1" t="s">
        <v>7072</v>
      </c>
      <c r="G29172">
        <v>2023</v>
      </c>
      <c r="H29172" s="1" t="s">
        <v>21</v>
      </c>
      <c r="I29172">
        <v>2024</v>
      </c>
      <c r="J29172">
        <v>1</v>
      </c>
      <c r="K29172" s="1" t="s">
        <v>7011</v>
      </c>
      <c r="L29172" s="1" t="s">
        <v>7011</v>
      </c>
      <c r="M29172" s="1" t="s">
        <v>7034</v>
      </c>
      <c r="N29172">
        <v>2007</v>
      </c>
      <c r="O29172" s="1" t="s">
        <v>7013</v>
      </c>
      <c r="P29172" s="1" t="s">
        <v>7059</v>
      </c>
      <c r="Q29172" s="1" t="s">
        <v>7139</v>
      </c>
      <c r="R29172" s="1" t="s">
        <v>7059</v>
      </c>
      <c r="S29172" s="1" t="s">
        <v>7016</v>
      </c>
      <c r="T29172">
        <v>8.34</v>
      </c>
      <c r="U29172" s="1" t="s">
        <v>7017</v>
      </c>
      <c r="V29172" s="1" t="s">
        <v>7507</v>
      </c>
      <c r="W29172">
        <v>17</v>
      </c>
      <c r="X29172" s="1" t="s">
        <v>7017</v>
      </c>
      <c r="Y29172">
        <v>-11.929099864499999</v>
      </c>
      <c r="Z29172">
        <v>-77.0389161298</v>
      </c>
    </row>
    <row r="29173" spans="1:26" x14ac:dyDescent="0.3">
      <c r="A29173" s="1" t="s">
        <v>26787</v>
      </c>
      <c r="B29173" s="1" t="s">
        <v>7402</v>
      </c>
      <c r="C29173" s="1" t="s">
        <v>7011</v>
      </c>
      <c r="D29173" s="1" t="s">
        <v>7011</v>
      </c>
      <c r="E29173" s="1" t="s">
        <v>7082</v>
      </c>
      <c r="F29173" s="1" t="s">
        <v>7072</v>
      </c>
      <c r="G29173">
        <v>2023</v>
      </c>
      <c r="H29173" s="1" t="s">
        <v>12</v>
      </c>
      <c r="I29173">
        <v>2024</v>
      </c>
      <c r="J29173">
        <v>1</v>
      </c>
      <c r="K29173" s="1" t="s">
        <v>7011</v>
      </c>
      <c r="L29173" s="1" t="s">
        <v>7011</v>
      </c>
      <c r="M29173" s="1" t="s">
        <v>7082</v>
      </c>
      <c r="N29173">
        <v>2006</v>
      </c>
      <c r="O29173" s="1" t="s">
        <v>7013</v>
      </c>
      <c r="P29173" s="1" t="s">
        <v>7011</v>
      </c>
      <c r="Q29173" s="1" t="s">
        <v>7011</v>
      </c>
      <c r="R29173" s="1" t="s">
        <v>7011</v>
      </c>
      <c r="S29173" s="1" t="s">
        <v>7016</v>
      </c>
      <c r="T29173">
        <v>10.61</v>
      </c>
      <c r="U29173" s="1" t="s">
        <v>7017</v>
      </c>
      <c r="V29173" s="1" t="s">
        <v>7507</v>
      </c>
      <c r="W29173">
        <v>18</v>
      </c>
      <c r="X29173" s="1" t="s">
        <v>7017</v>
      </c>
      <c r="Y29173">
        <v>-12.0401247629</v>
      </c>
      <c r="Z29173">
        <v>-76.987541928499994</v>
      </c>
    </row>
    <row r="29174" spans="1:26" x14ac:dyDescent="0.3">
      <c r="A29174" s="1" t="s">
        <v>26788</v>
      </c>
      <c r="B29174" s="1" t="s">
        <v>8463</v>
      </c>
      <c r="C29174" s="1" t="s">
        <v>7011</v>
      </c>
      <c r="D29174" s="1" t="s">
        <v>7011</v>
      </c>
      <c r="E29174" s="1" t="s">
        <v>7122</v>
      </c>
      <c r="F29174" s="1" t="s">
        <v>7072</v>
      </c>
      <c r="G29174">
        <v>2023</v>
      </c>
      <c r="H29174" s="1" t="s">
        <v>49</v>
      </c>
      <c r="I29174">
        <v>2024</v>
      </c>
      <c r="J29174">
        <v>1</v>
      </c>
      <c r="K29174" s="1" t="s">
        <v>7011</v>
      </c>
      <c r="L29174" s="1" t="s">
        <v>7011</v>
      </c>
      <c r="M29174" s="1" t="s">
        <v>7122</v>
      </c>
      <c r="N29174">
        <v>2007</v>
      </c>
      <c r="O29174" s="1" t="s">
        <v>7013</v>
      </c>
      <c r="P29174" s="1" t="s">
        <v>7011</v>
      </c>
      <c r="Q29174" s="1" t="s">
        <v>7011</v>
      </c>
      <c r="R29174" s="1" t="s">
        <v>7122</v>
      </c>
      <c r="S29174" s="1" t="s">
        <v>7023</v>
      </c>
      <c r="T29174">
        <v>3.93</v>
      </c>
      <c r="U29174" s="1" t="s">
        <v>7017</v>
      </c>
      <c r="V29174" s="1" t="s">
        <v>7507</v>
      </c>
      <c r="W29174">
        <v>17</v>
      </c>
      <c r="X29174" s="1" t="s">
        <v>7017</v>
      </c>
      <c r="Y29174">
        <v>-12.032663317300001</v>
      </c>
      <c r="Z29174">
        <v>-76.877325540399994</v>
      </c>
    </row>
    <row r="29175" spans="1:26" x14ac:dyDescent="0.3">
      <c r="A29175" s="1" t="s">
        <v>26789</v>
      </c>
      <c r="B29175" s="1" t="s">
        <v>26790</v>
      </c>
      <c r="C29175" s="1" t="s">
        <v>7059</v>
      </c>
      <c r="D29175" s="1" t="s">
        <v>7139</v>
      </c>
      <c r="E29175" s="1" t="s">
        <v>7308</v>
      </c>
      <c r="F29175" s="1" t="s">
        <v>7072</v>
      </c>
      <c r="G29175">
        <v>2023</v>
      </c>
      <c r="H29175" s="1" t="s">
        <v>19</v>
      </c>
      <c r="I29175">
        <v>2024</v>
      </c>
      <c r="J29175">
        <v>1</v>
      </c>
      <c r="K29175" s="1" t="s">
        <v>7059</v>
      </c>
      <c r="L29175" s="1" t="s">
        <v>7139</v>
      </c>
      <c r="M29175" s="1" t="s">
        <v>7059</v>
      </c>
      <c r="N29175">
        <v>2006</v>
      </c>
      <c r="O29175" s="1" t="s">
        <v>7013</v>
      </c>
      <c r="P29175" s="1" t="s">
        <v>7059</v>
      </c>
      <c r="Q29175" s="1" t="s">
        <v>7139</v>
      </c>
      <c r="R29175" s="1" t="s">
        <v>7059</v>
      </c>
      <c r="S29175" s="1" t="s">
        <v>7016</v>
      </c>
      <c r="T29175">
        <v>7.1139999999999999</v>
      </c>
      <c r="U29175" s="1" t="s">
        <v>7017</v>
      </c>
      <c r="V29175" s="1" t="s">
        <v>7507</v>
      </c>
      <c r="W29175">
        <v>18</v>
      </c>
      <c r="X29175" s="1" t="s">
        <v>7017</v>
      </c>
    </row>
    <row r="29176" spans="1:26" x14ac:dyDescent="0.3">
      <c r="A29176" s="1" t="s">
        <v>26791</v>
      </c>
      <c r="B29176" s="1" t="s">
        <v>8497</v>
      </c>
      <c r="C29176" s="1" t="s">
        <v>7049</v>
      </c>
      <c r="D29176" s="1" t="s">
        <v>7050</v>
      </c>
      <c r="E29176" s="1" t="s">
        <v>7049</v>
      </c>
      <c r="F29176" s="1" t="s">
        <v>7072</v>
      </c>
      <c r="G29176">
        <v>2023</v>
      </c>
      <c r="H29176" s="1" t="s">
        <v>19</v>
      </c>
      <c r="I29176">
        <v>2024</v>
      </c>
      <c r="J29176">
        <v>1</v>
      </c>
      <c r="K29176" s="1" t="s">
        <v>7049</v>
      </c>
      <c r="L29176" s="1" t="s">
        <v>7050</v>
      </c>
      <c r="M29176" s="1" t="s">
        <v>7049</v>
      </c>
      <c r="N29176">
        <v>2006</v>
      </c>
      <c r="O29176" s="1" t="s">
        <v>7013</v>
      </c>
      <c r="P29176" s="1" t="s">
        <v>7049</v>
      </c>
      <c r="Q29176" s="1" t="s">
        <v>7050</v>
      </c>
      <c r="R29176" s="1" t="s">
        <v>7049</v>
      </c>
      <c r="S29176" s="1" t="s">
        <v>7023</v>
      </c>
      <c r="T29176">
        <v>5.4930000000000003</v>
      </c>
      <c r="U29176" s="1" t="s">
        <v>7017</v>
      </c>
      <c r="V29176" s="1" t="s">
        <v>7507</v>
      </c>
      <c r="W29176">
        <v>18</v>
      </c>
      <c r="X29176" s="1" t="s">
        <v>7017</v>
      </c>
      <c r="Y29176">
        <v>-13.134562378</v>
      </c>
      <c r="Z29176">
        <v>-74.252088157399996</v>
      </c>
    </row>
    <row r="29177" spans="1:26" x14ac:dyDescent="0.3">
      <c r="A29177" s="1" t="s">
        <v>26792</v>
      </c>
      <c r="B29177" s="1" t="s">
        <v>9280</v>
      </c>
      <c r="C29177" s="1" t="s">
        <v>7011</v>
      </c>
      <c r="D29177" s="1" t="s">
        <v>7011</v>
      </c>
      <c r="E29177" s="1" t="s">
        <v>7091</v>
      </c>
      <c r="F29177" s="1" t="s">
        <v>7072</v>
      </c>
      <c r="G29177">
        <v>2023</v>
      </c>
      <c r="H29177" s="1" t="s">
        <v>26</v>
      </c>
      <c r="I29177">
        <v>2024</v>
      </c>
      <c r="J29177">
        <v>1</v>
      </c>
      <c r="K29177" s="1" t="s">
        <v>7059</v>
      </c>
      <c r="L29177" s="1" t="s">
        <v>7139</v>
      </c>
      <c r="M29177" s="1" t="s">
        <v>7423</v>
      </c>
      <c r="N29177">
        <v>2007</v>
      </c>
      <c r="O29177" s="1" t="s">
        <v>7013</v>
      </c>
      <c r="P29177" s="1" t="s">
        <v>7011</v>
      </c>
      <c r="Q29177" s="1" t="s">
        <v>7011</v>
      </c>
      <c r="R29177" s="1" t="s">
        <v>7011</v>
      </c>
      <c r="S29177" s="1" t="s">
        <v>7023</v>
      </c>
      <c r="T29177">
        <v>7.8460000000000001</v>
      </c>
      <c r="U29177" s="1" t="s">
        <v>7017</v>
      </c>
      <c r="V29177" s="1" t="s">
        <v>7507</v>
      </c>
      <c r="W29177">
        <v>17</v>
      </c>
      <c r="X29177" s="1" t="s">
        <v>7017</v>
      </c>
    </row>
    <row r="29178" spans="1:26" x14ac:dyDescent="0.3">
      <c r="A29178" s="1" t="s">
        <v>1163</v>
      </c>
      <c r="B29178" s="1" t="s">
        <v>7180</v>
      </c>
      <c r="C29178" s="1" t="s">
        <v>7059</v>
      </c>
      <c r="D29178" s="1" t="s">
        <v>7139</v>
      </c>
      <c r="E29178" s="1" t="s">
        <v>7059</v>
      </c>
      <c r="F29178" s="1" t="s">
        <v>7072</v>
      </c>
      <c r="G29178">
        <v>2023</v>
      </c>
      <c r="H29178" s="1" t="s">
        <v>33</v>
      </c>
      <c r="I29178">
        <v>2024</v>
      </c>
      <c r="J29178">
        <v>1</v>
      </c>
      <c r="K29178" s="1" t="s">
        <v>7011</v>
      </c>
      <c r="L29178" s="1" t="s">
        <v>7011</v>
      </c>
      <c r="M29178" s="1" t="s">
        <v>7075</v>
      </c>
      <c r="N29178">
        <v>2006</v>
      </c>
      <c r="O29178" s="1" t="s">
        <v>7013</v>
      </c>
      <c r="P29178" s="1" t="s">
        <v>7011</v>
      </c>
      <c r="Q29178" s="1" t="s">
        <v>7011</v>
      </c>
      <c r="R29178" s="1" t="s">
        <v>7011</v>
      </c>
      <c r="S29178" s="1" t="s">
        <v>7023</v>
      </c>
      <c r="T29178">
        <v>11.733000000000001</v>
      </c>
      <c r="U29178" s="1" t="s">
        <v>7017</v>
      </c>
      <c r="V29178" s="1" t="s">
        <v>7507</v>
      </c>
      <c r="W29178">
        <v>18</v>
      </c>
      <c r="X29178" s="1" t="s">
        <v>7017</v>
      </c>
      <c r="Y29178">
        <v>-11.992765968500001</v>
      </c>
      <c r="Z29178">
        <v>-77.088504437099999</v>
      </c>
    </row>
    <row r="29179" spans="1:26" x14ac:dyDescent="0.3">
      <c r="A29179" s="1" t="s">
        <v>16541</v>
      </c>
      <c r="B29179" s="1" t="s">
        <v>9521</v>
      </c>
      <c r="C29179" s="1" t="s">
        <v>7116</v>
      </c>
      <c r="D29179" s="1" t="s">
        <v>7022</v>
      </c>
      <c r="E29179" s="1" t="s">
        <v>7033</v>
      </c>
      <c r="F29179" s="1" t="s">
        <v>7072</v>
      </c>
      <c r="G29179">
        <v>2023</v>
      </c>
      <c r="H29179" s="1" t="s">
        <v>28</v>
      </c>
      <c r="I29179">
        <v>2024</v>
      </c>
      <c r="J29179">
        <v>1</v>
      </c>
      <c r="K29179" s="1" t="s">
        <v>7116</v>
      </c>
      <c r="L29179" s="1" t="s">
        <v>7637</v>
      </c>
      <c r="M29179" s="1" t="s">
        <v>16542</v>
      </c>
      <c r="N29179">
        <v>2006</v>
      </c>
      <c r="O29179" s="1" t="s">
        <v>7013</v>
      </c>
      <c r="P29179" s="1" t="s">
        <v>7011</v>
      </c>
      <c r="Q29179" s="1" t="s">
        <v>7011</v>
      </c>
      <c r="R29179" s="1" t="s">
        <v>7091</v>
      </c>
      <c r="S29179" s="1" t="s">
        <v>7016</v>
      </c>
      <c r="T29179">
        <v>10.246</v>
      </c>
      <c r="U29179" s="1" t="s">
        <v>7017</v>
      </c>
      <c r="V29179" s="1" t="s">
        <v>7507</v>
      </c>
      <c r="W29179">
        <v>18</v>
      </c>
      <c r="X29179" s="1" t="s">
        <v>7017</v>
      </c>
      <c r="Y29179">
        <v>-9.7378326024199993</v>
      </c>
      <c r="Z29179">
        <v>-77.392284686799997</v>
      </c>
    </row>
    <row r="29180" spans="1:26" x14ac:dyDescent="0.3">
      <c r="A29180" s="1" t="s">
        <v>26793</v>
      </c>
      <c r="B29180" s="1" t="s">
        <v>11640</v>
      </c>
      <c r="C29180" s="1" t="s">
        <v>7011</v>
      </c>
      <c r="D29180" s="1" t="s">
        <v>7011</v>
      </c>
      <c r="E29180" s="1" t="s">
        <v>7034</v>
      </c>
      <c r="F29180" s="1" t="s">
        <v>7072</v>
      </c>
      <c r="G29180">
        <v>2023</v>
      </c>
      <c r="H29180" s="1" t="s">
        <v>10</v>
      </c>
      <c r="I29180">
        <v>2024</v>
      </c>
      <c r="J29180">
        <v>1</v>
      </c>
      <c r="K29180" s="1" t="s">
        <v>7011</v>
      </c>
      <c r="L29180" s="1" t="s">
        <v>7011</v>
      </c>
      <c r="M29180" s="1" t="s">
        <v>7034</v>
      </c>
      <c r="N29180">
        <v>2007</v>
      </c>
      <c r="O29180" s="1" t="s">
        <v>7013</v>
      </c>
      <c r="P29180" s="1" t="s">
        <v>7011</v>
      </c>
      <c r="Q29180" s="1" t="s">
        <v>7011</v>
      </c>
      <c r="R29180" s="1" t="s">
        <v>7046</v>
      </c>
      <c r="S29180" s="1" t="s">
        <v>7016</v>
      </c>
      <c r="T29180">
        <v>4.6230000000000002</v>
      </c>
      <c r="U29180" s="1" t="s">
        <v>7017</v>
      </c>
      <c r="V29180" s="1" t="s">
        <v>7507</v>
      </c>
      <c r="W29180">
        <v>17</v>
      </c>
      <c r="X29180" s="1" t="s">
        <v>7017</v>
      </c>
      <c r="Y29180">
        <v>-11.929099864499999</v>
      </c>
      <c r="Z29180">
        <v>-77.0389161298</v>
      </c>
    </row>
    <row r="29181" spans="1:26" x14ac:dyDescent="0.3">
      <c r="A29181" s="1" t="s">
        <v>26794</v>
      </c>
      <c r="B29181" s="1" t="s">
        <v>7991</v>
      </c>
      <c r="C29181" s="1" t="s">
        <v>7011</v>
      </c>
      <c r="D29181" s="1" t="s">
        <v>7011</v>
      </c>
      <c r="E29181" s="1" t="s">
        <v>7034</v>
      </c>
      <c r="F29181" s="1" t="s">
        <v>7072</v>
      </c>
      <c r="G29181">
        <v>2023</v>
      </c>
      <c r="H29181" s="1" t="s">
        <v>10</v>
      </c>
      <c r="I29181">
        <v>2024</v>
      </c>
      <c r="J29181">
        <v>1</v>
      </c>
      <c r="K29181" s="1" t="s">
        <v>7011</v>
      </c>
      <c r="L29181" s="1" t="s">
        <v>7011</v>
      </c>
      <c r="M29181" s="1" t="s">
        <v>7034</v>
      </c>
      <c r="N29181">
        <v>2007</v>
      </c>
      <c r="O29181" s="1" t="s">
        <v>7013</v>
      </c>
      <c r="P29181" s="1" t="s">
        <v>7011</v>
      </c>
      <c r="Q29181" s="1" t="s">
        <v>7011</v>
      </c>
      <c r="R29181" s="1" t="s">
        <v>7011</v>
      </c>
      <c r="S29181" s="1" t="s">
        <v>7016</v>
      </c>
      <c r="T29181">
        <v>6.8630000000000004</v>
      </c>
      <c r="U29181" s="1" t="s">
        <v>7017</v>
      </c>
      <c r="V29181" s="1" t="s">
        <v>7507</v>
      </c>
      <c r="W29181">
        <v>17</v>
      </c>
      <c r="X29181" s="1" t="s">
        <v>7017</v>
      </c>
      <c r="Y29181">
        <v>-11.929099864499999</v>
      </c>
      <c r="Z29181">
        <v>-77.0389161298</v>
      </c>
    </row>
    <row r="29182" spans="1:26" x14ac:dyDescent="0.3">
      <c r="A29182" s="1" t="s">
        <v>26795</v>
      </c>
      <c r="B29182" s="1" t="s">
        <v>9177</v>
      </c>
      <c r="C29182" s="1" t="s">
        <v>7011</v>
      </c>
      <c r="D29182" s="1" t="s">
        <v>7011</v>
      </c>
      <c r="E29182" s="1" t="s">
        <v>7046</v>
      </c>
      <c r="F29182" s="1" t="s">
        <v>7072</v>
      </c>
      <c r="G29182">
        <v>2023</v>
      </c>
      <c r="H29182" s="1" t="s">
        <v>10</v>
      </c>
      <c r="I29182">
        <v>2024</v>
      </c>
      <c r="J29182">
        <v>1</v>
      </c>
      <c r="K29182" s="1" t="s">
        <v>7011</v>
      </c>
      <c r="L29182" s="1" t="s">
        <v>7011</v>
      </c>
      <c r="M29182" s="1" t="s">
        <v>7046</v>
      </c>
      <c r="N29182">
        <v>2007</v>
      </c>
      <c r="O29182" s="1" t="s">
        <v>7013</v>
      </c>
      <c r="P29182" s="1" t="s">
        <v>7011</v>
      </c>
      <c r="Q29182" s="1" t="s">
        <v>7011</v>
      </c>
      <c r="R29182" s="1" t="s">
        <v>7372</v>
      </c>
      <c r="S29182" s="1" t="s">
        <v>7016</v>
      </c>
      <c r="T29182">
        <v>13.343</v>
      </c>
      <c r="U29182" s="1" t="s">
        <v>7017</v>
      </c>
      <c r="V29182" s="1" t="s">
        <v>7507</v>
      </c>
      <c r="W29182">
        <v>17</v>
      </c>
      <c r="X29182" s="1" t="s">
        <v>7017</v>
      </c>
      <c r="Y29182">
        <v>-11.9725186497</v>
      </c>
      <c r="Z29182">
        <v>-77.074377689800002</v>
      </c>
    </row>
    <row r="29183" spans="1:26" x14ac:dyDescent="0.3">
      <c r="A29183" s="1" t="s">
        <v>26796</v>
      </c>
      <c r="B29183" s="1" t="s">
        <v>11509</v>
      </c>
      <c r="C29183" s="1" t="s">
        <v>7059</v>
      </c>
      <c r="D29183" s="1" t="s">
        <v>7139</v>
      </c>
      <c r="E29183" s="1" t="s">
        <v>7423</v>
      </c>
      <c r="F29183" s="1" t="s">
        <v>7072</v>
      </c>
      <c r="G29183">
        <v>2023</v>
      </c>
      <c r="H29183" s="1" t="s">
        <v>10</v>
      </c>
      <c r="I29183">
        <v>2024</v>
      </c>
      <c r="J29183">
        <v>1</v>
      </c>
      <c r="K29183" s="1" t="s">
        <v>7059</v>
      </c>
      <c r="L29183" s="1" t="s">
        <v>7139</v>
      </c>
      <c r="M29183" s="1" t="s">
        <v>7423</v>
      </c>
      <c r="N29183">
        <v>2006</v>
      </c>
      <c r="O29183" s="1" t="s">
        <v>7013</v>
      </c>
      <c r="P29183" s="1" t="s">
        <v>7059</v>
      </c>
      <c r="Q29183" s="1" t="s">
        <v>7139</v>
      </c>
      <c r="R29183" s="1" t="s">
        <v>7059</v>
      </c>
      <c r="S29183" s="1" t="s">
        <v>7016</v>
      </c>
      <c r="T29183">
        <v>3.9129999999999998</v>
      </c>
      <c r="U29183" s="1" t="s">
        <v>7017</v>
      </c>
      <c r="V29183" s="1" t="s">
        <v>7507</v>
      </c>
      <c r="W29183">
        <v>18</v>
      </c>
      <c r="X29183" s="1" t="s">
        <v>7017</v>
      </c>
    </row>
    <row r="29184" spans="1:26" x14ac:dyDescent="0.3">
      <c r="A29184" s="1" t="s">
        <v>26797</v>
      </c>
      <c r="B29184" s="1" t="s">
        <v>26599</v>
      </c>
      <c r="C29184" s="1" t="s">
        <v>7011</v>
      </c>
      <c r="D29184" s="1" t="s">
        <v>7011</v>
      </c>
      <c r="E29184" s="1" t="s">
        <v>7026</v>
      </c>
      <c r="F29184" s="1" t="s">
        <v>7072</v>
      </c>
      <c r="G29184">
        <v>2023</v>
      </c>
      <c r="H29184" s="1" t="s">
        <v>21</v>
      </c>
      <c r="I29184">
        <v>2024</v>
      </c>
      <c r="J29184">
        <v>1</v>
      </c>
      <c r="K29184" s="1" t="s">
        <v>7011</v>
      </c>
      <c r="L29184" s="1" t="s">
        <v>7011</v>
      </c>
      <c r="M29184" s="1" t="s">
        <v>7034</v>
      </c>
      <c r="N29184">
        <v>2007</v>
      </c>
      <c r="O29184" s="1" t="s">
        <v>7013</v>
      </c>
      <c r="P29184" s="1" t="s">
        <v>7011</v>
      </c>
      <c r="Q29184" s="1" t="s">
        <v>7011</v>
      </c>
      <c r="R29184" s="1" t="s">
        <v>7128</v>
      </c>
      <c r="S29184" s="1" t="s">
        <v>7016</v>
      </c>
      <c r="T29184">
        <v>11.196</v>
      </c>
      <c r="U29184" s="1" t="s">
        <v>7017</v>
      </c>
      <c r="V29184" s="1" t="s">
        <v>7507</v>
      </c>
      <c r="W29184">
        <v>17</v>
      </c>
      <c r="X29184" s="1" t="s">
        <v>7017</v>
      </c>
      <c r="Y29184">
        <v>-11.929099864499999</v>
      </c>
      <c r="Z29184">
        <v>-77.0389161298</v>
      </c>
    </row>
    <row r="29185" spans="1:26" x14ac:dyDescent="0.3">
      <c r="A29185" s="1" t="s">
        <v>26798</v>
      </c>
      <c r="B29185" s="1" t="s">
        <v>14361</v>
      </c>
      <c r="C29185" s="1" t="s">
        <v>7011</v>
      </c>
      <c r="D29185" s="1" t="s">
        <v>7011</v>
      </c>
      <c r="E29185" s="1" t="s">
        <v>7075</v>
      </c>
      <c r="F29185" s="1" t="s">
        <v>7072</v>
      </c>
      <c r="G29185">
        <v>2023</v>
      </c>
      <c r="H29185" s="1" t="s">
        <v>21</v>
      </c>
      <c r="I29185">
        <v>2024</v>
      </c>
      <c r="J29185">
        <v>1</v>
      </c>
      <c r="K29185" s="1" t="s">
        <v>7011</v>
      </c>
      <c r="L29185" s="1" t="s">
        <v>7011</v>
      </c>
      <c r="M29185" s="1" t="s">
        <v>7075</v>
      </c>
      <c r="N29185">
        <v>2006</v>
      </c>
      <c r="O29185" s="1" t="s">
        <v>7013</v>
      </c>
      <c r="P29185" s="1" t="s">
        <v>7011</v>
      </c>
      <c r="Q29185" s="1" t="s">
        <v>7011</v>
      </c>
      <c r="R29185" s="1" t="s">
        <v>7075</v>
      </c>
      <c r="S29185" s="1" t="s">
        <v>7016</v>
      </c>
      <c r="T29185">
        <v>7.27</v>
      </c>
      <c r="U29185" s="1" t="s">
        <v>7017</v>
      </c>
      <c r="V29185" s="1" t="s">
        <v>7507</v>
      </c>
      <c r="W29185">
        <v>18</v>
      </c>
      <c r="X29185" s="1" t="s">
        <v>7017</v>
      </c>
      <c r="Y29185">
        <v>-11.992765968500001</v>
      </c>
      <c r="Z29185">
        <v>-77.088504437099999</v>
      </c>
    </row>
    <row r="29186" spans="1:26" x14ac:dyDescent="0.3">
      <c r="A29186" s="1" t="s">
        <v>26799</v>
      </c>
      <c r="B29186" s="1" t="s">
        <v>7196</v>
      </c>
      <c r="C29186" s="1" t="s">
        <v>7011</v>
      </c>
      <c r="D29186" s="1" t="s">
        <v>7011</v>
      </c>
      <c r="E29186" s="1" t="s">
        <v>7014</v>
      </c>
      <c r="F29186" s="1" t="s">
        <v>7072</v>
      </c>
      <c r="G29186">
        <v>2023</v>
      </c>
      <c r="H29186" s="1" t="s">
        <v>8</v>
      </c>
      <c r="I29186">
        <v>2024</v>
      </c>
      <c r="J29186">
        <v>1</v>
      </c>
      <c r="K29186" s="1" t="s">
        <v>7011</v>
      </c>
      <c r="L29186" s="1" t="s">
        <v>7011</v>
      </c>
      <c r="M29186" s="1" t="s">
        <v>7091</v>
      </c>
      <c r="N29186">
        <v>2007</v>
      </c>
      <c r="O29186" s="1" t="s">
        <v>7013</v>
      </c>
      <c r="P29186" s="1" t="s">
        <v>7059</v>
      </c>
      <c r="Q29186" s="1" t="s">
        <v>7139</v>
      </c>
      <c r="R29186" s="1" t="s">
        <v>7059</v>
      </c>
      <c r="S29186" s="1" t="s">
        <v>7023</v>
      </c>
      <c r="T29186">
        <v>5.8630000000000004</v>
      </c>
      <c r="U29186" s="1" t="s">
        <v>7017</v>
      </c>
      <c r="V29186" s="1" t="s">
        <v>7507</v>
      </c>
      <c r="W29186">
        <v>17</v>
      </c>
      <c r="X29186" s="1" t="s">
        <v>7017</v>
      </c>
      <c r="Y29186">
        <v>-11.8720884594</v>
      </c>
      <c r="Z29186">
        <v>-77.086768675000002</v>
      </c>
    </row>
    <row r="29187" spans="1:26" x14ac:dyDescent="0.3">
      <c r="A29187" s="1" t="s">
        <v>26800</v>
      </c>
      <c r="B29187" s="1" t="s">
        <v>7686</v>
      </c>
      <c r="C29187" s="1" t="s">
        <v>7323</v>
      </c>
      <c r="D29187" s="1" t="s">
        <v>7323</v>
      </c>
      <c r="E29187" s="1" t="s">
        <v>7734</v>
      </c>
      <c r="F29187" s="1" t="s">
        <v>7072</v>
      </c>
      <c r="G29187">
        <v>2023</v>
      </c>
      <c r="H29187" s="1" t="s">
        <v>12</v>
      </c>
      <c r="I29187">
        <v>2024</v>
      </c>
      <c r="J29187">
        <v>1</v>
      </c>
      <c r="K29187" s="1" t="s">
        <v>7323</v>
      </c>
      <c r="L29187" s="1" t="s">
        <v>7323</v>
      </c>
      <c r="M29187" s="1" t="s">
        <v>7323</v>
      </c>
      <c r="N29187">
        <v>2007</v>
      </c>
      <c r="O29187" s="1" t="s">
        <v>7013</v>
      </c>
      <c r="P29187" s="1" t="s">
        <v>7323</v>
      </c>
      <c r="Q29187" s="1" t="s">
        <v>7323</v>
      </c>
      <c r="R29187" s="1" t="s">
        <v>7323</v>
      </c>
      <c r="S29187" s="1" t="s">
        <v>7016</v>
      </c>
      <c r="T29187">
        <v>5.2030000000000003</v>
      </c>
      <c r="U29187" s="1" t="s">
        <v>7017</v>
      </c>
      <c r="V29187" s="1" t="s">
        <v>7507</v>
      </c>
      <c r="W29187">
        <v>17</v>
      </c>
      <c r="X29187" s="1" t="s">
        <v>7017</v>
      </c>
      <c r="Y29187">
        <v>-12.8628485416</v>
      </c>
      <c r="Z29187">
        <v>-75.008641504500005</v>
      </c>
    </row>
    <row r="29188" spans="1:26" x14ac:dyDescent="0.3">
      <c r="A29188" s="1" t="s">
        <v>26801</v>
      </c>
      <c r="B29188" s="1" t="s">
        <v>14622</v>
      </c>
      <c r="C29188" s="1" t="s">
        <v>7011</v>
      </c>
      <c r="D29188" s="1" t="s">
        <v>7011</v>
      </c>
      <c r="E29188" s="1" t="s">
        <v>7046</v>
      </c>
      <c r="F29188" s="1" t="s">
        <v>7072</v>
      </c>
      <c r="G29188">
        <v>2023</v>
      </c>
      <c r="H29188" s="1" t="s">
        <v>26</v>
      </c>
      <c r="I29188">
        <v>2024</v>
      </c>
      <c r="J29188">
        <v>1</v>
      </c>
      <c r="K29188" s="1" t="s">
        <v>7011</v>
      </c>
      <c r="L29188" s="1" t="s">
        <v>7011</v>
      </c>
      <c r="M29188" s="1" t="s">
        <v>7091</v>
      </c>
      <c r="N29188">
        <v>2006</v>
      </c>
      <c r="O29188" s="1" t="s">
        <v>7013</v>
      </c>
      <c r="P29188" s="1" t="s">
        <v>7011</v>
      </c>
      <c r="Q29188" s="1" t="s">
        <v>7011</v>
      </c>
      <c r="R29188" s="1" t="s">
        <v>7100</v>
      </c>
      <c r="S29188" s="1" t="s">
        <v>7016</v>
      </c>
      <c r="T29188">
        <v>6.0629999999999997</v>
      </c>
      <c r="U29188" s="1" t="s">
        <v>7017</v>
      </c>
      <c r="V29188" s="1" t="s">
        <v>7507</v>
      </c>
      <c r="W29188">
        <v>18</v>
      </c>
      <c r="X29188" s="1" t="s">
        <v>7017</v>
      </c>
      <c r="Y29188">
        <v>-11.8720884594</v>
      </c>
      <c r="Z29188">
        <v>-77.086768675000002</v>
      </c>
    </row>
    <row r="29189" spans="1:26" x14ac:dyDescent="0.3">
      <c r="A29189" s="1" t="s">
        <v>26802</v>
      </c>
      <c r="B29189" s="1" t="s">
        <v>11321</v>
      </c>
      <c r="C29189" s="1" t="s">
        <v>7011</v>
      </c>
      <c r="D29189" s="1" t="s">
        <v>7011</v>
      </c>
      <c r="E29189" s="1" t="s">
        <v>7214</v>
      </c>
      <c r="F29189" s="1" t="s">
        <v>7072</v>
      </c>
      <c r="G29189">
        <v>2023</v>
      </c>
      <c r="H29189" s="1" t="s">
        <v>51</v>
      </c>
      <c r="I29189">
        <v>2024</v>
      </c>
      <c r="J29189">
        <v>1</v>
      </c>
      <c r="K29189" s="1" t="s">
        <v>7011</v>
      </c>
      <c r="L29189" s="1" t="s">
        <v>7011</v>
      </c>
      <c r="M29189" s="1" t="s">
        <v>7214</v>
      </c>
      <c r="N29189">
        <v>2006</v>
      </c>
      <c r="O29189" s="1" t="s">
        <v>7013</v>
      </c>
      <c r="P29189" s="1" t="s">
        <v>7011</v>
      </c>
      <c r="Q29189" s="1" t="s">
        <v>7011</v>
      </c>
      <c r="R29189" s="1" t="s">
        <v>7014</v>
      </c>
      <c r="S29189" s="1" t="s">
        <v>7016</v>
      </c>
      <c r="T29189">
        <v>3.71</v>
      </c>
      <c r="U29189" s="1" t="s">
        <v>7017</v>
      </c>
      <c r="V29189" s="1" t="s">
        <v>7507</v>
      </c>
      <c r="W29189">
        <v>18</v>
      </c>
      <c r="X29189" s="1" t="s">
        <v>7017</v>
      </c>
      <c r="Y29189">
        <v>-12.170303667100001</v>
      </c>
      <c r="Z29189">
        <v>-76.918997029600007</v>
      </c>
    </row>
    <row r="29190" spans="1:26" x14ac:dyDescent="0.3">
      <c r="A29190" s="1" t="s">
        <v>26803</v>
      </c>
      <c r="B29190" s="1" t="s">
        <v>7031</v>
      </c>
      <c r="C29190" s="1" t="s">
        <v>7011</v>
      </c>
      <c r="D29190" s="1" t="s">
        <v>7011</v>
      </c>
      <c r="E29190" s="1" t="s">
        <v>7075</v>
      </c>
      <c r="F29190" s="1" t="s">
        <v>7072</v>
      </c>
      <c r="G29190">
        <v>2023</v>
      </c>
      <c r="H29190" s="1" t="s">
        <v>26</v>
      </c>
      <c r="I29190">
        <v>2024</v>
      </c>
      <c r="J29190">
        <v>1</v>
      </c>
      <c r="K29190" s="1" t="s">
        <v>7011</v>
      </c>
      <c r="L29190" s="1" t="s">
        <v>7011</v>
      </c>
      <c r="M29190" s="1" t="s">
        <v>7046</v>
      </c>
      <c r="N29190">
        <v>2007</v>
      </c>
      <c r="O29190" s="1" t="s">
        <v>7013</v>
      </c>
      <c r="P29190" s="1" t="s">
        <v>7011</v>
      </c>
      <c r="Q29190" s="1" t="s">
        <v>7011</v>
      </c>
      <c r="R29190" s="1" t="s">
        <v>7046</v>
      </c>
      <c r="S29190" s="1" t="s">
        <v>7016</v>
      </c>
      <c r="T29190">
        <v>9.2129999999999992</v>
      </c>
      <c r="U29190" s="1" t="s">
        <v>7017</v>
      </c>
      <c r="V29190" s="1" t="s">
        <v>7507</v>
      </c>
      <c r="W29190">
        <v>17</v>
      </c>
      <c r="X29190" s="1" t="s">
        <v>7017</v>
      </c>
      <c r="Y29190">
        <v>-11.9725186497</v>
      </c>
      <c r="Z29190">
        <v>-77.074377689800002</v>
      </c>
    </row>
    <row r="29191" spans="1:26" x14ac:dyDescent="0.3">
      <c r="A29191" s="1" t="s">
        <v>26804</v>
      </c>
      <c r="B29191" s="1" t="s">
        <v>8693</v>
      </c>
      <c r="C29191" s="1" t="s">
        <v>7011</v>
      </c>
      <c r="D29191" s="1" t="s">
        <v>7011</v>
      </c>
      <c r="E29191" s="1" t="s">
        <v>7214</v>
      </c>
      <c r="F29191" s="1" t="s">
        <v>7072</v>
      </c>
      <c r="G29191">
        <v>2023</v>
      </c>
      <c r="H29191" s="1" t="s">
        <v>19</v>
      </c>
      <c r="I29191">
        <v>2024</v>
      </c>
      <c r="J29191">
        <v>1</v>
      </c>
      <c r="K29191" s="1" t="s">
        <v>7011</v>
      </c>
      <c r="L29191" s="1" t="s">
        <v>7011</v>
      </c>
      <c r="M29191" s="1" t="s">
        <v>7214</v>
      </c>
      <c r="N29191">
        <v>2007</v>
      </c>
      <c r="O29191" s="1" t="s">
        <v>7013</v>
      </c>
      <c r="P29191" s="1" t="s">
        <v>7049</v>
      </c>
      <c r="Q29191" s="1" t="s">
        <v>7050</v>
      </c>
      <c r="R29191" s="1" t="s">
        <v>7049</v>
      </c>
      <c r="S29191" s="1" t="s">
        <v>7023</v>
      </c>
      <c r="T29191">
        <v>7.157</v>
      </c>
      <c r="U29191" s="1" t="s">
        <v>7017</v>
      </c>
      <c r="V29191" s="1" t="s">
        <v>7507</v>
      </c>
      <c r="W29191">
        <v>17</v>
      </c>
      <c r="X29191" s="1" t="s">
        <v>7017</v>
      </c>
      <c r="Y29191">
        <v>-12.170303667100001</v>
      </c>
      <c r="Z29191">
        <v>-76.918997029600007</v>
      </c>
    </row>
    <row r="29192" spans="1:26" x14ac:dyDescent="0.3">
      <c r="A29192" s="1" t="s">
        <v>26805</v>
      </c>
      <c r="B29192" s="1" t="s">
        <v>8329</v>
      </c>
      <c r="C29192" s="1" t="s">
        <v>7011</v>
      </c>
      <c r="D29192" s="1" t="s">
        <v>7011</v>
      </c>
      <c r="E29192" s="1" t="s">
        <v>7214</v>
      </c>
      <c r="F29192" s="1" t="s">
        <v>7072</v>
      </c>
      <c r="G29192">
        <v>2023</v>
      </c>
      <c r="H29192" s="1" t="s">
        <v>31</v>
      </c>
      <c r="I29192">
        <v>2024</v>
      </c>
      <c r="J29192">
        <v>1</v>
      </c>
      <c r="K29192" s="1" t="s">
        <v>7011</v>
      </c>
      <c r="L29192" s="1" t="s">
        <v>7011</v>
      </c>
      <c r="M29192" s="1" t="s">
        <v>7214</v>
      </c>
      <c r="N29192">
        <v>2006</v>
      </c>
      <c r="O29192" s="1" t="s">
        <v>7013</v>
      </c>
      <c r="P29192" s="1" t="s">
        <v>7011</v>
      </c>
      <c r="Q29192" s="1" t="s">
        <v>7011</v>
      </c>
      <c r="R29192" s="1" t="s">
        <v>7214</v>
      </c>
      <c r="S29192" s="1" t="s">
        <v>7023</v>
      </c>
      <c r="T29192">
        <v>3.77</v>
      </c>
      <c r="U29192" s="1" t="s">
        <v>7017</v>
      </c>
      <c r="V29192" s="1" t="s">
        <v>7507</v>
      </c>
      <c r="W29192">
        <v>18</v>
      </c>
      <c r="X29192" s="1" t="s">
        <v>7017</v>
      </c>
      <c r="Y29192">
        <v>-12.170303667100001</v>
      </c>
      <c r="Z29192">
        <v>-76.918997029600007</v>
      </c>
    </row>
    <row r="29193" spans="1:26" x14ac:dyDescent="0.3">
      <c r="A29193" s="1" t="s">
        <v>26806</v>
      </c>
      <c r="B29193" s="1" t="s">
        <v>7857</v>
      </c>
      <c r="C29193" s="1" t="s">
        <v>7011</v>
      </c>
      <c r="D29193" s="1" t="s">
        <v>7011</v>
      </c>
      <c r="E29193" s="1" t="s">
        <v>7220</v>
      </c>
      <c r="F29193" s="1" t="s">
        <v>7072</v>
      </c>
      <c r="G29193">
        <v>2023</v>
      </c>
      <c r="H29193" s="1" t="s">
        <v>21</v>
      </c>
      <c r="I29193">
        <v>2024</v>
      </c>
      <c r="J29193">
        <v>1</v>
      </c>
      <c r="K29193" s="1" t="s">
        <v>7011</v>
      </c>
      <c r="L29193" s="1" t="s">
        <v>7011</v>
      </c>
      <c r="M29193" s="1" t="s">
        <v>7220</v>
      </c>
      <c r="N29193">
        <v>2006</v>
      </c>
      <c r="O29193" s="1" t="s">
        <v>7013</v>
      </c>
      <c r="P29193" s="1" t="s">
        <v>7011</v>
      </c>
      <c r="Q29193" s="1" t="s">
        <v>7011</v>
      </c>
      <c r="R29193" s="1" t="s">
        <v>7011</v>
      </c>
      <c r="S29193" s="1" t="s">
        <v>7016</v>
      </c>
      <c r="T29193">
        <v>11.125999999999999</v>
      </c>
      <c r="U29193" s="1" t="s">
        <v>7017</v>
      </c>
      <c r="V29193" s="1" t="s">
        <v>7507</v>
      </c>
      <c r="W29193">
        <v>18</v>
      </c>
      <c r="X29193" s="1" t="s">
        <v>7017</v>
      </c>
      <c r="Y29193">
        <v>-12.023597451500001</v>
      </c>
      <c r="Z29193">
        <v>-77.032587905200003</v>
      </c>
    </row>
    <row r="29194" spans="1:26" x14ac:dyDescent="0.3">
      <c r="A29194" s="1" t="s">
        <v>26807</v>
      </c>
      <c r="B29194" s="1" t="s">
        <v>11945</v>
      </c>
      <c r="C29194" s="1" t="s">
        <v>7011</v>
      </c>
      <c r="D29194" s="1" t="s">
        <v>7011</v>
      </c>
      <c r="E29194" s="1" t="s">
        <v>7342</v>
      </c>
      <c r="F29194" s="1" t="s">
        <v>7072</v>
      </c>
      <c r="G29194">
        <v>2022</v>
      </c>
      <c r="H29194" s="1" t="s">
        <v>10</v>
      </c>
      <c r="I29194">
        <v>2023</v>
      </c>
      <c r="J29194">
        <v>1</v>
      </c>
      <c r="K29194" s="1" t="s">
        <v>7011</v>
      </c>
      <c r="L29194" s="1" t="s">
        <v>7011</v>
      </c>
      <c r="M29194" s="1" t="s">
        <v>7342</v>
      </c>
      <c r="N29194">
        <v>2006</v>
      </c>
      <c r="O29194" s="1" t="s">
        <v>7013</v>
      </c>
      <c r="P29194" s="1" t="s">
        <v>7011</v>
      </c>
      <c r="Q29194" s="1" t="s">
        <v>7011</v>
      </c>
      <c r="R29194" s="1" t="s">
        <v>7113</v>
      </c>
      <c r="S29194" s="1" t="s">
        <v>7016</v>
      </c>
      <c r="T29194">
        <v>3.22</v>
      </c>
      <c r="U29194" s="1" t="s">
        <v>7017</v>
      </c>
      <c r="V29194" s="1" t="s">
        <v>7507</v>
      </c>
      <c r="W29194">
        <v>17</v>
      </c>
      <c r="X29194" s="1" t="s">
        <v>7017</v>
      </c>
      <c r="Y29194">
        <v>-11.9557456873</v>
      </c>
      <c r="Z29194">
        <v>-76.794207352000001</v>
      </c>
    </row>
    <row r="29195" spans="1:26" x14ac:dyDescent="0.3">
      <c r="A29195" s="1" t="s">
        <v>26808</v>
      </c>
      <c r="B29195" s="1" t="s">
        <v>8401</v>
      </c>
      <c r="C29195" s="1" t="s">
        <v>7011</v>
      </c>
      <c r="D29195" s="1" t="s">
        <v>7011</v>
      </c>
      <c r="E29195" s="1" t="s">
        <v>7091</v>
      </c>
      <c r="F29195" s="1" t="s">
        <v>7072</v>
      </c>
      <c r="G29195">
        <v>2022</v>
      </c>
      <c r="H29195" s="1" t="s">
        <v>49</v>
      </c>
      <c r="I29195">
        <v>2023</v>
      </c>
      <c r="J29195">
        <v>1</v>
      </c>
      <c r="K29195" s="1" t="s">
        <v>7011</v>
      </c>
      <c r="L29195" s="1" t="s">
        <v>7011</v>
      </c>
      <c r="M29195" s="1" t="s">
        <v>7091</v>
      </c>
      <c r="N29195">
        <v>2006</v>
      </c>
      <c r="O29195" s="1" t="s">
        <v>7013</v>
      </c>
      <c r="P29195" s="1" t="s">
        <v>7011</v>
      </c>
      <c r="Q29195" s="1" t="s">
        <v>7011</v>
      </c>
      <c r="R29195" s="1" t="s">
        <v>7033</v>
      </c>
      <c r="S29195" s="1" t="s">
        <v>7016</v>
      </c>
      <c r="T29195">
        <v>6.976</v>
      </c>
      <c r="U29195" s="1" t="s">
        <v>7017</v>
      </c>
      <c r="V29195" s="1" t="s">
        <v>7507</v>
      </c>
      <c r="W29195">
        <v>17</v>
      </c>
      <c r="X29195" s="1" t="s">
        <v>7017</v>
      </c>
      <c r="Y29195">
        <v>-11.8720884594</v>
      </c>
      <c r="Z29195">
        <v>-77.086768675000002</v>
      </c>
    </row>
    <row r="29196" spans="1:26" x14ac:dyDescent="0.3">
      <c r="A29196" s="1" t="s">
        <v>26809</v>
      </c>
      <c r="B29196" s="1" t="s">
        <v>11837</v>
      </c>
      <c r="C29196" s="1" t="s">
        <v>7011</v>
      </c>
      <c r="D29196" s="1" t="s">
        <v>7011</v>
      </c>
      <c r="E29196" s="1" t="s">
        <v>7629</v>
      </c>
      <c r="F29196" s="1" t="s">
        <v>7072</v>
      </c>
      <c r="G29196">
        <v>2022</v>
      </c>
      <c r="H29196" s="1" t="s">
        <v>26</v>
      </c>
      <c r="I29196">
        <v>2023</v>
      </c>
      <c r="J29196">
        <v>1</v>
      </c>
      <c r="K29196" s="1" t="s">
        <v>7011</v>
      </c>
      <c r="L29196" s="1" t="s">
        <v>7011</v>
      </c>
      <c r="M29196" s="1" t="s">
        <v>7629</v>
      </c>
      <c r="N29196">
        <v>2005</v>
      </c>
      <c r="O29196" s="1" t="s">
        <v>7013</v>
      </c>
      <c r="P29196" s="1" t="s">
        <v>7011</v>
      </c>
      <c r="Q29196" s="1" t="s">
        <v>7011</v>
      </c>
      <c r="R29196" s="1" t="s">
        <v>7352</v>
      </c>
      <c r="S29196" s="1" t="s">
        <v>7016</v>
      </c>
      <c r="T29196">
        <v>4.593</v>
      </c>
      <c r="U29196" s="1" t="s">
        <v>7017</v>
      </c>
      <c r="V29196" s="1" t="s">
        <v>7507</v>
      </c>
      <c r="W29196">
        <v>18</v>
      </c>
      <c r="X29196" s="1" t="s">
        <v>7017</v>
      </c>
      <c r="Y29196">
        <v>-12.1600011814</v>
      </c>
      <c r="Z29196">
        <v>-76.809870496399995</v>
      </c>
    </row>
    <row r="29197" spans="1:26" x14ac:dyDescent="0.3">
      <c r="A29197" s="1" t="s">
        <v>26810</v>
      </c>
      <c r="B29197" s="1" t="s">
        <v>8226</v>
      </c>
      <c r="C29197" s="1" t="s">
        <v>7011</v>
      </c>
      <c r="D29197" s="1" t="s">
        <v>7011</v>
      </c>
      <c r="E29197" s="1" t="s">
        <v>7026</v>
      </c>
      <c r="F29197" s="1" t="s">
        <v>7072</v>
      </c>
      <c r="G29197">
        <v>2022</v>
      </c>
      <c r="H29197" s="1" t="s">
        <v>10</v>
      </c>
      <c r="I29197">
        <v>2023</v>
      </c>
      <c r="J29197">
        <v>1</v>
      </c>
      <c r="K29197" s="1" t="s">
        <v>7011</v>
      </c>
      <c r="L29197" s="1" t="s">
        <v>7011</v>
      </c>
      <c r="M29197" s="1" t="s">
        <v>7011</v>
      </c>
      <c r="N29197">
        <v>2006</v>
      </c>
      <c r="O29197" s="1" t="s">
        <v>7013</v>
      </c>
      <c r="P29197" s="1" t="s">
        <v>7063</v>
      </c>
      <c r="Q29197" s="1" t="s">
        <v>7064</v>
      </c>
      <c r="R29197" s="1" t="s">
        <v>7065</v>
      </c>
      <c r="S29197" s="1" t="s">
        <v>7016</v>
      </c>
      <c r="T29197">
        <v>6.01</v>
      </c>
      <c r="U29197" s="1" t="s">
        <v>7017</v>
      </c>
      <c r="V29197" s="1" t="s">
        <v>7507</v>
      </c>
      <c r="W29197">
        <v>17</v>
      </c>
      <c r="X29197" s="1" t="s">
        <v>7017</v>
      </c>
      <c r="Y29197">
        <v>-12.0510554271</v>
      </c>
      <c r="Z29197">
        <v>-77.049037732200006</v>
      </c>
    </row>
    <row r="29198" spans="1:26" x14ac:dyDescent="0.3">
      <c r="A29198" s="1" t="s">
        <v>5399</v>
      </c>
      <c r="B29198" s="1" t="s">
        <v>8209</v>
      </c>
      <c r="C29198" s="1" t="s">
        <v>7011</v>
      </c>
      <c r="D29198" s="1" t="s">
        <v>7011</v>
      </c>
      <c r="E29198" s="1" t="s">
        <v>7029</v>
      </c>
      <c r="F29198" s="1" t="s">
        <v>7072</v>
      </c>
      <c r="G29198">
        <v>2022</v>
      </c>
      <c r="H29198" s="1" t="s">
        <v>151</v>
      </c>
      <c r="I29198">
        <v>2023</v>
      </c>
      <c r="J29198">
        <v>1</v>
      </c>
      <c r="K29198" s="1" t="s">
        <v>7011</v>
      </c>
      <c r="L29198" s="1" t="s">
        <v>7011</v>
      </c>
      <c r="M29198" s="1" t="s">
        <v>7015</v>
      </c>
      <c r="N29198">
        <v>2006</v>
      </c>
      <c r="O29198" s="1" t="s">
        <v>7013</v>
      </c>
      <c r="P29198" s="1" t="s">
        <v>7011</v>
      </c>
      <c r="Q29198" s="1" t="s">
        <v>7011</v>
      </c>
      <c r="R29198" s="1" t="s">
        <v>7015</v>
      </c>
      <c r="S29198" s="1" t="s">
        <v>7016</v>
      </c>
      <c r="T29198">
        <v>16.87</v>
      </c>
      <c r="U29198" s="1" t="s">
        <v>6</v>
      </c>
      <c r="V29198" s="1" t="s">
        <v>7564</v>
      </c>
      <c r="W29198">
        <v>17</v>
      </c>
      <c r="X29198" s="1" t="s">
        <v>7017</v>
      </c>
      <c r="Y29198">
        <v>-12.2191748891</v>
      </c>
      <c r="Z29198">
        <v>-76.945441314099995</v>
      </c>
    </row>
    <row r="29199" spans="1:26" x14ac:dyDescent="0.3">
      <c r="A29199" s="1" t="s">
        <v>26811</v>
      </c>
      <c r="B29199" s="1" t="s">
        <v>10859</v>
      </c>
      <c r="C29199" s="1" t="s">
        <v>7011</v>
      </c>
      <c r="D29199" s="1" t="s">
        <v>7011</v>
      </c>
      <c r="E29199" s="1" t="s">
        <v>7075</v>
      </c>
      <c r="F29199" s="1" t="s">
        <v>7072</v>
      </c>
      <c r="G29199">
        <v>2022</v>
      </c>
      <c r="H29199" s="1" t="s">
        <v>26</v>
      </c>
      <c r="I29199">
        <v>2023</v>
      </c>
      <c r="J29199">
        <v>1</v>
      </c>
      <c r="K29199" s="1" t="s">
        <v>7011</v>
      </c>
      <c r="L29199" s="1" t="s">
        <v>7011</v>
      </c>
      <c r="M29199" s="1" t="s">
        <v>7075</v>
      </c>
      <c r="N29199">
        <v>2006</v>
      </c>
      <c r="O29199" s="1" t="s">
        <v>7013</v>
      </c>
      <c r="P29199" s="1" t="s">
        <v>7011</v>
      </c>
      <c r="Q29199" s="1" t="s">
        <v>7011</v>
      </c>
      <c r="R29199" s="1" t="s">
        <v>7113</v>
      </c>
      <c r="S29199" s="1" t="s">
        <v>7016</v>
      </c>
      <c r="T29199">
        <v>4.0529999999999999</v>
      </c>
      <c r="U29199" s="1" t="s">
        <v>7017</v>
      </c>
      <c r="V29199" s="1" t="s">
        <v>7507</v>
      </c>
      <c r="W29199">
        <v>17</v>
      </c>
      <c r="X29199" s="1" t="s">
        <v>7017</v>
      </c>
      <c r="Y29199">
        <v>-11.992765968500001</v>
      </c>
      <c r="Z29199">
        <v>-77.088504437099999</v>
      </c>
    </row>
    <row r="29200" spans="1:26" x14ac:dyDescent="0.3">
      <c r="A29200" s="1" t="s">
        <v>26812</v>
      </c>
      <c r="B29200" s="1" t="s">
        <v>7347</v>
      </c>
      <c r="C29200" s="1" t="s">
        <v>7011</v>
      </c>
      <c r="D29200" s="1" t="s">
        <v>7011</v>
      </c>
      <c r="E29200" s="1" t="s">
        <v>7011</v>
      </c>
      <c r="F29200" s="1" t="s">
        <v>7072</v>
      </c>
      <c r="G29200">
        <v>2022</v>
      </c>
      <c r="H29200" s="1" t="s">
        <v>26</v>
      </c>
      <c r="I29200">
        <v>2023</v>
      </c>
      <c r="J29200">
        <v>1</v>
      </c>
      <c r="K29200" s="1" t="s">
        <v>7011</v>
      </c>
      <c r="L29200" s="1" t="s">
        <v>7011</v>
      </c>
      <c r="M29200" s="1" t="s">
        <v>7011</v>
      </c>
      <c r="N29200">
        <v>2005</v>
      </c>
      <c r="O29200" s="1" t="s">
        <v>7013</v>
      </c>
      <c r="P29200" s="1" t="s">
        <v>7011</v>
      </c>
      <c r="Q29200" s="1" t="s">
        <v>7011</v>
      </c>
      <c r="R29200" s="1" t="s">
        <v>7011</v>
      </c>
      <c r="S29200" s="1" t="s">
        <v>7016</v>
      </c>
      <c r="T29200">
        <v>7.25</v>
      </c>
      <c r="U29200" s="1" t="s">
        <v>7017</v>
      </c>
      <c r="V29200" s="1" t="s">
        <v>7507</v>
      </c>
      <c r="W29200">
        <v>18</v>
      </c>
      <c r="X29200" s="1" t="s">
        <v>7017</v>
      </c>
      <c r="Y29200">
        <v>-12.0510554271</v>
      </c>
      <c r="Z29200">
        <v>-77.049037732200006</v>
      </c>
    </row>
    <row r="29201" spans="1:26" x14ac:dyDescent="0.3">
      <c r="A29201" s="1" t="s">
        <v>20656</v>
      </c>
      <c r="B29201" s="1" t="s">
        <v>7255</v>
      </c>
      <c r="C29201" s="1" t="s">
        <v>7011</v>
      </c>
      <c r="D29201" s="1" t="s">
        <v>7011</v>
      </c>
      <c r="E29201" s="1" t="s">
        <v>7026</v>
      </c>
      <c r="F29201" s="1" t="s">
        <v>7072</v>
      </c>
      <c r="G29201">
        <v>2022</v>
      </c>
      <c r="H29201" s="1" t="s">
        <v>21</v>
      </c>
      <c r="I29201">
        <v>2023</v>
      </c>
      <c r="J29201">
        <v>1</v>
      </c>
      <c r="K29201" s="1" t="s">
        <v>7011</v>
      </c>
      <c r="L29201" s="1" t="s">
        <v>7011</v>
      </c>
      <c r="M29201" s="1" t="s">
        <v>7026</v>
      </c>
      <c r="N29201">
        <v>2005</v>
      </c>
      <c r="O29201" s="1" t="s">
        <v>7013</v>
      </c>
      <c r="P29201" s="1" t="s">
        <v>7184</v>
      </c>
      <c r="Q29201" s="1" t="s">
        <v>8385</v>
      </c>
      <c r="R29201" s="1" t="s">
        <v>18827</v>
      </c>
      <c r="S29201" s="1" t="s">
        <v>7016</v>
      </c>
      <c r="T29201">
        <v>6.78</v>
      </c>
      <c r="U29201" s="1" t="s">
        <v>7017</v>
      </c>
      <c r="V29201" s="1" t="s">
        <v>7507</v>
      </c>
      <c r="W29201">
        <v>18</v>
      </c>
      <c r="X29201" s="1" t="s">
        <v>7017</v>
      </c>
      <c r="Y29201">
        <v>-11.9459474278</v>
      </c>
      <c r="Z29201">
        <v>-76.971464236700001</v>
      </c>
    </row>
    <row r="29202" spans="1:26" x14ac:dyDescent="0.3">
      <c r="A29202" s="1" t="s">
        <v>26813</v>
      </c>
      <c r="B29202" s="1" t="s">
        <v>13936</v>
      </c>
      <c r="C29202" s="1" t="s">
        <v>7011</v>
      </c>
      <c r="D29202" s="1" t="s">
        <v>7011</v>
      </c>
      <c r="E29202" s="1" t="s">
        <v>7015</v>
      </c>
      <c r="F29202" s="1" t="s">
        <v>7072</v>
      </c>
      <c r="G29202">
        <v>2022</v>
      </c>
      <c r="H29202" s="1" t="s">
        <v>282</v>
      </c>
      <c r="I29202">
        <v>2023</v>
      </c>
      <c r="J29202">
        <v>1</v>
      </c>
      <c r="K29202" s="1" t="s">
        <v>7011</v>
      </c>
      <c r="L29202" s="1" t="s">
        <v>7011</v>
      </c>
      <c r="M29202" s="1" t="s">
        <v>7015</v>
      </c>
      <c r="N29202">
        <v>2005</v>
      </c>
      <c r="O29202" s="1" t="s">
        <v>7013</v>
      </c>
      <c r="P29202" s="1" t="s">
        <v>7011</v>
      </c>
      <c r="Q29202" s="1" t="s">
        <v>7011</v>
      </c>
      <c r="R29202" s="1" t="s">
        <v>7014</v>
      </c>
      <c r="S29202" s="1" t="s">
        <v>7023</v>
      </c>
      <c r="T29202">
        <v>3.343</v>
      </c>
      <c r="U29202" s="1" t="s">
        <v>7017</v>
      </c>
      <c r="V29202" s="1" t="s">
        <v>7507</v>
      </c>
      <c r="W29202">
        <v>18</v>
      </c>
      <c r="X29202" s="1" t="s">
        <v>7017</v>
      </c>
      <c r="Y29202">
        <v>-12.2191748891</v>
      </c>
      <c r="Z29202">
        <v>-76.945441314099995</v>
      </c>
    </row>
    <row r="29203" spans="1:26" x14ac:dyDescent="0.3">
      <c r="A29203" s="1" t="s">
        <v>26814</v>
      </c>
      <c r="B29203" s="1" t="s">
        <v>8105</v>
      </c>
      <c r="C29203" s="1" t="s">
        <v>7536</v>
      </c>
      <c r="D29203" s="1" t="s">
        <v>7536</v>
      </c>
      <c r="E29203" s="1" t="s">
        <v>7536</v>
      </c>
      <c r="F29203" s="1" t="s">
        <v>7072</v>
      </c>
      <c r="G29203">
        <v>2022</v>
      </c>
      <c r="H29203" s="1" t="s">
        <v>19</v>
      </c>
      <c r="I29203">
        <v>2023</v>
      </c>
      <c r="J29203">
        <v>1</v>
      </c>
      <c r="K29203" s="1" t="s">
        <v>7536</v>
      </c>
      <c r="L29203" s="1" t="s">
        <v>7536</v>
      </c>
      <c r="M29203" s="1" t="s">
        <v>7536</v>
      </c>
      <c r="N29203">
        <v>2006</v>
      </c>
      <c r="O29203" s="1" t="s">
        <v>7013</v>
      </c>
      <c r="P29203" s="1" t="s">
        <v>7536</v>
      </c>
      <c r="Q29203" s="1" t="s">
        <v>7536</v>
      </c>
      <c r="R29203" s="1" t="s">
        <v>7536</v>
      </c>
      <c r="S29203" s="1" t="s">
        <v>7016</v>
      </c>
      <c r="T29203">
        <v>8.2889999999999997</v>
      </c>
      <c r="U29203" s="1" t="s">
        <v>7017</v>
      </c>
      <c r="V29203" s="1" t="s">
        <v>7507</v>
      </c>
      <c r="W29203">
        <v>17</v>
      </c>
      <c r="X29203" s="1" t="s">
        <v>7017</v>
      </c>
      <c r="Y29203">
        <v>-15.905003028199999</v>
      </c>
      <c r="Z29203">
        <v>-70.0636770662</v>
      </c>
    </row>
    <row r="29204" spans="1:26" x14ac:dyDescent="0.3">
      <c r="A29204" s="1" t="s">
        <v>2816</v>
      </c>
      <c r="B29204" s="1" t="s">
        <v>7770</v>
      </c>
      <c r="C29204" s="1" t="s">
        <v>7011</v>
      </c>
      <c r="D29204" s="1" t="s">
        <v>7011</v>
      </c>
      <c r="E29204" s="1" t="s">
        <v>7034</v>
      </c>
      <c r="F29204" s="1" t="s">
        <v>7072</v>
      </c>
      <c r="G29204">
        <v>2022</v>
      </c>
      <c r="H29204" s="1" t="s">
        <v>21</v>
      </c>
      <c r="I29204">
        <v>2023</v>
      </c>
      <c r="J29204">
        <v>1</v>
      </c>
      <c r="K29204" s="1" t="s">
        <v>7011</v>
      </c>
      <c r="L29204" s="1" t="s">
        <v>7011</v>
      </c>
      <c r="M29204" s="1" t="s">
        <v>7033</v>
      </c>
      <c r="N29204">
        <v>2006</v>
      </c>
      <c r="O29204" s="1" t="s">
        <v>7013</v>
      </c>
      <c r="P29204" s="1" t="s">
        <v>7011</v>
      </c>
      <c r="Q29204" s="1" t="s">
        <v>7011</v>
      </c>
      <c r="R29204" s="1" t="s">
        <v>7011</v>
      </c>
      <c r="S29204" s="1" t="s">
        <v>7023</v>
      </c>
      <c r="T29204">
        <v>7.923</v>
      </c>
      <c r="U29204" s="1" t="s">
        <v>7017</v>
      </c>
      <c r="V29204" s="1" t="s">
        <v>7507</v>
      </c>
      <c r="W29204">
        <v>17</v>
      </c>
      <c r="X29204" s="1" t="s">
        <v>7017</v>
      </c>
      <c r="Y29204">
        <v>-11.987477334899999</v>
      </c>
      <c r="Z29204">
        <v>-77.046008436500003</v>
      </c>
    </row>
    <row r="29205" spans="1:26" x14ac:dyDescent="0.3">
      <c r="A29205" s="1" t="s">
        <v>26815</v>
      </c>
      <c r="B29205" s="1" t="s">
        <v>7402</v>
      </c>
      <c r="C29205" s="1" t="s">
        <v>7011</v>
      </c>
      <c r="D29205" s="1" t="s">
        <v>7011</v>
      </c>
      <c r="E29205" s="1" t="s">
        <v>7082</v>
      </c>
      <c r="F29205" s="1" t="s">
        <v>7072</v>
      </c>
      <c r="G29205">
        <v>2022</v>
      </c>
      <c r="H29205" s="1" t="s">
        <v>26</v>
      </c>
      <c r="I29205">
        <v>2023</v>
      </c>
      <c r="J29205">
        <v>1</v>
      </c>
      <c r="K29205" s="1" t="s">
        <v>7011</v>
      </c>
      <c r="L29205" s="1" t="s">
        <v>7011</v>
      </c>
      <c r="M29205" s="1" t="s">
        <v>7082</v>
      </c>
      <c r="N29205">
        <v>2005</v>
      </c>
      <c r="O29205" s="1" t="s">
        <v>7013</v>
      </c>
      <c r="P29205" s="1" t="s">
        <v>7011</v>
      </c>
      <c r="Q29205" s="1" t="s">
        <v>7011</v>
      </c>
      <c r="R29205" s="1" t="s">
        <v>7082</v>
      </c>
      <c r="S29205" s="1" t="s">
        <v>7016</v>
      </c>
      <c r="T29205">
        <v>2.75</v>
      </c>
      <c r="U29205" s="1" t="s">
        <v>7017</v>
      </c>
      <c r="V29205" s="1" t="s">
        <v>7507</v>
      </c>
      <c r="W29205">
        <v>18</v>
      </c>
      <c r="X29205" s="1" t="s">
        <v>7017</v>
      </c>
      <c r="Y29205">
        <v>-12.0401247629</v>
      </c>
      <c r="Z29205">
        <v>-76.987541928499994</v>
      </c>
    </row>
    <row r="29206" spans="1:26" x14ac:dyDescent="0.3">
      <c r="A29206" s="1" t="s">
        <v>26816</v>
      </c>
      <c r="B29206" s="1" t="s">
        <v>9956</v>
      </c>
      <c r="C29206" s="1" t="s">
        <v>7011</v>
      </c>
      <c r="D29206" s="1" t="s">
        <v>7011</v>
      </c>
      <c r="E29206" s="1" t="s">
        <v>7377</v>
      </c>
      <c r="F29206" s="1" t="s">
        <v>7072</v>
      </c>
      <c r="G29206">
        <v>2022</v>
      </c>
      <c r="H29206" s="1" t="s">
        <v>233</v>
      </c>
      <c r="I29206">
        <v>2023</v>
      </c>
      <c r="J29206">
        <v>1</v>
      </c>
      <c r="K29206" s="1" t="s">
        <v>7011</v>
      </c>
      <c r="L29206" s="1" t="s">
        <v>7011</v>
      </c>
      <c r="M29206" s="1" t="s">
        <v>7342</v>
      </c>
      <c r="N29206">
        <v>2006</v>
      </c>
      <c r="O29206" s="1" t="s">
        <v>7013</v>
      </c>
      <c r="P29206" s="1" t="s">
        <v>7011</v>
      </c>
      <c r="Q29206" s="1" t="s">
        <v>7011</v>
      </c>
      <c r="R29206" s="1" t="s">
        <v>7342</v>
      </c>
      <c r="S29206" s="1" t="s">
        <v>7023</v>
      </c>
      <c r="T29206">
        <v>4.21</v>
      </c>
      <c r="U29206" s="1" t="s">
        <v>7017</v>
      </c>
      <c r="V29206" s="1" t="s">
        <v>7507</v>
      </c>
      <c r="W29206">
        <v>17</v>
      </c>
      <c r="X29206" s="1" t="s">
        <v>7017</v>
      </c>
      <c r="Y29206">
        <v>-11.9557456873</v>
      </c>
      <c r="Z29206">
        <v>-76.794207352000001</v>
      </c>
    </row>
    <row r="29207" spans="1:26" x14ac:dyDescent="0.3">
      <c r="A29207" s="1" t="s">
        <v>9878</v>
      </c>
      <c r="B29207" s="1" t="s">
        <v>8538</v>
      </c>
      <c r="C29207" s="1" t="s">
        <v>7011</v>
      </c>
      <c r="D29207" s="1" t="s">
        <v>7011</v>
      </c>
      <c r="E29207" s="1" t="s">
        <v>7214</v>
      </c>
      <c r="F29207" s="1" t="s">
        <v>7072</v>
      </c>
      <c r="G29207">
        <v>2022</v>
      </c>
      <c r="H29207" s="1" t="s">
        <v>45</v>
      </c>
      <c r="I29207">
        <v>2023</v>
      </c>
      <c r="J29207">
        <v>1</v>
      </c>
      <c r="K29207" s="1" t="s">
        <v>7011</v>
      </c>
      <c r="L29207" s="1" t="s">
        <v>7011</v>
      </c>
      <c r="M29207" s="1" t="s">
        <v>7214</v>
      </c>
      <c r="N29207">
        <v>2005</v>
      </c>
      <c r="O29207" s="1" t="s">
        <v>7013</v>
      </c>
      <c r="P29207" s="1" t="s">
        <v>7011</v>
      </c>
      <c r="Q29207" s="1" t="s">
        <v>7011</v>
      </c>
      <c r="R29207" s="1" t="s">
        <v>7214</v>
      </c>
      <c r="S29207" s="1" t="s">
        <v>7016</v>
      </c>
      <c r="T29207">
        <v>6.0529999999999999</v>
      </c>
      <c r="U29207" s="1" t="s">
        <v>7017</v>
      </c>
      <c r="V29207" s="1" t="s">
        <v>7507</v>
      </c>
      <c r="W29207">
        <v>18</v>
      </c>
      <c r="X29207" s="1" t="s">
        <v>7017</v>
      </c>
      <c r="Y29207">
        <v>-12.170303667100001</v>
      </c>
      <c r="Z29207">
        <v>-76.918997029600007</v>
      </c>
    </row>
    <row r="29208" spans="1:26" x14ac:dyDescent="0.3">
      <c r="A29208" s="1" t="s">
        <v>26817</v>
      </c>
      <c r="B29208" s="1" t="s">
        <v>7182</v>
      </c>
      <c r="C29208" s="1" t="s">
        <v>7011</v>
      </c>
      <c r="D29208" s="1" t="s">
        <v>7011</v>
      </c>
      <c r="E29208" s="1" t="s">
        <v>7078</v>
      </c>
      <c r="F29208" s="1" t="s">
        <v>7072</v>
      </c>
      <c r="G29208">
        <v>2022</v>
      </c>
      <c r="H29208" s="1" t="s">
        <v>19</v>
      </c>
      <c r="I29208">
        <v>2023</v>
      </c>
      <c r="J29208">
        <v>1</v>
      </c>
      <c r="K29208" s="1" t="s">
        <v>7011</v>
      </c>
      <c r="L29208" s="1" t="s">
        <v>7011</v>
      </c>
      <c r="M29208" s="1" t="s">
        <v>7038</v>
      </c>
      <c r="N29208">
        <v>2006</v>
      </c>
      <c r="O29208" s="1" t="s">
        <v>7013</v>
      </c>
      <c r="P29208" s="1" t="s">
        <v>7011</v>
      </c>
      <c r="Q29208" s="1" t="s">
        <v>7011</v>
      </c>
      <c r="R29208" s="1" t="s">
        <v>7078</v>
      </c>
      <c r="S29208" s="1" t="s">
        <v>7023</v>
      </c>
      <c r="T29208">
        <v>9.6530000000000005</v>
      </c>
      <c r="U29208" s="1" t="s">
        <v>7017</v>
      </c>
      <c r="V29208" s="1" t="s">
        <v>7507</v>
      </c>
      <c r="W29208">
        <v>17</v>
      </c>
      <c r="X29208" s="1" t="s">
        <v>7017</v>
      </c>
      <c r="Y29208">
        <v>-12.127226183599999</v>
      </c>
      <c r="Z29208">
        <v>-76.984518805600004</v>
      </c>
    </row>
    <row r="29209" spans="1:26" x14ac:dyDescent="0.3">
      <c r="A29209" s="1" t="s">
        <v>26818</v>
      </c>
      <c r="B29209" s="1" t="s">
        <v>10074</v>
      </c>
      <c r="C29209" s="1" t="s">
        <v>7643</v>
      </c>
      <c r="D29209" s="1" t="s">
        <v>7643</v>
      </c>
      <c r="E29209" s="1" t="s">
        <v>7852</v>
      </c>
      <c r="F29209" s="1" t="s">
        <v>7072</v>
      </c>
      <c r="G29209">
        <v>2022</v>
      </c>
      <c r="H29209" s="1" t="s">
        <v>21</v>
      </c>
      <c r="I29209">
        <v>2023</v>
      </c>
      <c r="J29209">
        <v>1</v>
      </c>
      <c r="K29209" s="1" t="s">
        <v>7643</v>
      </c>
      <c r="L29209" s="1" t="s">
        <v>7643</v>
      </c>
      <c r="M29209" s="1" t="s">
        <v>7852</v>
      </c>
      <c r="N29209">
        <v>2005</v>
      </c>
      <c r="O29209" s="1" t="s">
        <v>7013</v>
      </c>
      <c r="P29209" s="1" t="s">
        <v>7643</v>
      </c>
      <c r="Q29209" s="1" t="s">
        <v>7643</v>
      </c>
      <c r="R29209" s="1" t="s">
        <v>7852</v>
      </c>
      <c r="S29209" s="1" t="s">
        <v>7016</v>
      </c>
      <c r="T29209">
        <v>2.3260000000000001</v>
      </c>
      <c r="U29209" s="1" t="s">
        <v>7017</v>
      </c>
      <c r="V29209" s="1" t="s">
        <v>7507</v>
      </c>
      <c r="W29209">
        <v>18</v>
      </c>
      <c r="X29209" s="1" t="s">
        <v>7017</v>
      </c>
      <c r="Y29209">
        <v>-10.6434323834</v>
      </c>
      <c r="Z29209">
        <v>-76.194277570200001</v>
      </c>
    </row>
    <row r="29210" spans="1:26" x14ac:dyDescent="0.3">
      <c r="A29210" s="1" t="s">
        <v>26819</v>
      </c>
      <c r="B29210" s="1" t="s">
        <v>11018</v>
      </c>
      <c r="C29210" s="1" t="s">
        <v>7011</v>
      </c>
      <c r="D29210" s="1" t="s">
        <v>7011</v>
      </c>
      <c r="E29210" s="1" t="s">
        <v>7091</v>
      </c>
      <c r="F29210" s="1" t="s">
        <v>7072</v>
      </c>
      <c r="G29210">
        <v>2022</v>
      </c>
      <c r="H29210" s="1" t="s">
        <v>10</v>
      </c>
      <c r="I29210">
        <v>2023</v>
      </c>
      <c r="J29210">
        <v>1</v>
      </c>
      <c r="K29210" s="1" t="s">
        <v>7011</v>
      </c>
      <c r="L29210" s="1" t="s">
        <v>7011</v>
      </c>
      <c r="M29210" s="1" t="s">
        <v>7091</v>
      </c>
      <c r="N29210">
        <v>2006</v>
      </c>
      <c r="O29210" s="1" t="s">
        <v>7013</v>
      </c>
      <c r="P29210" s="1" t="s">
        <v>7059</v>
      </c>
      <c r="Q29210" s="1" t="s">
        <v>7139</v>
      </c>
      <c r="R29210" s="1" t="s">
        <v>7061</v>
      </c>
      <c r="S29210" s="1" t="s">
        <v>7023</v>
      </c>
      <c r="T29210">
        <v>2.4460000000000002</v>
      </c>
      <c r="U29210" s="1" t="s">
        <v>7017</v>
      </c>
      <c r="V29210" s="1" t="s">
        <v>7507</v>
      </c>
      <c r="W29210">
        <v>17</v>
      </c>
      <c r="X29210" s="1" t="s">
        <v>7017</v>
      </c>
      <c r="Y29210">
        <v>-11.8720884594</v>
      </c>
      <c r="Z29210">
        <v>-77.086768675000002</v>
      </c>
    </row>
    <row r="29211" spans="1:26" x14ac:dyDescent="0.3">
      <c r="A29211" s="1" t="s">
        <v>13236</v>
      </c>
      <c r="B29211" s="1" t="s">
        <v>12901</v>
      </c>
      <c r="C29211" s="1" t="s">
        <v>7011</v>
      </c>
      <c r="D29211" s="1" t="s">
        <v>7011</v>
      </c>
      <c r="E29211" s="1" t="s">
        <v>7082</v>
      </c>
      <c r="F29211" s="1" t="s">
        <v>7072</v>
      </c>
      <c r="G29211">
        <v>2022</v>
      </c>
      <c r="H29211" s="1" t="s">
        <v>28</v>
      </c>
      <c r="I29211">
        <v>2023</v>
      </c>
      <c r="J29211">
        <v>1</v>
      </c>
      <c r="K29211" s="1" t="s">
        <v>7011</v>
      </c>
      <c r="L29211" s="1" t="s">
        <v>7011</v>
      </c>
      <c r="M29211" s="1" t="s">
        <v>7082</v>
      </c>
      <c r="N29211">
        <v>2005</v>
      </c>
      <c r="O29211" s="1" t="s">
        <v>7013</v>
      </c>
      <c r="P29211" s="1" t="s">
        <v>7011</v>
      </c>
      <c r="Q29211" s="1" t="s">
        <v>7011</v>
      </c>
      <c r="R29211" s="1" t="s">
        <v>7082</v>
      </c>
      <c r="S29211" s="1" t="s">
        <v>7023</v>
      </c>
      <c r="T29211">
        <v>4.42</v>
      </c>
      <c r="U29211" s="1" t="s">
        <v>7017</v>
      </c>
      <c r="V29211" s="1" t="s">
        <v>7507</v>
      </c>
      <c r="W29211">
        <v>18</v>
      </c>
      <c r="X29211" s="1" t="s">
        <v>7017</v>
      </c>
      <c r="Y29211">
        <v>-12.0401247629</v>
      </c>
      <c r="Z29211">
        <v>-76.987541928499994</v>
      </c>
    </row>
    <row r="29212" spans="1:26" x14ac:dyDescent="0.3">
      <c r="A29212" s="1" t="s">
        <v>26820</v>
      </c>
      <c r="B29212" s="1" t="s">
        <v>8256</v>
      </c>
      <c r="C29212" s="1" t="s">
        <v>7011</v>
      </c>
      <c r="D29212" s="1" t="s">
        <v>7011</v>
      </c>
      <c r="E29212" s="1" t="s">
        <v>7026</v>
      </c>
      <c r="F29212" s="1" t="s">
        <v>7072</v>
      </c>
      <c r="G29212">
        <v>2022</v>
      </c>
      <c r="H29212" s="1" t="s">
        <v>19</v>
      </c>
      <c r="I29212">
        <v>2023</v>
      </c>
      <c r="J29212">
        <v>1</v>
      </c>
      <c r="K29212" s="1" t="s">
        <v>7011</v>
      </c>
      <c r="L29212" s="1" t="s">
        <v>7011</v>
      </c>
      <c r="M29212" s="1" t="s">
        <v>7026</v>
      </c>
      <c r="N29212">
        <v>2005</v>
      </c>
      <c r="O29212" s="1" t="s">
        <v>7013</v>
      </c>
      <c r="P29212" s="1" t="s">
        <v>7011</v>
      </c>
      <c r="Q29212" s="1" t="s">
        <v>7011</v>
      </c>
      <c r="R29212" s="1" t="s">
        <v>7038</v>
      </c>
      <c r="S29212" s="1" t="s">
        <v>7016</v>
      </c>
      <c r="T29212">
        <v>7.0750000000000002</v>
      </c>
      <c r="U29212" s="1" t="s">
        <v>7017</v>
      </c>
      <c r="V29212" s="1" t="s">
        <v>7507</v>
      </c>
      <c r="W29212">
        <v>18</v>
      </c>
      <c r="X29212" s="1" t="s">
        <v>7017</v>
      </c>
      <c r="Y29212">
        <v>-11.9459474278</v>
      </c>
      <c r="Z29212">
        <v>-76.971464236700001</v>
      </c>
    </row>
    <row r="29213" spans="1:26" x14ac:dyDescent="0.3">
      <c r="A29213" s="1" t="s">
        <v>26821</v>
      </c>
      <c r="B29213" s="1" t="s">
        <v>26822</v>
      </c>
      <c r="C29213" s="1" t="s">
        <v>7049</v>
      </c>
      <c r="D29213" s="1" t="s">
        <v>7050</v>
      </c>
      <c r="E29213" s="1" t="s">
        <v>7049</v>
      </c>
      <c r="F29213" s="1" t="s">
        <v>7072</v>
      </c>
      <c r="G29213">
        <v>2019</v>
      </c>
      <c r="H29213" s="1" t="s">
        <v>10</v>
      </c>
      <c r="I29213">
        <v>2023</v>
      </c>
      <c r="J29213">
        <v>1</v>
      </c>
      <c r="K29213" s="1" t="s">
        <v>7049</v>
      </c>
      <c r="L29213" s="1" t="s">
        <v>7050</v>
      </c>
      <c r="M29213" s="1" t="s">
        <v>7188</v>
      </c>
      <c r="N29213">
        <v>2004</v>
      </c>
      <c r="O29213" s="1" t="s">
        <v>7013</v>
      </c>
      <c r="P29213" s="1" t="s">
        <v>7049</v>
      </c>
      <c r="Q29213" s="1" t="s">
        <v>7050</v>
      </c>
      <c r="R29213" s="1" t="s">
        <v>7188</v>
      </c>
      <c r="S29213" s="1" t="s">
        <v>7016</v>
      </c>
      <c r="T29213">
        <v>9.09</v>
      </c>
      <c r="U29213" s="1" t="s">
        <v>7017</v>
      </c>
      <c r="V29213" s="1" t="s">
        <v>7564</v>
      </c>
      <c r="W29213">
        <v>19</v>
      </c>
      <c r="X29213" s="1" t="s">
        <v>7017</v>
      </c>
      <c r="Y29213">
        <v>-13.195925327399999</v>
      </c>
      <c r="Z29213">
        <v>-74.212036701100004</v>
      </c>
    </row>
    <row r="29214" spans="1:26" x14ac:dyDescent="0.3">
      <c r="A29214" s="1" t="s">
        <v>21882</v>
      </c>
      <c r="B29214" s="1" t="s">
        <v>8359</v>
      </c>
      <c r="C29214" s="1" t="s">
        <v>7011</v>
      </c>
      <c r="D29214" s="1" t="s">
        <v>7011</v>
      </c>
      <c r="E29214" s="1" t="s">
        <v>7122</v>
      </c>
      <c r="F29214" s="1" t="s">
        <v>7072</v>
      </c>
      <c r="G29214">
        <v>2022</v>
      </c>
      <c r="H29214" s="1" t="s">
        <v>12</v>
      </c>
      <c r="I29214">
        <v>2023</v>
      </c>
      <c r="J29214">
        <v>1</v>
      </c>
      <c r="K29214" s="1" t="s">
        <v>7011</v>
      </c>
      <c r="L29214" s="1" t="s">
        <v>7011</v>
      </c>
      <c r="M29214" s="1" t="s">
        <v>7011</v>
      </c>
      <c r="N29214">
        <v>2005</v>
      </c>
      <c r="O29214" s="1" t="s">
        <v>7013</v>
      </c>
      <c r="P29214" s="1" t="s">
        <v>7011</v>
      </c>
      <c r="Q29214" s="1" t="s">
        <v>7011</v>
      </c>
      <c r="R29214" s="1" t="s">
        <v>7011</v>
      </c>
      <c r="S29214" s="1" t="s">
        <v>7016</v>
      </c>
      <c r="T29214">
        <v>10.423</v>
      </c>
      <c r="U29214" s="1" t="s">
        <v>7017</v>
      </c>
      <c r="V29214" s="1" t="s">
        <v>7507</v>
      </c>
      <c r="W29214">
        <v>18</v>
      </c>
      <c r="X29214" s="1" t="s">
        <v>7017</v>
      </c>
      <c r="Y29214">
        <v>-12.0510554271</v>
      </c>
      <c r="Z29214">
        <v>-77.049037732200006</v>
      </c>
    </row>
    <row r="29215" spans="1:26" x14ac:dyDescent="0.3">
      <c r="A29215" s="1" t="s">
        <v>26823</v>
      </c>
      <c r="B29215" s="1" t="s">
        <v>10957</v>
      </c>
      <c r="C29215" s="1" t="s">
        <v>7011</v>
      </c>
      <c r="D29215" s="1" t="s">
        <v>7011</v>
      </c>
      <c r="E29215" s="1" t="s">
        <v>7033</v>
      </c>
      <c r="F29215" s="1" t="s">
        <v>7072</v>
      </c>
      <c r="G29215">
        <v>2022</v>
      </c>
      <c r="H29215" s="1" t="s">
        <v>19</v>
      </c>
      <c r="I29215">
        <v>2023</v>
      </c>
      <c r="J29215">
        <v>1</v>
      </c>
      <c r="K29215" s="1" t="s">
        <v>7011</v>
      </c>
      <c r="L29215" s="1" t="s">
        <v>7011</v>
      </c>
      <c r="M29215" s="1" t="s">
        <v>7033</v>
      </c>
      <c r="N29215">
        <v>2005</v>
      </c>
      <c r="O29215" s="1" t="s">
        <v>7013</v>
      </c>
      <c r="P29215" s="1" t="s">
        <v>7011</v>
      </c>
      <c r="Q29215" s="1" t="s">
        <v>7011</v>
      </c>
      <c r="R29215" s="1" t="s">
        <v>7011</v>
      </c>
      <c r="S29215" s="1" t="s">
        <v>7016</v>
      </c>
      <c r="T29215">
        <v>5.0010000000000003</v>
      </c>
      <c r="U29215" s="1" t="s">
        <v>7017</v>
      </c>
      <c r="V29215" s="1" t="s">
        <v>7507</v>
      </c>
      <c r="W29215">
        <v>18</v>
      </c>
      <c r="X29215" s="1" t="s">
        <v>7017</v>
      </c>
      <c r="Y29215">
        <v>-11.987477334899999</v>
      </c>
      <c r="Z29215">
        <v>-77.046008436500003</v>
      </c>
    </row>
    <row r="29216" spans="1:26" x14ac:dyDescent="0.3">
      <c r="A29216" s="1" t="s">
        <v>5400</v>
      </c>
      <c r="B29216" s="1" t="s">
        <v>8222</v>
      </c>
      <c r="C29216" s="1" t="s">
        <v>7011</v>
      </c>
      <c r="D29216" s="1" t="s">
        <v>7011</v>
      </c>
      <c r="E29216" s="1" t="s">
        <v>7014</v>
      </c>
      <c r="F29216" s="1" t="s">
        <v>7072</v>
      </c>
      <c r="G29216">
        <v>2022</v>
      </c>
      <c r="H29216" s="1" t="s">
        <v>16</v>
      </c>
      <c r="I29216">
        <v>2023</v>
      </c>
      <c r="J29216">
        <v>1</v>
      </c>
      <c r="K29216" s="1" t="s">
        <v>7011</v>
      </c>
      <c r="L29216" s="1" t="s">
        <v>7011</v>
      </c>
      <c r="M29216" s="1" t="s">
        <v>7014</v>
      </c>
      <c r="N29216">
        <v>2005</v>
      </c>
      <c r="O29216" s="1" t="s">
        <v>7013</v>
      </c>
      <c r="P29216" s="1" t="s">
        <v>7011</v>
      </c>
      <c r="Q29216" s="1" t="s">
        <v>7011</v>
      </c>
      <c r="R29216" s="1" t="s">
        <v>7152</v>
      </c>
      <c r="S29216" s="1" t="s">
        <v>7016</v>
      </c>
      <c r="T29216">
        <v>14.156000000000001</v>
      </c>
      <c r="U29216" s="1" t="s">
        <v>6</v>
      </c>
      <c r="V29216" s="1" t="s">
        <v>7507</v>
      </c>
      <c r="W29216">
        <v>18</v>
      </c>
      <c r="X29216" s="1" t="s">
        <v>7017</v>
      </c>
      <c r="Y29216">
        <v>-12.1578203594</v>
      </c>
      <c r="Z29216">
        <v>-76.966523838699999</v>
      </c>
    </row>
    <row r="29217" spans="1:26" x14ac:dyDescent="0.3">
      <c r="A29217" s="1" t="s">
        <v>26824</v>
      </c>
      <c r="B29217" s="1" t="s">
        <v>8912</v>
      </c>
      <c r="C29217" s="1" t="s">
        <v>7011</v>
      </c>
      <c r="D29217" s="1" t="s">
        <v>7011</v>
      </c>
      <c r="E29217" s="1" t="s">
        <v>7091</v>
      </c>
      <c r="F29217" s="1" t="s">
        <v>7072</v>
      </c>
      <c r="G29217">
        <v>2022</v>
      </c>
      <c r="H29217" s="1" t="s">
        <v>10</v>
      </c>
      <c r="I29217">
        <v>2023</v>
      </c>
      <c r="J29217">
        <v>1</v>
      </c>
      <c r="K29217" s="1" t="s">
        <v>7011</v>
      </c>
      <c r="L29217" s="1" t="s">
        <v>7011</v>
      </c>
      <c r="M29217" s="1" t="s">
        <v>7091</v>
      </c>
      <c r="N29217">
        <v>2006</v>
      </c>
      <c r="O29217" s="1" t="s">
        <v>7013</v>
      </c>
      <c r="P29217" s="1" t="s">
        <v>7011</v>
      </c>
      <c r="Q29217" s="1" t="s">
        <v>7011</v>
      </c>
      <c r="R29217" s="1" t="s">
        <v>7352</v>
      </c>
      <c r="S29217" s="1" t="s">
        <v>7016</v>
      </c>
      <c r="T29217">
        <v>6.8460000000000001</v>
      </c>
      <c r="U29217" s="1" t="s">
        <v>7017</v>
      </c>
      <c r="V29217" s="1" t="s">
        <v>7507</v>
      </c>
      <c r="W29217">
        <v>17</v>
      </c>
      <c r="X29217" s="1" t="s">
        <v>7017</v>
      </c>
      <c r="Y29217">
        <v>-11.8720884594</v>
      </c>
      <c r="Z29217">
        <v>-77.086768675000002</v>
      </c>
    </row>
    <row r="29218" spans="1:26" x14ac:dyDescent="0.3">
      <c r="A29218" s="1" t="s">
        <v>26825</v>
      </c>
      <c r="B29218" s="1" t="s">
        <v>13003</v>
      </c>
      <c r="C29218" s="1" t="s">
        <v>7536</v>
      </c>
      <c r="D29218" s="1" t="s">
        <v>7571</v>
      </c>
      <c r="E29218" s="1" t="s">
        <v>7572</v>
      </c>
      <c r="F29218" s="1" t="s">
        <v>7072</v>
      </c>
      <c r="G29218">
        <v>2022</v>
      </c>
      <c r="H29218" s="1" t="s">
        <v>10</v>
      </c>
      <c r="I29218">
        <v>2023</v>
      </c>
      <c r="J29218">
        <v>1</v>
      </c>
      <c r="K29218" s="1" t="s">
        <v>7536</v>
      </c>
      <c r="L29218" s="1" t="s">
        <v>7571</v>
      </c>
      <c r="M29218" s="1" t="s">
        <v>7572</v>
      </c>
      <c r="N29218">
        <v>2006</v>
      </c>
      <c r="O29218" s="1" t="s">
        <v>7013</v>
      </c>
      <c r="P29218" s="1" t="s">
        <v>7536</v>
      </c>
      <c r="Q29218" s="1" t="s">
        <v>7571</v>
      </c>
      <c r="R29218" s="1" t="s">
        <v>21202</v>
      </c>
      <c r="S29218" s="1" t="s">
        <v>7016</v>
      </c>
      <c r="T29218">
        <v>1.8560000000000001</v>
      </c>
      <c r="U29218" s="1" t="s">
        <v>7017</v>
      </c>
      <c r="V29218" s="1" t="s">
        <v>7507</v>
      </c>
      <c r="W29218">
        <v>17</v>
      </c>
      <c r="X29218" s="1" t="s">
        <v>7017</v>
      </c>
      <c r="Y29218">
        <v>-15.4599001974</v>
      </c>
      <c r="Z29218">
        <v>-70.215450154600006</v>
      </c>
    </row>
    <row r="29219" spans="1:26" x14ac:dyDescent="0.3">
      <c r="A29219" s="1" t="s">
        <v>20611</v>
      </c>
      <c r="B29219" s="1" t="s">
        <v>13883</v>
      </c>
      <c r="C29219" s="1" t="s">
        <v>7011</v>
      </c>
      <c r="D29219" s="1" t="s">
        <v>7011</v>
      </c>
      <c r="E29219" s="1" t="s">
        <v>7122</v>
      </c>
      <c r="F29219" s="1" t="s">
        <v>7072</v>
      </c>
      <c r="G29219">
        <v>2022</v>
      </c>
      <c r="H29219" s="1" t="s">
        <v>26</v>
      </c>
      <c r="I29219">
        <v>2023</v>
      </c>
      <c r="J29219">
        <v>1</v>
      </c>
      <c r="K29219" s="1" t="s">
        <v>7011</v>
      </c>
      <c r="L29219" s="1" t="s">
        <v>7011</v>
      </c>
      <c r="M29219" s="1" t="s">
        <v>7122</v>
      </c>
      <c r="N29219">
        <v>2005</v>
      </c>
      <c r="O29219" s="1" t="s">
        <v>7013</v>
      </c>
      <c r="P29219" s="1" t="s">
        <v>7011</v>
      </c>
      <c r="Q29219" s="1" t="s">
        <v>7011</v>
      </c>
      <c r="R29219" s="1" t="s">
        <v>7122</v>
      </c>
      <c r="S29219" s="1" t="s">
        <v>7016</v>
      </c>
      <c r="T29219">
        <v>3.4729999999999999</v>
      </c>
      <c r="U29219" s="1" t="s">
        <v>7017</v>
      </c>
      <c r="V29219" s="1" t="s">
        <v>7507</v>
      </c>
      <c r="W29219">
        <v>18</v>
      </c>
      <c r="X29219" s="1" t="s">
        <v>7017</v>
      </c>
      <c r="Y29219">
        <v>-12.032663317300001</v>
      </c>
      <c r="Z29219">
        <v>-76.877325540399994</v>
      </c>
    </row>
    <row r="29220" spans="1:26" x14ac:dyDescent="0.3">
      <c r="A29220" s="1" t="s">
        <v>26826</v>
      </c>
      <c r="B29220" s="1" t="s">
        <v>7127</v>
      </c>
      <c r="C29220" s="1" t="s">
        <v>7011</v>
      </c>
      <c r="D29220" s="1" t="s">
        <v>7011</v>
      </c>
      <c r="E29220" s="1" t="s">
        <v>7122</v>
      </c>
      <c r="F29220" s="1" t="s">
        <v>7072</v>
      </c>
      <c r="G29220">
        <v>2022</v>
      </c>
      <c r="H29220" s="1" t="s">
        <v>19</v>
      </c>
      <c r="I29220">
        <v>2023</v>
      </c>
      <c r="J29220">
        <v>1</v>
      </c>
      <c r="K29220" s="1" t="s">
        <v>7011</v>
      </c>
      <c r="L29220" s="1" t="s">
        <v>7011</v>
      </c>
      <c r="M29220" s="1" t="s">
        <v>7122</v>
      </c>
      <c r="N29220">
        <v>2005</v>
      </c>
      <c r="O29220" s="1" t="s">
        <v>7013</v>
      </c>
      <c r="P29220" s="1" t="s">
        <v>7011</v>
      </c>
      <c r="Q29220" s="1" t="s">
        <v>7011</v>
      </c>
      <c r="R29220" s="1" t="s">
        <v>7011</v>
      </c>
      <c r="S29220" s="1" t="s">
        <v>7023</v>
      </c>
      <c r="T29220">
        <v>7.13</v>
      </c>
      <c r="U29220" s="1" t="s">
        <v>7017</v>
      </c>
      <c r="V29220" s="1" t="s">
        <v>7507</v>
      </c>
      <c r="W29220">
        <v>18</v>
      </c>
      <c r="X29220" s="1" t="s">
        <v>7017</v>
      </c>
      <c r="Y29220">
        <v>-12.032663317300001</v>
      </c>
      <c r="Z29220">
        <v>-76.877325540399994</v>
      </c>
    </row>
    <row r="29221" spans="1:26" x14ac:dyDescent="0.3">
      <c r="A29221" s="1" t="s">
        <v>21579</v>
      </c>
      <c r="B29221" s="1" t="s">
        <v>19067</v>
      </c>
      <c r="C29221" s="1" t="s">
        <v>7011</v>
      </c>
      <c r="D29221" s="1" t="s">
        <v>7011</v>
      </c>
      <c r="E29221" s="1" t="s">
        <v>7629</v>
      </c>
      <c r="F29221" s="1" t="s">
        <v>7072</v>
      </c>
      <c r="G29221">
        <v>2022</v>
      </c>
      <c r="H29221" s="1" t="s">
        <v>354</v>
      </c>
      <c r="I29221">
        <v>2023</v>
      </c>
      <c r="J29221">
        <v>1</v>
      </c>
      <c r="K29221" s="1" t="s">
        <v>7011</v>
      </c>
      <c r="L29221" s="1" t="s">
        <v>7011</v>
      </c>
      <c r="M29221" s="1" t="s">
        <v>7629</v>
      </c>
      <c r="N29221">
        <v>2005</v>
      </c>
      <c r="O29221" s="1" t="s">
        <v>7013</v>
      </c>
      <c r="P29221" s="1" t="s">
        <v>7011</v>
      </c>
      <c r="Q29221" s="1" t="s">
        <v>7011</v>
      </c>
      <c r="R29221" s="1" t="s">
        <v>7078</v>
      </c>
      <c r="S29221" s="1" t="s">
        <v>7016</v>
      </c>
      <c r="T29221">
        <v>3.94</v>
      </c>
      <c r="U29221" s="1" t="s">
        <v>7017</v>
      </c>
      <c r="V29221" s="1" t="s">
        <v>7507</v>
      </c>
      <c r="W29221">
        <v>18</v>
      </c>
      <c r="X29221" s="1" t="s">
        <v>7017</v>
      </c>
      <c r="Y29221">
        <v>-12.1600011814</v>
      </c>
      <c r="Z29221">
        <v>-76.809870496399995</v>
      </c>
    </row>
    <row r="29222" spans="1:26" x14ac:dyDescent="0.3">
      <c r="A29222" s="1" t="s">
        <v>26827</v>
      </c>
      <c r="B29222" s="1" t="s">
        <v>7969</v>
      </c>
      <c r="C29222" s="1" t="s">
        <v>7011</v>
      </c>
      <c r="D29222" s="1" t="s">
        <v>7011</v>
      </c>
      <c r="E29222" s="1" t="s">
        <v>7011</v>
      </c>
      <c r="F29222" s="1" t="s">
        <v>7072</v>
      </c>
      <c r="G29222">
        <v>2022</v>
      </c>
      <c r="H29222" s="1" t="s">
        <v>19</v>
      </c>
      <c r="I29222">
        <v>2023</v>
      </c>
      <c r="J29222">
        <v>1</v>
      </c>
      <c r="K29222" s="1" t="s">
        <v>7011</v>
      </c>
      <c r="L29222" s="1" t="s">
        <v>7011</v>
      </c>
      <c r="M29222" s="1" t="s">
        <v>7455</v>
      </c>
      <c r="N29222">
        <v>2006</v>
      </c>
      <c r="O29222" s="1" t="s">
        <v>7013</v>
      </c>
      <c r="P29222" s="1" t="s">
        <v>7011</v>
      </c>
      <c r="Q29222" s="1" t="s">
        <v>7011</v>
      </c>
      <c r="R29222" s="1" t="s">
        <v>7011</v>
      </c>
      <c r="S29222" s="1" t="s">
        <v>7016</v>
      </c>
      <c r="T29222">
        <v>4.9169999999999998</v>
      </c>
      <c r="U29222" s="1" t="s">
        <v>7017</v>
      </c>
      <c r="V29222" s="1" t="s">
        <v>7507</v>
      </c>
      <c r="W29222">
        <v>17</v>
      </c>
      <c r="X29222" s="1" t="s">
        <v>7017</v>
      </c>
    </row>
    <row r="29223" spans="1:26" x14ac:dyDescent="0.3">
      <c r="A29223" s="1" t="s">
        <v>26828</v>
      </c>
      <c r="B29223" s="1" t="s">
        <v>19067</v>
      </c>
      <c r="C29223" s="1" t="s">
        <v>7011</v>
      </c>
      <c r="D29223" s="1" t="s">
        <v>7011</v>
      </c>
      <c r="E29223" s="1" t="s">
        <v>7629</v>
      </c>
      <c r="F29223" s="1" t="s">
        <v>7072</v>
      </c>
      <c r="G29223">
        <v>2022</v>
      </c>
      <c r="H29223" s="1" t="s">
        <v>354</v>
      </c>
      <c r="I29223">
        <v>2023</v>
      </c>
      <c r="J29223">
        <v>1</v>
      </c>
      <c r="K29223" s="1" t="s">
        <v>7011</v>
      </c>
      <c r="L29223" s="1" t="s">
        <v>7011</v>
      </c>
      <c r="M29223" s="1" t="s">
        <v>7629</v>
      </c>
      <c r="N29223">
        <v>2005</v>
      </c>
      <c r="O29223" s="1" t="s">
        <v>7013</v>
      </c>
      <c r="P29223" s="1" t="s">
        <v>7184</v>
      </c>
      <c r="Q29223" s="1" t="s">
        <v>8808</v>
      </c>
      <c r="R29223" s="1" t="s">
        <v>8808</v>
      </c>
      <c r="S29223" s="1" t="s">
        <v>7016</v>
      </c>
      <c r="T29223">
        <v>3.6230000000000002</v>
      </c>
      <c r="U29223" s="1" t="s">
        <v>7017</v>
      </c>
      <c r="V29223" s="1" t="s">
        <v>7507</v>
      </c>
      <c r="W29223">
        <v>18</v>
      </c>
      <c r="X29223" s="1" t="s">
        <v>7017</v>
      </c>
      <c r="Y29223">
        <v>-12.1600011814</v>
      </c>
      <c r="Z29223">
        <v>-76.809870496399995</v>
      </c>
    </row>
    <row r="29224" spans="1:26" x14ac:dyDescent="0.3">
      <c r="A29224" s="1" t="s">
        <v>26829</v>
      </c>
      <c r="B29224" s="1" t="s">
        <v>24566</v>
      </c>
      <c r="C29224" s="1" t="s">
        <v>7011</v>
      </c>
      <c r="D29224" s="1" t="s">
        <v>7011</v>
      </c>
      <c r="E29224" s="1" t="s">
        <v>7122</v>
      </c>
      <c r="F29224" s="1" t="s">
        <v>7072</v>
      </c>
      <c r="G29224">
        <v>2021</v>
      </c>
      <c r="H29224" s="1" t="s">
        <v>26</v>
      </c>
      <c r="I29224">
        <v>2023</v>
      </c>
      <c r="J29224">
        <v>1</v>
      </c>
      <c r="K29224" s="1" t="s">
        <v>7011</v>
      </c>
      <c r="L29224" s="1" t="s">
        <v>7011</v>
      </c>
      <c r="M29224" s="1" t="s">
        <v>7011</v>
      </c>
      <c r="N29224">
        <v>2005</v>
      </c>
      <c r="O29224" s="1" t="s">
        <v>7013</v>
      </c>
      <c r="P29224" s="1" t="s">
        <v>7011</v>
      </c>
      <c r="Q29224" s="1" t="s">
        <v>7011</v>
      </c>
      <c r="R29224" s="1" t="s">
        <v>7122</v>
      </c>
      <c r="S29224" s="1" t="s">
        <v>7023</v>
      </c>
      <c r="T29224">
        <v>5.7460000000000004</v>
      </c>
      <c r="U29224" s="1" t="s">
        <v>7017</v>
      </c>
      <c r="V29224" s="1" t="s">
        <v>7564</v>
      </c>
      <c r="W29224">
        <v>18</v>
      </c>
      <c r="X29224" s="1" t="s">
        <v>7017</v>
      </c>
      <c r="Y29224">
        <v>-12.0510554271</v>
      </c>
      <c r="Z29224">
        <v>-77.049037732200006</v>
      </c>
    </row>
    <row r="29225" spans="1:26" x14ac:dyDescent="0.3">
      <c r="A29225" s="1" t="s">
        <v>26830</v>
      </c>
      <c r="B29225" s="1" t="s">
        <v>14943</v>
      </c>
      <c r="C29225" s="1" t="s">
        <v>7011</v>
      </c>
      <c r="D29225" s="1" t="s">
        <v>7011</v>
      </c>
      <c r="E29225" s="1" t="s">
        <v>7214</v>
      </c>
      <c r="F29225" s="1" t="s">
        <v>7072</v>
      </c>
      <c r="G29225">
        <v>2022</v>
      </c>
      <c r="H29225" s="1" t="s">
        <v>26</v>
      </c>
      <c r="I29225">
        <v>2023</v>
      </c>
      <c r="J29225">
        <v>1</v>
      </c>
      <c r="K29225" s="1" t="s">
        <v>7011</v>
      </c>
      <c r="L29225" s="1" t="s">
        <v>7011</v>
      </c>
      <c r="M29225" s="1" t="s">
        <v>7214</v>
      </c>
      <c r="N29225">
        <v>2005</v>
      </c>
      <c r="O29225" s="1" t="s">
        <v>7013</v>
      </c>
      <c r="P29225" s="1" t="s">
        <v>7011</v>
      </c>
      <c r="Q29225" s="1" t="s">
        <v>7011</v>
      </c>
      <c r="R29225" s="1" t="s">
        <v>7214</v>
      </c>
      <c r="S29225" s="1" t="s">
        <v>7016</v>
      </c>
      <c r="T29225">
        <v>0.77600000000000002</v>
      </c>
      <c r="U29225" s="1" t="s">
        <v>7017</v>
      </c>
      <c r="V29225" s="1" t="s">
        <v>7507</v>
      </c>
      <c r="W29225">
        <v>18</v>
      </c>
      <c r="X29225" s="1" t="s">
        <v>7017</v>
      </c>
      <c r="Y29225">
        <v>-12.170303667100001</v>
      </c>
      <c r="Z29225">
        <v>-76.918997029600007</v>
      </c>
    </row>
    <row r="29226" spans="1:26" x14ac:dyDescent="0.3">
      <c r="A29226" s="1" t="s">
        <v>26831</v>
      </c>
      <c r="B29226" s="1" t="s">
        <v>7622</v>
      </c>
      <c r="C29226" s="1" t="s">
        <v>7011</v>
      </c>
      <c r="D29226" s="1" t="s">
        <v>7011</v>
      </c>
      <c r="E29226" s="1" t="s">
        <v>7455</v>
      </c>
      <c r="F29226" s="1" t="s">
        <v>7072</v>
      </c>
      <c r="G29226">
        <v>2022</v>
      </c>
      <c r="H29226" s="1" t="s">
        <v>26</v>
      </c>
      <c r="I29226">
        <v>2023</v>
      </c>
      <c r="J29226">
        <v>1</v>
      </c>
      <c r="K29226" s="1" t="s">
        <v>7011</v>
      </c>
      <c r="L29226" s="1" t="s">
        <v>7011</v>
      </c>
      <c r="M29226" s="1" t="s">
        <v>7011</v>
      </c>
      <c r="N29226">
        <v>2005</v>
      </c>
      <c r="O29226" s="1" t="s">
        <v>7013</v>
      </c>
      <c r="P29226" s="1" t="s">
        <v>7011</v>
      </c>
      <c r="Q29226" s="1" t="s">
        <v>7011</v>
      </c>
      <c r="R29226" s="1" t="s">
        <v>7011</v>
      </c>
      <c r="S29226" s="1" t="s">
        <v>7016</v>
      </c>
      <c r="T29226">
        <v>6.7030000000000003</v>
      </c>
      <c r="U29226" s="1" t="s">
        <v>7017</v>
      </c>
      <c r="V29226" s="1" t="s">
        <v>7507</v>
      </c>
      <c r="W29226">
        <v>18</v>
      </c>
      <c r="X29226" s="1" t="s">
        <v>7017</v>
      </c>
      <c r="Y29226">
        <v>-12.0510554271</v>
      </c>
      <c r="Z29226">
        <v>-77.049037732200006</v>
      </c>
    </row>
    <row r="29227" spans="1:26" x14ac:dyDescent="0.3">
      <c r="A29227" s="1" t="s">
        <v>26832</v>
      </c>
      <c r="B29227" s="1" t="s">
        <v>7583</v>
      </c>
      <c r="C29227" s="1" t="s">
        <v>7011</v>
      </c>
      <c r="D29227" s="1" t="s">
        <v>7011</v>
      </c>
      <c r="E29227" s="1" t="s">
        <v>7034</v>
      </c>
      <c r="F29227" s="1" t="s">
        <v>7072</v>
      </c>
      <c r="G29227">
        <v>2022</v>
      </c>
      <c r="H29227" s="1" t="s">
        <v>26</v>
      </c>
      <c r="I29227">
        <v>2023</v>
      </c>
      <c r="J29227">
        <v>1</v>
      </c>
      <c r="K29227" s="1" t="s">
        <v>7011</v>
      </c>
      <c r="L29227" s="1" t="s">
        <v>7011</v>
      </c>
      <c r="M29227" s="1" t="s">
        <v>7075</v>
      </c>
      <c r="N29227">
        <v>2006</v>
      </c>
      <c r="O29227" s="1" t="s">
        <v>7013</v>
      </c>
      <c r="P29227" s="1" t="s">
        <v>7011</v>
      </c>
      <c r="Q29227" s="1" t="s">
        <v>7011</v>
      </c>
      <c r="R29227" s="1" t="s">
        <v>7011</v>
      </c>
      <c r="S29227" s="1" t="s">
        <v>7016</v>
      </c>
      <c r="T29227">
        <v>4.1660000000000004</v>
      </c>
      <c r="U29227" s="1" t="s">
        <v>7017</v>
      </c>
      <c r="V29227" s="1" t="s">
        <v>7507</v>
      </c>
      <c r="W29227">
        <v>17</v>
      </c>
      <c r="X29227" s="1" t="s">
        <v>7017</v>
      </c>
      <c r="Y29227">
        <v>-11.992765968500001</v>
      </c>
      <c r="Z29227">
        <v>-77.088504437099999</v>
      </c>
    </row>
    <row r="29228" spans="1:26" x14ac:dyDescent="0.3">
      <c r="A29228" s="1" t="s">
        <v>5401</v>
      </c>
      <c r="B29228" s="1" t="s">
        <v>8752</v>
      </c>
      <c r="C29228" s="1" t="s">
        <v>7011</v>
      </c>
      <c r="D29228" s="1" t="s">
        <v>7011</v>
      </c>
      <c r="E29228" s="1" t="s">
        <v>7078</v>
      </c>
      <c r="F29228" s="1" t="s">
        <v>7072</v>
      </c>
      <c r="G29228">
        <v>2022</v>
      </c>
      <c r="H29228" s="1" t="s">
        <v>19</v>
      </c>
      <c r="I29228">
        <v>2023</v>
      </c>
      <c r="J29228">
        <v>1</v>
      </c>
      <c r="K29228" s="1" t="s">
        <v>7011</v>
      </c>
      <c r="L29228" s="1" t="s">
        <v>7011</v>
      </c>
      <c r="M29228" s="1" t="s">
        <v>7168</v>
      </c>
      <c r="N29228">
        <v>2005</v>
      </c>
      <c r="O29228" s="1" t="s">
        <v>7013</v>
      </c>
      <c r="P29228" s="1" t="s">
        <v>7011</v>
      </c>
      <c r="Q29228" s="1" t="s">
        <v>7011</v>
      </c>
      <c r="R29228" s="1" t="s">
        <v>7011</v>
      </c>
      <c r="S29228" s="1" t="s">
        <v>7023</v>
      </c>
      <c r="T29228">
        <v>7.0049999999999999</v>
      </c>
      <c r="U29228" s="1" t="s">
        <v>7017</v>
      </c>
      <c r="V29228" s="1" t="s">
        <v>7507</v>
      </c>
      <c r="W29228">
        <v>18</v>
      </c>
      <c r="X29228" s="1" t="s">
        <v>7017</v>
      </c>
      <c r="Y29228">
        <v>-12.1440729975</v>
      </c>
      <c r="Z29228">
        <v>-77.020878659900006</v>
      </c>
    </row>
    <row r="29229" spans="1:26" x14ac:dyDescent="0.3">
      <c r="A29229" s="1" t="s">
        <v>6253</v>
      </c>
      <c r="B29229" s="1" t="s">
        <v>7669</v>
      </c>
      <c r="C29229" s="1" t="s">
        <v>7011</v>
      </c>
      <c r="D29229" s="1" t="s">
        <v>7011</v>
      </c>
      <c r="E29229" s="1" t="s">
        <v>7069</v>
      </c>
      <c r="F29229" s="1" t="s">
        <v>7072</v>
      </c>
      <c r="G29229">
        <v>2022</v>
      </c>
      <c r="H29229" s="1" t="s">
        <v>31398</v>
      </c>
      <c r="I29229">
        <v>2023</v>
      </c>
      <c r="J29229">
        <v>1</v>
      </c>
      <c r="K29229" s="1" t="s">
        <v>7011</v>
      </c>
      <c r="L29229" s="1" t="s">
        <v>7011</v>
      </c>
      <c r="M29229" s="1" t="s">
        <v>7069</v>
      </c>
      <c r="N29229">
        <v>2006</v>
      </c>
      <c r="O29229" s="1" t="s">
        <v>7013</v>
      </c>
      <c r="P29229" s="1" t="s">
        <v>7011</v>
      </c>
      <c r="Q29229" s="1" t="s">
        <v>7011</v>
      </c>
      <c r="R29229" s="1" t="s">
        <v>7352</v>
      </c>
      <c r="S29229" s="1" t="s">
        <v>7016</v>
      </c>
      <c r="T29229">
        <v>4.93</v>
      </c>
      <c r="U29229" s="1" t="s">
        <v>7017</v>
      </c>
      <c r="V29229" s="1" t="s">
        <v>7507</v>
      </c>
      <c r="W29229">
        <v>17</v>
      </c>
      <c r="X29229" s="1" t="s">
        <v>7017</v>
      </c>
      <c r="Y29229">
        <v>-11.807422646199999</v>
      </c>
      <c r="Z29229">
        <v>-76.972954607199995</v>
      </c>
    </row>
    <row r="29230" spans="1:26" x14ac:dyDescent="0.3">
      <c r="A29230" s="1" t="s">
        <v>26833</v>
      </c>
      <c r="B29230" s="1" t="s">
        <v>13975</v>
      </c>
      <c r="C29230" s="1" t="s">
        <v>7136</v>
      </c>
      <c r="D29230" s="1" t="s">
        <v>7053</v>
      </c>
      <c r="E29230" s="1" t="s">
        <v>13976</v>
      </c>
      <c r="F29230" s="1" t="s">
        <v>7072</v>
      </c>
      <c r="G29230">
        <v>2022</v>
      </c>
      <c r="H29230" s="1" t="s">
        <v>26</v>
      </c>
      <c r="I29230">
        <v>2023</v>
      </c>
      <c r="J29230">
        <v>1</v>
      </c>
      <c r="K29230" s="1" t="s">
        <v>7136</v>
      </c>
      <c r="L29230" s="1" t="s">
        <v>7053</v>
      </c>
      <c r="M29230" s="1" t="s">
        <v>7053</v>
      </c>
      <c r="N29230">
        <v>2005</v>
      </c>
      <c r="O29230" s="1" t="s">
        <v>7013</v>
      </c>
      <c r="P29230" s="1" t="s">
        <v>7136</v>
      </c>
      <c r="Q29230" s="1" t="s">
        <v>7489</v>
      </c>
      <c r="R29230" s="1" t="s">
        <v>7489</v>
      </c>
      <c r="S29230" s="1" t="s">
        <v>7023</v>
      </c>
      <c r="T29230">
        <v>8.2859999999999996</v>
      </c>
      <c r="U29230" s="1" t="s">
        <v>7017</v>
      </c>
      <c r="V29230" s="1" t="s">
        <v>7507</v>
      </c>
      <c r="W29230">
        <v>18</v>
      </c>
      <c r="X29230" s="1" t="s">
        <v>7017</v>
      </c>
      <c r="Y29230">
        <v>-11.9933232138</v>
      </c>
      <c r="Z29230">
        <v>-75.071279966899993</v>
      </c>
    </row>
    <row r="29231" spans="1:26" x14ac:dyDescent="0.3">
      <c r="A29231" s="1" t="s">
        <v>20370</v>
      </c>
      <c r="B29231" s="1" t="s">
        <v>7886</v>
      </c>
      <c r="C29231" s="1" t="s">
        <v>7011</v>
      </c>
      <c r="D29231" s="1" t="s">
        <v>7011</v>
      </c>
      <c r="E29231" s="1" t="s">
        <v>7029</v>
      </c>
      <c r="F29231" s="1" t="s">
        <v>7013</v>
      </c>
      <c r="G29231">
        <v>2020</v>
      </c>
      <c r="H29231" s="1" t="s">
        <v>5</v>
      </c>
      <c r="I29231">
        <v>2021</v>
      </c>
      <c r="J29231">
        <v>1</v>
      </c>
      <c r="K29231" s="1" t="s">
        <v>7011</v>
      </c>
      <c r="L29231" s="1" t="s">
        <v>7011</v>
      </c>
      <c r="M29231" s="1" t="s">
        <v>7029</v>
      </c>
      <c r="N29231">
        <v>2003</v>
      </c>
      <c r="O29231" s="1" t="s">
        <v>7013</v>
      </c>
      <c r="P29231" s="1" t="s">
        <v>7011</v>
      </c>
      <c r="Q29231" s="1" t="s">
        <v>7011</v>
      </c>
      <c r="R29231" s="1" t="s">
        <v>7029</v>
      </c>
      <c r="S29231" s="1" t="s">
        <v>7016</v>
      </c>
      <c r="T29231">
        <v>6.83</v>
      </c>
      <c r="U29231" s="1" t="s">
        <v>7017</v>
      </c>
      <c r="V29231" s="1" t="s">
        <v>7024</v>
      </c>
      <c r="W29231">
        <v>18</v>
      </c>
      <c r="X29231" s="1" t="s">
        <v>7017</v>
      </c>
      <c r="Y29231">
        <v>-12.043235579499999</v>
      </c>
      <c r="Z29231">
        <v>-76.963253007500001</v>
      </c>
    </row>
    <row r="29232" spans="1:26" x14ac:dyDescent="0.3">
      <c r="A29232" s="1" t="s">
        <v>26834</v>
      </c>
      <c r="B29232" s="1" t="s">
        <v>7715</v>
      </c>
      <c r="C29232" s="1" t="s">
        <v>7202</v>
      </c>
      <c r="D29232" s="1" t="s">
        <v>7203</v>
      </c>
      <c r="E29232" s="1" t="s">
        <v>7203</v>
      </c>
      <c r="F29232" s="1" t="s">
        <v>7013</v>
      </c>
      <c r="G29232">
        <v>2020</v>
      </c>
      <c r="H29232" s="1" t="s">
        <v>49</v>
      </c>
      <c r="I29232">
        <v>2021</v>
      </c>
      <c r="J29232">
        <v>1</v>
      </c>
      <c r="K29232" s="1" t="s">
        <v>7202</v>
      </c>
      <c r="L29232" s="1" t="s">
        <v>7203</v>
      </c>
      <c r="M29232" s="1" t="s">
        <v>7203</v>
      </c>
      <c r="N29232">
        <v>2004</v>
      </c>
      <c r="O29232" s="1" t="s">
        <v>7013</v>
      </c>
      <c r="P29232" s="1" t="s">
        <v>7202</v>
      </c>
      <c r="Q29232" s="1" t="s">
        <v>7203</v>
      </c>
      <c r="R29232" s="1" t="s">
        <v>7203</v>
      </c>
      <c r="S29232" s="1" t="s">
        <v>7016</v>
      </c>
      <c r="T29232">
        <v>2.48</v>
      </c>
      <c r="U29232" s="1" t="s">
        <v>7017</v>
      </c>
      <c r="V29232" s="1" t="s">
        <v>7024</v>
      </c>
      <c r="W29232">
        <v>17</v>
      </c>
      <c r="X29232" s="1" t="s">
        <v>7017</v>
      </c>
      <c r="Y29232">
        <v>-6.78283683141</v>
      </c>
      <c r="Z29232">
        <v>-79.825825632600001</v>
      </c>
    </row>
    <row r="29233" spans="1:26" x14ac:dyDescent="0.3">
      <c r="A29233" s="1" t="s">
        <v>26835</v>
      </c>
      <c r="B29233" s="1" t="s">
        <v>8401</v>
      </c>
      <c r="C29233" s="1" t="s">
        <v>7011</v>
      </c>
      <c r="D29233" s="1" t="s">
        <v>7011</v>
      </c>
      <c r="E29233" s="1" t="s">
        <v>7091</v>
      </c>
      <c r="F29233" s="1" t="s">
        <v>7013</v>
      </c>
      <c r="G29233">
        <v>2018</v>
      </c>
      <c r="H29233" s="1" t="s">
        <v>43</v>
      </c>
      <c r="I29233">
        <v>2021</v>
      </c>
      <c r="J29233">
        <v>1</v>
      </c>
      <c r="K29233" s="1" t="s">
        <v>7011</v>
      </c>
      <c r="L29233" s="1" t="s">
        <v>7011</v>
      </c>
      <c r="M29233" s="1" t="s">
        <v>7091</v>
      </c>
      <c r="N29233">
        <v>2002</v>
      </c>
      <c r="O29233" s="1" t="s">
        <v>7013</v>
      </c>
      <c r="P29233" s="1" t="s">
        <v>7011</v>
      </c>
      <c r="Q29233" s="1" t="s">
        <v>7011</v>
      </c>
      <c r="R29233" s="1" t="s">
        <v>7046</v>
      </c>
      <c r="S29233" s="1" t="s">
        <v>7016</v>
      </c>
      <c r="T29233">
        <v>0.56000000000000005</v>
      </c>
      <c r="U29233" s="1" t="s">
        <v>7017</v>
      </c>
      <c r="V29233" s="1" t="s">
        <v>7024</v>
      </c>
      <c r="W29233">
        <v>19</v>
      </c>
      <c r="X29233" s="1" t="s">
        <v>7017</v>
      </c>
      <c r="Y29233">
        <v>-11.8720884594</v>
      </c>
      <c r="Z29233">
        <v>-77.086768675000002</v>
      </c>
    </row>
    <row r="29234" spans="1:26" x14ac:dyDescent="0.3">
      <c r="A29234" s="1" t="s">
        <v>3398</v>
      </c>
      <c r="B29234" s="1" t="s">
        <v>7485</v>
      </c>
      <c r="C29234" s="1" t="s">
        <v>7011</v>
      </c>
      <c r="D29234" s="1" t="s">
        <v>7011</v>
      </c>
      <c r="E29234" s="1" t="s">
        <v>7342</v>
      </c>
      <c r="F29234" s="1" t="s">
        <v>7013</v>
      </c>
      <c r="G29234">
        <v>2020</v>
      </c>
      <c r="H29234" s="1" t="s">
        <v>60</v>
      </c>
      <c r="I29234">
        <v>2021</v>
      </c>
      <c r="J29234">
        <v>1</v>
      </c>
      <c r="K29234" s="1" t="s">
        <v>7011</v>
      </c>
      <c r="L29234" s="1" t="s">
        <v>7011</v>
      </c>
      <c r="M29234" s="1" t="s">
        <v>7342</v>
      </c>
      <c r="N29234">
        <v>2004</v>
      </c>
      <c r="O29234" s="1" t="s">
        <v>7013</v>
      </c>
      <c r="P29234" s="1" t="s">
        <v>7011</v>
      </c>
      <c r="Q29234" s="1" t="s">
        <v>7011</v>
      </c>
      <c r="R29234" s="1" t="s">
        <v>7029</v>
      </c>
      <c r="S29234" s="1" t="s">
        <v>7016</v>
      </c>
      <c r="T29234">
        <v>6.39</v>
      </c>
      <c r="U29234" s="1" t="s">
        <v>7017</v>
      </c>
      <c r="V29234" s="1" t="s">
        <v>7916</v>
      </c>
      <c r="W29234">
        <v>17</v>
      </c>
      <c r="X29234" s="1" t="s">
        <v>7017</v>
      </c>
      <c r="Y29234">
        <v>-11.9557456873</v>
      </c>
      <c r="Z29234">
        <v>-76.794207352000001</v>
      </c>
    </row>
    <row r="29235" spans="1:26" x14ac:dyDescent="0.3">
      <c r="A29235" s="1" t="s">
        <v>26836</v>
      </c>
      <c r="B29235" s="1" t="s">
        <v>7199</v>
      </c>
      <c r="C29235" s="1" t="s">
        <v>7011</v>
      </c>
      <c r="D29235" s="1" t="s">
        <v>7011</v>
      </c>
      <c r="E29235" s="1" t="s">
        <v>7034</v>
      </c>
      <c r="F29235" s="1" t="s">
        <v>7013</v>
      </c>
      <c r="G29235">
        <v>2018</v>
      </c>
      <c r="H29235" s="1" t="s">
        <v>10</v>
      </c>
      <c r="I29235">
        <v>2021</v>
      </c>
      <c r="J29235">
        <v>1</v>
      </c>
      <c r="K29235" s="1" t="s">
        <v>7011</v>
      </c>
      <c r="L29235" s="1" t="s">
        <v>7011</v>
      </c>
      <c r="M29235" s="1" t="s">
        <v>7034</v>
      </c>
      <c r="N29235">
        <v>2002</v>
      </c>
      <c r="O29235" s="1" t="s">
        <v>7013</v>
      </c>
      <c r="P29235" s="1" t="s">
        <v>7011</v>
      </c>
      <c r="Q29235" s="1" t="s">
        <v>7011</v>
      </c>
      <c r="R29235" s="1" t="s">
        <v>7032</v>
      </c>
      <c r="S29235" s="1" t="s">
        <v>7023</v>
      </c>
      <c r="T29235">
        <v>6.35</v>
      </c>
      <c r="U29235" s="1" t="s">
        <v>7017</v>
      </c>
      <c r="V29235" s="1" t="s">
        <v>7024</v>
      </c>
      <c r="W29235">
        <v>19</v>
      </c>
      <c r="X29235" s="1" t="s">
        <v>7017</v>
      </c>
      <c r="Y29235">
        <v>-11.929099864499999</v>
      </c>
      <c r="Z29235">
        <v>-77.0389161298</v>
      </c>
    </row>
    <row r="29236" spans="1:26" x14ac:dyDescent="0.3">
      <c r="A29236" s="1" t="s">
        <v>26837</v>
      </c>
      <c r="B29236" s="1" t="s">
        <v>10381</v>
      </c>
      <c r="C29236" s="1" t="s">
        <v>7011</v>
      </c>
      <c r="D29236" s="1" t="s">
        <v>7011</v>
      </c>
      <c r="E29236" s="1" t="s">
        <v>7122</v>
      </c>
      <c r="F29236" s="1" t="s">
        <v>7013</v>
      </c>
      <c r="G29236">
        <v>2018</v>
      </c>
      <c r="H29236" s="1" t="s">
        <v>31398</v>
      </c>
      <c r="I29236">
        <v>2021</v>
      </c>
      <c r="J29236">
        <v>1</v>
      </c>
      <c r="K29236" s="1" t="s">
        <v>7011</v>
      </c>
      <c r="L29236" s="1" t="s">
        <v>7011</v>
      </c>
      <c r="M29236" s="1" t="s">
        <v>7122</v>
      </c>
      <c r="N29236">
        <v>2002</v>
      </c>
      <c r="O29236" s="1" t="s">
        <v>7013</v>
      </c>
      <c r="P29236" s="1" t="s">
        <v>7011</v>
      </c>
      <c r="Q29236" s="1" t="s">
        <v>7011</v>
      </c>
      <c r="R29236" s="1" t="s">
        <v>7011</v>
      </c>
      <c r="S29236" s="1" t="s">
        <v>7016</v>
      </c>
      <c r="T29236">
        <v>8.7100000000000009</v>
      </c>
      <c r="U29236" s="1" t="s">
        <v>7017</v>
      </c>
      <c r="V29236" s="1" t="s">
        <v>7024</v>
      </c>
      <c r="W29236">
        <v>19</v>
      </c>
      <c r="X29236" s="1" t="s">
        <v>7017</v>
      </c>
      <c r="Y29236">
        <v>-12.032663317300001</v>
      </c>
      <c r="Z29236">
        <v>-76.877325540399994</v>
      </c>
    </row>
    <row r="29237" spans="1:26" x14ac:dyDescent="0.3">
      <c r="A29237" s="1" t="s">
        <v>26838</v>
      </c>
      <c r="B29237" s="1" t="s">
        <v>7118</v>
      </c>
      <c r="C29237" s="1" t="s">
        <v>7119</v>
      </c>
      <c r="D29237" s="1" t="s">
        <v>7119</v>
      </c>
      <c r="E29237" s="1" t="s">
        <v>9133</v>
      </c>
      <c r="F29237" s="1" t="s">
        <v>7013</v>
      </c>
      <c r="G29237">
        <v>2020</v>
      </c>
      <c r="H29237" s="1" t="s">
        <v>21</v>
      </c>
      <c r="I29237">
        <v>2021</v>
      </c>
      <c r="J29237">
        <v>1</v>
      </c>
      <c r="K29237" s="1" t="s">
        <v>7119</v>
      </c>
      <c r="L29237" s="1" t="s">
        <v>7119</v>
      </c>
      <c r="M29237" s="1" t="s">
        <v>7119</v>
      </c>
      <c r="N29237">
        <v>2003</v>
      </c>
      <c r="O29237" s="1" t="s">
        <v>7013</v>
      </c>
      <c r="P29237" s="1" t="s">
        <v>7087</v>
      </c>
      <c r="Q29237" s="1" t="s">
        <v>7087</v>
      </c>
      <c r="R29237" s="1" t="s">
        <v>7087</v>
      </c>
      <c r="S29237" s="1" t="s">
        <v>7023</v>
      </c>
      <c r="T29237">
        <v>3.16</v>
      </c>
      <c r="U29237" s="1" t="s">
        <v>7017</v>
      </c>
      <c r="V29237" s="1" t="s">
        <v>7024</v>
      </c>
      <c r="W29237">
        <v>18</v>
      </c>
      <c r="X29237" s="1" t="s">
        <v>7017</v>
      </c>
      <c r="Y29237">
        <v>-18.112971348199999</v>
      </c>
      <c r="Z29237">
        <v>-70.168620346799997</v>
      </c>
    </row>
    <row r="29238" spans="1:26" x14ac:dyDescent="0.3">
      <c r="A29238" s="1" t="s">
        <v>2404</v>
      </c>
      <c r="B29238" s="1" t="s">
        <v>7173</v>
      </c>
      <c r="C29238" s="1" t="s">
        <v>7011</v>
      </c>
      <c r="D29238" s="1" t="s">
        <v>7011</v>
      </c>
      <c r="E29238" s="1" t="s">
        <v>7026</v>
      </c>
      <c r="F29238" s="1" t="s">
        <v>7013</v>
      </c>
      <c r="G29238">
        <v>2020</v>
      </c>
      <c r="H29238" s="1" t="s">
        <v>10</v>
      </c>
      <c r="I29238">
        <v>2021</v>
      </c>
      <c r="J29238">
        <v>1</v>
      </c>
      <c r="K29238" s="1" t="s">
        <v>7011</v>
      </c>
      <c r="L29238" s="1" t="s">
        <v>7011</v>
      </c>
      <c r="M29238" s="1" t="s">
        <v>7011</v>
      </c>
      <c r="N29238">
        <v>2004</v>
      </c>
      <c r="O29238" s="1" t="s">
        <v>7013</v>
      </c>
      <c r="P29238" s="1" t="s">
        <v>7011</v>
      </c>
      <c r="Q29238" s="1" t="s">
        <v>7011</v>
      </c>
      <c r="R29238" s="1" t="s">
        <v>7011</v>
      </c>
      <c r="S29238" s="1" t="s">
        <v>7016</v>
      </c>
      <c r="T29238">
        <v>7.27</v>
      </c>
      <c r="U29238" s="1" t="s">
        <v>7017</v>
      </c>
      <c r="V29238" s="1" t="s">
        <v>7024</v>
      </c>
      <c r="W29238">
        <v>17</v>
      </c>
      <c r="X29238" s="1" t="s">
        <v>7017</v>
      </c>
      <c r="Y29238">
        <v>-12.0510554271</v>
      </c>
      <c r="Z29238">
        <v>-77.049037732200006</v>
      </c>
    </row>
    <row r="29239" spans="1:26" x14ac:dyDescent="0.3">
      <c r="A29239" s="1" t="s">
        <v>26839</v>
      </c>
      <c r="B29239" s="1" t="s">
        <v>12005</v>
      </c>
      <c r="C29239" s="1" t="s">
        <v>7011</v>
      </c>
      <c r="D29239" s="1" t="s">
        <v>7011</v>
      </c>
      <c r="E29239" s="1" t="s">
        <v>7014</v>
      </c>
      <c r="F29239" s="1" t="s">
        <v>7013</v>
      </c>
      <c r="G29239">
        <v>2012</v>
      </c>
      <c r="H29239" s="1" t="s">
        <v>264</v>
      </c>
      <c r="I29239">
        <v>2021</v>
      </c>
      <c r="J29239">
        <v>1</v>
      </c>
      <c r="K29239" s="1" t="s">
        <v>7011</v>
      </c>
      <c r="L29239" s="1" t="s">
        <v>7011</v>
      </c>
      <c r="M29239" s="1" t="s">
        <v>7014</v>
      </c>
      <c r="N29239">
        <v>1996</v>
      </c>
      <c r="O29239" s="1" t="s">
        <v>7013</v>
      </c>
      <c r="P29239" s="1" t="s">
        <v>7536</v>
      </c>
      <c r="Q29239" s="1" t="s">
        <v>8500</v>
      </c>
      <c r="R29239" s="1" t="s">
        <v>8500</v>
      </c>
      <c r="S29239" s="1" t="s">
        <v>7016</v>
      </c>
      <c r="T29239">
        <v>5.73</v>
      </c>
      <c r="U29239" s="1" t="s">
        <v>7017</v>
      </c>
      <c r="V29239" s="1" t="s">
        <v>7024</v>
      </c>
      <c r="W29239">
        <v>25</v>
      </c>
      <c r="X29239" s="1" t="s">
        <v>7017</v>
      </c>
      <c r="Y29239">
        <v>-12.1578203594</v>
      </c>
      <c r="Z29239">
        <v>-76.966523838699999</v>
      </c>
    </row>
    <row r="29240" spans="1:26" x14ac:dyDescent="0.3">
      <c r="A29240" s="1" t="s">
        <v>2470</v>
      </c>
      <c r="B29240" s="1" t="s">
        <v>7031</v>
      </c>
      <c r="C29240" s="1" t="s">
        <v>7011</v>
      </c>
      <c r="D29240" s="1" t="s">
        <v>7011</v>
      </c>
      <c r="E29240" s="1" t="s">
        <v>7032</v>
      </c>
      <c r="F29240" s="1" t="s">
        <v>7013</v>
      </c>
      <c r="G29240">
        <v>2020</v>
      </c>
      <c r="H29240" s="1" t="s">
        <v>31</v>
      </c>
      <c r="I29240">
        <v>2021</v>
      </c>
      <c r="J29240">
        <v>2</v>
      </c>
      <c r="K29240" s="1" t="s">
        <v>7011</v>
      </c>
      <c r="L29240" s="1" t="s">
        <v>7011</v>
      </c>
      <c r="M29240" s="1" t="s">
        <v>7011</v>
      </c>
      <c r="N29240">
        <v>2003</v>
      </c>
      <c r="O29240" s="1" t="s">
        <v>7013</v>
      </c>
      <c r="P29240" s="1" t="s">
        <v>7011</v>
      </c>
      <c r="Q29240" s="1" t="s">
        <v>7011</v>
      </c>
      <c r="R29240" s="1" t="s">
        <v>7027</v>
      </c>
      <c r="S29240" s="1" t="s">
        <v>7016</v>
      </c>
      <c r="T29240">
        <v>10.419</v>
      </c>
      <c r="U29240" s="1" t="s">
        <v>7017</v>
      </c>
      <c r="V29240" s="1" t="s">
        <v>7024</v>
      </c>
      <c r="W29240">
        <v>18</v>
      </c>
      <c r="X29240" s="1" t="s">
        <v>7017</v>
      </c>
      <c r="Y29240">
        <v>-12.0510554271</v>
      </c>
      <c r="Z29240">
        <v>-77.049037732200006</v>
      </c>
    </row>
    <row r="29241" spans="1:26" x14ac:dyDescent="0.3">
      <c r="A29241" s="1" t="s">
        <v>1657</v>
      </c>
      <c r="B29241" s="1" t="s">
        <v>15030</v>
      </c>
      <c r="C29241" s="1" t="s">
        <v>7011</v>
      </c>
      <c r="D29241" s="1" t="s">
        <v>7011</v>
      </c>
      <c r="E29241" s="1" t="s">
        <v>7026</v>
      </c>
      <c r="F29241" s="1" t="s">
        <v>7013</v>
      </c>
      <c r="G29241">
        <v>2017</v>
      </c>
      <c r="H29241" s="1" t="s">
        <v>33</v>
      </c>
      <c r="I29241">
        <v>2021</v>
      </c>
      <c r="J29241">
        <v>2</v>
      </c>
      <c r="K29241" s="1" t="s">
        <v>7011</v>
      </c>
      <c r="L29241" s="1" t="s">
        <v>7011</v>
      </c>
      <c r="M29241" s="1" t="s">
        <v>7026</v>
      </c>
      <c r="N29241">
        <v>2001</v>
      </c>
      <c r="O29241" s="1" t="s">
        <v>7013</v>
      </c>
      <c r="P29241" s="1" t="s">
        <v>7011</v>
      </c>
      <c r="Q29241" s="1" t="s">
        <v>7011</v>
      </c>
      <c r="R29241" s="1" t="s">
        <v>7011</v>
      </c>
      <c r="S29241" s="1" t="s">
        <v>7023</v>
      </c>
      <c r="T29241">
        <v>9.6649999999999991</v>
      </c>
      <c r="U29241" s="1" t="s">
        <v>7017</v>
      </c>
      <c r="V29241" s="1" t="s">
        <v>7024</v>
      </c>
      <c r="W29241">
        <v>20</v>
      </c>
      <c r="X29241" s="1" t="s">
        <v>7017</v>
      </c>
      <c r="Y29241">
        <v>-11.9459474278</v>
      </c>
      <c r="Z29241">
        <v>-76.971464236700001</v>
      </c>
    </row>
    <row r="29242" spans="1:26" x14ac:dyDescent="0.3">
      <c r="A29242" s="1" t="s">
        <v>26840</v>
      </c>
      <c r="B29242" s="1" t="s">
        <v>19190</v>
      </c>
      <c r="C29242" s="1" t="s">
        <v>7011</v>
      </c>
      <c r="D29242" s="1" t="s">
        <v>7011</v>
      </c>
      <c r="E29242" s="1" t="s">
        <v>7780</v>
      </c>
      <c r="F29242" s="1" t="s">
        <v>7013</v>
      </c>
      <c r="G29242">
        <v>2016</v>
      </c>
      <c r="H29242" s="1" t="s">
        <v>19</v>
      </c>
      <c r="I29242">
        <v>2021</v>
      </c>
      <c r="J29242">
        <v>2</v>
      </c>
      <c r="K29242" s="1" t="s">
        <v>7011</v>
      </c>
      <c r="L29242" s="1" t="s">
        <v>7011</v>
      </c>
      <c r="M29242" s="1" t="s">
        <v>7780</v>
      </c>
      <c r="N29242">
        <v>1999</v>
      </c>
      <c r="O29242" s="1" t="s">
        <v>7013</v>
      </c>
      <c r="P29242" s="1" t="s">
        <v>7011</v>
      </c>
      <c r="Q29242" s="1" t="s">
        <v>7011</v>
      </c>
      <c r="R29242" s="1" t="s">
        <v>7780</v>
      </c>
      <c r="S29242" s="1" t="s">
        <v>7023</v>
      </c>
      <c r="T29242">
        <v>0</v>
      </c>
      <c r="U29242" s="1" t="s">
        <v>7017</v>
      </c>
      <c r="V29242" s="1" t="s">
        <v>7024</v>
      </c>
      <c r="W29242">
        <v>22</v>
      </c>
      <c r="X29242" s="1" t="s">
        <v>7017</v>
      </c>
      <c r="Y29242">
        <v>-12.2343483538</v>
      </c>
      <c r="Z29242">
        <v>-76.801557268600007</v>
      </c>
    </row>
    <row r="29243" spans="1:26" x14ac:dyDescent="0.3">
      <c r="A29243" s="1" t="s">
        <v>5405</v>
      </c>
      <c r="B29243" s="1" t="s">
        <v>8490</v>
      </c>
      <c r="C29243" s="1" t="s">
        <v>7011</v>
      </c>
      <c r="D29243" s="1" t="s">
        <v>7011</v>
      </c>
      <c r="E29243" s="1" t="s">
        <v>7033</v>
      </c>
      <c r="F29243" s="1" t="s">
        <v>7013</v>
      </c>
      <c r="G29243">
        <v>2020</v>
      </c>
      <c r="H29243" s="1" t="s">
        <v>26</v>
      </c>
      <c r="I29243">
        <v>2021</v>
      </c>
      <c r="J29243">
        <v>2</v>
      </c>
      <c r="K29243" s="1" t="s">
        <v>7011</v>
      </c>
      <c r="L29243" s="1" t="s">
        <v>7011</v>
      </c>
      <c r="M29243" s="1" t="s">
        <v>7011</v>
      </c>
      <c r="N29243">
        <v>2003</v>
      </c>
      <c r="O29243" s="1" t="s">
        <v>7013</v>
      </c>
      <c r="P29243" s="1" t="s">
        <v>7011</v>
      </c>
      <c r="Q29243" s="1" t="s">
        <v>7011</v>
      </c>
      <c r="R29243" s="1" t="s">
        <v>7046</v>
      </c>
      <c r="S29243" s="1" t="s">
        <v>7016</v>
      </c>
      <c r="T29243">
        <v>4.609</v>
      </c>
      <c r="U29243" s="1" t="s">
        <v>7017</v>
      </c>
      <c r="V29243" s="1" t="s">
        <v>7772</v>
      </c>
      <c r="W29243">
        <v>18</v>
      </c>
      <c r="X29243" s="1" t="s">
        <v>7017</v>
      </c>
      <c r="Y29243">
        <v>-12.0510554271</v>
      </c>
      <c r="Z29243">
        <v>-77.049037732200006</v>
      </c>
    </row>
    <row r="29244" spans="1:26" x14ac:dyDescent="0.3">
      <c r="A29244" s="1" t="s">
        <v>6717</v>
      </c>
      <c r="B29244" s="1" t="s">
        <v>7336</v>
      </c>
      <c r="C29244" s="1" t="s">
        <v>7011</v>
      </c>
      <c r="D29244" s="1" t="s">
        <v>7011</v>
      </c>
      <c r="E29244" s="1" t="s">
        <v>7026</v>
      </c>
      <c r="F29244" s="1" t="s">
        <v>7013</v>
      </c>
      <c r="G29244">
        <v>2020</v>
      </c>
      <c r="H29244" s="1" t="s">
        <v>10</v>
      </c>
      <c r="I29244">
        <v>2021</v>
      </c>
      <c r="J29244">
        <v>2</v>
      </c>
      <c r="K29244" s="1" t="s">
        <v>7011</v>
      </c>
      <c r="L29244" s="1" t="s">
        <v>7011</v>
      </c>
      <c r="M29244" s="1" t="s">
        <v>7046</v>
      </c>
      <c r="N29244">
        <v>2004</v>
      </c>
      <c r="O29244" s="1" t="s">
        <v>7013</v>
      </c>
      <c r="P29244" s="1" t="s">
        <v>7011</v>
      </c>
      <c r="Q29244" s="1" t="s">
        <v>7011</v>
      </c>
      <c r="R29244" s="1" t="s">
        <v>7046</v>
      </c>
      <c r="S29244" s="1" t="s">
        <v>7016</v>
      </c>
      <c r="T29244">
        <v>9.8770000000000007</v>
      </c>
      <c r="U29244" s="1" t="s">
        <v>7017</v>
      </c>
      <c r="V29244" s="1" t="s">
        <v>7024</v>
      </c>
      <c r="W29244">
        <v>17</v>
      </c>
      <c r="X29244" s="1" t="s">
        <v>7017</v>
      </c>
      <c r="Y29244">
        <v>-11.9725186497</v>
      </c>
      <c r="Z29244">
        <v>-77.074377689800002</v>
      </c>
    </row>
    <row r="29245" spans="1:26" x14ac:dyDescent="0.3">
      <c r="A29245" s="1" t="s">
        <v>26841</v>
      </c>
      <c r="B29245" s="1" t="s">
        <v>14067</v>
      </c>
      <c r="C29245" s="1" t="s">
        <v>7011</v>
      </c>
      <c r="D29245" s="1" t="s">
        <v>7011</v>
      </c>
      <c r="E29245" s="1" t="s">
        <v>7342</v>
      </c>
      <c r="F29245" s="1" t="s">
        <v>7013</v>
      </c>
      <c r="G29245">
        <v>2020</v>
      </c>
      <c r="H29245" s="1" t="s">
        <v>10</v>
      </c>
      <c r="I29245">
        <v>2021</v>
      </c>
      <c r="J29245">
        <v>2</v>
      </c>
      <c r="K29245" s="1" t="s">
        <v>7011</v>
      </c>
      <c r="L29245" s="1" t="s">
        <v>7751</v>
      </c>
      <c r="M29245" s="1" t="s">
        <v>7752</v>
      </c>
      <c r="N29245">
        <v>2004</v>
      </c>
      <c r="O29245" s="1" t="s">
        <v>7013</v>
      </c>
      <c r="P29245" s="1" t="s">
        <v>7011</v>
      </c>
      <c r="Q29245" s="1" t="s">
        <v>7011</v>
      </c>
      <c r="R29245" s="1" t="s">
        <v>7082</v>
      </c>
      <c r="S29245" s="1" t="s">
        <v>7016</v>
      </c>
      <c r="T29245">
        <v>3.7759999999999998</v>
      </c>
      <c r="U29245" s="1" t="s">
        <v>7017</v>
      </c>
      <c r="V29245" s="1" t="s">
        <v>7024</v>
      </c>
      <c r="W29245">
        <v>17</v>
      </c>
      <c r="X29245" s="1" t="s">
        <v>7017</v>
      </c>
    </row>
    <row r="29246" spans="1:26" x14ac:dyDescent="0.3">
      <c r="A29246" s="1" t="s">
        <v>3976</v>
      </c>
      <c r="B29246" s="1" t="s">
        <v>9390</v>
      </c>
      <c r="C29246" s="1" t="s">
        <v>7011</v>
      </c>
      <c r="D29246" s="1" t="s">
        <v>7011</v>
      </c>
      <c r="E29246" s="1" t="s">
        <v>7026</v>
      </c>
      <c r="F29246" s="1" t="s">
        <v>7013</v>
      </c>
      <c r="G29246">
        <v>2017</v>
      </c>
      <c r="H29246" s="1" t="s">
        <v>10</v>
      </c>
      <c r="I29246">
        <v>2021</v>
      </c>
      <c r="J29246">
        <v>2</v>
      </c>
      <c r="K29246" s="1" t="s">
        <v>7011</v>
      </c>
      <c r="L29246" s="1" t="s">
        <v>7011</v>
      </c>
      <c r="M29246" s="1" t="s">
        <v>7011</v>
      </c>
      <c r="N29246">
        <v>2001</v>
      </c>
      <c r="O29246" s="1" t="s">
        <v>7013</v>
      </c>
      <c r="P29246" s="1" t="s">
        <v>7011</v>
      </c>
      <c r="Q29246" s="1" t="s">
        <v>7011</v>
      </c>
      <c r="R29246" s="1" t="s">
        <v>7011</v>
      </c>
      <c r="S29246" s="1" t="s">
        <v>7023</v>
      </c>
      <c r="T29246">
        <v>10.837</v>
      </c>
      <c r="U29246" s="1" t="s">
        <v>7017</v>
      </c>
      <c r="V29246" s="1" t="s">
        <v>7024</v>
      </c>
      <c r="W29246">
        <v>20</v>
      </c>
      <c r="X29246" s="1" t="s">
        <v>7017</v>
      </c>
      <c r="Y29246">
        <v>-12.0510554271</v>
      </c>
      <c r="Z29246">
        <v>-77.049037732200006</v>
      </c>
    </row>
    <row r="29247" spans="1:26" x14ac:dyDescent="0.3">
      <c r="A29247" s="1" t="s">
        <v>26842</v>
      </c>
      <c r="B29247" s="1" t="s">
        <v>7128</v>
      </c>
      <c r="C29247" s="1" t="s">
        <v>7136</v>
      </c>
      <c r="D29247" s="1" t="s">
        <v>14018</v>
      </c>
      <c r="E29247" s="1" t="s">
        <v>12308</v>
      </c>
      <c r="F29247" s="1" t="s">
        <v>7013</v>
      </c>
      <c r="G29247">
        <v>2013</v>
      </c>
      <c r="H29247" s="1" t="s">
        <v>16</v>
      </c>
      <c r="I29247">
        <v>2021</v>
      </c>
      <c r="J29247">
        <v>2</v>
      </c>
      <c r="K29247" s="1" t="s">
        <v>7039</v>
      </c>
      <c r="L29247" s="1" t="s">
        <v>14018</v>
      </c>
      <c r="M29247" s="1" t="s">
        <v>14018</v>
      </c>
      <c r="N29247">
        <v>1997</v>
      </c>
      <c r="O29247" s="1" t="s">
        <v>7013</v>
      </c>
      <c r="P29247" s="1" t="s">
        <v>7039</v>
      </c>
      <c r="Q29247" s="1" t="s">
        <v>7053</v>
      </c>
      <c r="R29247" s="1" t="s">
        <v>7053</v>
      </c>
      <c r="S29247" s="1" t="s">
        <v>7016</v>
      </c>
      <c r="T29247">
        <v>8.6300000000000008</v>
      </c>
      <c r="U29247" s="1" t="s">
        <v>7017</v>
      </c>
      <c r="V29247" s="1" t="s">
        <v>7024</v>
      </c>
      <c r="W29247">
        <v>24</v>
      </c>
      <c r="X29247" s="1" t="s">
        <v>7017</v>
      </c>
    </row>
    <row r="29248" spans="1:26" x14ac:dyDescent="0.3">
      <c r="A29248" s="1" t="s">
        <v>26843</v>
      </c>
      <c r="B29248" s="1" t="s">
        <v>11792</v>
      </c>
      <c r="C29248" s="1" t="s">
        <v>7011</v>
      </c>
      <c r="D29248" s="1" t="s">
        <v>7011</v>
      </c>
      <c r="E29248" s="1" t="s">
        <v>7629</v>
      </c>
      <c r="F29248" s="1" t="s">
        <v>7013</v>
      </c>
      <c r="G29248">
        <v>2018</v>
      </c>
      <c r="H29248" s="1" t="s">
        <v>19</v>
      </c>
      <c r="I29248">
        <v>2021</v>
      </c>
      <c r="J29248">
        <v>2</v>
      </c>
      <c r="K29248" s="1" t="s">
        <v>7011</v>
      </c>
      <c r="L29248" s="1" t="s">
        <v>7011</v>
      </c>
      <c r="M29248" s="1" t="s">
        <v>7629</v>
      </c>
      <c r="N29248">
        <v>2002</v>
      </c>
      <c r="O29248" s="1" t="s">
        <v>7013</v>
      </c>
      <c r="P29248" s="1" t="s">
        <v>7296</v>
      </c>
      <c r="Q29248" s="1" t="s">
        <v>7296</v>
      </c>
      <c r="R29248" s="1" t="s">
        <v>7131</v>
      </c>
      <c r="S29248" s="1" t="s">
        <v>7016</v>
      </c>
      <c r="T29248">
        <v>6.9429999999999996</v>
      </c>
      <c r="U29248" s="1" t="s">
        <v>7017</v>
      </c>
      <c r="V29248" s="1" t="s">
        <v>7024</v>
      </c>
      <c r="W29248">
        <v>19</v>
      </c>
      <c r="X29248" s="1" t="s">
        <v>7017</v>
      </c>
      <c r="Y29248">
        <v>-12.1600011814</v>
      </c>
      <c r="Z29248">
        <v>-76.809870496399995</v>
      </c>
    </row>
    <row r="29249" spans="1:26" x14ac:dyDescent="0.3">
      <c r="A29249" s="1" t="s">
        <v>632</v>
      </c>
      <c r="B29249" s="1" t="s">
        <v>10002</v>
      </c>
      <c r="C29249" s="1" t="s">
        <v>7184</v>
      </c>
      <c r="D29249" s="1" t="s">
        <v>7185</v>
      </c>
      <c r="E29249" s="1" t="s">
        <v>7185</v>
      </c>
      <c r="F29249" s="1" t="s">
        <v>7013</v>
      </c>
      <c r="G29249">
        <v>2015</v>
      </c>
      <c r="H29249" s="1" t="s">
        <v>10</v>
      </c>
      <c r="I29249">
        <v>2021</v>
      </c>
      <c r="J29249">
        <v>2</v>
      </c>
      <c r="K29249" s="1" t="s">
        <v>7063</v>
      </c>
      <c r="L29249" s="1" t="s">
        <v>7063</v>
      </c>
      <c r="M29249" s="1" t="s">
        <v>11512</v>
      </c>
      <c r="N29249">
        <v>1999</v>
      </c>
      <c r="O29249" s="1" t="s">
        <v>7013</v>
      </c>
      <c r="P29249" s="1" t="s">
        <v>7316</v>
      </c>
      <c r="Q29249" s="1" t="s">
        <v>7185</v>
      </c>
      <c r="R29249" s="1" t="s">
        <v>7185</v>
      </c>
      <c r="S29249" s="1" t="s">
        <v>7016</v>
      </c>
      <c r="T29249">
        <v>8.4480000000000004</v>
      </c>
      <c r="U29249" s="1" t="s">
        <v>7017</v>
      </c>
      <c r="V29249" s="1" t="s">
        <v>7024</v>
      </c>
      <c r="W29249">
        <v>22</v>
      </c>
      <c r="X29249" s="1" t="s">
        <v>7017</v>
      </c>
      <c r="Y29249">
        <v>-14.048156864599999</v>
      </c>
      <c r="Z29249">
        <v>-75.893238578500004</v>
      </c>
    </row>
    <row r="29250" spans="1:26" x14ac:dyDescent="0.3">
      <c r="A29250" s="1" t="s">
        <v>21694</v>
      </c>
      <c r="B29250" s="1" t="s">
        <v>10002</v>
      </c>
      <c r="C29250" s="1" t="s">
        <v>7184</v>
      </c>
      <c r="D29250" s="1" t="s">
        <v>7185</v>
      </c>
      <c r="E29250" s="1" t="s">
        <v>7185</v>
      </c>
      <c r="F29250" s="1" t="s">
        <v>7013</v>
      </c>
      <c r="G29250">
        <v>2020</v>
      </c>
      <c r="H29250" s="1" t="s">
        <v>10</v>
      </c>
      <c r="I29250">
        <v>2021</v>
      </c>
      <c r="J29250">
        <v>2</v>
      </c>
      <c r="K29250" s="1" t="s">
        <v>7316</v>
      </c>
      <c r="L29250" s="1" t="s">
        <v>7185</v>
      </c>
      <c r="M29250" s="1" t="s">
        <v>7185</v>
      </c>
      <c r="N29250">
        <v>2003</v>
      </c>
      <c r="O29250" s="1" t="s">
        <v>7013</v>
      </c>
      <c r="P29250" s="1" t="s">
        <v>7316</v>
      </c>
      <c r="Q29250" s="1" t="s">
        <v>7185</v>
      </c>
      <c r="R29250" s="1" t="s">
        <v>7185</v>
      </c>
      <c r="S29250" s="1" t="s">
        <v>7016</v>
      </c>
      <c r="T29250">
        <v>4.1950000000000003</v>
      </c>
      <c r="U29250" s="1" t="s">
        <v>7017</v>
      </c>
      <c r="V29250" s="1" t="s">
        <v>7024</v>
      </c>
      <c r="W29250">
        <v>18</v>
      </c>
      <c r="X29250" s="1" t="s">
        <v>7017</v>
      </c>
    </row>
    <row r="29251" spans="1:26" x14ac:dyDescent="0.3">
      <c r="A29251" s="1" t="s">
        <v>14455</v>
      </c>
      <c r="B29251" s="1" t="s">
        <v>10679</v>
      </c>
      <c r="C29251" s="1" t="s">
        <v>7011</v>
      </c>
      <c r="D29251" s="1" t="s">
        <v>7011</v>
      </c>
      <c r="E29251" s="1" t="s">
        <v>7069</v>
      </c>
      <c r="F29251" s="1" t="s">
        <v>7013</v>
      </c>
      <c r="G29251">
        <v>2019</v>
      </c>
      <c r="H29251" s="1" t="s">
        <v>10</v>
      </c>
      <c r="I29251">
        <v>2021</v>
      </c>
      <c r="J29251">
        <v>2</v>
      </c>
      <c r="K29251" s="1" t="s">
        <v>7011</v>
      </c>
      <c r="L29251" s="1" t="s">
        <v>7011</v>
      </c>
      <c r="M29251" s="1" t="s">
        <v>7034</v>
      </c>
      <c r="N29251">
        <v>2002</v>
      </c>
      <c r="O29251" s="1" t="s">
        <v>7013</v>
      </c>
      <c r="P29251" s="1" t="s">
        <v>7011</v>
      </c>
      <c r="Q29251" s="1" t="s">
        <v>7011</v>
      </c>
      <c r="R29251" s="1" t="s">
        <v>7078</v>
      </c>
      <c r="S29251" s="1" t="s">
        <v>7016</v>
      </c>
      <c r="T29251">
        <v>8.6170000000000009</v>
      </c>
      <c r="U29251" s="1" t="s">
        <v>7017</v>
      </c>
      <c r="V29251" s="1" t="s">
        <v>7772</v>
      </c>
      <c r="W29251">
        <v>19</v>
      </c>
      <c r="X29251" s="1" t="s">
        <v>7017</v>
      </c>
      <c r="Y29251">
        <v>-11.929099864499999</v>
      </c>
      <c r="Z29251">
        <v>-77.0389161298</v>
      </c>
    </row>
    <row r="29252" spans="1:26" x14ac:dyDescent="0.3">
      <c r="A29252" s="1" t="s">
        <v>26844</v>
      </c>
      <c r="B29252" s="1" t="s">
        <v>11518</v>
      </c>
      <c r="C29252" s="1" t="s">
        <v>7011</v>
      </c>
      <c r="D29252" s="1" t="s">
        <v>7011</v>
      </c>
      <c r="E29252" s="1" t="s">
        <v>7034</v>
      </c>
      <c r="F29252" s="1" t="s">
        <v>7013</v>
      </c>
      <c r="G29252">
        <v>2020</v>
      </c>
      <c r="H29252" s="1" t="s">
        <v>49</v>
      </c>
      <c r="I29252">
        <v>2021</v>
      </c>
      <c r="J29252">
        <v>2</v>
      </c>
      <c r="K29252" s="1" t="s">
        <v>7011</v>
      </c>
      <c r="L29252" s="1" t="s">
        <v>7011</v>
      </c>
      <c r="M29252" s="1" t="s">
        <v>7034</v>
      </c>
      <c r="N29252">
        <v>2004</v>
      </c>
      <c r="O29252" s="1" t="s">
        <v>7013</v>
      </c>
      <c r="P29252" s="1" t="s">
        <v>7011</v>
      </c>
      <c r="Q29252" s="1" t="s">
        <v>7011</v>
      </c>
      <c r="R29252" s="1" t="s">
        <v>7034</v>
      </c>
      <c r="S29252" s="1" t="s">
        <v>7023</v>
      </c>
      <c r="T29252">
        <v>3.4529999999999998</v>
      </c>
      <c r="U29252" s="1" t="s">
        <v>7017</v>
      </c>
      <c r="V29252" s="1" t="s">
        <v>7024</v>
      </c>
      <c r="W29252">
        <v>17</v>
      </c>
      <c r="X29252" s="1" t="s">
        <v>7017</v>
      </c>
      <c r="Y29252">
        <v>-11.929099864499999</v>
      </c>
      <c r="Z29252">
        <v>-77.0389161298</v>
      </c>
    </row>
    <row r="29253" spans="1:26" x14ac:dyDescent="0.3">
      <c r="A29253" s="1" t="s">
        <v>26845</v>
      </c>
      <c r="B29253" s="1" t="s">
        <v>7255</v>
      </c>
      <c r="C29253" s="1" t="s">
        <v>7011</v>
      </c>
      <c r="D29253" s="1" t="s">
        <v>7011</v>
      </c>
      <c r="E29253" s="1" t="s">
        <v>7026</v>
      </c>
      <c r="F29253" s="1" t="s">
        <v>7013</v>
      </c>
      <c r="G29253">
        <v>2017</v>
      </c>
      <c r="H29253" s="1" t="s">
        <v>12</v>
      </c>
      <c r="I29253">
        <v>2021</v>
      </c>
      <c r="J29253">
        <v>2</v>
      </c>
      <c r="K29253" s="1" t="s">
        <v>7011</v>
      </c>
      <c r="L29253" s="1" t="s">
        <v>7011</v>
      </c>
      <c r="M29253" s="1" t="s">
        <v>7026</v>
      </c>
      <c r="N29253">
        <v>2001</v>
      </c>
      <c r="O29253" s="1" t="s">
        <v>7013</v>
      </c>
      <c r="P29253" s="1" t="s">
        <v>7011</v>
      </c>
      <c r="Q29253" s="1" t="s">
        <v>7011</v>
      </c>
      <c r="R29253" s="1" t="s">
        <v>7026</v>
      </c>
      <c r="S29253" s="1" t="s">
        <v>7016</v>
      </c>
      <c r="T29253">
        <v>6.423</v>
      </c>
      <c r="U29253" s="1" t="s">
        <v>7017</v>
      </c>
      <c r="V29253" s="1" t="s">
        <v>7024</v>
      </c>
      <c r="W29253">
        <v>20</v>
      </c>
      <c r="X29253" s="1" t="s">
        <v>7017</v>
      </c>
      <c r="Y29253">
        <v>-11.9459474278</v>
      </c>
      <c r="Z29253">
        <v>-76.971464236700001</v>
      </c>
    </row>
    <row r="29254" spans="1:26" x14ac:dyDescent="0.3">
      <c r="A29254" s="1" t="s">
        <v>5407</v>
      </c>
      <c r="B29254" s="1" t="s">
        <v>7715</v>
      </c>
      <c r="C29254" s="1" t="s">
        <v>7011</v>
      </c>
      <c r="D29254" s="1" t="s">
        <v>7815</v>
      </c>
      <c r="E29254" s="1" t="s">
        <v>7496</v>
      </c>
      <c r="F29254" s="1" t="s">
        <v>7013</v>
      </c>
      <c r="G29254">
        <v>2018</v>
      </c>
      <c r="H29254" s="1" t="s">
        <v>10</v>
      </c>
      <c r="I29254">
        <v>2021</v>
      </c>
      <c r="J29254">
        <v>2</v>
      </c>
      <c r="K29254" s="1" t="s">
        <v>7011</v>
      </c>
      <c r="L29254" s="1" t="s">
        <v>7815</v>
      </c>
      <c r="M29254" s="1" t="s">
        <v>7496</v>
      </c>
      <c r="N29254">
        <v>2001</v>
      </c>
      <c r="O29254" s="1" t="s">
        <v>7013</v>
      </c>
      <c r="P29254" s="1" t="s">
        <v>7011</v>
      </c>
      <c r="Q29254" s="1" t="s">
        <v>7815</v>
      </c>
      <c r="R29254" s="1" t="s">
        <v>7496</v>
      </c>
      <c r="S29254" s="1" t="s">
        <v>7016</v>
      </c>
      <c r="T29254">
        <v>12.757999999999999</v>
      </c>
      <c r="U29254" s="1" t="s">
        <v>7017</v>
      </c>
      <c r="V29254" s="1" t="s">
        <v>7772</v>
      </c>
      <c r="W29254">
        <v>20</v>
      </c>
      <c r="X29254" s="1" t="s">
        <v>7017</v>
      </c>
      <c r="Y29254">
        <v>-13.0330917648</v>
      </c>
      <c r="Z29254">
        <v>-76.369619643799993</v>
      </c>
    </row>
    <row r="29255" spans="1:26" x14ac:dyDescent="0.3">
      <c r="A29255" s="1" t="s">
        <v>19647</v>
      </c>
      <c r="B29255" s="1" t="s">
        <v>10863</v>
      </c>
      <c r="C29255" s="1" t="s">
        <v>7059</v>
      </c>
      <c r="D29255" s="1" t="s">
        <v>7060</v>
      </c>
      <c r="E29255" s="1" t="s">
        <v>7423</v>
      </c>
      <c r="F29255" s="1" t="s">
        <v>7013</v>
      </c>
      <c r="G29255">
        <v>2019</v>
      </c>
      <c r="H29255" s="1" t="s">
        <v>392</v>
      </c>
      <c r="I29255">
        <v>2021</v>
      </c>
      <c r="J29255">
        <v>2</v>
      </c>
      <c r="K29255" s="1" t="s">
        <v>7059</v>
      </c>
      <c r="L29255" s="1" t="s">
        <v>7060</v>
      </c>
      <c r="M29255" s="1" t="s">
        <v>7423</v>
      </c>
      <c r="N29255">
        <v>2003</v>
      </c>
      <c r="O29255" s="1" t="s">
        <v>7013</v>
      </c>
      <c r="P29255" s="1" t="s">
        <v>7059</v>
      </c>
      <c r="Q29255" s="1" t="s">
        <v>7060</v>
      </c>
      <c r="R29255" s="1" t="s">
        <v>7423</v>
      </c>
      <c r="S29255" s="1" t="s">
        <v>7023</v>
      </c>
      <c r="T29255">
        <v>8.4659999999999993</v>
      </c>
      <c r="U29255" s="1" t="s">
        <v>7017</v>
      </c>
      <c r="V29255" s="1" t="s">
        <v>7024</v>
      </c>
      <c r="W29255">
        <v>18</v>
      </c>
      <c r="X29255" s="1" t="s">
        <v>7017</v>
      </c>
    </row>
    <row r="29256" spans="1:26" x14ac:dyDescent="0.3">
      <c r="A29256" s="1" t="s">
        <v>4148</v>
      </c>
      <c r="B29256" s="1" t="s">
        <v>14121</v>
      </c>
      <c r="C29256" s="1" t="s">
        <v>7011</v>
      </c>
      <c r="D29256" s="1" t="s">
        <v>7011</v>
      </c>
      <c r="E29256" s="1" t="s">
        <v>7069</v>
      </c>
      <c r="F29256" s="1" t="s">
        <v>7013</v>
      </c>
      <c r="G29256">
        <v>2016</v>
      </c>
      <c r="H29256" s="1" t="s">
        <v>31398</v>
      </c>
      <c r="I29256">
        <v>2021</v>
      </c>
      <c r="J29256">
        <v>2</v>
      </c>
      <c r="K29256" s="1" t="s">
        <v>7011</v>
      </c>
      <c r="L29256" s="1" t="s">
        <v>7011</v>
      </c>
      <c r="M29256" s="1" t="s">
        <v>7069</v>
      </c>
      <c r="N29256">
        <v>2000</v>
      </c>
      <c r="O29256" s="1" t="s">
        <v>7013</v>
      </c>
      <c r="P29256" s="1" t="s">
        <v>7011</v>
      </c>
      <c r="Q29256" s="1" t="s">
        <v>7011</v>
      </c>
      <c r="R29256" s="1" t="s">
        <v>7027</v>
      </c>
      <c r="S29256" s="1" t="s">
        <v>7016</v>
      </c>
      <c r="T29256">
        <v>12.388</v>
      </c>
      <c r="U29256" s="1" t="s">
        <v>7017</v>
      </c>
      <c r="V29256" s="1" t="s">
        <v>7024</v>
      </c>
      <c r="W29256">
        <v>21</v>
      </c>
      <c r="X29256" s="1" t="s">
        <v>7017</v>
      </c>
      <c r="Y29256">
        <v>-11.807422646199999</v>
      </c>
      <c r="Z29256">
        <v>-76.972954607199995</v>
      </c>
    </row>
    <row r="29257" spans="1:26" x14ac:dyDescent="0.3">
      <c r="A29257" s="1" t="s">
        <v>4663</v>
      </c>
      <c r="B29257" s="1" t="s">
        <v>7393</v>
      </c>
      <c r="C29257" s="1" t="s">
        <v>7011</v>
      </c>
      <c r="D29257" s="1" t="s">
        <v>7011</v>
      </c>
      <c r="E29257" s="1" t="s">
        <v>7026</v>
      </c>
      <c r="F29257" s="1" t="s">
        <v>7013</v>
      </c>
      <c r="G29257">
        <v>2016</v>
      </c>
      <c r="H29257" s="1" t="s">
        <v>19</v>
      </c>
      <c r="I29257">
        <v>2021</v>
      </c>
      <c r="J29257">
        <v>2</v>
      </c>
      <c r="K29257" s="1" t="s">
        <v>7011</v>
      </c>
      <c r="L29257" s="1" t="s">
        <v>7011</v>
      </c>
      <c r="M29257" s="1" t="s">
        <v>7026</v>
      </c>
      <c r="N29257">
        <v>2000</v>
      </c>
      <c r="O29257" s="1" t="s">
        <v>7013</v>
      </c>
      <c r="P29257" s="1" t="s">
        <v>7011</v>
      </c>
      <c r="Q29257" s="1" t="s">
        <v>7011</v>
      </c>
      <c r="R29257" s="1" t="s">
        <v>7026</v>
      </c>
      <c r="S29257" s="1" t="s">
        <v>7023</v>
      </c>
      <c r="T29257">
        <v>11.574</v>
      </c>
      <c r="U29257" s="1" t="s">
        <v>7017</v>
      </c>
      <c r="V29257" s="1" t="s">
        <v>7024</v>
      </c>
      <c r="W29257">
        <v>21</v>
      </c>
      <c r="X29257" s="1" t="s">
        <v>7017</v>
      </c>
      <c r="Y29257">
        <v>-11.9459474278</v>
      </c>
      <c r="Z29257">
        <v>-76.971464236700001</v>
      </c>
    </row>
    <row r="29258" spans="1:26" x14ac:dyDescent="0.3">
      <c r="A29258" s="1" t="s">
        <v>26846</v>
      </c>
      <c r="B29258" s="1" t="s">
        <v>10244</v>
      </c>
      <c r="C29258" s="1" t="s">
        <v>7011</v>
      </c>
      <c r="D29258" s="1" t="s">
        <v>7011</v>
      </c>
      <c r="E29258" s="1" t="s">
        <v>7026</v>
      </c>
      <c r="F29258" s="1" t="s">
        <v>7013</v>
      </c>
      <c r="G29258">
        <v>2019</v>
      </c>
      <c r="H29258" s="1" t="s">
        <v>10</v>
      </c>
      <c r="I29258">
        <v>2021</v>
      </c>
      <c r="J29258">
        <v>2</v>
      </c>
      <c r="K29258" s="1" t="s">
        <v>7011</v>
      </c>
      <c r="L29258" s="1" t="s">
        <v>7011</v>
      </c>
      <c r="M29258" s="1" t="s">
        <v>7026</v>
      </c>
      <c r="N29258">
        <v>2003</v>
      </c>
      <c r="O29258" s="1" t="s">
        <v>7013</v>
      </c>
      <c r="P29258" s="1" t="s">
        <v>7011</v>
      </c>
      <c r="Q29258" s="1" t="s">
        <v>7011</v>
      </c>
      <c r="R29258" s="1" t="s">
        <v>7026</v>
      </c>
      <c r="S29258" s="1" t="s">
        <v>7016</v>
      </c>
      <c r="T29258">
        <v>5.5259999999999998</v>
      </c>
      <c r="U29258" s="1" t="s">
        <v>7017</v>
      </c>
      <c r="V29258" s="1" t="s">
        <v>7024</v>
      </c>
      <c r="W29258">
        <v>18</v>
      </c>
      <c r="X29258" s="1" t="s">
        <v>7017</v>
      </c>
      <c r="Y29258">
        <v>-11.9459474278</v>
      </c>
      <c r="Z29258">
        <v>-76.971464236700001</v>
      </c>
    </row>
    <row r="29259" spans="1:26" x14ac:dyDescent="0.3">
      <c r="A29259" s="1" t="s">
        <v>25652</v>
      </c>
      <c r="B29259" s="1" t="s">
        <v>7379</v>
      </c>
      <c r="C29259" s="1" t="s">
        <v>7011</v>
      </c>
      <c r="D29259" s="1" t="s">
        <v>7011</v>
      </c>
      <c r="E29259" s="1" t="s">
        <v>7032</v>
      </c>
      <c r="F29259" s="1" t="s">
        <v>7013</v>
      </c>
      <c r="G29259">
        <v>2017</v>
      </c>
      <c r="H29259" s="1" t="s">
        <v>26</v>
      </c>
      <c r="I29259">
        <v>2021</v>
      </c>
      <c r="J29259">
        <v>2</v>
      </c>
      <c r="K29259" s="1" t="s">
        <v>7011</v>
      </c>
      <c r="L29259" s="1" t="s">
        <v>7011</v>
      </c>
      <c r="M29259" s="1" t="s">
        <v>7032</v>
      </c>
      <c r="N29259">
        <v>2001</v>
      </c>
      <c r="O29259" s="1" t="s">
        <v>7476</v>
      </c>
      <c r="P29259" s="1" t="s">
        <v>7072</v>
      </c>
      <c r="Q29259" s="1" t="s">
        <v>7072</v>
      </c>
      <c r="R29259" s="1" t="s">
        <v>7072</v>
      </c>
      <c r="S29259" s="1" t="s">
        <v>7016</v>
      </c>
      <c r="T29259">
        <v>5.19</v>
      </c>
      <c r="U29259" s="1" t="s">
        <v>7017</v>
      </c>
      <c r="V29259" s="1" t="s">
        <v>7024</v>
      </c>
      <c r="W29259">
        <v>20</v>
      </c>
      <c r="X29259" s="1" t="s">
        <v>7017</v>
      </c>
    </row>
    <row r="29260" spans="1:26" x14ac:dyDescent="0.3">
      <c r="A29260" s="1" t="s">
        <v>16231</v>
      </c>
      <c r="B29260" s="1" t="s">
        <v>16232</v>
      </c>
      <c r="C29260" s="1" t="s">
        <v>7087</v>
      </c>
      <c r="D29260" s="1" t="s">
        <v>7058</v>
      </c>
      <c r="E29260" s="1" t="s">
        <v>7058</v>
      </c>
      <c r="F29260" s="1" t="s">
        <v>7013</v>
      </c>
      <c r="G29260">
        <v>2013</v>
      </c>
      <c r="H29260" s="1" t="s">
        <v>10</v>
      </c>
      <c r="I29260">
        <v>2021</v>
      </c>
      <c r="J29260">
        <v>2</v>
      </c>
      <c r="K29260" s="1" t="s">
        <v>7011</v>
      </c>
      <c r="L29260" s="1" t="s">
        <v>7011</v>
      </c>
      <c r="M29260" s="1" t="s">
        <v>7034</v>
      </c>
      <c r="N29260">
        <v>1996</v>
      </c>
      <c r="O29260" s="1" t="s">
        <v>7013</v>
      </c>
      <c r="P29260" s="1" t="s">
        <v>7087</v>
      </c>
      <c r="Q29260" s="1" t="s">
        <v>7058</v>
      </c>
      <c r="R29260" s="1" t="s">
        <v>7058</v>
      </c>
      <c r="S29260" s="1" t="s">
        <v>7016</v>
      </c>
      <c r="T29260">
        <v>10.138999999999999</v>
      </c>
      <c r="U29260" s="1" t="s">
        <v>7017</v>
      </c>
      <c r="V29260" s="1" t="s">
        <v>7024</v>
      </c>
      <c r="W29260">
        <v>25</v>
      </c>
      <c r="X29260" s="1" t="s">
        <v>7017</v>
      </c>
      <c r="Y29260">
        <v>-11.929099864499999</v>
      </c>
      <c r="Z29260">
        <v>-77.0389161298</v>
      </c>
    </row>
    <row r="29261" spans="1:26" x14ac:dyDescent="0.3">
      <c r="A29261" s="1" t="s">
        <v>10556</v>
      </c>
      <c r="B29261" s="1" t="s">
        <v>10557</v>
      </c>
      <c r="C29261" s="1" t="s">
        <v>7011</v>
      </c>
      <c r="D29261" s="1" t="s">
        <v>7011</v>
      </c>
      <c r="E29261" s="1" t="s">
        <v>7032</v>
      </c>
      <c r="F29261" s="1" t="s">
        <v>7013</v>
      </c>
      <c r="G29261">
        <v>2019</v>
      </c>
      <c r="H29261" s="1" t="s">
        <v>145</v>
      </c>
      <c r="I29261">
        <v>2021</v>
      </c>
      <c r="J29261">
        <v>2</v>
      </c>
      <c r="K29261" s="1" t="s">
        <v>7011</v>
      </c>
      <c r="L29261" s="1" t="s">
        <v>7011</v>
      </c>
      <c r="M29261" s="1" t="s">
        <v>7032</v>
      </c>
      <c r="N29261">
        <v>2002</v>
      </c>
      <c r="O29261" s="1" t="s">
        <v>7013</v>
      </c>
      <c r="P29261" s="1" t="s">
        <v>7011</v>
      </c>
      <c r="Q29261" s="1" t="s">
        <v>7011</v>
      </c>
      <c r="R29261" s="1" t="s">
        <v>7011</v>
      </c>
      <c r="S29261" s="1" t="s">
        <v>7023</v>
      </c>
      <c r="T29261">
        <v>4.8579999999999997</v>
      </c>
      <c r="U29261" s="1" t="s">
        <v>7017</v>
      </c>
      <c r="V29261" s="1" t="s">
        <v>7024</v>
      </c>
      <c r="W29261">
        <v>19</v>
      </c>
      <c r="X29261" s="1" t="s">
        <v>7017</v>
      </c>
    </row>
    <row r="29262" spans="1:26" x14ac:dyDescent="0.3">
      <c r="A29262" s="1" t="s">
        <v>6724</v>
      </c>
      <c r="B29262" s="1" t="s">
        <v>14299</v>
      </c>
      <c r="C29262" s="1" t="s">
        <v>7059</v>
      </c>
      <c r="D29262" s="1" t="s">
        <v>7060</v>
      </c>
      <c r="E29262" s="1" t="s">
        <v>7423</v>
      </c>
      <c r="F29262" s="1" t="s">
        <v>7013</v>
      </c>
      <c r="G29262">
        <v>2017</v>
      </c>
      <c r="H29262" s="1" t="s">
        <v>10</v>
      </c>
      <c r="I29262">
        <v>2021</v>
      </c>
      <c r="J29262">
        <v>2</v>
      </c>
      <c r="K29262" s="1" t="s">
        <v>7011</v>
      </c>
      <c r="L29262" s="1" t="s">
        <v>7011</v>
      </c>
      <c r="M29262" s="1" t="s">
        <v>7011</v>
      </c>
      <c r="N29262">
        <v>2000</v>
      </c>
      <c r="O29262" s="1" t="s">
        <v>7013</v>
      </c>
      <c r="P29262" s="1" t="s">
        <v>7011</v>
      </c>
      <c r="Q29262" s="1" t="s">
        <v>7011</v>
      </c>
      <c r="R29262" s="1" t="s">
        <v>7011</v>
      </c>
      <c r="S29262" s="1" t="s">
        <v>7023</v>
      </c>
      <c r="T29262">
        <v>7.9</v>
      </c>
      <c r="U29262" s="1" t="s">
        <v>7017</v>
      </c>
      <c r="V29262" s="1" t="s">
        <v>7024</v>
      </c>
      <c r="W29262">
        <v>21</v>
      </c>
      <c r="X29262" s="1" t="s">
        <v>7017</v>
      </c>
      <c r="Y29262">
        <v>-12.0510554271</v>
      </c>
      <c r="Z29262">
        <v>-77.049037732200006</v>
      </c>
    </row>
    <row r="29263" spans="1:26" x14ac:dyDescent="0.3">
      <c r="A29263" s="1" t="s">
        <v>26847</v>
      </c>
      <c r="B29263" s="1" t="s">
        <v>16083</v>
      </c>
      <c r="C29263" s="1" t="s">
        <v>7011</v>
      </c>
      <c r="D29263" s="1" t="s">
        <v>7011</v>
      </c>
      <c r="E29263" s="1" t="s">
        <v>7026</v>
      </c>
      <c r="F29263" s="1" t="s">
        <v>7013</v>
      </c>
      <c r="G29263">
        <v>2020</v>
      </c>
      <c r="H29263" s="1" t="s">
        <v>19</v>
      </c>
      <c r="I29263">
        <v>2021</v>
      </c>
      <c r="J29263">
        <v>2</v>
      </c>
      <c r="K29263" s="1" t="s">
        <v>7011</v>
      </c>
      <c r="L29263" s="1" t="s">
        <v>7011</v>
      </c>
      <c r="M29263" s="1" t="s">
        <v>7026</v>
      </c>
      <c r="N29263">
        <v>2004</v>
      </c>
      <c r="O29263" s="1" t="s">
        <v>7013</v>
      </c>
      <c r="P29263" s="1" t="s">
        <v>7820</v>
      </c>
      <c r="Q29263" s="1" t="s">
        <v>7821</v>
      </c>
      <c r="R29263" s="1" t="s">
        <v>8274</v>
      </c>
      <c r="S29263" s="1" t="s">
        <v>7016</v>
      </c>
      <c r="T29263">
        <v>5.6079999999999997</v>
      </c>
      <c r="U29263" s="1" t="s">
        <v>7017</v>
      </c>
      <c r="V29263" s="1" t="s">
        <v>7802</v>
      </c>
      <c r="W29263">
        <v>17</v>
      </c>
      <c r="X29263" s="1" t="s">
        <v>7017</v>
      </c>
      <c r="Y29263">
        <v>-11.9459474278</v>
      </c>
      <c r="Z29263">
        <v>-76.971464236700001</v>
      </c>
    </row>
    <row r="29264" spans="1:26" x14ac:dyDescent="0.3">
      <c r="A29264" s="1" t="s">
        <v>5410</v>
      </c>
      <c r="B29264" s="1" t="s">
        <v>7667</v>
      </c>
      <c r="C29264" s="1" t="s">
        <v>7011</v>
      </c>
      <c r="D29264" s="1" t="s">
        <v>7011</v>
      </c>
      <c r="E29264" s="1" t="s">
        <v>7015</v>
      </c>
      <c r="F29264" s="1" t="s">
        <v>7013</v>
      </c>
      <c r="G29264">
        <v>2019</v>
      </c>
      <c r="H29264" s="1" t="s">
        <v>31</v>
      </c>
      <c r="I29264">
        <v>2021</v>
      </c>
      <c r="J29264">
        <v>2</v>
      </c>
      <c r="K29264" s="1" t="s">
        <v>7011</v>
      </c>
      <c r="L29264" s="1" t="s">
        <v>7011</v>
      </c>
      <c r="M29264" s="1" t="s">
        <v>7214</v>
      </c>
      <c r="N29264">
        <v>2002</v>
      </c>
      <c r="O29264" s="1" t="s">
        <v>7013</v>
      </c>
      <c r="P29264" s="1" t="s">
        <v>7011</v>
      </c>
      <c r="Q29264" s="1" t="s">
        <v>7011</v>
      </c>
      <c r="R29264" s="1" t="s">
        <v>7015</v>
      </c>
      <c r="S29264" s="1" t="s">
        <v>7023</v>
      </c>
      <c r="T29264">
        <v>7.4809999999999999</v>
      </c>
      <c r="U29264" s="1" t="s">
        <v>7017</v>
      </c>
      <c r="V29264" s="1" t="s">
        <v>7024</v>
      </c>
      <c r="W29264">
        <v>19</v>
      </c>
      <c r="X29264" s="1" t="s">
        <v>7017</v>
      </c>
      <c r="Y29264">
        <v>-12.170303667100001</v>
      </c>
      <c r="Z29264">
        <v>-76.918997029600007</v>
      </c>
    </row>
    <row r="29265" spans="1:26" x14ac:dyDescent="0.3">
      <c r="A29265" s="1" t="s">
        <v>2729</v>
      </c>
      <c r="B29265" s="1" t="s">
        <v>10258</v>
      </c>
      <c r="C29265" s="1" t="s">
        <v>7011</v>
      </c>
      <c r="D29265" s="1" t="s">
        <v>7011</v>
      </c>
      <c r="E29265" s="1" t="s">
        <v>7038</v>
      </c>
      <c r="F29265" s="1" t="s">
        <v>7013</v>
      </c>
      <c r="G29265">
        <v>2018</v>
      </c>
      <c r="H29265" s="1" t="s">
        <v>49</v>
      </c>
      <c r="I29265">
        <v>2021</v>
      </c>
      <c r="J29265">
        <v>2</v>
      </c>
      <c r="K29265" s="1" t="s">
        <v>7011</v>
      </c>
      <c r="L29265" s="1" t="s">
        <v>7011</v>
      </c>
      <c r="M29265" s="1" t="s">
        <v>7038</v>
      </c>
      <c r="N29265">
        <v>2002</v>
      </c>
      <c r="O29265" s="1" t="s">
        <v>7013</v>
      </c>
      <c r="P29265" s="1" t="s">
        <v>7011</v>
      </c>
      <c r="Q29265" s="1" t="s">
        <v>7011</v>
      </c>
      <c r="R29265" s="1" t="s">
        <v>7113</v>
      </c>
      <c r="S29265" s="1" t="s">
        <v>7016</v>
      </c>
      <c r="T29265">
        <v>4.5869999999999997</v>
      </c>
      <c r="U29265" s="1" t="s">
        <v>7017</v>
      </c>
      <c r="V29265" s="1" t="s">
        <v>7024</v>
      </c>
      <c r="W29265">
        <v>19</v>
      </c>
      <c r="X29265" s="1" t="s">
        <v>7017</v>
      </c>
      <c r="Y29265">
        <v>-12.127226183599999</v>
      </c>
      <c r="Z29265">
        <v>-76.984518805600004</v>
      </c>
    </row>
    <row r="29266" spans="1:26" x14ac:dyDescent="0.3">
      <c r="A29266" s="1" t="s">
        <v>2158</v>
      </c>
      <c r="B29266" s="1" t="s">
        <v>8696</v>
      </c>
      <c r="C29266" s="1" t="s">
        <v>7011</v>
      </c>
      <c r="D29266" s="1" t="s">
        <v>7011</v>
      </c>
      <c r="E29266" s="1" t="s">
        <v>7034</v>
      </c>
      <c r="F29266" s="1" t="s">
        <v>7013</v>
      </c>
      <c r="G29266">
        <v>2016</v>
      </c>
      <c r="H29266" s="1" t="s">
        <v>31</v>
      </c>
      <c r="I29266">
        <v>2021</v>
      </c>
      <c r="J29266">
        <v>2</v>
      </c>
      <c r="K29266" s="1" t="s">
        <v>7011</v>
      </c>
      <c r="L29266" s="1" t="s">
        <v>7011</v>
      </c>
      <c r="M29266" s="1" t="s">
        <v>7800</v>
      </c>
      <c r="N29266">
        <v>2000</v>
      </c>
      <c r="O29266" s="1" t="s">
        <v>7013</v>
      </c>
      <c r="P29266" s="1" t="s">
        <v>7011</v>
      </c>
      <c r="Q29266" s="1" t="s">
        <v>7011</v>
      </c>
      <c r="R29266" s="1" t="s">
        <v>7011</v>
      </c>
      <c r="S29266" s="1" t="s">
        <v>7023</v>
      </c>
      <c r="T29266">
        <v>10.115</v>
      </c>
      <c r="U29266" s="1" t="s">
        <v>7017</v>
      </c>
      <c r="V29266" s="1" t="s">
        <v>7024</v>
      </c>
      <c r="W29266">
        <v>21</v>
      </c>
      <c r="X29266" s="1" t="s">
        <v>7017</v>
      </c>
    </row>
    <row r="29267" spans="1:26" x14ac:dyDescent="0.3">
      <c r="A29267" s="1" t="s">
        <v>26848</v>
      </c>
      <c r="B29267" s="1" t="s">
        <v>16090</v>
      </c>
      <c r="C29267" s="1" t="s">
        <v>7011</v>
      </c>
      <c r="D29267" s="1" t="s">
        <v>7011</v>
      </c>
      <c r="E29267" s="1" t="s">
        <v>7014</v>
      </c>
      <c r="F29267" s="1" t="s">
        <v>7013</v>
      </c>
      <c r="G29267">
        <v>2019</v>
      </c>
      <c r="H29267" s="1" t="s">
        <v>19</v>
      </c>
      <c r="I29267">
        <v>2021</v>
      </c>
      <c r="J29267">
        <v>2</v>
      </c>
      <c r="K29267" s="1" t="s">
        <v>7011</v>
      </c>
      <c r="L29267" s="1" t="s">
        <v>7011</v>
      </c>
      <c r="M29267" s="1" t="s">
        <v>7014</v>
      </c>
      <c r="N29267">
        <v>2002</v>
      </c>
      <c r="O29267" s="1" t="s">
        <v>7013</v>
      </c>
      <c r="P29267" s="1" t="s">
        <v>7011</v>
      </c>
      <c r="Q29267" s="1" t="s">
        <v>7011</v>
      </c>
      <c r="R29267" s="1" t="s">
        <v>7011</v>
      </c>
      <c r="S29267" s="1" t="s">
        <v>7023</v>
      </c>
      <c r="T29267">
        <v>4.67</v>
      </c>
      <c r="U29267" s="1" t="s">
        <v>7017</v>
      </c>
      <c r="V29267" s="1" t="s">
        <v>7024</v>
      </c>
      <c r="W29267">
        <v>19</v>
      </c>
      <c r="X29267" s="1" t="s">
        <v>7017</v>
      </c>
      <c r="Y29267">
        <v>-12.1578203594</v>
      </c>
      <c r="Z29267">
        <v>-76.966523838699999</v>
      </c>
    </row>
    <row r="29268" spans="1:26" x14ac:dyDescent="0.3">
      <c r="A29268" s="1" t="s">
        <v>26849</v>
      </c>
      <c r="B29268" s="1" t="s">
        <v>7173</v>
      </c>
      <c r="C29268" s="1" t="s">
        <v>7011</v>
      </c>
      <c r="D29268" s="1" t="s">
        <v>7011</v>
      </c>
      <c r="E29268" s="1" t="s">
        <v>7026</v>
      </c>
      <c r="F29268" s="1" t="s">
        <v>7013</v>
      </c>
      <c r="G29268">
        <v>2020</v>
      </c>
      <c r="H29268" s="1" t="s">
        <v>10</v>
      </c>
      <c r="I29268">
        <v>2021</v>
      </c>
      <c r="J29268">
        <v>2</v>
      </c>
      <c r="K29268" s="1" t="s">
        <v>7011</v>
      </c>
      <c r="L29268" s="1" t="s">
        <v>7011</v>
      </c>
      <c r="M29268" s="1" t="s">
        <v>7026</v>
      </c>
      <c r="N29268">
        <v>2004</v>
      </c>
      <c r="O29268" s="1" t="s">
        <v>7013</v>
      </c>
      <c r="P29268" s="1" t="s">
        <v>7011</v>
      </c>
      <c r="Q29268" s="1" t="s">
        <v>7011</v>
      </c>
      <c r="R29268" s="1" t="s">
        <v>7026</v>
      </c>
      <c r="S29268" s="1" t="s">
        <v>7016</v>
      </c>
      <c r="T29268">
        <v>5.1920000000000002</v>
      </c>
      <c r="U29268" s="1" t="s">
        <v>7017</v>
      </c>
      <c r="V29268" s="1" t="s">
        <v>7772</v>
      </c>
      <c r="W29268">
        <v>17</v>
      </c>
      <c r="X29268" s="1" t="s">
        <v>7017</v>
      </c>
      <c r="Y29268">
        <v>-11.9459474278</v>
      </c>
      <c r="Z29268">
        <v>-76.971464236700001</v>
      </c>
    </row>
    <row r="29269" spans="1:26" x14ac:dyDescent="0.3">
      <c r="A29269" s="1" t="s">
        <v>6639</v>
      </c>
      <c r="B29269" s="1" t="s">
        <v>7580</v>
      </c>
      <c r="C29269" s="1" t="s">
        <v>7011</v>
      </c>
      <c r="D29269" s="1" t="s">
        <v>7011</v>
      </c>
      <c r="E29269" s="1" t="s">
        <v>7038</v>
      </c>
      <c r="F29269" s="1" t="s">
        <v>7013</v>
      </c>
      <c r="G29269">
        <v>2019</v>
      </c>
      <c r="H29269" s="1" t="s">
        <v>19</v>
      </c>
      <c r="I29269">
        <v>2021</v>
      </c>
      <c r="J29269">
        <v>2</v>
      </c>
      <c r="K29269" s="1" t="s">
        <v>7011</v>
      </c>
      <c r="L29269" s="1" t="s">
        <v>7011</v>
      </c>
      <c r="M29269" s="1" t="s">
        <v>7038</v>
      </c>
      <c r="N29269">
        <v>2002</v>
      </c>
      <c r="O29269" s="1" t="s">
        <v>7013</v>
      </c>
      <c r="P29269" s="1" t="s">
        <v>7011</v>
      </c>
      <c r="Q29269" s="1" t="s">
        <v>7011</v>
      </c>
      <c r="R29269" s="1" t="s">
        <v>7011</v>
      </c>
      <c r="S29269" s="1" t="s">
        <v>7023</v>
      </c>
      <c r="T29269">
        <v>5.0110000000000001</v>
      </c>
      <c r="U29269" s="1" t="s">
        <v>7017</v>
      </c>
      <c r="V29269" s="1" t="s">
        <v>7772</v>
      </c>
      <c r="W29269">
        <v>19</v>
      </c>
      <c r="X29269" s="1" t="s">
        <v>7017</v>
      </c>
      <c r="Y29269">
        <v>-12.127226183599999</v>
      </c>
      <c r="Z29269">
        <v>-76.984518805600004</v>
      </c>
    </row>
    <row r="29270" spans="1:26" x14ac:dyDescent="0.3">
      <c r="A29270" s="1" t="s">
        <v>26850</v>
      </c>
      <c r="B29270" s="1" t="s">
        <v>7483</v>
      </c>
      <c r="C29270" s="1" t="s">
        <v>7011</v>
      </c>
      <c r="D29270" s="1" t="s">
        <v>7011</v>
      </c>
      <c r="E29270" s="1" t="s">
        <v>7046</v>
      </c>
      <c r="F29270" s="1" t="s">
        <v>7013</v>
      </c>
      <c r="G29270">
        <v>2020</v>
      </c>
      <c r="H29270" s="1" t="s">
        <v>16</v>
      </c>
      <c r="I29270">
        <v>2021</v>
      </c>
      <c r="J29270">
        <v>2</v>
      </c>
      <c r="K29270" s="1" t="s">
        <v>7011</v>
      </c>
      <c r="L29270" s="1" t="s">
        <v>7011</v>
      </c>
      <c r="M29270" s="1" t="s">
        <v>7091</v>
      </c>
      <c r="N29270">
        <v>2003</v>
      </c>
      <c r="O29270" s="1" t="s">
        <v>7013</v>
      </c>
      <c r="P29270" s="1" t="s">
        <v>7039</v>
      </c>
      <c r="Q29270" s="1" t="s">
        <v>7137</v>
      </c>
      <c r="R29270" s="1" t="s">
        <v>7137</v>
      </c>
      <c r="S29270" s="1" t="s">
        <v>7016</v>
      </c>
      <c r="T29270">
        <v>5.22</v>
      </c>
      <c r="U29270" s="1" t="s">
        <v>7017</v>
      </c>
      <c r="V29270" s="1" t="s">
        <v>7024</v>
      </c>
      <c r="W29270">
        <v>18</v>
      </c>
      <c r="X29270" s="1" t="s">
        <v>7017</v>
      </c>
      <c r="Y29270">
        <v>-11.8720884594</v>
      </c>
      <c r="Z29270">
        <v>-77.086768675000002</v>
      </c>
    </row>
    <row r="29271" spans="1:26" x14ac:dyDescent="0.3">
      <c r="A29271" s="1" t="s">
        <v>26851</v>
      </c>
      <c r="B29271" s="1" t="s">
        <v>11413</v>
      </c>
      <c r="C29271" s="1" t="s">
        <v>7011</v>
      </c>
      <c r="D29271" s="1" t="s">
        <v>7011</v>
      </c>
      <c r="E29271" s="1" t="s">
        <v>7122</v>
      </c>
      <c r="F29271" s="1" t="s">
        <v>7013</v>
      </c>
      <c r="G29271">
        <v>2020</v>
      </c>
      <c r="H29271" s="1" t="s">
        <v>26</v>
      </c>
      <c r="I29271">
        <v>2021</v>
      </c>
      <c r="J29271">
        <v>2</v>
      </c>
      <c r="K29271" s="1" t="s">
        <v>7011</v>
      </c>
      <c r="L29271" s="1" t="s">
        <v>7011</v>
      </c>
      <c r="M29271" s="1" t="s">
        <v>7122</v>
      </c>
      <c r="N29271">
        <v>2004</v>
      </c>
      <c r="O29271" s="1" t="s">
        <v>7013</v>
      </c>
      <c r="P29271" s="1" t="s">
        <v>7011</v>
      </c>
      <c r="Q29271" s="1" t="s">
        <v>7011</v>
      </c>
      <c r="R29271" s="1" t="s">
        <v>7352</v>
      </c>
      <c r="S29271" s="1" t="s">
        <v>7016</v>
      </c>
      <c r="T29271">
        <v>9.2050000000000001</v>
      </c>
      <c r="U29271" s="1" t="s">
        <v>7017</v>
      </c>
      <c r="V29271" s="1" t="s">
        <v>7024</v>
      </c>
      <c r="W29271">
        <v>17</v>
      </c>
      <c r="X29271" s="1" t="s">
        <v>7017</v>
      </c>
      <c r="Y29271">
        <v>-12.032663317300001</v>
      </c>
      <c r="Z29271">
        <v>-76.877325540399994</v>
      </c>
    </row>
    <row r="29272" spans="1:26" x14ac:dyDescent="0.3">
      <c r="A29272" s="1" t="s">
        <v>25924</v>
      </c>
      <c r="B29272" s="1" t="s">
        <v>12925</v>
      </c>
      <c r="C29272" s="1" t="s">
        <v>7011</v>
      </c>
      <c r="D29272" s="1" t="s">
        <v>7011</v>
      </c>
      <c r="E29272" s="1" t="s">
        <v>7026</v>
      </c>
      <c r="F29272" s="1" t="s">
        <v>7013</v>
      </c>
      <c r="G29272">
        <v>2019</v>
      </c>
      <c r="H29272" s="1" t="s">
        <v>49</v>
      </c>
      <c r="I29272">
        <v>2021</v>
      </c>
      <c r="J29272">
        <v>2</v>
      </c>
      <c r="K29272" s="1" t="s">
        <v>7011</v>
      </c>
      <c r="L29272" s="1" t="s">
        <v>7011</v>
      </c>
      <c r="M29272" s="1" t="s">
        <v>7026</v>
      </c>
      <c r="N29272">
        <v>2003</v>
      </c>
      <c r="O29272" s="1" t="s">
        <v>7013</v>
      </c>
      <c r="P29272" s="1" t="s">
        <v>7011</v>
      </c>
      <c r="Q29272" s="1" t="s">
        <v>7011</v>
      </c>
      <c r="R29272" s="1" t="s">
        <v>7026</v>
      </c>
      <c r="S29272" s="1" t="s">
        <v>7016</v>
      </c>
      <c r="T29272">
        <v>4.6980000000000004</v>
      </c>
      <c r="U29272" s="1" t="s">
        <v>7017</v>
      </c>
      <c r="V29272" s="1" t="s">
        <v>7024</v>
      </c>
      <c r="W29272">
        <v>18</v>
      </c>
      <c r="X29272" s="1" t="s">
        <v>7017</v>
      </c>
      <c r="Y29272">
        <v>-11.9459474278</v>
      </c>
      <c r="Z29272">
        <v>-76.971464236700001</v>
      </c>
    </row>
    <row r="29273" spans="1:26" x14ac:dyDescent="0.3">
      <c r="A29273" s="1" t="s">
        <v>4444</v>
      </c>
      <c r="B29273" s="1" t="s">
        <v>13987</v>
      </c>
      <c r="C29273" s="1" t="s">
        <v>7011</v>
      </c>
      <c r="D29273" s="1" t="s">
        <v>7011</v>
      </c>
      <c r="E29273" s="1" t="s">
        <v>7026</v>
      </c>
      <c r="F29273" s="1" t="s">
        <v>7013</v>
      </c>
      <c r="G29273">
        <v>2018</v>
      </c>
      <c r="H29273" s="1" t="s">
        <v>26</v>
      </c>
      <c r="I29273">
        <v>2021</v>
      </c>
      <c r="J29273">
        <v>2</v>
      </c>
      <c r="K29273" s="1" t="s">
        <v>7011</v>
      </c>
      <c r="L29273" s="1" t="s">
        <v>7011</v>
      </c>
      <c r="M29273" s="1" t="s">
        <v>7026</v>
      </c>
      <c r="N29273">
        <v>2002</v>
      </c>
      <c r="O29273" s="1" t="s">
        <v>7013</v>
      </c>
      <c r="P29273" s="1" t="s">
        <v>7011</v>
      </c>
      <c r="Q29273" s="1" t="s">
        <v>7011</v>
      </c>
      <c r="R29273" s="1" t="s">
        <v>7011</v>
      </c>
      <c r="S29273" s="1" t="s">
        <v>7016</v>
      </c>
      <c r="T29273">
        <v>8.0749999999999993</v>
      </c>
      <c r="U29273" s="1" t="s">
        <v>7017</v>
      </c>
      <c r="V29273" s="1" t="s">
        <v>7024</v>
      </c>
      <c r="W29273">
        <v>19</v>
      </c>
      <c r="X29273" s="1" t="s">
        <v>7017</v>
      </c>
      <c r="Y29273">
        <v>-11.9459474278</v>
      </c>
      <c r="Z29273">
        <v>-76.971464236700001</v>
      </c>
    </row>
    <row r="29274" spans="1:26" x14ac:dyDescent="0.3">
      <c r="A29274" s="1" t="s">
        <v>4191</v>
      </c>
      <c r="B29274" s="1" t="s">
        <v>9715</v>
      </c>
      <c r="C29274" s="1" t="s">
        <v>7011</v>
      </c>
      <c r="D29274" s="1" t="s">
        <v>7011</v>
      </c>
      <c r="E29274" s="1" t="s">
        <v>7377</v>
      </c>
      <c r="F29274" s="1" t="s">
        <v>7013</v>
      </c>
      <c r="G29274">
        <v>2019</v>
      </c>
      <c r="H29274" s="1" t="s">
        <v>19</v>
      </c>
      <c r="I29274">
        <v>2021</v>
      </c>
      <c r="J29274">
        <v>2</v>
      </c>
      <c r="K29274" s="1" t="s">
        <v>7011</v>
      </c>
      <c r="L29274" s="1" t="s">
        <v>7011</v>
      </c>
      <c r="M29274" s="1" t="s">
        <v>7122</v>
      </c>
      <c r="N29274">
        <v>2003</v>
      </c>
      <c r="O29274" s="1" t="s">
        <v>7013</v>
      </c>
      <c r="P29274" s="1" t="s">
        <v>7049</v>
      </c>
      <c r="Q29274" s="1" t="s">
        <v>7584</v>
      </c>
      <c r="R29274" s="1" t="s">
        <v>7584</v>
      </c>
      <c r="S29274" s="1" t="s">
        <v>7016</v>
      </c>
      <c r="T29274">
        <v>8.109</v>
      </c>
      <c r="U29274" s="1" t="s">
        <v>7017</v>
      </c>
      <c r="V29274" s="1" t="s">
        <v>7024</v>
      </c>
      <c r="W29274">
        <v>18</v>
      </c>
      <c r="X29274" s="1" t="s">
        <v>7017</v>
      </c>
      <c r="Y29274">
        <v>-12.032663317300001</v>
      </c>
      <c r="Z29274">
        <v>-76.877325540399994</v>
      </c>
    </row>
    <row r="29275" spans="1:26" x14ac:dyDescent="0.3">
      <c r="A29275" s="1" t="s">
        <v>26852</v>
      </c>
      <c r="B29275" s="1" t="s">
        <v>9956</v>
      </c>
      <c r="C29275" s="1" t="s">
        <v>7011</v>
      </c>
      <c r="D29275" s="1" t="s">
        <v>7011</v>
      </c>
      <c r="E29275" s="1" t="s">
        <v>7377</v>
      </c>
      <c r="F29275" s="1" t="s">
        <v>7013</v>
      </c>
      <c r="G29275">
        <v>2020</v>
      </c>
      <c r="H29275" s="1" t="s">
        <v>26</v>
      </c>
      <c r="I29275">
        <v>2021</v>
      </c>
      <c r="J29275">
        <v>2</v>
      </c>
      <c r="K29275" s="1" t="s">
        <v>7011</v>
      </c>
      <c r="L29275" s="1" t="s">
        <v>7011</v>
      </c>
      <c r="M29275" s="1" t="s">
        <v>7377</v>
      </c>
      <c r="N29275">
        <v>2004</v>
      </c>
      <c r="O29275" s="1" t="s">
        <v>7013</v>
      </c>
      <c r="P29275" s="1" t="s">
        <v>7011</v>
      </c>
      <c r="Q29275" s="1" t="s">
        <v>7011</v>
      </c>
      <c r="R29275" s="1" t="s">
        <v>7377</v>
      </c>
      <c r="S29275" s="1" t="s">
        <v>7016</v>
      </c>
      <c r="T29275">
        <v>5.2439999999999998</v>
      </c>
      <c r="U29275" s="1" t="s">
        <v>7017</v>
      </c>
      <c r="V29275" s="1" t="s">
        <v>7024</v>
      </c>
      <c r="W29275">
        <v>17</v>
      </c>
      <c r="X29275" s="1" t="s">
        <v>7017</v>
      </c>
      <c r="Y29275">
        <v>-11.9916404851</v>
      </c>
      <c r="Z29275">
        <v>-76.766969802899993</v>
      </c>
    </row>
    <row r="29276" spans="1:26" x14ac:dyDescent="0.3">
      <c r="A29276" s="1" t="s">
        <v>4940</v>
      </c>
      <c r="B29276" s="1" t="s">
        <v>20056</v>
      </c>
      <c r="C29276" s="1" t="s">
        <v>7059</v>
      </c>
      <c r="D29276" s="1" t="s">
        <v>7060</v>
      </c>
      <c r="E29276" s="1" t="s">
        <v>7423</v>
      </c>
      <c r="F29276" s="1" t="s">
        <v>7013</v>
      </c>
      <c r="G29276">
        <v>2017</v>
      </c>
      <c r="H29276" s="1" t="s">
        <v>115</v>
      </c>
      <c r="I29276">
        <v>2021</v>
      </c>
      <c r="J29276">
        <v>2</v>
      </c>
      <c r="K29276" s="1" t="s">
        <v>7059</v>
      </c>
      <c r="L29276" s="1" t="s">
        <v>7060</v>
      </c>
      <c r="M29276" s="1" t="s">
        <v>7423</v>
      </c>
      <c r="N29276">
        <v>2001</v>
      </c>
      <c r="O29276" s="1" t="s">
        <v>7013</v>
      </c>
      <c r="P29276" s="1" t="s">
        <v>7011</v>
      </c>
      <c r="Q29276" s="1" t="s">
        <v>7011</v>
      </c>
      <c r="R29276" s="1" t="s">
        <v>7034</v>
      </c>
      <c r="S29276" s="1" t="s">
        <v>7016</v>
      </c>
      <c r="T29276">
        <v>10.224</v>
      </c>
      <c r="U29276" s="1" t="s">
        <v>7017</v>
      </c>
      <c r="V29276" s="1" t="s">
        <v>7024</v>
      </c>
      <c r="W29276">
        <v>20</v>
      </c>
      <c r="X29276" s="1" t="s">
        <v>7017</v>
      </c>
    </row>
    <row r="29277" spans="1:26" x14ac:dyDescent="0.3">
      <c r="A29277" s="1" t="s">
        <v>26853</v>
      </c>
      <c r="B29277" s="1" t="s">
        <v>26854</v>
      </c>
      <c r="C29277" s="1" t="s">
        <v>7536</v>
      </c>
      <c r="D29277" s="1" t="s">
        <v>9113</v>
      </c>
      <c r="E29277" s="1" t="s">
        <v>7572</v>
      </c>
      <c r="F29277" s="1" t="s">
        <v>7013</v>
      </c>
      <c r="G29277">
        <v>2018</v>
      </c>
      <c r="H29277" s="1" t="s">
        <v>19</v>
      </c>
      <c r="I29277">
        <v>2021</v>
      </c>
      <c r="J29277">
        <v>2</v>
      </c>
      <c r="K29277" s="1" t="s">
        <v>7536</v>
      </c>
      <c r="L29277" s="1" t="s">
        <v>9113</v>
      </c>
      <c r="M29277" s="1" t="s">
        <v>7572</v>
      </c>
      <c r="N29277">
        <v>2002</v>
      </c>
      <c r="O29277" s="1" t="s">
        <v>7013</v>
      </c>
      <c r="P29277" s="1" t="s">
        <v>7536</v>
      </c>
      <c r="Q29277" s="1" t="s">
        <v>9113</v>
      </c>
      <c r="R29277" s="1" t="s">
        <v>7572</v>
      </c>
      <c r="S29277" s="1" t="s">
        <v>7016</v>
      </c>
      <c r="T29277">
        <v>6.3739999999999997</v>
      </c>
      <c r="U29277" s="1" t="s">
        <v>7017</v>
      </c>
      <c r="V29277" s="1" t="s">
        <v>7024</v>
      </c>
      <c r="W29277">
        <v>19</v>
      </c>
      <c r="X29277" s="1" t="s">
        <v>7017</v>
      </c>
    </row>
    <row r="29278" spans="1:26" x14ac:dyDescent="0.3">
      <c r="A29278" s="1" t="s">
        <v>17035</v>
      </c>
      <c r="B29278" s="1" t="s">
        <v>7654</v>
      </c>
      <c r="C29278" s="1" t="s">
        <v>7011</v>
      </c>
      <c r="D29278" s="1" t="s">
        <v>7011</v>
      </c>
      <c r="E29278" s="1" t="s">
        <v>7122</v>
      </c>
      <c r="F29278" s="1" t="s">
        <v>7013</v>
      </c>
      <c r="G29278">
        <v>2019</v>
      </c>
      <c r="H29278" s="1" t="s">
        <v>10</v>
      </c>
      <c r="I29278">
        <v>2021</v>
      </c>
      <c r="J29278">
        <v>2</v>
      </c>
      <c r="K29278" s="1" t="s">
        <v>7011</v>
      </c>
      <c r="L29278" s="1" t="s">
        <v>7011</v>
      </c>
      <c r="M29278" s="1" t="s">
        <v>7122</v>
      </c>
      <c r="N29278">
        <v>2002</v>
      </c>
      <c r="O29278" s="1" t="s">
        <v>7013</v>
      </c>
      <c r="P29278" s="1" t="s">
        <v>7039</v>
      </c>
      <c r="Q29278" s="1" t="s">
        <v>7053</v>
      </c>
      <c r="R29278" s="1" t="s">
        <v>9140</v>
      </c>
      <c r="S29278" s="1" t="s">
        <v>7016</v>
      </c>
      <c r="T29278">
        <v>9.1940000000000008</v>
      </c>
      <c r="U29278" s="1" t="s">
        <v>7017</v>
      </c>
      <c r="V29278" s="1" t="s">
        <v>7024</v>
      </c>
      <c r="W29278">
        <v>19</v>
      </c>
      <c r="X29278" s="1" t="s">
        <v>7017</v>
      </c>
      <c r="Y29278">
        <v>-12.032663317300001</v>
      </c>
      <c r="Z29278">
        <v>-76.877325540399994</v>
      </c>
    </row>
    <row r="29279" spans="1:26" x14ac:dyDescent="0.3">
      <c r="A29279" s="1" t="s">
        <v>6357</v>
      </c>
      <c r="B29279" s="1" t="s">
        <v>8409</v>
      </c>
      <c r="C29279" s="1" t="s">
        <v>7011</v>
      </c>
      <c r="D29279" s="1" t="s">
        <v>7011</v>
      </c>
      <c r="E29279" s="1" t="s">
        <v>7122</v>
      </c>
      <c r="F29279" s="1" t="s">
        <v>7013</v>
      </c>
      <c r="G29279">
        <v>2017</v>
      </c>
      <c r="H29279" s="1" t="s">
        <v>31398</v>
      </c>
      <c r="I29279">
        <v>2021</v>
      </c>
      <c r="J29279">
        <v>2</v>
      </c>
      <c r="K29279" s="1" t="s">
        <v>7011</v>
      </c>
      <c r="L29279" s="1" t="s">
        <v>7011</v>
      </c>
      <c r="M29279" s="1" t="s">
        <v>7011</v>
      </c>
      <c r="N29279">
        <v>2000</v>
      </c>
      <c r="O29279" s="1" t="s">
        <v>7013</v>
      </c>
      <c r="P29279" s="1" t="s">
        <v>7039</v>
      </c>
      <c r="Q29279" s="1" t="s">
        <v>7039</v>
      </c>
      <c r="R29279" s="1" t="s">
        <v>7136</v>
      </c>
      <c r="S29279" s="1" t="s">
        <v>7016</v>
      </c>
      <c r="T29279">
        <v>12.087999999999999</v>
      </c>
      <c r="U29279" s="1" t="s">
        <v>7017</v>
      </c>
      <c r="V29279" s="1" t="s">
        <v>7772</v>
      </c>
      <c r="W29279">
        <v>21</v>
      </c>
      <c r="X29279" s="1" t="s">
        <v>7017</v>
      </c>
      <c r="Y29279">
        <v>-12.0510554271</v>
      </c>
      <c r="Z29279">
        <v>-77.049037732200006</v>
      </c>
    </row>
    <row r="29280" spans="1:26" x14ac:dyDescent="0.3">
      <c r="A29280" s="1" t="s">
        <v>14307</v>
      </c>
      <c r="B29280" s="1" t="s">
        <v>13582</v>
      </c>
      <c r="C29280" s="1" t="s">
        <v>7049</v>
      </c>
      <c r="D29280" s="1" t="s">
        <v>7050</v>
      </c>
      <c r="E29280" s="1" t="s">
        <v>7049</v>
      </c>
      <c r="F29280" s="1" t="s">
        <v>7013</v>
      </c>
      <c r="G29280">
        <v>2020</v>
      </c>
      <c r="H29280" s="1" t="s">
        <v>10</v>
      </c>
      <c r="I29280">
        <v>2021</v>
      </c>
      <c r="J29280">
        <v>2</v>
      </c>
      <c r="K29280" s="1" t="s">
        <v>7049</v>
      </c>
      <c r="L29280" s="1" t="s">
        <v>7050</v>
      </c>
      <c r="M29280" s="1" t="s">
        <v>7049</v>
      </c>
      <c r="N29280">
        <v>2003</v>
      </c>
      <c r="O29280" s="1" t="s">
        <v>7013</v>
      </c>
      <c r="P29280" s="1" t="s">
        <v>7049</v>
      </c>
      <c r="Q29280" s="1" t="s">
        <v>7050</v>
      </c>
      <c r="R29280" s="1" t="s">
        <v>7049</v>
      </c>
      <c r="S29280" s="1" t="s">
        <v>7016</v>
      </c>
      <c r="T29280">
        <v>3.347</v>
      </c>
      <c r="U29280" s="1" t="s">
        <v>7017</v>
      </c>
      <c r="V29280" s="1" t="s">
        <v>7024</v>
      </c>
      <c r="W29280">
        <v>18</v>
      </c>
      <c r="X29280" s="1" t="s">
        <v>7017</v>
      </c>
      <c r="Y29280">
        <v>-13.134562378</v>
      </c>
      <c r="Z29280">
        <v>-74.252088157399996</v>
      </c>
    </row>
    <row r="29281" spans="1:26" x14ac:dyDescent="0.3">
      <c r="A29281" s="1" t="s">
        <v>26855</v>
      </c>
      <c r="B29281" s="1" t="s">
        <v>8359</v>
      </c>
      <c r="C29281" s="1" t="s">
        <v>7011</v>
      </c>
      <c r="D29281" s="1" t="s">
        <v>7011</v>
      </c>
      <c r="E29281" s="1" t="s">
        <v>7122</v>
      </c>
      <c r="F29281" s="1" t="s">
        <v>7013</v>
      </c>
      <c r="G29281">
        <v>2019</v>
      </c>
      <c r="H29281" s="1" t="s">
        <v>10</v>
      </c>
      <c r="I29281">
        <v>2021</v>
      </c>
      <c r="J29281">
        <v>2</v>
      </c>
      <c r="K29281" s="1" t="s">
        <v>7011</v>
      </c>
      <c r="L29281" s="1" t="s">
        <v>7011</v>
      </c>
      <c r="M29281" s="1" t="s">
        <v>7122</v>
      </c>
      <c r="N29281">
        <v>2003</v>
      </c>
      <c r="O29281" s="1" t="s">
        <v>7013</v>
      </c>
      <c r="P29281" s="1" t="s">
        <v>7011</v>
      </c>
      <c r="Q29281" s="1" t="s">
        <v>7011</v>
      </c>
      <c r="R29281" s="1" t="s">
        <v>7122</v>
      </c>
      <c r="S29281" s="1" t="s">
        <v>7023</v>
      </c>
      <c r="T29281">
        <v>3.0630000000000002</v>
      </c>
      <c r="U29281" s="1" t="s">
        <v>7017</v>
      </c>
      <c r="V29281" s="1" t="s">
        <v>7024</v>
      </c>
      <c r="W29281">
        <v>18</v>
      </c>
      <c r="X29281" s="1" t="s">
        <v>7017</v>
      </c>
      <c r="Y29281">
        <v>-12.032663317300001</v>
      </c>
      <c r="Z29281">
        <v>-76.877325540399994</v>
      </c>
    </row>
    <row r="29282" spans="1:26" x14ac:dyDescent="0.3">
      <c r="A29282" s="1" t="s">
        <v>3643</v>
      </c>
      <c r="B29282" s="1" t="s">
        <v>7194</v>
      </c>
      <c r="C29282" s="1" t="s">
        <v>7011</v>
      </c>
      <c r="D29282" s="1" t="s">
        <v>7011</v>
      </c>
      <c r="E29282" s="1" t="s">
        <v>7026</v>
      </c>
      <c r="F29282" s="1" t="s">
        <v>7013</v>
      </c>
      <c r="G29282">
        <v>2019</v>
      </c>
      <c r="H29282" s="1" t="s">
        <v>26</v>
      </c>
      <c r="I29282">
        <v>2021</v>
      </c>
      <c r="J29282">
        <v>2</v>
      </c>
      <c r="K29282" s="1" t="s">
        <v>7011</v>
      </c>
      <c r="L29282" s="1" t="s">
        <v>7011</v>
      </c>
      <c r="M29282" s="1" t="s">
        <v>7034</v>
      </c>
      <c r="N29282">
        <v>2003</v>
      </c>
      <c r="O29282" s="1" t="s">
        <v>7013</v>
      </c>
      <c r="P29282" s="1" t="s">
        <v>7011</v>
      </c>
      <c r="Q29282" s="1" t="s">
        <v>7011</v>
      </c>
      <c r="R29282" s="1" t="s">
        <v>7026</v>
      </c>
      <c r="S29282" s="1" t="s">
        <v>7016</v>
      </c>
      <c r="T29282">
        <v>5.9050000000000002</v>
      </c>
      <c r="U29282" s="1" t="s">
        <v>7017</v>
      </c>
      <c r="V29282" s="1" t="s">
        <v>7024</v>
      </c>
      <c r="W29282">
        <v>18</v>
      </c>
      <c r="X29282" s="1" t="s">
        <v>7017</v>
      </c>
      <c r="Y29282">
        <v>-11.929099864499999</v>
      </c>
      <c r="Z29282">
        <v>-77.0389161298</v>
      </c>
    </row>
    <row r="29283" spans="1:26" x14ac:dyDescent="0.3">
      <c r="A29283" s="1" t="s">
        <v>5089</v>
      </c>
      <c r="B29283" s="1" t="s">
        <v>10892</v>
      </c>
      <c r="C29283" s="1" t="s">
        <v>7011</v>
      </c>
      <c r="D29283" s="1" t="s">
        <v>7011</v>
      </c>
      <c r="E29283" s="1" t="s">
        <v>7034</v>
      </c>
      <c r="F29283" s="1" t="s">
        <v>7013</v>
      </c>
      <c r="G29283">
        <v>2017</v>
      </c>
      <c r="H29283" s="1" t="s">
        <v>21</v>
      </c>
      <c r="I29283">
        <v>2021</v>
      </c>
      <c r="J29283">
        <v>2</v>
      </c>
      <c r="K29283" s="1" t="s">
        <v>7011</v>
      </c>
      <c r="L29283" s="1" t="s">
        <v>7011</v>
      </c>
      <c r="M29283" s="1" t="s">
        <v>7034</v>
      </c>
      <c r="N29283">
        <v>2001</v>
      </c>
      <c r="O29283" s="1" t="s">
        <v>7013</v>
      </c>
      <c r="P29283" s="1" t="s">
        <v>7011</v>
      </c>
      <c r="Q29283" s="1" t="s">
        <v>7011</v>
      </c>
      <c r="R29283" s="1" t="s">
        <v>7027</v>
      </c>
      <c r="S29283" s="1" t="s">
        <v>7016</v>
      </c>
      <c r="T29283">
        <v>12.11</v>
      </c>
      <c r="U29283" s="1" t="s">
        <v>7017</v>
      </c>
      <c r="V29283" s="1" t="s">
        <v>7024</v>
      </c>
      <c r="W29283">
        <v>20</v>
      </c>
      <c r="X29283" s="1" t="s">
        <v>7017</v>
      </c>
      <c r="Y29283">
        <v>-11.929099864499999</v>
      </c>
      <c r="Z29283">
        <v>-77.0389161298</v>
      </c>
    </row>
    <row r="29284" spans="1:26" x14ac:dyDescent="0.3">
      <c r="A29284" s="1" t="s">
        <v>26856</v>
      </c>
      <c r="B29284" s="1" t="s">
        <v>7855</v>
      </c>
      <c r="C29284" s="1" t="s">
        <v>7011</v>
      </c>
      <c r="D29284" s="1" t="s">
        <v>7011</v>
      </c>
      <c r="E29284" s="1" t="s">
        <v>7091</v>
      </c>
      <c r="F29284" s="1" t="s">
        <v>7013</v>
      </c>
      <c r="G29284">
        <v>2020</v>
      </c>
      <c r="H29284" s="1" t="s">
        <v>26</v>
      </c>
      <c r="I29284">
        <v>2021</v>
      </c>
      <c r="J29284">
        <v>2</v>
      </c>
      <c r="K29284" s="1" t="s">
        <v>7011</v>
      </c>
      <c r="L29284" s="1" t="s">
        <v>7011</v>
      </c>
      <c r="M29284" s="1" t="s">
        <v>7011</v>
      </c>
      <c r="N29284">
        <v>2002</v>
      </c>
      <c r="O29284" s="1" t="s">
        <v>7013</v>
      </c>
      <c r="P29284" s="1" t="s">
        <v>7011</v>
      </c>
      <c r="Q29284" s="1" t="s">
        <v>7011</v>
      </c>
      <c r="R29284" s="1" t="s">
        <v>7011</v>
      </c>
      <c r="S29284" s="1" t="s">
        <v>7016</v>
      </c>
      <c r="T29284">
        <v>1.1919999999999999</v>
      </c>
      <c r="U29284" s="1" t="s">
        <v>7017</v>
      </c>
      <c r="V29284" s="1" t="s">
        <v>7024</v>
      </c>
      <c r="W29284">
        <v>19</v>
      </c>
      <c r="X29284" s="1" t="s">
        <v>7017</v>
      </c>
      <c r="Y29284">
        <v>-12.0510554271</v>
      </c>
      <c r="Z29284">
        <v>-77.049037732200006</v>
      </c>
    </row>
    <row r="29285" spans="1:26" x14ac:dyDescent="0.3">
      <c r="A29285" s="1" t="s">
        <v>1092</v>
      </c>
      <c r="B29285" s="1" t="s">
        <v>7900</v>
      </c>
      <c r="C29285" s="1" t="s">
        <v>7011</v>
      </c>
      <c r="D29285" s="1" t="s">
        <v>7011</v>
      </c>
      <c r="E29285" s="1" t="s">
        <v>7015</v>
      </c>
      <c r="F29285" s="1" t="s">
        <v>7013</v>
      </c>
      <c r="G29285">
        <v>2018</v>
      </c>
      <c r="H29285" s="1" t="s">
        <v>26</v>
      </c>
      <c r="I29285">
        <v>2021</v>
      </c>
      <c r="J29285">
        <v>2</v>
      </c>
      <c r="K29285" s="1" t="s">
        <v>7011</v>
      </c>
      <c r="L29285" s="1" t="s">
        <v>7011</v>
      </c>
      <c r="M29285" s="1" t="s">
        <v>7015</v>
      </c>
      <c r="N29285">
        <v>2001</v>
      </c>
      <c r="O29285" s="1" t="s">
        <v>7013</v>
      </c>
      <c r="P29285" s="1" t="s">
        <v>7011</v>
      </c>
      <c r="Q29285" s="1" t="s">
        <v>7011</v>
      </c>
      <c r="R29285" s="1" t="s">
        <v>7015</v>
      </c>
      <c r="S29285" s="1" t="s">
        <v>7016</v>
      </c>
      <c r="T29285">
        <v>7.7610000000000001</v>
      </c>
      <c r="U29285" s="1" t="s">
        <v>7017</v>
      </c>
      <c r="V29285" s="1" t="s">
        <v>7024</v>
      </c>
      <c r="W29285">
        <v>20</v>
      </c>
      <c r="X29285" s="1" t="s">
        <v>7017</v>
      </c>
      <c r="Y29285">
        <v>-12.2191748891</v>
      </c>
      <c r="Z29285">
        <v>-76.945441314099995</v>
      </c>
    </row>
    <row r="29286" spans="1:26" x14ac:dyDescent="0.3">
      <c r="A29286" s="1" t="s">
        <v>5417</v>
      </c>
      <c r="B29286" s="1" t="s">
        <v>9370</v>
      </c>
      <c r="C29286" s="1" t="s">
        <v>7011</v>
      </c>
      <c r="D29286" s="1" t="s">
        <v>7011</v>
      </c>
      <c r="E29286" s="1" t="s">
        <v>7032</v>
      </c>
      <c r="F29286" s="1" t="s">
        <v>7013</v>
      </c>
      <c r="G29286">
        <v>2018</v>
      </c>
      <c r="H29286" s="1" t="s">
        <v>33</v>
      </c>
      <c r="I29286">
        <v>2021</v>
      </c>
      <c r="J29286">
        <v>2</v>
      </c>
      <c r="K29286" s="1" t="s">
        <v>7011</v>
      </c>
      <c r="L29286" s="1" t="s">
        <v>7011</v>
      </c>
      <c r="M29286" s="1" t="s">
        <v>7032</v>
      </c>
      <c r="N29286">
        <v>2002</v>
      </c>
      <c r="O29286" s="1" t="s">
        <v>7013</v>
      </c>
      <c r="P29286" s="1" t="s">
        <v>7011</v>
      </c>
      <c r="Q29286" s="1" t="s">
        <v>7011</v>
      </c>
      <c r="R29286" s="1" t="s">
        <v>7055</v>
      </c>
      <c r="S29286" s="1" t="s">
        <v>7016</v>
      </c>
      <c r="T29286">
        <v>10.079000000000001</v>
      </c>
      <c r="U29286" s="1" t="s">
        <v>7017</v>
      </c>
      <c r="V29286" s="1" t="s">
        <v>7024</v>
      </c>
      <c r="W29286">
        <v>19</v>
      </c>
      <c r="X29286" s="1" t="s">
        <v>7017</v>
      </c>
    </row>
    <row r="29287" spans="1:26" x14ac:dyDescent="0.3">
      <c r="A29287" s="1" t="s">
        <v>26857</v>
      </c>
      <c r="B29287" s="1" t="s">
        <v>8876</v>
      </c>
      <c r="C29287" s="1" t="s">
        <v>7011</v>
      </c>
      <c r="D29287" s="1" t="s">
        <v>7011</v>
      </c>
      <c r="E29287" s="1" t="s">
        <v>7046</v>
      </c>
      <c r="F29287" s="1" t="s">
        <v>7013</v>
      </c>
      <c r="G29287">
        <v>2020</v>
      </c>
      <c r="H29287" s="1" t="s">
        <v>10</v>
      </c>
      <c r="I29287">
        <v>2021</v>
      </c>
      <c r="J29287">
        <v>2</v>
      </c>
      <c r="K29287" s="1" t="s">
        <v>7011</v>
      </c>
      <c r="L29287" s="1" t="s">
        <v>7011</v>
      </c>
      <c r="M29287" s="1" t="s">
        <v>7046</v>
      </c>
      <c r="N29287">
        <v>2004</v>
      </c>
      <c r="O29287" s="1" t="s">
        <v>7013</v>
      </c>
      <c r="P29287" s="1" t="s">
        <v>7011</v>
      </c>
      <c r="Q29287" s="1" t="s">
        <v>7011</v>
      </c>
      <c r="R29287" s="1" t="s">
        <v>7033</v>
      </c>
      <c r="S29287" s="1" t="s">
        <v>7016</v>
      </c>
      <c r="T29287">
        <v>10.154999999999999</v>
      </c>
      <c r="U29287" s="1" t="s">
        <v>7017</v>
      </c>
      <c r="V29287" s="1" t="s">
        <v>7772</v>
      </c>
      <c r="W29287">
        <v>17</v>
      </c>
      <c r="X29287" s="1" t="s">
        <v>7017</v>
      </c>
      <c r="Y29287">
        <v>-11.9725186497</v>
      </c>
      <c r="Z29287">
        <v>-77.074377689800002</v>
      </c>
    </row>
    <row r="29288" spans="1:26" x14ac:dyDescent="0.3">
      <c r="A29288" s="1" t="s">
        <v>26858</v>
      </c>
      <c r="B29288" s="1" t="s">
        <v>8281</v>
      </c>
      <c r="C29288" s="1" t="s">
        <v>7011</v>
      </c>
      <c r="D29288" s="1" t="s">
        <v>7011</v>
      </c>
      <c r="E29288" s="1" t="s">
        <v>7122</v>
      </c>
      <c r="F29288" s="1" t="s">
        <v>7013</v>
      </c>
      <c r="G29288">
        <v>2019</v>
      </c>
      <c r="H29288" s="1" t="s">
        <v>167</v>
      </c>
      <c r="I29288">
        <v>2021</v>
      </c>
      <c r="J29288">
        <v>2</v>
      </c>
      <c r="K29288" s="1" t="s">
        <v>7011</v>
      </c>
      <c r="L29288" s="1" t="s">
        <v>7011</v>
      </c>
      <c r="M29288" s="1" t="s">
        <v>7011</v>
      </c>
      <c r="N29288">
        <v>2002</v>
      </c>
      <c r="O29288" s="1" t="s">
        <v>7013</v>
      </c>
      <c r="P29288" s="1" t="s">
        <v>7011</v>
      </c>
      <c r="Q29288" s="1" t="s">
        <v>7011</v>
      </c>
      <c r="R29288" s="1" t="s">
        <v>7011</v>
      </c>
      <c r="S29288" s="1" t="s">
        <v>7016</v>
      </c>
      <c r="T29288">
        <v>7.7720000000000002</v>
      </c>
      <c r="U29288" s="1" t="s">
        <v>7017</v>
      </c>
      <c r="V29288" s="1" t="s">
        <v>7024</v>
      </c>
      <c r="W29288">
        <v>19</v>
      </c>
      <c r="X29288" s="1" t="s">
        <v>7017</v>
      </c>
      <c r="Y29288">
        <v>-12.0510554271</v>
      </c>
      <c r="Z29288">
        <v>-77.049037732200006</v>
      </c>
    </row>
    <row r="29289" spans="1:26" x14ac:dyDescent="0.3">
      <c r="A29289" s="1" t="s">
        <v>3800</v>
      </c>
      <c r="B29289" s="1" t="s">
        <v>7882</v>
      </c>
      <c r="C29289" s="1" t="s">
        <v>7011</v>
      </c>
      <c r="D29289" s="1" t="s">
        <v>7011</v>
      </c>
      <c r="E29289" s="1" t="s">
        <v>7033</v>
      </c>
      <c r="F29289" s="1" t="s">
        <v>7013</v>
      </c>
      <c r="G29289">
        <v>2018</v>
      </c>
      <c r="H29289" s="1" t="s">
        <v>151</v>
      </c>
      <c r="I29289">
        <v>2021</v>
      </c>
      <c r="J29289">
        <v>2</v>
      </c>
      <c r="K29289" s="1" t="s">
        <v>7011</v>
      </c>
      <c r="L29289" s="1" t="s">
        <v>7011</v>
      </c>
      <c r="M29289" s="1" t="s">
        <v>7033</v>
      </c>
      <c r="N29289">
        <v>2002</v>
      </c>
      <c r="O29289" s="1" t="s">
        <v>7013</v>
      </c>
      <c r="P29289" s="1" t="s">
        <v>7931</v>
      </c>
      <c r="Q29289" s="1" t="s">
        <v>7931</v>
      </c>
      <c r="R29289" s="1" t="s">
        <v>7931</v>
      </c>
      <c r="S29289" s="1" t="s">
        <v>7023</v>
      </c>
      <c r="T29289">
        <v>10.105</v>
      </c>
      <c r="U29289" s="1" t="s">
        <v>7017</v>
      </c>
      <c r="V29289" s="1" t="s">
        <v>7772</v>
      </c>
      <c r="W29289">
        <v>19</v>
      </c>
      <c r="X29289" s="1" t="s">
        <v>7017</v>
      </c>
      <c r="Y29289">
        <v>-11.987477334899999</v>
      </c>
      <c r="Z29289">
        <v>-77.046008436500003</v>
      </c>
    </row>
    <row r="29290" spans="1:26" x14ac:dyDescent="0.3">
      <c r="A29290" s="1" t="s">
        <v>26859</v>
      </c>
      <c r="B29290" s="1" t="s">
        <v>7264</v>
      </c>
      <c r="C29290" s="1" t="s">
        <v>7136</v>
      </c>
      <c r="D29290" s="1" t="s">
        <v>8166</v>
      </c>
      <c r="E29290" s="1" t="s">
        <v>8166</v>
      </c>
      <c r="F29290" s="1" t="s">
        <v>7013</v>
      </c>
      <c r="G29290">
        <v>2020</v>
      </c>
      <c r="H29290" s="1" t="s">
        <v>19</v>
      </c>
      <c r="I29290">
        <v>2021</v>
      </c>
      <c r="J29290">
        <v>2</v>
      </c>
      <c r="K29290" s="1" t="s">
        <v>7039</v>
      </c>
      <c r="L29290" s="1" t="s">
        <v>8166</v>
      </c>
      <c r="M29290" s="1" t="s">
        <v>8166</v>
      </c>
      <c r="N29290">
        <v>2004</v>
      </c>
      <c r="O29290" s="1" t="s">
        <v>7013</v>
      </c>
      <c r="P29290" s="1" t="s">
        <v>7039</v>
      </c>
      <c r="Q29290" s="1" t="s">
        <v>7053</v>
      </c>
      <c r="R29290" s="1" t="s">
        <v>14983</v>
      </c>
      <c r="S29290" s="1" t="s">
        <v>7023</v>
      </c>
      <c r="T29290">
        <v>1.5469999999999999</v>
      </c>
      <c r="U29290" s="1" t="s">
        <v>7017</v>
      </c>
      <c r="V29290" s="1" t="s">
        <v>7024</v>
      </c>
      <c r="W29290">
        <v>17</v>
      </c>
      <c r="X29290" s="1" t="s">
        <v>7017</v>
      </c>
    </row>
    <row r="29291" spans="1:26" x14ac:dyDescent="0.3">
      <c r="A29291" s="1" t="s">
        <v>13409</v>
      </c>
      <c r="B29291" s="1" t="s">
        <v>10261</v>
      </c>
      <c r="C29291" s="1" t="s">
        <v>7011</v>
      </c>
      <c r="D29291" s="1" t="s">
        <v>7011</v>
      </c>
      <c r="E29291" s="1" t="s">
        <v>7026</v>
      </c>
      <c r="F29291" s="1" t="s">
        <v>7013</v>
      </c>
      <c r="G29291">
        <v>2018</v>
      </c>
      <c r="H29291" s="1" t="s">
        <v>49</v>
      </c>
      <c r="I29291">
        <v>2021</v>
      </c>
      <c r="J29291">
        <v>2</v>
      </c>
      <c r="K29291" s="1" t="s">
        <v>7011</v>
      </c>
      <c r="L29291" s="1" t="s">
        <v>7011</v>
      </c>
      <c r="M29291" s="1" t="s">
        <v>7011</v>
      </c>
      <c r="N29291">
        <v>2002</v>
      </c>
      <c r="O29291" s="1" t="s">
        <v>7013</v>
      </c>
      <c r="P29291" s="1" t="s">
        <v>7011</v>
      </c>
      <c r="Q29291" s="1" t="s">
        <v>7011</v>
      </c>
      <c r="R29291" s="1" t="s">
        <v>7011</v>
      </c>
      <c r="S29291" s="1" t="s">
        <v>7023</v>
      </c>
      <c r="T29291">
        <v>7.9279999999999999</v>
      </c>
      <c r="U29291" s="1" t="s">
        <v>7017</v>
      </c>
      <c r="V29291" s="1" t="s">
        <v>7772</v>
      </c>
      <c r="W29291">
        <v>19</v>
      </c>
      <c r="X29291" s="1" t="s">
        <v>7017</v>
      </c>
      <c r="Y29291">
        <v>-12.0510554271</v>
      </c>
      <c r="Z29291">
        <v>-77.049037732200006</v>
      </c>
    </row>
    <row r="29292" spans="1:26" x14ac:dyDescent="0.3">
      <c r="A29292" s="1" t="s">
        <v>25914</v>
      </c>
      <c r="B29292" s="1" t="s">
        <v>8283</v>
      </c>
      <c r="C29292" s="1" t="s">
        <v>7011</v>
      </c>
      <c r="D29292" s="1" t="s">
        <v>7011</v>
      </c>
      <c r="E29292" s="1" t="s">
        <v>7026</v>
      </c>
      <c r="F29292" s="1" t="s">
        <v>7013</v>
      </c>
      <c r="G29292">
        <v>2019</v>
      </c>
      <c r="H29292" s="1" t="s">
        <v>26</v>
      </c>
      <c r="I29292">
        <v>2021</v>
      </c>
      <c r="J29292">
        <v>2</v>
      </c>
      <c r="K29292" s="1" t="s">
        <v>7011</v>
      </c>
      <c r="L29292" s="1" t="s">
        <v>7011</v>
      </c>
      <c r="M29292" s="1" t="s">
        <v>7082</v>
      </c>
      <c r="N29292">
        <v>2003</v>
      </c>
      <c r="O29292" s="1" t="s">
        <v>7013</v>
      </c>
      <c r="P29292" s="1" t="s">
        <v>7011</v>
      </c>
      <c r="Q29292" s="1" t="s">
        <v>7011</v>
      </c>
      <c r="R29292" s="1" t="s">
        <v>7082</v>
      </c>
      <c r="S29292" s="1" t="s">
        <v>7023</v>
      </c>
      <c r="T29292">
        <v>6.9020000000000001</v>
      </c>
      <c r="U29292" s="1" t="s">
        <v>7017</v>
      </c>
      <c r="V29292" s="1" t="s">
        <v>7772</v>
      </c>
      <c r="W29292">
        <v>18</v>
      </c>
      <c r="X29292" s="1" t="s">
        <v>7017</v>
      </c>
      <c r="Y29292">
        <v>-12.0401247629</v>
      </c>
      <c r="Z29292">
        <v>-76.987541928499994</v>
      </c>
    </row>
    <row r="29293" spans="1:26" x14ac:dyDescent="0.3">
      <c r="A29293" s="1" t="s">
        <v>5418</v>
      </c>
      <c r="B29293" s="1" t="s">
        <v>7483</v>
      </c>
      <c r="C29293" s="1" t="s">
        <v>7011</v>
      </c>
      <c r="D29293" s="1" t="s">
        <v>7011</v>
      </c>
      <c r="E29293" s="1" t="s">
        <v>7046</v>
      </c>
      <c r="F29293" s="1" t="s">
        <v>7013</v>
      </c>
      <c r="G29293">
        <v>2019</v>
      </c>
      <c r="H29293" s="1" t="s">
        <v>26</v>
      </c>
      <c r="I29293">
        <v>2021</v>
      </c>
      <c r="J29293">
        <v>2</v>
      </c>
      <c r="K29293" s="1" t="s">
        <v>7011</v>
      </c>
      <c r="L29293" s="1" t="s">
        <v>7011</v>
      </c>
      <c r="M29293" s="1" t="s">
        <v>7011</v>
      </c>
      <c r="N29293">
        <v>2002</v>
      </c>
      <c r="O29293" s="1" t="s">
        <v>7013</v>
      </c>
      <c r="P29293" s="1" t="s">
        <v>7011</v>
      </c>
      <c r="Q29293" s="1" t="s">
        <v>7011</v>
      </c>
      <c r="R29293" s="1" t="s">
        <v>7011</v>
      </c>
      <c r="S29293" s="1" t="s">
        <v>7016</v>
      </c>
      <c r="T29293">
        <v>8.7539999999999996</v>
      </c>
      <c r="U29293" s="1" t="s">
        <v>7017</v>
      </c>
      <c r="V29293" s="1" t="s">
        <v>7772</v>
      </c>
      <c r="W29293">
        <v>19</v>
      </c>
      <c r="X29293" s="1" t="s">
        <v>7017</v>
      </c>
      <c r="Y29293">
        <v>-12.0510554271</v>
      </c>
      <c r="Z29293">
        <v>-77.049037732200006</v>
      </c>
    </row>
    <row r="29294" spans="1:26" x14ac:dyDescent="0.3">
      <c r="A29294" s="1" t="s">
        <v>5832</v>
      </c>
      <c r="B29294" s="1" t="s">
        <v>8219</v>
      </c>
      <c r="C29294" s="1" t="s">
        <v>7011</v>
      </c>
      <c r="D29294" s="1" t="s">
        <v>7011</v>
      </c>
      <c r="E29294" s="1" t="s">
        <v>7046</v>
      </c>
      <c r="F29294" s="1" t="s">
        <v>7013</v>
      </c>
      <c r="G29294">
        <v>2020</v>
      </c>
      <c r="H29294" s="1" t="s">
        <v>10</v>
      </c>
      <c r="I29294">
        <v>2021</v>
      </c>
      <c r="J29294">
        <v>2</v>
      </c>
      <c r="K29294" s="1" t="s">
        <v>7011</v>
      </c>
      <c r="L29294" s="1" t="s">
        <v>7011</v>
      </c>
      <c r="M29294" s="1" t="s">
        <v>7032</v>
      </c>
      <c r="N29294">
        <v>2003</v>
      </c>
      <c r="O29294" s="1" t="s">
        <v>7013</v>
      </c>
      <c r="P29294" s="1" t="s">
        <v>7059</v>
      </c>
      <c r="Q29294" s="1" t="s">
        <v>7060</v>
      </c>
      <c r="R29294" s="1" t="s">
        <v>7061</v>
      </c>
      <c r="S29294" s="1" t="s">
        <v>7016</v>
      </c>
      <c r="T29294">
        <v>12.411</v>
      </c>
      <c r="U29294" s="1" t="s">
        <v>7017</v>
      </c>
      <c r="V29294" s="1" t="s">
        <v>7772</v>
      </c>
      <c r="W29294">
        <v>18</v>
      </c>
      <c r="X29294" s="1" t="s">
        <v>7017</v>
      </c>
    </row>
    <row r="29295" spans="1:26" x14ac:dyDescent="0.3">
      <c r="A29295" s="1" t="s">
        <v>26860</v>
      </c>
      <c r="B29295" s="1" t="s">
        <v>9206</v>
      </c>
      <c r="C29295" s="1" t="s">
        <v>7184</v>
      </c>
      <c r="D29295" s="1" t="s">
        <v>8795</v>
      </c>
      <c r="E29295" s="1" t="s">
        <v>9207</v>
      </c>
      <c r="F29295" s="1" t="s">
        <v>7013</v>
      </c>
      <c r="G29295">
        <v>2020</v>
      </c>
      <c r="H29295" s="1" t="s">
        <v>28</v>
      </c>
      <c r="I29295">
        <v>2021</v>
      </c>
      <c r="J29295">
        <v>2</v>
      </c>
      <c r="K29295" s="1" t="s">
        <v>7316</v>
      </c>
      <c r="L29295" s="1" t="s">
        <v>7925</v>
      </c>
      <c r="M29295" s="1" t="s">
        <v>7925</v>
      </c>
      <c r="N29295">
        <v>2004</v>
      </c>
      <c r="O29295" s="1" t="s">
        <v>7013</v>
      </c>
      <c r="P29295" s="1" t="s">
        <v>7316</v>
      </c>
      <c r="Q29295" s="1" t="s">
        <v>7925</v>
      </c>
      <c r="R29295" s="1" t="s">
        <v>7925</v>
      </c>
      <c r="S29295" s="1" t="s">
        <v>7016</v>
      </c>
      <c r="T29295">
        <v>2.8370000000000002</v>
      </c>
      <c r="U29295" s="1" t="s">
        <v>7017</v>
      </c>
      <c r="V29295" s="1" t="s">
        <v>7024</v>
      </c>
      <c r="W29295">
        <v>17</v>
      </c>
      <c r="X29295" s="1" t="s">
        <v>7017</v>
      </c>
    </row>
    <row r="29296" spans="1:26" x14ac:dyDescent="0.3">
      <c r="A29296" s="1" t="s">
        <v>26861</v>
      </c>
      <c r="B29296" s="1" t="s">
        <v>10575</v>
      </c>
      <c r="C29296" s="1" t="s">
        <v>7059</v>
      </c>
      <c r="D29296" s="1" t="s">
        <v>7060</v>
      </c>
      <c r="E29296" s="1" t="s">
        <v>7423</v>
      </c>
      <c r="F29296" s="1" t="s">
        <v>7013</v>
      </c>
      <c r="G29296">
        <v>2018</v>
      </c>
      <c r="H29296" s="1" t="s">
        <v>19</v>
      </c>
      <c r="I29296">
        <v>2021</v>
      </c>
      <c r="J29296">
        <v>2</v>
      </c>
      <c r="K29296" s="1" t="s">
        <v>7059</v>
      </c>
      <c r="L29296" s="1" t="s">
        <v>7060</v>
      </c>
      <c r="M29296" s="1" t="s">
        <v>7059</v>
      </c>
      <c r="N29296">
        <v>2002</v>
      </c>
      <c r="O29296" s="1" t="s">
        <v>7013</v>
      </c>
      <c r="P29296" s="1" t="s">
        <v>7059</v>
      </c>
      <c r="Q29296" s="1" t="s">
        <v>7060</v>
      </c>
      <c r="R29296" s="1" t="s">
        <v>7059</v>
      </c>
      <c r="S29296" s="1" t="s">
        <v>7016</v>
      </c>
      <c r="T29296">
        <v>4.391</v>
      </c>
      <c r="U29296" s="1" t="s">
        <v>7017</v>
      </c>
      <c r="V29296" s="1" t="s">
        <v>7772</v>
      </c>
      <c r="W29296">
        <v>19</v>
      </c>
      <c r="X29296" s="1" t="s">
        <v>7017</v>
      </c>
    </row>
    <row r="29297" spans="1:26" x14ac:dyDescent="0.3">
      <c r="A29297" s="1" t="s">
        <v>488</v>
      </c>
      <c r="B29297" s="1" t="s">
        <v>8696</v>
      </c>
      <c r="C29297" s="1" t="s">
        <v>7011</v>
      </c>
      <c r="D29297" s="1" t="s">
        <v>7011</v>
      </c>
      <c r="E29297" s="1" t="s">
        <v>7034</v>
      </c>
      <c r="F29297" s="1" t="s">
        <v>7013</v>
      </c>
      <c r="G29297">
        <v>2018</v>
      </c>
      <c r="H29297" s="1" t="s">
        <v>26</v>
      </c>
      <c r="I29297">
        <v>2021</v>
      </c>
      <c r="J29297">
        <v>2</v>
      </c>
      <c r="K29297" s="1" t="s">
        <v>7011</v>
      </c>
      <c r="L29297" s="1" t="s">
        <v>7011</v>
      </c>
      <c r="M29297" s="1" t="s">
        <v>7034</v>
      </c>
      <c r="N29297">
        <v>2002</v>
      </c>
      <c r="O29297" s="1" t="s">
        <v>7013</v>
      </c>
      <c r="P29297" s="1" t="s">
        <v>7011</v>
      </c>
      <c r="Q29297" s="1" t="s">
        <v>7011</v>
      </c>
      <c r="R29297" s="1" t="s">
        <v>7034</v>
      </c>
      <c r="S29297" s="1" t="s">
        <v>7023</v>
      </c>
      <c r="T29297">
        <v>5.1509999999999998</v>
      </c>
      <c r="U29297" s="1" t="s">
        <v>7017</v>
      </c>
      <c r="V29297" s="1" t="s">
        <v>7024</v>
      </c>
      <c r="W29297">
        <v>19</v>
      </c>
      <c r="X29297" s="1" t="s">
        <v>7017</v>
      </c>
      <c r="Y29297">
        <v>-11.929099864499999</v>
      </c>
      <c r="Z29297">
        <v>-77.0389161298</v>
      </c>
    </row>
    <row r="29298" spans="1:26" x14ac:dyDescent="0.3">
      <c r="A29298" s="1" t="s">
        <v>25245</v>
      </c>
      <c r="B29298" s="1" t="s">
        <v>25246</v>
      </c>
      <c r="C29298" s="1" t="s">
        <v>7256</v>
      </c>
      <c r="D29298" s="1" t="s">
        <v>7256</v>
      </c>
      <c r="E29298" s="1" t="s">
        <v>7256</v>
      </c>
      <c r="F29298" s="1" t="s">
        <v>7013</v>
      </c>
      <c r="G29298">
        <v>2020</v>
      </c>
      <c r="H29298" s="1" t="s">
        <v>10</v>
      </c>
      <c r="I29298">
        <v>2021</v>
      </c>
      <c r="J29298">
        <v>2</v>
      </c>
      <c r="K29298" s="1" t="s">
        <v>7256</v>
      </c>
      <c r="L29298" s="1" t="s">
        <v>7256</v>
      </c>
      <c r="M29298" s="1" t="s">
        <v>8925</v>
      </c>
      <c r="N29298">
        <v>2004</v>
      </c>
      <c r="O29298" s="1" t="s">
        <v>7013</v>
      </c>
      <c r="P29298" s="1" t="s">
        <v>7087</v>
      </c>
      <c r="Q29298" s="1" t="s">
        <v>7087</v>
      </c>
      <c r="R29298" s="1" t="s">
        <v>7087</v>
      </c>
      <c r="S29298" s="1" t="s">
        <v>7023</v>
      </c>
      <c r="T29298">
        <v>5.04</v>
      </c>
      <c r="U29298" s="1" t="s">
        <v>7017</v>
      </c>
      <c r="V29298" s="1" t="s">
        <v>7802</v>
      </c>
      <c r="W29298">
        <v>17</v>
      </c>
      <c r="X29298" s="1" t="s">
        <v>7017</v>
      </c>
      <c r="Y29298">
        <v>-13.5332168199</v>
      </c>
      <c r="Z29298">
        <v>-71.925762256200002</v>
      </c>
    </row>
    <row r="29299" spans="1:26" x14ac:dyDescent="0.3">
      <c r="A29299" s="1" t="s">
        <v>26862</v>
      </c>
      <c r="B29299" s="1" t="s">
        <v>7419</v>
      </c>
      <c r="C29299" s="1" t="s">
        <v>7011</v>
      </c>
      <c r="D29299" s="1" t="s">
        <v>7011</v>
      </c>
      <c r="E29299" s="1" t="s">
        <v>7011</v>
      </c>
      <c r="F29299" s="1" t="s">
        <v>7013</v>
      </c>
      <c r="G29299">
        <v>2017</v>
      </c>
      <c r="H29299" s="1" t="s">
        <v>12</v>
      </c>
      <c r="I29299">
        <v>2021</v>
      </c>
      <c r="J29299">
        <v>2</v>
      </c>
      <c r="K29299" s="1" t="s">
        <v>7011</v>
      </c>
      <c r="L29299" s="1" t="s">
        <v>7011</v>
      </c>
      <c r="M29299" s="1" t="s">
        <v>7011</v>
      </c>
      <c r="N29299">
        <v>2001</v>
      </c>
      <c r="O29299" s="1" t="s">
        <v>7013</v>
      </c>
      <c r="P29299" s="1" t="s">
        <v>7011</v>
      </c>
      <c r="Q29299" s="1" t="s">
        <v>7011</v>
      </c>
      <c r="R29299" s="1" t="s">
        <v>7011</v>
      </c>
      <c r="S29299" s="1" t="s">
        <v>7023</v>
      </c>
      <c r="T29299">
        <v>3.0649999999999999</v>
      </c>
      <c r="U29299" s="1" t="s">
        <v>7017</v>
      </c>
      <c r="V29299" s="1" t="s">
        <v>7024</v>
      </c>
      <c r="W29299">
        <v>20</v>
      </c>
      <c r="X29299" s="1" t="s">
        <v>7017</v>
      </c>
      <c r="Y29299">
        <v>-12.0510554271</v>
      </c>
      <c r="Z29299">
        <v>-77.049037732200006</v>
      </c>
    </row>
    <row r="29300" spans="1:26" x14ac:dyDescent="0.3">
      <c r="A29300" s="1" t="s">
        <v>23568</v>
      </c>
      <c r="B29300" s="1" t="s">
        <v>23569</v>
      </c>
      <c r="C29300" s="1" t="s">
        <v>7087</v>
      </c>
      <c r="D29300" s="1" t="s">
        <v>7087</v>
      </c>
      <c r="E29300" s="1" t="s">
        <v>7087</v>
      </c>
      <c r="F29300" s="1" t="s">
        <v>7013</v>
      </c>
      <c r="G29300">
        <v>2020</v>
      </c>
      <c r="H29300" s="1" t="s">
        <v>19</v>
      </c>
      <c r="I29300">
        <v>2021</v>
      </c>
      <c r="J29300">
        <v>2</v>
      </c>
      <c r="K29300" s="1" t="s">
        <v>7087</v>
      </c>
      <c r="L29300" s="1" t="s">
        <v>7087</v>
      </c>
      <c r="M29300" s="1" t="s">
        <v>7087</v>
      </c>
      <c r="N29300">
        <v>2004</v>
      </c>
      <c r="O29300" s="1" t="s">
        <v>7013</v>
      </c>
      <c r="P29300" s="1" t="s">
        <v>7087</v>
      </c>
      <c r="Q29300" s="1" t="s">
        <v>7087</v>
      </c>
      <c r="R29300" s="1" t="s">
        <v>7087</v>
      </c>
      <c r="S29300" s="1" t="s">
        <v>7023</v>
      </c>
      <c r="T29300">
        <v>11.279</v>
      </c>
      <c r="U29300" s="1" t="s">
        <v>7017</v>
      </c>
      <c r="V29300" s="1" t="s">
        <v>7024</v>
      </c>
      <c r="W29300">
        <v>17</v>
      </c>
      <c r="X29300" s="1" t="s">
        <v>7017</v>
      </c>
      <c r="Y29300">
        <v>-7.0774770886300002</v>
      </c>
      <c r="Z29300">
        <v>-78.561104136400004</v>
      </c>
    </row>
    <row r="29301" spans="1:26" x14ac:dyDescent="0.3">
      <c r="A29301" s="1" t="s">
        <v>26863</v>
      </c>
      <c r="B29301" s="1" t="s">
        <v>7283</v>
      </c>
      <c r="C29301" s="1" t="s">
        <v>7011</v>
      </c>
      <c r="D29301" s="1" t="s">
        <v>7011</v>
      </c>
      <c r="E29301" s="1" t="s">
        <v>7078</v>
      </c>
      <c r="F29301" s="1" t="s">
        <v>7013</v>
      </c>
      <c r="G29301">
        <v>2020</v>
      </c>
      <c r="H29301" s="1" t="s">
        <v>49</v>
      </c>
      <c r="I29301">
        <v>2021</v>
      </c>
      <c r="J29301">
        <v>2</v>
      </c>
      <c r="K29301" s="1" t="s">
        <v>7011</v>
      </c>
      <c r="L29301" s="1" t="s">
        <v>7011</v>
      </c>
      <c r="M29301" s="1" t="s">
        <v>7038</v>
      </c>
      <c r="N29301">
        <v>2004</v>
      </c>
      <c r="O29301" s="1" t="s">
        <v>7013</v>
      </c>
      <c r="P29301" s="1" t="s">
        <v>7202</v>
      </c>
      <c r="Q29301" s="1" t="s">
        <v>7203</v>
      </c>
      <c r="R29301" s="1" t="s">
        <v>7203</v>
      </c>
      <c r="S29301" s="1" t="s">
        <v>7016</v>
      </c>
      <c r="T29301">
        <v>3.5329999999999999</v>
      </c>
      <c r="U29301" s="1" t="s">
        <v>7017</v>
      </c>
      <c r="V29301" s="1" t="s">
        <v>7024</v>
      </c>
      <c r="W29301">
        <v>17</v>
      </c>
      <c r="X29301" s="1" t="s">
        <v>7017</v>
      </c>
      <c r="Y29301">
        <v>-12.127226183599999</v>
      </c>
      <c r="Z29301">
        <v>-76.984518805600004</v>
      </c>
    </row>
    <row r="29302" spans="1:26" x14ac:dyDescent="0.3">
      <c r="A29302" s="1" t="s">
        <v>5419</v>
      </c>
      <c r="B29302" s="1" t="s">
        <v>8359</v>
      </c>
      <c r="C29302" s="1" t="s">
        <v>7011</v>
      </c>
      <c r="D29302" s="1" t="s">
        <v>7011</v>
      </c>
      <c r="E29302" s="1" t="s">
        <v>7122</v>
      </c>
      <c r="F29302" s="1" t="s">
        <v>7013</v>
      </c>
      <c r="G29302">
        <v>2018</v>
      </c>
      <c r="H29302" s="1" t="s">
        <v>33</v>
      </c>
      <c r="I29302">
        <v>2021</v>
      </c>
      <c r="J29302">
        <v>2</v>
      </c>
      <c r="K29302" s="1" t="s">
        <v>7011</v>
      </c>
      <c r="L29302" s="1" t="s">
        <v>7751</v>
      </c>
      <c r="M29302" s="1" t="s">
        <v>7752</v>
      </c>
      <c r="N29302">
        <v>2001</v>
      </c>
      <c r="O29302" s="1" t="s">
        <v>7013</v>
      </c>
      <c r="P29302" s="1" t="s">
        <v>7011</v>
      </c>
      <c r="Q29302" s="1" t="s">
        <v>7011</v>
      </c>
      <c r="R29302" s="1" t="s">
        <v>7011</v>
      </c>
      <c r="S29302" s="1" t="s">
        <v>7016</v>
      </c>
      <c r="T29302">
        <v>7.226</v>
      </c>
      <c r="U29302" s="1" t="s">
        <v>7017</v>
      </c>
      <c r="V29302" s="1" t="s">
        <v>7024</v>
      </c>
      <c r="W29302">
        <v>20</v>
      </c>
      <c r="X29302" s="1" t="s">
        <v>7017</v>
      </c>
    </row>
    <row r="29303" spans="1:26" x14ac:dyDescent="0.3">
      <c r="A29303" s="1" t="s">
        <v>19797</v>
      </c>
      <c r="B29303" s="1" t="s">
        <v>7560</v>
      </c>
      <c r="C29303" s="1" t="s">
        <v>7011</v>
      </c>
      <c r="D29303" s="1" t="s">
        <v>7011</v>
      </c>
      <c r="E29303" s="1" t="s">
        <v>7026</v>
      </c>
      <c r="F29303" s="1" t="s">
        <v>7013</v>
      </c>
      <c r="G29303">
        <v>2019</v>
      </c>
      <c r="H29303" s="1" t="s">
        <v>49</v>
      </c>
      <c r="I29303">
        <v>2021</v>
      </c>
      <c r="J29303">
        <v>2</v>
      </c>
      <c r="K29303" s="1" t="s">
        <v>7011</v>
      </c>
      <c r="L29303" s="1" t="s">
        <v>7011</v>
      </c>
      <c r="M29303" s="1" t="s">
        <v>7026</v>
      </c>
      <c r="N29303">
        <v>2004</v>
      </c>
      <c r="O29303" s="1" t="s">
        <v>7013</v>
      </c>
      <c r="P29303" s="1" t="s">
        <v>7011</v>
      </c>
      <c r="Q29303" s="1" t="s">
        <v>7011</v>
      </c>
      <c r="R29303" s="1" t="s">
        <v>7026</v>
      </c>
      <c r="S29303" s="1" t="s">
        <v>7023</v>
      </c>
      <c r="T29303">
        <v>7.774</v>
      </c>
      <c r="U29303" s="1" t="s">
        <v>7017</v>
      </c>
      <c r="V29303" s="1" t="s">
        <v>7772</v>
      </c>
      <c r="W29303">
        <v>17</v>
      </c>
      <c r="X29303" s="1" t="s">
        <v>7017</v>
      </c>
      <c r="Y29303">
        <v>-11.9459474278</v>
      </c>
      <c r="Z29303">
        <v>-76.971464236700001</v>
      </c>
    </row>
    <row r="29304" spans="1:26" x14ac:dyDescent="0.3">
      <c r="A29304" s="1" t="s">
        <v>26864</v>
      </c>
      <c r="B29304" s="1" t="s">
        <v>8679</v>
      </c>
      <c r="C29304" s="1" t="s">
        <v>7011</v>
      </c>
      <c r="D29304" s="1" t="s">
        <v>7011</v>
      </c>
      <c r="E29304" s="1" t="s">
        <v>7034</v>
      </c>
      <c r="F29304" s="1" t="s">
        <v>7013</v>
      </c>
      <c r="G29304">
        <v>2018</v>
      </c>
      <c r="H29304" s="1" t="s">
        <v>28</v>
      </c>
      <c r="I29304">
        <v>2021</v>
      </c>
      <c r="J29304">
        <v>2</v>
      </c>
      <c r="K29304" s="1" t="s">
        <v>7011</v>
      </c>
      <c r="L29304" s="1" t="s">
        <v>7011</v>
      </c>
      <c r="M29304" s="1" t="s">
        <v>7034</v>
      </c>
      <c r="N29304">
        <v>2002</v>
      </c>
      <c r="O29304" s="1" t="s">
        <v>7013</v>
      </c>
      <c r="P29304" s="1" t="s">
        <v>7011</v>
      </c>
      <c r="Q29304" s="1" t="s">
        <v>7011</v>
      </c>
      <c r="R29304" s="1" t="s">
        <v>7034</v>
      </c>
      <c r="S29304" s="1" t="s">
        <v>7016</v>
      </c>
      <c r="T29304">
        <v>5.4279999999999999</v>
      </c>
      <c r="U29304" s="1" t="s">
        <v>7017</v>
      </c>
      <c r="V29304" s="1" t="s">
        <v>7024</v>
      </c>
      <c r="W29304">
        <v>19</v>
      </c>
      <c r="X29304" s="1" t="s">
        <v>7017</v>
      </c>
      <c r="Y29304">
        <v>-11.929099864499999</v>
      </c>
      <c r="Z29304">
        <v>-77.0389161298</v>
      </c>
    </row>
    <row r="29305" spans="1:26" x14ac:dyDescent="0.3">
      <c r="A29305" s="1" t="s">
        <v>26865</v>
      </c>
      <c r="B29305" s="1" t="s">
        <v>15079</v>
      </c>
      <c r="C29305" s="1" t="s">
        <v>7011</v>
      </c>
      <c r="D29305" s="1" t="s">
        <v>7011</v>
      </c>
      <c r="E29305" s="1" t="s">
        <v>7014</v>
      </c>
      <c r="F29305" s="1" t="s">
        <v>7013</v>
      </c>
      <c r="G29305">
        <v>2020</v>
      </c>
      <c r="H29305" s="1" t="s">
        <v>167</v>
      </c>
      <c r="I29305">
        <v>2021</v>
      </c>
      <c r="J29305">
        <v>2</v>
      </c>
      <c r="K29305" s="1" t="s">
        <v>7011</v>
      </c>
      <c r="L29305" s="1" t="s">
        <v>7815</v>
      </c>
      <c r="M29305" s="1" t="s">
        <v>7905</v>
      </c>
      <c r="N29305">
        <v>2003</v>
      </c>
      <c r="O29305" s="1" t="s">
        <v>7013</v>
      </c>
      <c r="P29305" s="1" t="s">
        <v>7011</v>
      </c>
      <c r="Q29305" s="1" t="s">
        <v>7815</v>
      </c>
      <c r="R29305" s="1" t="s">
        <v>7905</v>
      </c>
      <c r="S29305" s="1" t="s">
        <v>7023</v>
      </c>
      <c r="T29305">
        <v>4.992</v>
      </c>
      <c r="U29305" s="1" t="s">
        <v>7017</v>
      </c>
      <c r="V29305" s="1" t="s">
        <v>7024</v>
      </c>
      <c r="W29305">
        <v>18</v>
      </c>
      <c r="X29305" s="1" t="s">
        <v>7017</v>
      </c>
      <c r="Y29305">
        <v>-12.9604959457</v>
      </c>
      <c r="Z29305">
        <v>-76.258576287300002</v>
      </c>
    </row>
    <row r="29306" spans="1:26" x14ac:dyDescent="0.3">
      <c r="A29306" s="1" t="s">
        <v>26866</v>
      </c>
      <c r="B29306" s="1" t="s">
        <v>7031</v>
      </c>
      <c r="C29306" s="1" t="s">
        <v>7011</v>
      </c>
      <c r="D29306" s="1" t="s">
        <v>7011</v>
      </c>
      <c r="E29306" s="1" t="s">
        <v>7032</v>
      </c>
      <c r="F29306" s="1" t="s">
        <v>7013</v>
      </c>
      <c r="G29306">
        <v>2019</v>
      </c>
      <c r="H29306" s="1" t="s">
        <v>19</v>
      </c>
      <c r="I29306">
        <v>2021</v>
      </c>
      <c r="J29306">
        <v>2</v>
      </c>
      <c r="K29306" s="1" t="s">
        <v>7011</v>
      </c>
      <c r="L29306" s="1" t="s">
        <v>7011</v>
      </c>
      <c r="M29306" s="1" t="s">
        <v>7032</v>
      </c>
      <c r="N29306">
        <v>2003</v>
      </c>
      <c r="O29306" s="1" t="s">
        <v>7013</v>
      </c>
      <c r="P29306" s="1" t="s">
        <v>7011</v>
      </c>
      <c r="Q29306" s="1" t="s">
        <v>7011</v>
      </c>
      <c r="R29306" s="1" t="s">
        <v>7011</v>
      </c>
      <c r="S29306" s="1" t="s">
        <v>7023</v>
      </c>
      <c r="T29306">
        <v>4.8609999999999998</v>
      </c>
      <c r="U29306" s="1" t="s">
        <v>7017</v>
      </c>
      <c r="V29306" s="1" t="s">
        <v>7772</v>
      </c>
      <c r="W29306">
        <v>18</v>
      </c>
      <c r="X29306" s="1" t="s">
        <v>7017</v>
      </c>
    </row>
    <row r="29307" spans="1:26" x14ac:dyDescent="0.3">
      <c r="A29307" s="1" t="s">
        <v>26867</v>
      </c>
      <c r="B29307" s="1" t="s">
        <v>7669</v>
      </c>
      <c r="C29307" s="1" t="s">
        <v>7011</v>
      </c>
      <c r="D29307" s="1" t="s">
        <v>7011</v>
      </c>
      <c r="E29307" s="1" t="s">
        <v>7069</v>
      </c>
      <c r="F29307" s="1" t="s">
        <v>7013</v>
      </c>
      <c r="G29307">
        <v>2020</v>
      </c>
      <c r="H29307" s="1" t="s">
        <v>26</v>
      </c>
      <c r="I29307">
        <v>2021</v>
      </c>
      <c r="J29307">
        <v>2</v>
      </c>
      <c r="K29307" s="1" t="s">
        <v>7011</v>
      </c>
      <c r="L29307" s="1" t="s">
        <v>7011</v>
      </c>
      <c r="M29307" s="1" t="s">
        <v>7011</v>
      </c>
      <c r="N29307">
        <v>2004</v>
      </c>
      <c r="O29307" s="1" t="s">
        <v>7013</v>
      </c>
      <c r="P29307" s="1" t="s">
        <v>7011</v>
      </c>
      <c r="Q29307" s="1" t="s">
        <v>7011</v>
      </c>
      <c r="R29307" s="1" t="s">
        <v>7034</v>
      </c>
      <c r="S29307" s="1" t="s">
        <v>7016</v>
      </c>
      <c r="T29307">
        <v>3.3730000000000002</v>
      </c>
      <c r="U29307" s="1" t="s">
        <v>7017</v>
      </c>
      <c r="V29307" s="1" t="s">
        <v>7024</v>
      </c>
      <c r="W29307">
        <v>17</v>
      </c>
      <c r="X29307" s="1" t="s">
        <v>7017</v>
      </c>
      <c r="Y29307">
        <v>-12.0510554271</v>
      </c>
      <c r="Z29307">
        <v>-77.049037732200006</v>
      </c>
    </row>
    <row r="29308" spans="1:26" x14ac:dyDescent="0.3">
      <c r="A29308" s="1" t="s">
        <v>26868</v>
      </c>
      <c r="B29308" s="1" t="s">
        <v>10312</v>
      </c>
      <c r="C29308" s="1" t="s">
        <v>7093</v>
      </c>
      <c r="D29308" s="1" t="s">
        <v>7093</v>
      </c>
      <c r="E29308" s="1" t="s">
        <v>7093</v>
      </c>
      <c r="F29308" s="1" t="s">
        <v>7013</v>
      </c>
      <c r="G29308">
        <v>2019</v>
      </c>
      <c r="H29308" s="1" t="s">
        <v>21</v>
      </c>
      <c r="I29308">
        <v>2021</v>
      </c>
      <c r="J29308">
        <v>2</v>
      </c>
      <c r="K29308" s="1" t="s">
        <v>7011</v>
      </c>
      <c r="L29308" s="1" t="s">
        <v>7011</v>
      </c>
      <c r="M29308" s="1" t="s">
        <v>7038</v>
      </c>
      <c r="N29308">
        <v>2003</v>
      </c>
      <c r="O29308" s="1" t="s">
        <v>7013</v>
      </c>
      <c r="P29308" s="1" t="s">
        <v>7202</v>
      </c>
      <c r="Q29308" s="1" t="s">
        <v>7203</v>
      </c>
      <c r="R29308" s="1" t="s">
        <v>7203</v>
      </c>
      <c r="S29308" s="1" t="s">
        <v>7016</v>
      </c>
      <c r="T29308">
        <v>11.861000000000001</v>
      </c>
      <c r="U29308" s="1" t="s">
        <v>7017</v>
      </c>
      <c r="V29308" s="1" t="s">
        <v>7772</v>
      </c>
      <c r="W29308">
        <v>18</v>
      </c>
      <c r="X29308" s="1" t="s">
        <v>7017</v>
      </c>
      <c r="Y29308">
        <v>-12.127226183599999</v>
      </c>
      <c r="Z29308">
        <v>-76.984518805600004</v>
      </c>
    </row>
    <row r="29309" spans="1:26" x14ac:dyDescent="0.3">
      <c r="A29309" s="1" t="s">
        <v>26869</v>
      </c>
      <c r="B29309" s="1" t="s">
        <v>7031</v>
      </c>
      <c r="C29309" s="1" t="s">
        <v>7011</v>
      </c>
      <c r="D29309" s="1" t="s">
        <v>7011</v>
      </c>
      <c r="E29309" s="1" t="s">
        <v>7032</v>
      </c>
      <c r="F29309" s="1" t="s">
        <v>7013</v>
      </c>
      <c r="G29309">
        <v>2018</v>
      </c>
      <c r="H29309" s="1" t="s">
        <v>10</v>
      </c>
      <c r="I29309">
        <v>2021</v>
      </c>
      <c r="J29309">
        <v>2</v>
      </c>
      <c r="K29309" s="1" t="s">
        <v>7011</v>
      </c>
      <c r="L29309" s="1" t="s">
        <v>7011</v>
      </c>
      <c r="M29309" s="1" t="s">
        <v>7046</v>
      </c>
      <c r="N29309">
        <v>2001</v>
      </c>
      <c r="O29309" s="1" t="s">
        <v>7013</v>
      </c>
      <c r="P29309" s="1" t="s">
        <v>7011</v>
      </c>
      <c r="Q29309" s="1" t="s">
        <v>7011</v>
      </c>
      <c r="R29309" s="1" t="s">
        <v>7046</v>
      </c>
      <c r="S29309" s="1" t="s">
        <v>7016</v>
      </c>
      <c r="T29309">
        <v>7.6870000000000003</v>
      </c>
      <c r="U29309" s="1" t="s">
        <v>7017</v>
      </c>
      <c r="V29309" s="1" t="s">
        <v>7024</v>
      </c>
      <c r="W29309">
        <v>20</v>
      </c>
      <c r="X29309" s="1" t="s">
        <v>7017</v>
      </c>
      <c r="Y29309">
        <v>-11.9725186497</v>
      </c>
      <c r="Z29309">
        <v>-77.074377689800002</v>
      </c>
    </row>
    <row r="29310" spans="1:26" x14ac:dyDescent="0.3">
      <c r="A29310" s="1" t="s">
        <v>26870</v>
      </c>
      <c r="B29310" s="1" t="s">
        <v>7767</v>
      </c>
      <c r="C29310" s="1" t="s">
        <v>7011</v>
      </c>
      <c r="D29310" s="1" t="s">
        <v>7815</v>
      </c>
      <c r="E29310" s="1" t="s">
        <v>7816</v>
      </c>
      <c r="F29310" s="1" t="s">
        <v>7013</v>
      </c>
      <c r="G29310">
        <v>2019</v>
      </c>
      <c r="H29310" s="1" t="s">
        <v>26</v>
      </c>
      <c r="I29310">
        <v>2021</v>
      </c>
      <c r="J29310">
        <v>2</v>
      </c>
      <c r="K29310" s="1" t="s">
        <v>7011</v>
      </c>
      <c r="L29310" s="1" t="s">
        <v>7815</v>
      </c>
      <c r="M29310" s="1" t="s">
        <v>7496</v>
      </c>
      <c r="N29310">
        <v>2002</v>
      </c>
      <c r="O29310" s="1" t="s">
        <v>7013</v>
      </c>
      <c r="P29310" s="1" t="s">
        <v>7011</v>
      </c>
      <c r="Q29310" s="1" t="s">
        <v>7815</v>
      </c>
      <c r="R29310" s="1" t="s">
        <v>7496</v>
      </c>
      <c r="S29310" s="1" t="s">
        <v>7023</v>
      </c>
      <c r="T29310">
        <v>4.21</v>
      </c>
      <c r="U29310" s="1" t="s">
        <v>7017</v>
      </c>
      <c r="V29310" s="1" t="s">
        <v>7024</v>
      </c>
      <c r="W29310">
        <v>19</v>
      </c>
      <c r="X29310" s="1" t="s">
        <v>7017</v>
      </c>
      <c r="Y29310">
        <v>-13.0330917648</v>
      </c>
      <c r="Z29310">
        <v>-76.369619643799993</v>
      </c>
    </row>
    <row r="29311" spans="1:26" x14ac:dyDescent="0.3">
      <c r="A29311" s="1" t="s">
        <v>15294</v>
      </c>
      <c r="B29311" s="1" t="s">
        <v>7025</v>
      </c>
      <c r="C29311" s="1" t="s">
        <v>7011</v>
      </c>
      <c r="D29311" s="1" t="s">
        <v>7011</v>
      </c>
      <c r="E29311" s="1" t="s">
        <v>7026</v>
      </c>
      <c r="F29311" s="1" t="s">
        <v>7013</v>
      </c>
      <c r="G29311">
        <v>2017</v>
      </c>
      <c r="H29311" s="1" t="s">
        <v>21</v>
      </c>
      <c r="I29311">
        <v>2021</v>
      </c>
      <c r="J29311">
        <v>2</v>
      </c>
      <c r="K29311" s="1" t="s">
        <v>7011</v>
      </c>
      <c r="L29311" s="1" t="s">
        <v>7011</v>
      </c>
      <c r="M29311" s="1" t="s">
        <v>7011</v>
      </c>
      <c r="N29311">
        <v>2001</v>
      </c>
      <c r="O29311" s="1" t="s">
        <v>7013</v>
      </c>
      <c r="P29311" s="1" t="s">
        <v>7011</v>
      </c>
      <c r="Q29311" s="1" t="s">
        <v>7011</v>
      </c>
      <c r="R29311" s="1" t="s">
        <v>7011</v>
      </c>
      <c r="S29311" s="1" t="s">
        <v>7016</v>
      </c>
      <c r="T29311">
        <v>7.9909999999999997</v>
      </c>
      <c r="U29311" s="1" t="s">
        <v>7017</v>
      </c>
      <c r="V29311" s="1" t="s">
        <v>7024</v>
      </c>
      <c r="W29311">
        <v>20</v>
      </c>
      <c r="X29311" s="1" t="s">
        <v>7017</v>
      </c>
      <c r="Y29311">
        <v>-12.0510554271</v>
      </c>
      <c r="Z29311">
        <v>-77.049037732200006</v>
      </c>
    </row>
    <row r="29312" spans="1:26" x14ac:dyDescent="0.3">
      <c r="A29312" s="1" t="s">
        <v>21592</v>
      </c>
      <c r="B29312" s="1" t="s">
        <v>10090</v>
      </c>
      <c r="C29312" s="1" t="s">
        <v>7011</v>
      </c>
      <c r="D29312" s="1" t="s">
        <v>7011</v>
      </c>
      <c r="E29312" s="1" t="s">
        <v>7029</v>
      </c>
      <c r="F29312" s="1" t="s">
        <v>7013</v>
      </c>
      <c r="G29312">
        <v>2018</v>
      </c>
      <c r="H29312" s="1" t="s">
        <v>19</v>
      </c>
      <c r="I29312">
        <v>2021</v>
      </c>
      <c r="J29312">
        <v>2</v>
      </c>
      <c r="K29312" s="1" t="s">
        <v>7011</v>
      </c>
      <c r="L29312" s="1" t="s">
        <v>7011</v>
      </c>
      <c r="M29312" s="1" t="s">
        <v>7029</v>
      </c>
      <c r="N29312">
        <v>2002</v>
      </c>
      <c r="O29312" s="1" t="s">
        <v>7013</v>
      </c>
      <c r="P29312" s="1" t="s">
        <v>7011</v>
      </c>
      <c r="Q29312" s="1" t="s">
        <v>7011</v>
      </c>
      <c r="R29312" s="1" t="s">
        <v>7011</v>
      </c>
      <c r="S29312" s="1" t="s">
        <v>7016</v>
      </c>
      <c r="T29312">
        <v>1.825</v>
      </c>
      <c r="U29312" s="1" t="s">
        <v>7017</v>
      </c>
      <c r="V29312" s="1" t="s">
        <v>7024</v>
      </c>
      <c r="W29312">
        <v>19</v>
      </c>
      <c r="X29312" s="1" t="s">
        <v>7017</v>
      </c>
      <c r="Y29312">
        <v>-12.043235579499999</v>
      </c>
      <c r="Z29312">
        <v>-76.963253007500001</v>
      </c>
    </row>
    <row r="29313" spans="1:26" x14ac:dyDescent="0.3">
      <c r="A29313" s="1" t="s">
        <v>26872</v>
      </c>
      <c r="B29313" s="1" t="s">
        <v>10280</v>
      </c>
      <c r="C29313" s="1" t="s">
        <v>7011</v>
      </c>
      <c r="D29313" s="1" t="s">
        <v>7011</v>
      </c>
      <c r="E29313" s="1" t="s">
        <v>7800</v>
      </c>
      <c r="F29313" s="1" t="s">
        <v>7013</v>
      </c>
      <c r="G29313">
        <v>2020</v>
      </c>
      <c r="H29313" s="1" t="s">
        <v>10</v>
      </c>
      <c r="I29313">
        <v>2021</v>
      </c>
      <c r="J29313">
        <v>2</v>
      </c>
      <c r="K29313" s="1" t="s">
        <v>7059</v>
      </c>
      <c r="L29313" s="1" t="s">
        <v>7060</v>
      </c>
      <c r="M29313" s="1" t="s">
        <v>7423</v>
      </c>
      <c r="N29313">
        <v>2003</v>
      </c>
      <c r="O29313" s="1" t="s">
        <v>7013</v>
      </c>
      <c r="P29313" s="1" t="s">
        <v>7059</v>
      </c>
      <c r="Q29313" s="1" t="s">
        <v>7060</v>
      </c>
      <c r="R29313" s="1" t="s">
        <v>7423</v>
      </c>
      <c r="S29313" s="1" t="s">
        <v>7016</v>
      </c>
      <c r="T29313">
        <v>5.6689999999999996</v>
      </c>
      <c r="U29313" s="1" t="s">
        <v>7017</v>
      </c>
      <c r="V29313" s="1" t="s">
        <v>7024</v>
      </c>
      <c r="W29313">
        <v>18</v>
      </c>
      <c r="X29313" s="1" t="s">
        <v>7017</v>
      </c>
    </row>
    <row r="29314" spans="1:26" x14ac:dyDescent="0.3">
      <c r="A29314" s="1" t="s">
        <v>11268</v>
      </c>
      <c r="B29314" s="1" t="s">
        <v>8067</v>
      </c>
      <c r="C29314" s="1" t="s">
        <v>7011</v>
      </c>
      <c r="D29314" s="1" t="s">
        <v>7011</v>
      </c>
      <c r="E29314" s="1" t="s">
        <v>7029</v>
      </c>
      <c r="F29314" s="1" t="s">
        <v>7013</v>
      </c>
      <c r="G29314">
        <v>2020</v>
      </c>
      <c r="H29314" s="1" t="s">
        <v>26</v>
      </c>
      <c r="I29314">
        <v>2021</v>
      </c>
      <c r="J29314">
        <v>2</v>
      </c>
      <c r="K29314" s="1" t="s">
        <v>7011</v>
      </c>
      <c r="L29314" s="1" t="s">
        <v>7011</v>
      </c>
      <c r="M29314" s="1" t="s">
        <v>7029</v>
      </c>
      <c r="N29314">
        <v>2004</v>
      </c>
      <c r="O29314" s="1" t="s">
        <v>7013</v>
      </c>
      <c r="P29314" s="1" t="s">
        <v>7039</v>
      </c>
      <c r="Q29314" s="1" t="s">
        <v>7039</v>
      </c>
      <c r="R29314" s="1" t="s">
        <v>7136</v>
      </c>
      <c r="S29314" s="1" t="s">
        <v>7016</v>
      </c>
      <c r="T29314">
        <v>4.444</v>
      </c>
      <c r="U29314" s="1" t="s">
        <v>7017</v>
      </c>
      <c r="V29314" s="1" t="s">
        <v>7024</v>
      </c>
      <c r="W29314">
        <v>17</v>
      </c>
      <c r="X29314" s="1" t="s">
        <v>7017</v>
      </c>
      <c r="Y29314">
        <v>-12.043235579499999</v>
      </c>
      <c r="Z29314">
        <v>-76.963253007500001</v>
      </c>
    </row>
    <row r="29315" spans="1:26" x14ac:dyDescent="0.3">
      <c r="A29315" s="1" t="s">
        <v>26873</v>
      </c>
      <c r="B29315" s="1" t="s">
        <v>8829</v>
      </c>
      <c r="C29315" s="1" t="s">
        <v>7059</v>
      </c>
      <c r="D29315" s="1" t="s">
        <v>7060</v>
      </c>
      <c r="E29315" s="1" t="s">
        <v>7423</v>
      </c>
      <c r="F29315" s="1" t="s">
        <v>7013</v>
      </c>
      <c r="G29315">
        <v>2020</v>
      </c>
      <c r="H29315" s="1" t="s">
        <v>28</v>
      </c>
      <c r="I29315">
        <v>2021</v>
      </c>
      <c r="J29315">
        <v>2</v>
      </c>
      <c r="K29315" s="1" t="s">
        <v>7059</v>
      </c>
      <c r="L29315" s="1" t="s">
        <v>7060</v>
      </c>
      <c r="M29315" s="1" t="s">
        <v>7423</v>
      </c>
      <c r="N29315">
        <v>2004</v>
      </c>
      <c r="O29315" s="1" t="s">
        <v>7013</v>
      </c>
      <c r="P29315" s="1" t="s">
        <v>7059</v>
      </c>
      <c r="Q29315" s="1" t="s">
        <v>7060</v>
      </c>
      <c r="R29315" s="1" t="s">
        <v>7061</v>
      </c>
      <c r="S29315" s="1" t="s">
        <v>7023</v>
      </c>
      <c r="T29315">
        <v>3.488</v>
      </c>
      <c r="U29315" s="1" t="s">
        <v>7017</v>
      </c>
      <c r="V29315" s="1" t="s">
        <v>7024</v>
      </c>
      <c r="W29315">
        <v>17</v>
      </c>
      <c r="X29315" s="1" t="s">
        <v>7017</v>
      </c>
    </row>
    <row r="29316" spans="1:26" x14ac:dyDescent="0.3">
      <c r="A29316" s="1" t="s">
        <v>24725</v>
      </c>
      <c r="B29316" s="1" t="s">
        <v>24726</v>
      </c>
      <c r="C29316" s="1" t="s">
        <v>7049</v>
      </c>
      <c r="D29316" s="1" t="s">
        <v>7050</v>
      </c>
      <c r="E29316" s="1" t="s">
        <v>7049</v>
      </c>
      <c r="F29316" s="1" t="s">
        <v>7013</v>
      </c>
      <c r="G29316">
        <v>2019</v>
      </c>
      <c r="H29316" s="1" t="s">
        <v>21</v>
      </c>
      <c r="I29316">
        <v>2021</v>
      </c>
      <c r="J29316">
        <v>2</v>
      </c>
      <c r="K29316" s="1" t="s">
        <v>7049</v>
      </c>
      <c r="L29316" s="1" t="s">
        <v>7050</v>
      </c>
      <c r="M29316" s="1" t="s">
        <v>7049</v>
      </c>
      <c r="N29316">
        <v>2003</v>
      </c>
      <c r="O29316" s="1" t="s">
        <v>7013</v>
      </c>
      <c r="P29316" s="1" t="s">
        <v>7049</v>
      </c>
      <c r="Q29316" s="1" t="s">
        <v>7050</v>
      </c>
      <c r="R29316" s="1" t="s">
        <v>7049</v>
      </c>
      <c r="S29316" s="1" t="s">
        <v>7016</v>
      </c>
      <c r="T29316">
        <v>6.6379999999999999</v>
      </c>
      <c r="U29316" s="1" t="s">
        <v>7017</v>
      </c>
      <c r="V29316" s="1" t="s">
        <v>7984</v>
      </c>
      <c r="W29316">
        <v>18</v>
      </c>
      <c r="X29316" s="1" t="s">
        <v>7017</v>
      </c>
      <c r="Y29316">
        <v>-13.134562378</v>
      </c>
      <c r="Z29316">
        <v>-74.252088157399996</v>
      </c>
    </row>
    <row r="29317" spans="1:26" x14ac:dyDescent="0.3">
      <c r="A29317" s="1" t="s">
        <v>5423</v>
      </c>
      <c r="B29317" s="1" t="s">
        <v>7622</v>
      </c>
      <c r="C29317" s="1" t="s">
        <v>7011</v>
      </c>
      <c r="D29317" s="1" t="s">
        <v>7011</v>
      </c>
      <c r="E29317" s="1" t="s">
        <v>7811</v>
      </c>
      <c r="F29317" s="1" t="s">
        <v>7013</v>
      </c>
      <c r="G29317">
        <v>2018</v>
      </c>
      <c r="H29317" s="1" t="s">
        <v>117</v>
      </c>
      <c r="I29317">
        <v>2021</v>
      </c>
      <c r="J29317">
        <v>2</v>
      </c>
      <c r="K29317" s="1" t="s">
        <v>7011</v>
      </c>
      <c r="L29317" s="1" t="s">
        <v>7011</v>
      </c>
      <c r="M29317" s="1" t="s">
        <v>7011</v>
      </c>
      <c r="N29317">
        <v>2002</v>
      </c>
      <c r="O29317" s="1" t="s">
        <v>7013</v>
      </c>
      <c r="P29317" s="1" t="s">
        <v>7011</v>
      </c>
      <c r="Q29317" s="1" t="s">
        <v>7011</v>
      </c>
      <c r="R29317" s="1" t="s">
        <v>7113</v>
      </c>
      <c r="S29317" s="1" t="s">
        <v>7016</v>
      </c>
      <c r="T29317">
        <v>12.156000000000001</v>
      </c>
      <c r="U29317" s="1" t="s">
        <v>6</v>
      </c>
      <c r="V29317" s="1" t="s">
        <v>7772</v>
      </c>
      <c r="W29317">
        <v>19</v>
      </c>
      <c r="X29317" s="1" t="s">
        <v>7017</v>
      </c>
      <c r="Y29317">
        <v>-12.0510554271</v>
      </c>
      <c r="Z29317">
        <v>-77.049037732200006</v>
      </c>
    </row>
    <row r="29318" spans="1:26" x14ac:dyDescent="0.3">
      <c r="A29318" s="1" t="s">
        <v>26115</v>
      </c>
      <c r="B29318" s="1" t="s">
        <v>10508</v>
      </c>
      <c r="C29318" s="1" t="s">
        <v>7011</v>
      </c>
      <c r="D29318" s="1" t="s">
        <v>7011</v>
      </c>
      <c r="E29318" s="1" t="s">
        <v>7034</v>
      </c>
      <c r="F29318" s="1" t="s">
        <v>7013</v>
      </c>
      <c r="G29318">
        <v>2018</v>
      </c>
      <c r="H29318" s="1" t="s">
        <v>33</v>
      </c>
      <c r="I29318">
        <v>2021</v>
      </c>
      <c r="J29318">
        <v>2</v>
      </c>
      <c r="K29318" s="1" t="s">
        <v>7011</v>
      </c>
      <c r="L29318" s="1" t="s">
        <v>7011</v>
      </c>
      <c r="M29318" s="1" t="s">
        <v>7091</v>
      </c>
      <c r="N29318">
        <v>2002</v>
      </c>
      <c r="O29318" s="1" t="s">
        <v>7013</v>
      </c>
      <c r="P29318" s="1" t="s">
        <v>7011</v>
      </c>
      <c r="Q29318" s="1" t="s">
        <v>7011</v>
      </c>
      <c r="R29318" s="1" t="s">
        <v>7011</v>
      </c>
      <c r="S29318" s="1" t="s">
        <v>7023</v>
      </c>
      <c r="T29318">
        <v>4.2270000000000003</v>
      </c>
      <c r="U29318" s="1" t="s">
        <v>7017</v>
      </c>
      <c r="V29318" s="1" t="s">
        <v>7024</v>
      </c>
      <c r="W29318">
        <v>19</v>
      </c>
      <c r="X29318" s="1" t="s">
        <v>7017</v>
      </c>
      <c r="Y29318">
        <v>-11.8720884594</v>
      </c>
      <c r="Z29318">
        <v>-77.086768675000002</v>
      </c>
    </row>
    <row r="29319" spans="1:26" x14ac:dyDescent="0.3">
      <c r="A29319" s="1" t="s">
        <v>26874</v>
      </c>
      <c r="B29319" s="1" t="s">
        <v>7330</v>
      </c>
      <c r="C29319" s="1" t="s">
        <v>7011</v>
      </c>
      <c r="D29319" s="1" t="s">
        <v>7011</v>
      </c>
      <c r="E29319" s="1" t="s">
        <v>7082</v>
      </c>
      <c r="F29319" s="1" t="s">
        <v>7013</v>
      </c>
      <c r="G29319">
        <v>2020</v>
      </c>
      <c r="H29319" s="1" t="s">
        <v>31</v>
      </c>
      <c r="I29319">
        <v>2021</v>
      </c>
      <c r="J29319">
        <v>2</v>
      </c>
      <c r="K29319" s="1" t="s">
        <v>7011</v>
      </c>
      <c r="L29319" s="1" t="s">
        <v>7011</v>
      </c>
      <c r="M29319" s="1" t="s">
        <v>7082</v>
      </c>
      <c r="N29319">
        <v>2004</v>
      </c>
      <c r="O29319" s="1" t="s">
        <v>7013</v>
      </c>
      <c r="P29319" s="1" t="s">
        <v>7011</v>
      </c>
      <c r="Q29319" s="1" t="s">
        <v>7011</v>
      </c>
      <c r="R29319" s="1" t="s">
        <v>7082</v>
      </c>
      <c r="S29319" s="1" t="s">
        <v>7016</v>
      </c>
      <c r="T29319">
        <v>5.9960000000000004</v>
      </c>
      <c r="U29319" s="1" t="s">
        <v>7017</v>
      </c>
      <c r="V29319" s="1" t="s">
        <v>7772</v>
      </c>
      <c r="W29319">
        <v>17</v>
      </c>
      <c r="X29319" s="1" t="s">
        <v>7017</v>
      </c>
      <c r="Y29319">
        <v>-12.0401247629</v>
      </c>
      <c r="Z29319">
        <v>-76.987541928499994</v>
      </c>
    </row>
    <row r="29320" spans="1:26" x14ac:dyDescent="0.3">
      <c r="A29320" s="1" t="s">
        <v>26875</v>
      </c>
      <c r="B29320" s="1" t="s">
        <v>8015</v>
      </c>
      <c r="C29320" s="1" t="s">
        <v>7011</v>
      </c>
      <c r="D29320" s="1" t="s">
        <v>7011</v>
      </c>
      <c r="E29320" s="1" t="s">
        <v>7034</v>
      </c>
      <c r="F29320" s="1" t="s">
        <v>7013</v>
      </c>
      <c r="G29320">
        <v>2019</v>
      </c>
      <c r="H29320" s="1" t="s">
        <v>115</v>
      </c>
      <c r="I29320">
        <v>2021</v>
      </c>
      <c r="J29320">
        <v>2</v>
      </c>
      <c r="K29320" s="1" t="s">
        <v>7011</v>
      </c>
      <c r="L29320" s="1" t="s">
        <v>7011</v>
      </c>
      <c r="M29320" s="1" t="s">
        <v>7034</v>
      </c>
      <c r="N29320">
        <v>2003</v>
      </c>
      <c r="O29320" s="1" t="s">
        <v>7013</v>
      </c>
      <c r="P29320" s="1" t="s">
        <v>7011</v>
      </c>
      <c r="Q29320" s="1" t="s">
        <v>7011</v>
      </c>
      <c r="R29320" s="1" t="s">
        <v>7011</v>
      </c>
      <c r="S29320" s="1" t="s">
        <v>7016</v>
      </c>
      <c r="T29320">
        <v>5.6820000000000004</v>
      </c>
      <c r="U29320" s="1" t="s">
        <v>7017</v>
      </c>
      <c r="V29320" s="1" t="s">
        <v>7024</v>
      </c>
      <c r="W29320">
        <v>18</v>
      </c>
      <c r="X29320" s="1" t="s">
        <v>7017</v>
      </c>
      <c r="Y29320">
        <v>-11.929099864499999</v>
      </c>
      <c r="Z29320">
        <v>-77.0389161298</v>
      </c>
    </row>
    <row r="29321" spans="1:26" x14ac:dyDescent="0.3">
      <c r="A29321" s="1" t="s">
        <v>5713</v>
      </c>
      <c r="B29321" s="1" t="s">
        <v>7351</v>
      </c>
      <c r="C29321" s="1" t="s">
        <v>7011</v>
      </c>
      <c r="D29321" s="1" t="s">
        <v>7011</v>
      </c>
      <c r="E29321" s="1" t="s">
        <v>7352</v>
      </c>
      <c r="F29321" s="1" t="s">
        <v>7013</v>
      </c>
      <c r="G29321">
        <v>2020</v>
      </c>
      <c r="H29321" s="1" t="s">
        <v>10</v>
      </c>
      <c r="I29321">
        <v>2021</v>
      </c>
      <c r="J29321">
        <v>2</v>
      </c>
      <c r="K29321" s="1" t="s">
        <v>7011</v>
      </c>
      <c r="L29321" s="1" t="s">
        <v>7011</v>
      </c>
      <c r="M29321" s="1" t="s">
        <v>7011</v>
      </c>
      <c r="N29321">
        <v>2004</v>
      </c>
      <c r="O29321" s="1" t="s">
        <v>7013</v>
      </c>
      <c r="P29321" s="1" t="s">
        <v>7039</v>
      </c>
      <c r="Q29321" s="1" t="s">
        <v>7039</v>
      </c>
      <c r="R29321" s="1" t="s">
        <v>7136</v>
      </c>
      <c r="S29321" s="1" t="s">
        <v>7016</v>
      </c>
      <c r="T29321">
        <v>9.4239999999999995</v>
      </c>
      <c r="U29321" s="1" t="s">
        <v>7017</v>
      </c>
      <c r="V29321" s="1" t="s">
        <v>7024</v>
      </c>
      <c r="W29321">
        <v>17</v>
      </c>
      <c r="X29321" s="1" t="s">
        <v>7017</v>
      </c>
      <c r="Y29321">
        <v>-12.0510554271</v>
      </c>
      <c r="Z29321">
        <v>-77.049037732200006</v>
      </c>
    </row>
    <row r="29322" spans="1:26" x14ac:dyDescent="0.3">
      <c r="A29322" s="1" t="s">
        <v>23882</v>
      </c>
      <c r="B29322" s="1" t="s">
        <v>7402</v>
      </c>
      <c r="C29322" s="1" t="s">
        <v>7011</v>
      </c>
      <c r="D29322" s="1" t="s">
        <v>7011</v>
      </c>
      <c r="E29322" s="1" t="s">
        <v>7082</v>
      </c>
      <c r="F29322" s="1" t="s">
        <v>7013</v>
      </c>
      <c r="G29322">
        <v>2019</v>
      </c>
      <c r="H29322" s="1" t="s">
        <v>10</v>
      </c>
      <c r="I29322">
        <v>2021</v>
      </c>
      <c r="J29322">
        <v>2</v>
      </c>
      <c r="K29322" s="1" t="s">
        <v>7011</v>
      </c>
      <c r="L29322" s="1" t="s">
        <v>7011</v>
      </c>
      <c r="M29322" s="1" t="s">
        <v>7082</v>
      </c>
      <c r="N29322">
        <v>2002</v>
      </c>
      <c r="O29322" s="1" t="s">
        <v>7013</v>
      </c>
      <c r="P29322" s="1" t="s">
        <v>7011</v>
      </c>
      <c r="Q29322" s="1" t="s">
        <v>7011</v>
      </c>
      <c r="R29322" s="1" t="s">
        <v>7011</v>
      </c>
      <c r="S29322" s="1" t="s">
        <v>7016</v>
      </c>
      <c r="T29322">
        <v>10.942</v>
      </c>
      <c r="U29322" s="1" t="s">
        <v>7017</v>
      </c>
      <c r="V29322" s="1" t="s">
        <v>7024</v>
      </c>
      <c r="W29322">
        <v>19</v>
      </c>
      <c r="X29322" s="1" t="s">
        <v>7017</v>
      </c>
      <c r="Y29322">
        <v>-12.0401247629</v>
      </c>
      <c r="Z29322">
        <v>-76.987541928499994</v>
      </c>
    </row>
    <row r="29323" spans="1:26" x14ac:dyDescent="0.3">
      <c r="A29323" s="1" t="s">
        <v>5427</v>
      </c>
      <c r="B29323" s="1" t="s">
        <v>11018</v>
      </c>
      <c r="C29323" s="1" t="s">
        <v>7011</v>
      </c>
      <c r="D29323" s="1" t="s">
        <v>7011</v>
      </c>
      <c r="E29323" s="1" t="s">
        <v>7091</v>
      </c>
      <c r="F29323" s="1" t="s">
        <v>7013</v>
      </c>
      <c r="G29323">
        <v>2019</v>
      </c>
      <c r="H29323" s="1" t="s">
        <v>19</v>
      </c>
      <c r="I29323">
        <v>2021</v>
      </c>
      <c r="J29323">
        <v>2</v>
      </c>
      <c r="K29323" s="1" t="s">
        <v>7011</v>
      </c>
      <c r="L29323" s="1" t="s">
        <v>7011</v>
      </c>
      <c r="M29323" s="1" t="s">
        <v>7091</v>
      </c>
      <c r="N29323">
        <v>2003</v>
      </c>
      <c r="O29323" s="1" t="s">
        <v>7013</v>
      </c>
      <c r="P29323" s="1" t="s">
        <v>7059</v>
      </c>
      <c r="Q29323" s="1" t="s">
        <v>7060</v>
      </c>
      <c r="R29323" s="1" t="s">
        <v>7061</v>
      </c>
      <c r="S29323" s="1" t="s">
        <v>7016</v>
      </c>
      <c r="T29323">
        <v>10.605</v>
      </c>
      <c r="U29323" s="1" t="s">
        <v>7017</v>
      </c>
      <c r="V29323" s="1" t="s">
        <v>7772</v>
      </c>
      <c r="W29323">
        <v>18</v>
      </c>
      <c r="X29323" s="1" t="s">
        <v>7017</v>
      </c>
      <c r="Y29323">
        <v>-11.8720884594</v>
      </c>
      <c r="Z29323">
        <v>-77.086768675000002</v>
      </c>
    </row>
    <row r="29324" spans="1:26" x14ac:dyDescent="0.3">
      <c r="A29324" s="1" t="s">
        <v>2299</v>
      </c>
      <c r="B29324" s="1" t="s">
        <v>8372</v>
      </c>
      <c r="C29324" s="1" t="s">
        <v>7011</v>
      </c>
      <c r="D29324" s="1" t="s">
        <v>7011</v>
      </c>
      <c r="E29324" s="1" t="s">
        <v>7100</v>
      </c>
      <c r="F29324" s="1" t="s">
        <v>7013</v>
      </c>
      <c r="G29324">
        <v>2020</v>
      </c>
      <c r="H29324" s="1" t="s">
        <v>26</v>
      </c>
      <c r="I29324">
        <v>2021</v>
      </c>
      <c r="J29324">
        <v>2</v>
      </c>
      <c r="K29324" s="1" t="s">
        <v>7011</v>
      </c>
      <c r="L29324" s="1" t="s">
        <v>7011</v>
      </c>
      <c r="M29324" s="1" t="s">
        <v>7011</v>
      </c>
      <c r="N29324">
        <v>2004</v>
      </c>
      <c r="O29324" s="1" t="s">
        <v>7013</v>
      </c>
      <c r="P29324" s="1" t="s">
        <v>7011</v>
      </c>
      <c r="Q29324" s="1" t="s">
        <v>7011</v>
      </c>
      <c r="R29324" s="1" t="s">
        <v>7011</v>
      </c>
      <c r="S29324" s="1" t="s">
        <v>7016</v>
      </c>
      <c r="T29324">
        <v>7.46</v>
      </c>
      <c r="U29324" s="1" t="s">
        <v>7017</v>
      </c>
      <c r="V29324" s="1" t="s">
        <v>7024</v>
      </c>
      <c r="W29324">
        <v>17</v>
      </c>
      <c r="X29324" s="1" t="s">
        <v>7017</v>
      </c>
      <c r="Y29324">
        <v>-12.0510554271</v>
      </c>
      <c r="Z29324">
        <v>-77.049037732200006</v>
      </c>
    </row>
    <row r="29325" spans="1:26" x14ac:dyDescent="0.3">
      <c r="A29325" s="1" t="s">
        <v>15551</v>
      </c>
      <c r="B29325" s="1" t="s">
        <v>11159</v>
      </c>
      <c r="C29325" s="1" t="s">
        <v>7011</v>
      </c>
      <c r="D29325" s="1" t="s">
        <v>7011</v>
      </c>
      <c r="E29325" s="1" t="s">
        <v>7015</v>
      </c>
      <c r="F29325" s="1" t="s">
        <v>7013</v>
      </c>
      <c r="G29325">
        <v>2020</v>
      </c>
      <c r="H29325" s="1" t="s">
        <v>26</v>
      </c>
      <c r="I29325">
        <v>2021</v>
      </c>
      <c r="J29325">
        <v>2</v>
      </c>
      <c r="K29325" s="1" t="s">
        <v>7011</v>
      </c>
      <c r="L29325" s="1" t="s">
        <v>7011</v>
      </c>
      <c r="M29325" s="1" t="s">
        <v>7214</v>
      </c>
      <c r="N29325">
        <v>2004</v>
      </c>
      <c r="O29325" s="1" t="s">
        <v>7013</v>
      </c>
      <c r="P29325" s="1" t="s">
        <v>7011</v>
      </c>
      <c r="Q29325" s="1" t="s">
        <v>7011</v>
      </c>
      <c r="R29325" s="1" t="s">
        <v>7015</v>
      </c>
      <c r="S29325" s="1" t="s">
        <v>7016</v>
      </c>
      <c r="T29325">
        <v>5.1619999999999999</v>
      </c>
      <c r="U29325" s="1" t="s">
        <v>7017</v>
      </c>
      <c r="V29325" s="1" t="s">
        <v>7024</v>
      </c>
      <c r="W29325">
        <v>17</v>
      </c>
      <c r="X29325" s="1" t="s">
        <v>7017</v>
      </c>
      <c r="Y29325">
        <v>-12.170303667100001</v>
      </c>
      <c r="Z29325">
        <v>-76.918997029600007</v>
      </c>
    </row>
    <row r="29326" spans="1:26" x14ac:dyDescent="0.3">
      <c r="A29326" s="1" t="s">
        <v>26876</v>
      </c>
      <c r="B29326" s="1" t="s">
        <v>9770</v>
      </c>
      <c r="C29326" s="1" t="s">
        <v>7131</v>
      </c>
      <c r="D29326" s="1" t="s">
        <v>7296</v>
      </c>
      <c r="E29326" s="1" t="s">
        <v>7131</v>
      </c>
      <c r="F29326" s="1" t="s">
        <v>7013</v>
      </c>
      <c r="G29326">
        <v>2020</v>
      </c>
      <c r="H29326" s="1" t="s">
        <v>10</v>
      </c>
      <c r="I29326">
        <v>2021</v>
      </c>
      <c r="J29326">
        <v>2</v>
      </c>
      <c r="K29326" s="1" t="s">
        <v>7296</v>
      </c>
      <c r="L29326" s="1" t="s">
        <v>7296</v>
      </c>
      <c r="M29326" s="1" t="s">
        <v>10221</v>
      </c>
      <c r="N29326">
        <v>2005</v>
      </c>
      <c r="O29326" s="1" t="s">
        <v>7013</v>
      </c>
      <c r="P29326" s="1" t="s">
        <v>7296</v>
      </c>
      <c r="Q29326" s="1" t="s">
        <v>9416</v>
      </c>
      <c r="R29326" s="1" t="s">
        <v>9417</v>
      </c>
      <c r="S29326" s="1" t="s">
        <v>7016</v>
      </c>
      <c r="T29326">
        <v>4.7670000000000003</v>
      </c>
      <c r="U29326" s="1" t="s">
        <v>7017</v>
      </c>
      <c r="V29326" s="1" t="s">
        <v>7024</v>
      </c>
      <c r="W29326">
        <v>16</v>
      </c>
      <c r="X29326" s="1" t="s">
        <v>7017</v>
      </c>
    </row>
    <row r="29327" spans="1:26" x14ac:dyDescent="0.3">
      <c r="A29327" s="1" t="s">
        <v>12940</v>
      </c>
      <c r="B29327" s="1" t="s">
        <v>7031</v>
      </c>
      <c r="C29327" s="1" t="s">
        <v>7011</v>
      </c>
      <c r="D29327" s="1" t="s">
        <v>7011</v>
      </c>
      <c r="E29327" s="1" t="s">
        <v>7032</v>
      </c>
      <c r="F29327" s="1" t="s">
        <v>7013</v>
      </c>
      <c r="G29327">
        <v>2020</v>
      </c>
      <c r="H29327" s="1" t="s">
        <v>26</v>
      </c>
      <c r="I29327">
        <v>2021</v>
      </c>
      <c r="J29327">
        <v>2</v>
      </c>
      <c r="K29327" s="1" t="s">
        <v>7011</v>
      </c>
      <c r="L29327" s="1" t="s">
        <v>7011</v>
      </c>
      <c r="M29327" s="1" t="s">
        <v>7032</v>
      </c>
      <c r="N29327">
        <v>2004</v>
      </c>
      <c r="O29327" s="1" t="s">
        <v>7013</v>
      </c>
      <c r="P29327" s="1" t="s">
        <v>7039</v>
      </c>
      <c r="Q29327" s="1" t="s">
        <v>7053</v>
      </c>
      <c r="R29327" s="1" t="s">
        <v>7053</v>
      </c>
      <c r="S29327" s="1" t="s">
        <v>7016</v>
      </c>
      <c r="T29327">
        <v>4.3570000000000002</v>
      </c>
      <c r="U29327" s="1" t="s">
        <v>7017</v>
      </c>
      <c r="V29327" s="1" t="s">
        <v>7024</v>
      </c>
      <c r="W29327">
        <v>17</v>
      </c>
      <c r="X29327" s="1" t="s">
        <v>7017</v>
      </c>
    </row>
    <row r="29328" spans="1:26" x14ac:dyDescent="0.3">
      <c r="A29328" s="1" t="s">
        <v>26877</v>
      </c>
      <c r="B29328" s="1" t="s">
        <v>20124</v>
      </c>
      <c r="C29328" s="1" t="s">
        <v>7049</v>
      </c>
      <c r="D29328" s="1" t="s">
        <v>7584</v>
      </c>
      <c r="E29328" s="1" t="s">
        <v>7584</v>
      </c>
      <c r="F29328" s="1" t="s">
        <v>7013</v>
      </c>
      <c r="G29328">
        <v>2020</v>
      </c>
      <c r="H29328" s="1" t="s">
        <v>49</v>
      </c>
      <c r="I29328">
        <v>2021</v>
      </c>
      <c r="J29328">
        <v>2</v>
      </c>
      <c r="K29328" s="1" t="s">
        <v>7049</v>
      </c>
      <c r="L29328" s="1" t="s">
        <v>7050</v>
      </c>
      <c r="M29328" s="1" t="s">
        <v>7049</v>
      </c>
      <c r="N29328">
        <v>2004</v>
      </c>
      <c r="O29328" s="1" t="s">
        <v>7013</v>
      </c>
      <c r="P29328" s="1" t="s">
        <v>7049</v>
      </c>
      <c r="Q29328" s="1" t="s">
        <v>7050</v>
      </c>
      <c r="R29328" s="1" t="s">
        <v>7049</v>
      </c>
      <c r="S29328" s="1" t="s">
        <v>7016</v>
      </c>
      <c r="T29328">
        <v>0</v>
      </c>
      <c r="U29328" s="1" t="s">
        <v>7017</v>
      </c>
      <c r="V29328" s="1" t="s">
        <v>7984</v>
      </c>
      <c r="W29328">
        <v>17</v>
      </c>
      <c r="X29328" s="1" t="s">
        <v>7017</v>
      </c>
      <c r="Y29328">
        <v>-13.134562378</v>
      </c>
      <c r="Z29328">
        <v>-74.252088157399996</v>
      </c>
    </row>
    <row r="29329" spans="1:26" x14ac:dyDescent="0.3">
      <c r="A29329" s="1" t="s">
        <v>25123</v>
      </c>
      <c r="B29329" s="1" t="s">
        <v>10237</v>
      </c>
      <c r="C29329" s="1" t="s">
        <v>7011</v>
      </c>
      <c r="D29329" s="1" t="s">
        <v>7751</v>
      </c>
      <c r="E29329" s="1" t="s">
        <v>7752</v>
      </c>
      <c r="F29329" s="1" t="s">
        <v>7013</v>
      </c>
      <c r="G29329">
        <v>2018</v>
      </c>
      <c r="H29329" s="1" t="s">
        <v>16</v>
      </c>
      <c r="I29329">
        <v>2021</v>
      </c>
      <c r="J29329">
        <v>2</v>
      </c>
      <c r="K29329" s="1" t="s">
        <v>7011</v>
      </c>
      <c r="L29329" s="1" t="s">
        <v>7011</v>
      </c>
      <c r="M29329" s="1" t="s">
        <v>7011</v>
      </c>
      <c r="N29329">
        <v>2002</v>
      </c>
      <c r="O29329" s="1" t="s">
        <v>7013</v>
      </c>
      <c r="P29329" s="1" t="s">
        <v>7011</v>
      </c>
      <c r="Q29329" s="1" t="s">
        <v>7011</v>
      </c>
      <c r="R29329" s="1" t="s">
        <v>7011</v>
      </c>
      <c r="S29329" s="1" t="s">
        <v>7016</v>
      </c>
      <c r="T29329">
        <v>1.43</v>
      </c>
      <c r="U29329" s="1" t="s">
        <v>7017</v>
      </c>
      <c r="V29329" s="1" t="s">
        <v>7024</v>
      </c>
      <c r="W29329">
        <v>19</v>
      </c>
      <c r="X29329" s="1" t="s">
        <v>7017</v>
      </c>
      <c r="Y29329">
        <v>-12.0510554271</v>
      </c>
      <c r="Z29329">
        <v>-77.049037732200006</v>
      </c>
    </row>
    <row r="29330" spans="1:26" x14ac:dyDescent="0.3">
      <c r="A29330" s="1" t="s">
        <v>5050</v>
      </c>
      <c r="B29330" s="1" t="s">
        <v>7406</v>
      </c>
      <c r="C29330" s="1" t="s">
        <v>7011</v>
      </c>
      <c r="D29330" s="1" t="s">
        <v>7011</v>
      </c>
      <c r="E29330" s="1" t="s">
        <v>7011</v>
      </c>
      <c r="F29330" s="1" t="s">
        <v>7013</v>
      </c>
      <c r="G29330">
        <v>2019</v>
      </c>
      <c r="H29330" s="1" t="s">
        <v>12</v>
      </c>
      <c r="I29330">
        <v>2021</v>
      </c>
      <c r="J29330">
        <v>2</v>
      </c>
      <c r="K29330" s="1" t="s">
        <v>7011</v>
      </c>
      <c r="L29330" s="1" t="s">
        <v>7011</v>
      </c>
      <c r="M29330" s="1" t="s">
        <v>7082</v>
      </c>
      <c r="N29330">
        <v>2003</v>
      </c>
      <c r="O29330" s="1" t="s">
        <v>7013</v>
      </c>
      <c r="P29330" s="1" t="s">
        <v>7011</v>
      </c>
      <c r="Q29330" s="1" t="s">
        <v>7011</v>
      </c>
      <c r="R29330" s="1" t="s">
        <v>7011</v>
      </c>
      <c r="S29330" s="1" t="s">
        <v>7016</v>
      </c>
      <c r="T29330">
        <v>10.098000000000001</v>
      </c>
      <c r="U29330" s="1" t="s">
        <v>7017</v>
      </c>
      <c r="V29330" s="1" t="s">
        <v>7772</v>
      </c>
      <c r="W29330">
        <v>18</v>
      </c>
      <c r="X29330" s="1" t="s">
        <v>7017</v>
      </c>
      <c r="Y29330">
        <v>-12.0401247629</v>
      </c>
      <c r="Z29330">
        <v>-76.987541928499994</v>
      </c>
    </row>
    <row r="29331" spans="1:26" x14ac:dyDescent="0.3">
      <c r="A29331" s="1" t="s">
        <v>23</v>
      </c>
      <c r="B29331" s="1" t="s">
        <v>7042</v>
      </c>
      <c r="C29331" s="1" t="s">
        <v>7011</v>
      </c>
      <c r="D29331" s="1" t="s">
        <v>7011</v>
      </c>
      <c r="E29331" s="1" t="s">
        <v>7015</v>
      </c>
      <c r="F29331" s="1" t="s">
        <v>7013</v>
      </c>
      <c r="G29331">
        <v>2019</v>
      </c>
      <c r="H29331" s="1" t="s">
        <v>10</v>
      </c>
      <c r="I29331">
        <v>2021</v>
      </c>
      <c r="J29331">
        <v>2</v>
      </c>
      <c r="K29331" s="1" t="s">
        <v>7011</v>
      </c>
      <c r="L29331" s="1" t="s">
        <v>7011</v>
      </c>
      <c r="M29331" s="1" t="s">
        <v>7011</v>
      </c>
      <c r="N29331">
        <v>2002</v>
      </c>
      <c r="O29331" s="1" t="s">
        <v>7013</v>
      </c>
      <c r="P29331" s="1" t="s">
        <v>7011</v>
      </c>
      <c r="Q29331" s="1" t="s">
        <v>7011</v>
      </c>
      <c r="R29331" s="1" t="s">
        <v>7011</v>
      </c>
      <c r="S29331" s="1" t="s">
        <v>7016</v>
      </c>
      <c r="T29331">
        <v>10.759</v>
      </c>
      <c r="U29331" s="1" t="s">
        <v>7017</v>
      </c>
      <c r="V29331" s="1" t="s">
        <v>7024</v>
      </c>
      <c r="W29331">
        <v>19</v>
      </c>
      <c r="X29331" s="1" t="s">
        <v>7017</v>
      </c>
      <c r="Y29331">
        <v>-12.0510554271</v>
      </c>
      <c r="Z29331">
        <v>-77.049037732200006</v>
      </c>
    </row>
    <row r="29332" spans="1:26" x14ac:dyDescent="0.3">
      <c r="A29332" s="1" t="s">
        <v>3899</v>
      </c>
      <c r="B29332" s="1" t="s">
        <v>18710</v>
      </c>
      <c r="C29332" s="1" t="s">
        <v>7011</v>
      </c>
      <c r="D29332" s="1" t="s">
        <v>7011</v>
      </c>
      <c r="E29332" s="1" t="s">
        <v>7014</v>
      </c>
      <c r="F29332" s="1" t="s">
        <v>7013</v>
      </c>
      <c r="G29332">
        <v>2018</v>
      </c>
      <c r="H29332" s="1" t="s">
        <v>19</v>
      </c>
      <c r="I29332">
        <v>2021</v>
      </c>
      <c r="J29332">
        <v>2</v>
      </c>
      <c r="K29332" s="1" t="s">
        <v>7011</v>
      </c>
      <c r="L29332" s="1" t="s">
        <v>7011</v>
      </c>
      <c r="M29332" s="1" t="s">
        <v>7014</v>
      </c>
      <c r="N29332">
        <v>2001</v>
      </c>
      <c r="O29332" s="1" t="s">
        <v>7013</v>
      </c>
      <c r="P29332" s="1" t="s">
        <v>7011</v>
      </c>
      <c r="Q29332" s="1" t="s">
        <v>7011</v>
      </c>
      <c r="R29332" s="1" t="s">
        <v>7014</v>
      </c>
      <c r="S29332" s="1" t="s">
        <v>7023</v>
      </c>
      <c r="T29332">
        <v>7.7640000000000002</v>
      </c>
      <c r="U29332" s="1" t="s">
        <v>7017</v>
      </c>
      <c r="V29332" s="1" t="s">
        <v>7024</v>
      </c>
      <c r="W29332">
        <v>20</v>
      </c>
      <c r="X29332" s="1" t="s">
        <v>7017</v>
      </c>
      <c r="Y29332">
        <v>-12.1578203594</v>
      </c>
      <c r="Z29332">
        <v>-76.966523838699999</v>
      </c>
    </row>
    <row r="29333" spans="1:26" x14ac:dyDescent="0.3">
      <c r="A29333" s="1" t="s">
        <v>26878</v>
      </c>
      <c r="B29333" s="1" t="s">
        <v>26879</v>
      </c>
      <c r="C29333" s="1" t="s">
        <v>7059</v>
      </c>
      <c r="D29333" s="1" t="s">
        <v>7060</v>
      </c>
      <c r="E29333" s="1" t="s">
        <v>7423</v>
      </c>
      <c r="F29333" s="1" t="s">
        <v>7013</v>
      </c>
      <c r="G29333">
        <v>2019</v>
      </c>
      <c r="H29333" s="1" t="s">
        <v>10</v>
      </c>
      <c r="I29333">
        <v>2021</v>
      </c>
      <c r="J29333">
        <v>2</v>
      </c>
      <c r="K29333" s="1" t="s">
        <v>7059</v>
      </c>
      <c r="L29333" s="1" t="s">
        <v>7060</v>
      </c>
      <c r="M29333" s="1" t="s">
        <v>7423</v>
      </c>
      <c r="N29333">
        <v>2003</v>
      </c>
      <c r="O29333" s="1" t="s">
        <v>7013</v>
      </c>
      <c r="P29333" s="1" t="s">
        <v>7059</v>
      </c>
      <c r="Q29333" s="1" t="s">
        <v>7060</v>
      </c>
      <c r="R29333" s="1" t="s">
        <v>7059</v>
      </c>
      <c r="S29333" s="1" t="s">
        <v>7016</v>
      </c>
      <c r="T29333">
        <v>9.3260000000000005</v>
      </c>
      <c r="U29333" s="1" t="s">
        <v>7017</v>
      </c>
      <c r="V29333" s="1" t="s">
        <v>7024</v>
      </c>
      <c r="W29333">
        <v>18</v>
      </c>
      <c r="X29333" s="1" t="s">
        <v>7017</v>
      </c>
    </row>
    <row r="29334" spans="1:26" x14ac:dyDescent="0.3">
      <c r="A29334" s="1" t="s">
        <v>26880</v>
      </c>
      <c r="B29334" s="1" t="s">
        <v>13582</v>
      </c>
      <c r="C29334" s="1" t="s">
        <v>7049</v>
      </c>
      <c r="D29334" s="1" t="s">
        <v>7050</v>
      </c>
      <c r="E29334" s="1" t="s">
        <v>7049</v>
      </c>
      <c r="F29334" s="1" t="s">
        <v>7013</v>
      </c>
      <c r="G29334">
        <v>2021</v>
      </c>
      <c r="H29334" s="1" t="s">
        <v>21</v>
      </c>
      <c r="I29334">
        <v>2022</v>
      </c>
      <c r="J29334">
        <v>1</v>
      </c>
      <c r="K29334" s="1" t="s">
        <v>7049</v>
      </c>
      <c r="L29334" s="1" t="s">
        <v>7050</v>
      </c>
      <c r="M29334" s="1" t="s">
        <v>7188</v>
      </c>
      <c r="N29334">
        <v>2005</v>
      </c>
      <c r="O29334" s="1" t="s">
        <v>7013</v>
      </c>
      <c r="P29334" s="1" t="s">
        <v>7536</v>
      </c>
      <c r="Q29334" s="1" t="s">
        <v>7536</v>
      </c>
      <c r="R29334" s="1" t="s">
        <v>7536</v>
      </c>
      <c r="S29334" s="1" t="s">
        <v>7016</v>
      </c>
      <c r="T29334">
        <v>3.23</v>
      </c>
      <c r="U29334" s="1" t="s">
        <v>7017</v>
      </c>
      <c r="V29334" s="1" t="s">
        <v>7024</v>
      </c>
      <c r="W29334">
        <v>17</v>
      </c>
      <c r="X29334" s="1" t="s">
        <v>7017</v>
      </c>
      <c r="Y29334">
        <v>-13.195925327399999</v>
      </c>
      <c r="Z29334">
        <v>-74.212036701100004</v>
      </c>
    </row>
    <row r="29335" spans="1:26" x14ac:dyDescent="0.3">
      <c r="A29335" s="1" t="s">
        <v>4208</v>
      </c>
      <c r="B29335" s="1" t="s">
        <v>23261</v>
      </c>
      <c r="C29335" s="1" t="s">
        <v>7256</v>
      </c>
      <c r="D29335" s="1" t="s">
        <v>8312</v>
      </c>
      <c r="E29335" s="1" t="s">
        <v>8313</v>
      </c>
      <c r="F29335" s="1" t="s">
        <v>7013</v>
      </c>
      <c r="G29335">
        <v>2019</v>
      </c>
      <c r="H29335" s="1" t="s">
        <v>10</v>
      </c>
      <c r="I29335">
        <v>2022</v>
      </c>
      <c r="J29335">
        <v>1</v>
      </c>
      <c r="K29335" s="1" t="s">
        <v>7256</v>
      </c>
      <c r="L29335" s="1" t="s">
        <v>8312</v>
      </c>
      <c r="M29335" s="1" t="s">
        <v>8313</v>
      </c>
      <c r="N29335">
        <v>2004</v>
      </c>
      <c r="O29335" s="1" t="s">
        <v>7013</v>
      </c>
      <c r="P29335" s="1" t="s">
        <v>7256</v>
      </c>
      <c r="Q29335" s="1" t="s">
        <v>8312</v>
      </c>
      <c r="R29335" s="1" t="s">
        <v>8313</v>
      </c>
      <c r="S29335" s="1" t="s">
        <v>7023</v>
      </c>
      <c r="T29335">
        <v>11.53</v>
      </c>
      <c r="U29335" s="1" t="s">
        <v>7017</v>
      </c>
      <c r="V29335" s="1" t="s">
        <v>7772</v>
      </c>
      <c r="W29335">
        <v>18</v>
      </c>
      <c r="X29335" s="1" t="s">
        <v>7017</v>
      </c>
      <c r="Y29335">
        <v>-14.2510170043</v>
      </c>
      <c r="Z29335">
        <v>-71.103609023700002</v>
      </c>
    </row>
    <row r="29336" spans="1:26" x14ac:dyDescent="0.3">
      <c r="A29336" s="1" t="s">
        <v>2276</v>
      </c>
      <c r="B29336" s="1" t="s">
        <v>8187</v>
      </c>
      <c r="C29336" s="1" t="s">
        <v>7011</v>
      </c>
      <c r="D29336" s="1" t="s">
        <v>7011</v>
      </c>
      <c r="E29336" s="1" t="s">
        <v>7069</v>
      </c>
      <c r="F29336" s="1" t="s">
        <v>7013</v>
      </c>
      <c r="G29336">
        <v>2019</v>
      </c>
      <c r="H29336" s="1" t="s">
        <v>21</v>
      </c>
      <c r="I29336">
        <v>2022</v>
      </c>
      <c r="J29336">
        <v>1</v>
      </c>
      <c r="K29336" s="1" t="s">
        <v>7011</v>
      </c>
      <c r="L29336" s="1" t="s">
        <v>7011</v>
      </c>
      <c r="M29336" s="1" t="s">
        <v>7069</v>
      </c>
      <c r="N29336">
        <v>2003</v>
      </c>
      <c r="O29336" s="1" t="s">
        <v>7013</v>
      </c>
      <c r="P29336" s="1" t="s">
        <v>7011</v>
      </c>
      <c r="Q29336" s="1" t="s">
        <v>7011</v>
      </c>
      <c r="R29336" s="1" t="s">
        <v>7027</v>
      </c>
      <c r="S29336" s="1" t="s">
        <v>7016</v>
      </c>
      <c r="T29336">
        <v>9.19</v>
      </c>
      <c r="U29336" s="1" t="s">
        <v>7017</v>
      </c>
      <c r="V29336" s="1" t="s">
        <v>7772</v>
      </c>
      <c r="W29336">
        <v>19</v>
      </c>
      <c r="X29336" s="1" t="s">
        <v>7017</v>
      </c>
      <c r="Y29336">
        <v>-11.807422646199999</v>
      </c>
      <c r="Z29336">
        <v>-76.972954607199995</v>
      </c>
    </row>
    <row r="29337" spans="1:26" x14ac:dyDescent="0.3">
      <c r="A29337" s="1" t="s">
        <v>9595</v>
      </c>
      <c r="B29337" s="1" t="s">
        <v>8207</v>
      </c>
      <c r="C29337" s="1" t="s">
        <v>7011</v>
      </c>
      <c r="D29337" s="1" t="s">
        <v>7011</v>
      </c>
      <c r="E29337" s="1" t="s">
        <v>7026</v>
      </c>
      <c r="F29337" s="1" t="s">
        <v>7013</v>
      </c>
      <c r="G29337">
        <v>2020</v>
      </c>
      <c r="H29337" s="1" t="s">
        <v>31</v>
      </c>
      <c r="I29337">
        <v>2022</v>
      </c>
      <c r="J29337">
        <v>1</v>
      </c>
      <c r="K29337" s="1" t="s">
        <v>7011</v>
      </c>
      <c r="L29337" s="1" t="s">
        <v>7011</v>
      </c>
      <c r="M29337" s="1" t="s">
        <v>7011</v>
      </c>
      <c r="N29337">
        <v>2004</v>
      </c>
      <c r="O29337" s="1" t="s">
        <v>7013</v>
      </c>
      <c r="P29337" s="1" t="s">
        <v>7011</v>
      </c>
      <c r="Q29337" s="1" t="s">
        <v>7011</v>
      </c>
      <c r="R29337" s="1" t="s">
        <v>7026</v>
      </c>
      <c r="S29337" s="1" t="s">
        <v>7016</v>
      </c>
      <c r="T29337">
        <v>4.88</v>
      </c>
      <c r="U29337" s="1" t="s">
        <v>7017</v>
      </c>
      <c r="V29337" s="1" t="s">
        <v>7772</v>
      </c>
      <c r="W29337">
        <v>18</v>
      </c>
      <c r="X29337" s="1" t="s">
        <v>7017</v>
      </c>
      <c r="Y29337">
        <v>-12.0510554271</v>
      </c>
      <c r="Z29337">
        <v>-77.049037732200006</v>
      </c>
    </row>
    <row r="29338" spans="1:26" x14ac:dyDescent="0.3">
      <c r="A29338" s="1" t="s">
        <v>21547</v>
      </c>
      <c r="B29338" s="1" t="s">
        <v>11023</v>
      </c>
      <c r="C29338" s="1" t="s">
        <v>7011</v>
      </c>
      <c r="D29338" s="1" t="s">
        <v>7011</v>
      </c>
      <c r="E29338" s="1" t="s">
        <v>7629</v>
      </c>
      <c r="F29338" s="1" t="s">
        <v>7013</v>
      </c>
      <c r="G29338">
        <v>2019</v>
      </c>
      <c r="H29338" s="1" t="s">
        <v>19</v>
      </c>
      <c r="I29338">
        <v>2022</v>
      </c>
      <c r="J29338">
        <v>1</v>
      </c>
      <c r="K29338" s="1" t="s">
        <v>7011</v>
      </c>
      <c r="L29338" s="1" t="s">
        <v>7011</v>
      </c>
      <c r="M29338" s="1" t="s">
        <v>7629</v>
      </c>
      <c r="N29338">
        <v>2002</v>
      </c>
      <c r="O29338" s="1" t="s">
        <v>7013</v>
      </c>
      <c r="P29338" s="1" t="s">
        <v>7011</v>
      </c>
      <c r="Q29338" s="1" t="s">
        <v>7011</v>
      </c>
      <c r="R29338" s="1" t="s">
        <v>7011</v>
      </c>
      <c r="S29338" s="1" t="s">
        <v>7023</v>
      </c>
      <c r="T29338">
        <v>5.6</v>
      </c>
      <c r="U29338" s="1" t="s">
        <v>7017</v>
      </c>
      <c r="V29338" s="1" t="s">
        <v>7772</v>
      </c>
      <c r="W29338">
        <v>20</v>
      </c>
      <c r="X29338" s="1" t="s">
        <v>7017</v>
      </c>
      <c r="Y29338">
        <v>-12.1600011814</v>
      </c>
      <c r="Z29338">
        <v>-76.809870496399995</v>
      </c>
    </row>
    <row r="29339" spans="1:26" x14ac:dyDescent="0.3">
      <c r="A29339" s="1" t="s">
        <v>10650</v>
      </c>
      <c r="B29339" s="1" t="s">
        <v>10446</v>
      </c>
      <c r="C29339" s="1" t="s">
        <v>7011</v>
      </c>
      <c r="D29339" s="1" t="s">
        <v>7011</v>
      </c>
      <c r="E29339" s="1" t="s">
        <v>7012</v>
      </c>
      <c r="F29339" s="1" t="s">
        <v>7013</v>
      </c>
      <c r="G29339">
        <v>2017</v>
      </c>
      <c r="H29339" s="1" t="s">
        <v>31398</v>
      </c>
      <c r="I29339">
        <v>2022</v>
      </c>
      <c r="J29339">
        <v>1</v>
      </c>
      <c r="K29339" s="1" t="s">
        <v>7011</v>
      </c>
      <c r="L29339" s="1" t="s">
        <v>7011</v>
      </c>
      <c r="M29339" s="1" t="s">
        <v>7012</v>
      </c>
      <c r="N29339">
        <v>2000</v>
      </c>
      <c r="O29339" s="1" t="s">
        <v>7013</v>
      </c>
      <c r="P29339" s="1" t="s">
        <v>7063</v>
      </c>
      <c r="Q29339" s="1" t="s">
        <v>7063</v>
      </c>
      <c r="R29339" s="1" t="s">
        <v>7063</v>
      </c>
      <c r="S29339" s="1" t="s">
        <v>7016</v>
      </c>
      <c r="T29339">
        <v>8.09</v>
      </c>
      <c r="U29339" s="1" t="s">
        <v>7017</v>
      </c>
      <c r="V29339" s="1" t="s">
        <v>7024</v>
      </c>
      <c r="W29339">
        <v>22</v>
      </c>
      <c r="X29339" s="1" t="s">
        <v>7017</v>
      </c>
      <c r="Y29339">
        <v>-12.113401365</v>
      </c>
      <c r="Z29339">
        <v>-77.012989595199997</v>
      </c>
    </row>
    <row r="29340" spans="1:26" x14ac:dyDescent="0.3">
      <c r="A29340" s="1" t="s">
        <v>26881</v>
      </c>
      <c r="B29340" s="1" t="s">
        <v>13917</v>
      </c>
      <c r="C29340" s="1" t="s">
        <v>7059</v>
      </c>
      <c r="D29340" s="1" t="s">
        <v>7060</v>
      </c>
      <c r="E29340" s="1" t="s">
        <v>7059</v>
      </c>
      <c r="F29340" s="1" t="s">
        <v>7013</v>
      </c>
      <c r="G29340">
        <v>2020</v>
      </c>
      <c r="H29340" s="1" t="s">
        <v>21</v>
      </c>
      <c r="I29340">
        <v>2022</v>
      </c>
      <c r="J29340">
        <v>1</v>
      </c>
      <c r="K29340" s="1" t="s">
        <v>7011</v>
      </c>
      <c r="L29340" s="1" t="s">
        <v>7011</v>
      </c>
      <c r="M29340" s="1" t="s">
        <v>7069</v>
      </c>
      <c r="N29340">
        <v>2004</v>
      </c>
      <c r="O29340" s="1" t="s">
        <v>7013</v>
      </c>
      <c r="P29340" s="1" t="s">
        <v>7011</v>
      </c>
      <c r="Q29340" s="1" t="s">
        <v>7011</v>
      </c>
      <c r="R29340" s="1" t="s">
        <v>7099</v>
      </c>
      <c r="S29340" s="1" t="s">
        <v>7016</v>
      </c>
      <c r="T29340">
        <v>5.49</v>
      </c>
      <c r="U29340" s="1" t="s">
        <v>7017</v>
      </c>
      <c r="V29340" s="1" t="s">
        <v>7024</v>
      </c>
      <c r="W29340">
        <v>18</v>
      </c>
      <c r="X29340" s="1" t="s">
        <v>7017</v>
      </c>
      <c r="Y29340">
        <v>-11.807422646199999</v>
      </c>
      <c r="Z29340">
        <v>-76.972954607199995</v>
      </c>
    </row>
    <row r="29341" spans="1:26" x14ac:dyDescent="0.3">
      <c r="A29341" s="1" t="s">
        <v>26882</v>
      </c>
      <c r="B29341" s="1" t="s">
        <v>11124</v>
      </c>
      <c r="C29341" s="1" t="s">
        <v>7011</v>
      </c>
      <c r="D29341" s="1" t="s">
        <v>7011</v>
      </c>
      <c r="E29341" s="1" t="s">
        <v>7058</v>
      </c>
      <c r="F29341" s="1" t="s">
        <v>7013</v>
      </c>
      <c r="G29341">
        <v>2021</v>
      </c>
      <c r="H29341" s="1" t="s">
        <v>10</v>
      </c>
      <c r="I29341">
        <v>2022</v>
      </c>
      <c r="J29341">
        <v>1</v>
      </c>
      <c r="K29341" s="1" t="s">
        <v>7011</v>
      </c>
      <c r="L29341" s="1" t="s">
        <v>7011</v>
      </c>
      <c r="M29341" s="1" t="s">
        <v>7011</v>
      </c>
      <c r="N29341">
        <v>2004</v>
      </c>
      <c r="O29341" s="1" t="s">
        <v>7013</v>
      </c>
      <c r="P29341" s="1" t="s">
        <v>7021</v>
      </c>
      <c r="Q29341" s="1" t="s">
        <v>7762</v>
      </c>
      <c r="R29341" s="1" t="s">
        <v>8981</v>
      </c>
      <c r="S29341" s="1" t="s">
        <v>7016</v>
      </c>
      <c r="T29341">
        <v>3.52</v>
      </c>
      <c r="U29341" s="1" t="s">
        <v>7017</v>
      </c>
      <c r="V29341" s="1" t="s">
        <v>7772</v>
      </c>
      <c r="W29341">
        <v>18</v>
      </c>
      <c r="X29341" s="1" t="s">
        <v>7017</v>
      </c>
      <c r="Y29341">
        <v>-12.0510554271</v>
      </c>
      <c r="Z29341">
        <v>-77.049037732200006</v>
      </c>
    </row>
    <row r="29342" spans="1:26" x14ac:dyDescent="0.3">
      <c r="A29342" s="1" t="s">
        <v>26883</v>
      </c>
      <c r="B29342" s="1" t="s">
        <v>7957</v>
      </c>
      <c r="C29342" s="1" t="s">
        <v>7011</v>
      </c>
      <c r="D29342" s="1" t="s">
        <v>7011</v>
      </c>
      <c r="E29342" s="1" t="s">
        <v>7033</v>
      </c>
      <c r="F29342" s="1" t="s">
        <v>7013</v>
      </c>
      <c r="G29342">
        <v>2016</v>
      </c>
      <c r="H29342" s="1" t="s">
        <v>5</v>
      </c>
      <c r="I29342">
        <v>2022</v>
      </c>
      <c r="J29342">
        <v>1</v>
      </c>
      <c r="K29342" s="1" t="s">
        <v>7011</v>
      </c>
      <c r="L29342" s="1" t="s">
        <v>7011</v>
      </c>
      <c r="M29342" s="1" t="s">
        <v>7253</v>
      </c>
      <c r="N29342">
        <v>2000</v>
      </c>
      <c r="O29342" s="1" t="s">
        <v>7013</v>
      </c>
      <c r="P29342" s="1" t="s">
        <v>7011</v>
      </c>
      <c r="Q29342" s="1" t="s">
        <v>7011</v>
      </c>
      <c r="R29342" s="1" t="s">
        <v>7032</v>
      </c>
      <c r="S29342" s="1" t="s">
        <v>7023</v>
      </c>
      <c r="T29342">
        <v>5.38</v>
      </c>
      <c r="U29342" s="1" t="s">
        <v>7017</v>
      </c>
      <c r="V29342" s="1" t="s">
        <v>7024</v>
      </c>
      <c r="W29342">
        <v>22</v>
      </c>
      <c r="X29342" s="1" t="s">
        <v>7017</v>
      </c>
      <c r="Y29342">
        <v>-11.8048866225</v>
      </c>
      <c r="Z29342">
        <v>-77.163321657400004</v>
      </c>
    </row>
    <row r="29343" spans="1:26" x14ac:dyDescent="0.3">
      <c r="A29343" s="1" t="s">
        <v>2409</v>
      </c>
      <c r="B29343" s="1" t="s">
        <v>17347</v>
      </c>
      <c r="C29343" s="1" t="s">
        <v>7059</v>
      </c>
      <c r="D29343" s="1" t="s">
        <v>7060</v>
      </c>
      <c r="E29343" s="1" t="s">
        <v>7059</v>
      </c>
      <c r="F29343" s="1" t="s">
        <v>7013</v>
      </c>
      <c r="G29343">
        <v>2019</v>
      </c>
      <c r="H29343" s="1" t="s">
        <v>392</v>
      </c>
      <c r="I29343">
        <v>2022</v>
      </c>
      <c r="J29343">
        <v>1</v>
      </c>
      <c r="K29343" s="1" t="s">
        <v>7011</v>
      </c>
      <c r="L29343" s="1" t="s">
        <v>7011</v>
      </c>
      <c r="M29343" s="1" t="s">
        <v>7032</v>
      </c>
      <c r="N29343">
        <v>2003</v>
      </c>
      <c r="O29343" s="1" t="s">
        <v>7013</v>
      </c>
      <c r="P29343" s="1" t="s">
        <v>7059</v>
      </c>
      <c r="Q29343" s="1" t="s">
        <v>7060</v>
      </c>
      <c r="R29343" s="1" t="s">
        <v>7059</v>
      </c>
      <c r="S29343" s="1" t="s">
        <v>7023</v>
      </c>
      <c r="T29343">
        <v>8.91</v>
      </c>
      <c r="U29343" s="1" t="s">
        <v>7017</v>
      </c>
      <c r="V29343" s="1" t="s">
        <v>7024</v>
      </c>
      <c r="W29343">
        <v>19</v>
      </c>
      <c r="X29343" s="1" t="s">
        <v>7017</v>
      </c>
    </row>
    <row r="29344" spans="1:26" x14ac:dyDescent="0.3">
      <c r="A29344" s="1" t="s">
        <v>4616</v>
      </c>
      <c r="B29344" s="1" t="s">
        <v>11087</v>
      </c>
      <c r="C29344" s="1" t="s">
        <v>7011</v>
      </c>
      <c r="D29344" s="1" t="s">
        <v>7011</v>
      </c>
      <c r="E29344" s="1" t="s">
        <v>7320</v>
      </c>
      <c r="F29344" s="1" t="s">
        <v>7013</v>
      </c>
      <c r="G29344">
        <v>2019</v>
      </c>
      <c r="H29344" s="1" t="s">
        <v>10</v>
      </c>
      <c r="I29344">
        <v>2022</v>
      </c>
      <c r="J29344">
        <v>1</v>
      </c>
      <c r="K29344" s="1" t="s">
        <v>7011</v>
      </c>
      <c r="L29344" s="1" t="s">
        <v>7011</v>
      </c>
      <c r="M29344" s="1" t="s">
        <v>7214</v>
      </c>
      <c r="N29344">
        <v>2003</v>
      </c>
      <c r="O29344" s="1" t="s">
        <v>7013</v>
      </c>
      <c r="P29344" s="1" t="s">
        <v>7011</v>
      </c>
      <c r="Q29344" s="1" t="s">
        <v>7011</v>
      </c>
      <c r="R29344" s="1" t="s">
        <v>7320</v>
      </c>
      <c r="S29344" s="1" t="s">
        <v>7016</v>
      </c>
      <c r="T29344">
        <v>6.31</v>
      </c>
      <c r="U29344" s="1" t="s">
        <v>7017</v>
      </c>
      <c r="V29344" s="1" t="s">
        <v>7772</v>
      </c>
      <c r="W29344">
        <v>19</v>
      </c>
      <c r="X29344" s="1" t="s">
        <v>7017</v>
      </c>
      <c r="Y29344">
        <v>-12.170303667100001</v>
      </c>
      <c r="Z29344">
        <v>-76.918997029600007</v>
      </c>
    </row>
    <row r="29345" spans="1:26" x14ac:dyDescent="0.3">
      <c r="A29345" s="1" t="s">
        <v>8545</v>
      </c>
      <c r="B29345" s="1" t="s">
        <v>8459</v>
      </c>
      <c r="C29345" s="1" t="s">
        <v>7011</v>
      </c>
      <c r="D29345" s="1" t="s">
        <v>7011</v>
      </c>
      <c r="E29345" s="1" t="s">
        <v>7029</v>
      </c>
      <c r="F29345" s="1" t="s">
        <v>7013</v>
      </c>
      <c r="G29345">
        <v>2018</v>
      </c>
      <c r="H29345" s="1" t="s">
        <v>28</v>
      </c>
      <c r="I29345">
        <v>2022</v>
      </c>
      <c r="J29345">
        <v>1</v>
      </c>
      <c r="K29345" s="1" t="s">
        <v>7011</v>
      </c>
      <c r="L29345" s="1" t="s">
        <v>7011</v>
      </c>
      <c r="M29345" s="1" t="s">
        <v>7029</v>
      </c>
      <c r="N29345">
        <v>2001</v>
      </c>
      <c r="O29345" s="1" t="s">
        <v>7013</v>
      </c>
      <c r="P29345" s="1" t="s">
        <v>7049</v>
      </c>
      <c r="Q29345" s="1" t="s">
        <v>7050</v>
      </c>
      <c r="R29345" s="1" t="s">
        <v>8547</v>
      </c>
      <c r="S29345" s="1" t="s">
        <v>7016</v>
      </c>
      <c r="T29345">
        <v>5.16</v>
      </c>
      <c r="U29345" s="1" t="s">
        <v>7017</v>
      </c>
      <c r="V29345" s="1" t="s">
        <v>7024</v>
      </c>
      <c r="W29345">
        <v>21</v>
      </c>
      <c r="X29345" s="1" t="s">
        <v>7017</v>
      </c>
      <c r="Y29345">
        <v>-12.043235579499999</v>
      </c>
      <c r="Z29345">
        <v>-76.963253007500001</v>
      </c>
    </row>
    <row r="29346" spans="1:26" x14ac:dyDescent="0.3">
      <c r="A29346" s="1" t="s">
        <v>26884</v>
      </c>
      <c r="B29346" s="1" t="s">
        <v>8499</v>
      </c>
      <c r="C29346" s="1" t="s">
        <v>7202</v>
      </c>
      <c r="D29346" s="1" t="s">
        <v>7203</v>
      </c>
      <c r="E29346" s="1" t="s">
        <v>7203</v>
      </c>
      <c r="F29346" s="1" t="s">
        <v>7013</v>
      </c>
      <c r="G29346">
        <v>2021</v>
      </c>
      <c r="H29346" s="1" t="s">
        <v>16</v>
      </c>
      <c r="I29346">
        <v>2022</v>
      </c>
      <c r="J29346">
        <v>1</v>
      </c>
      <c r="K29346" s="1" t="s">
        <v>7202</v>
      </c>
      <c r="L29346" s="1" t="s">
        <v>7203</v>
      </c>
      <c r="M29346" s="1" t="s">
        <v>7203</v>
      </c>
      <c r="N29346">
        <v>2004</v>
      </c>
      <c r="O29346" s="1" t="s">
        <v>7013</v>
      </c>
      <c r="P29346" s="1" t="s">
        <v>7202</v>
      </c>
      <c r="Q29346" s="1" t="s">
        <v>7203</v>
      </c>
      <c r="R29346" s="1" t="s">
        <v>7203</v>
      </c>
      <c r="S29346" s="1" t="s">
        <v>7016</v>
      </c>
      <c r="T29346">
        <v>9.08</v>
      </c>
      <c r="U29346" s="1" t="s">
        <v>7017</v>
      </c>
      <c r="V29346" s="1" t="s">
        <v>7024</v>
      </c>
      <c r="W29346">
        <v>18</v>
      </c>
      <c r="X29346" s="1" t="s">
        <v>7017</v>
      </c>
      <c r="Y29346">
        <v>-6.78283683141</v>
      </c>
      <c r="Z29346">
        <v>-79.825825632600001</v>
      </c>
    </row>
    <row r="29347" spans="1:26" x14ac:dyDescent="0.3">
      <c r="A29347" s="1" t="s">
        <v>24965</v>
      </c>
      <c r="B29347" s="1" t="s">
        <v>13608</v>
      </c>
      <c r="C29347" s="1" t="s">
        <v>7011</v>
      </c>
      <c r="D29347" s="1" t="s">
        <v>7011</v>
      </c>
      <c r="E29347" s="1" t="s">
        <v>7320</v>
      </c>
      <c r="F29347" s="1" t="s">
        <v>7013</v>
      </c>
      <c r="G29347">
        <v>2020</v>
      </c>
      <c r="H29347" s="1" t="s">
        <v>31</v>
      </c>
      <c r="I29347">
        <v>2022</v>
      </c>
      <c r="J29347">
        <v>1</v>
      </c>
      <c r="K29347" s="1" t="s">
        <v>7011</v>
      </c>
      <c r="L29347" s="1" t="s">
        <v>7011</v>
      </c>
      <c r="M29347" s="1" t="s">
        <v>7214</v>
      </c>
      <c r="N29347">
        <v>2004</v>
      </c>
      <c r="O29347" s="1" t="s">
        <v>7013</v>
      </c>
      <c r="P29347" s="1" t="s">
        <v>7011</v>
      </c>
      <c r="Q29347" s="1" t="s">
        <v>7011</v>
      </c>
      <c r="R29347" s="1" t="s">
        <v>7027</v>
      </c>
      <c r="S29347" s="1" t="s">
        <v>7016</v>
      </c>
      <c r="T29347">
        <v>3.41</v>
      </c>
      <c r="U29347" s="1" t="s">
        <v>7017</v>
      </c>
      <c r="V29347" s="1" t="s">
        <v>7772</v>
      </c>
      <c r="W29347">
        <v>18</v>
      </c>
      <c r="X29347" s="1" t="s">
        <v>7017</v>
      </c>
      <c r="Y29347">
        <v>-12.170303667100001</v>
      </c>
      <c r="Z29347">
        <v>-76.918997029600007</v>
      </c>
    </row>
    <row r="29348" spans="1:26" x14ac:dyDescent="0.3">
      <c r="A29348" s="1" t="s">
        <v>5434</v>
      </c>
      <c r="B29348" s="1" t="s">
        <v>8431</v>
      </c>
      <c r="C29348" s="1" t="s">
        <v>7536</v>
      </c>
      <c r="D29348" s="1" t="s">
        <v>9113</v>
      </c>
      <c r="E29348" s="1" t="s">
        <v>7572</v>
      </c>
      <c r="F29348" s="1" t="s">
        <v>7013</v>
      </c>
      <c r="G29348">
        <v>2018</v>
      </c>
      <c r="H29348" s="1" t="s">
        <v>31</v>
      </c>
      <c r="I29348">
        <v>2022</v>
      </c>
      <c r="J29348">
        <v>1</v>
      </c>
      <c r="K29348" s="1" t="s">
        <v>7536</v>
      </c>
      <c r="L29348" s="1" t="s">
        <v>9113</v>
      </c>
      <c r="M29348" s="1" t="s">
        <v>7572</v>
      </c>
      <c r="N29348">
        <v>2002</v>
      </c>
      <c r="O29348" s="1" t="s">
        <v>7013</v>
      </c>
      <c r="P29348" s="1" t="s">
        <v>7536</v>
      </c>
      <c r="Q29348" s="1" t="s">
        <v>9113</v>
      </c>
      <c r="R29348" s="1" t="s">
        <v>7572</v>
      </c>
      <c r="S29348" s="1" t="s">
        <v>7016</v>
      </c>
      <c r="T29348">
        <v>11.1</v>
      </c>
      <c r="U29348" s="1" t="s">
        <v>6</v>
      </c>
      <c r="V29348" s="1" t="s">
        <v>7024</v>
      </c>
      <c r="W29348">
        <v>20</v>
      </c>
      <c r="X29348" s="1" t="s">
        <v>7017</v>
      </c>
    </row>
    <row r="29349" spans="1:26" x14ac:dyDescent="0.3">
      <c r="A29349" s="1" t="s">
        <v>23341</v>
      </c>
      <c r="B29349" s="1" t="s">
        <v>9232</v>
      </c>
      <c r="C29349" s="1" t="s">
        <v>7087</v>
      </c>
      <c r="D29349" s="1" t="s">
        <v>7087</v>
      </c>
      <c r="E29349" s="1" t="s">
        <v>7087</v>
      </c>
      <c r="F29349" s="1" t="s">
        <v>7013</v>
      </c>
      <c r="G29349">
        <v>2020</v>
      </c>
      <c r="H29349" s="1" t="s">
        <v>21</v>
      </c>
      <c r="I29349">
        <v>2022</v>
      </c>
      <c r="J29349">
        <v>1</v>
      </c>
      <c r="K29349" s="1" t="s">
        <v>7087</v>
      </c>
      <c r="L29349" s="1" t="s">
        <v>7087</v>
      </c>
      <c r="M29349" s="1" t="s">
        <v>7087</v>
      </c>
      <c r="N29349">
        <v>2004</v>
      </c>
      <c r="O29349" s="1" t="s">
        <v>7013</v>
      </c>
      <c r="P29349" s="1" t="s">
        <v>7087</v>
      </c>
      <c r="Q29349" s="1" t="s">
        <v>7087</v>
      </c>
      <c r="R29349" s="1" t="s">
        <v>7087</v>
      </c>
      <c r="S29349" s="1" t="s">
        <v>7016</v>
      </c>
      <c r="T29349">
        <v>3.44</v>
      </c>
      <c r="U29349" s="1" t="s">
        <v>7017</v>
      </c>
      <c r="V29349" s="1" t="s">
        <v>7024</v>
      </c>
      <c r="W29349">
        <v>18</v>
      </c>
      <c r="X29349" s="1" t="s">
        <v>7017</v>
      </c>
      <c r="Y29349">
        <v>-7.0774770886300002</v>
      </c>
      <c r="Z29349">
        <v>-78.561104136400004</v>
      </c>
    </row>
    <row r="29350" spans="1:26" x14ac:dyDescent="0.3">
      <c r="A29350" s="1" t="s">
        <v>26885</v>
      </c>
      <c r="B29350" s="1" t="s">
        <v>8130</v>
      </c>
      <c r="C29350" s="1" t="s">
        <v>7011</v>
      </c>
      <c r="D29350" s="1" t="s">
        <v>7011</v>
      </c>
      <c r="E29350" s="1" t="s">
        <v>7122</v>
      </c>
      <c r="F29350" s="1" t="s">
        <v>7013</v>
      </c>
      <c r="G29350">
        <v>2020</v>
      </c>
      <c r="H29350" s="1" t="s">
        <v>10</v>
      </c>
      <c r="I29350">
        <v>2022</v>
      </c>
      <c r="J29350">
        <v>1</v>
      </c>
      <c r="K29350" s="1" t="s">
        <v>7011</v>
      </c>
      <c r="L29350" s="1" t="s">
        <v>7011</v>
      </c>
      <c r="M29350" s="1" t="s">
        <v>7122</v>
      </c>
      <c r="N29350">
        <v>2004</v>
      </c>
      <c r="O29350" s="1" t="s">
        <v>7013</v>
      </c>
      <c r="P29350" s="1" t="s">
        <v>7011</v>
      </c>
      <c r="Q29350" s="1" t="s">
        <v>7011</v>
      </c>
      <c r="R29350" s="1" t="s">
        <v>7122</v>
      </c>
      <c r="S29350" s="1" t="s">
        <v>7016</v>
      </c>
      <c r="T29350">
        <v>7.95</v>
      </c>
      <c r="U29350" s="1" t="s">
        <v>7017</v>
      </c>
      <c r="V29350" s="1" t="s">
        <v>7024</v>
      </c>
      <c r="W29350">
        <v>18</v>
      </c>
      <c r="X29350" s="1" t="s">
        <v>7017</v>
      </c>
      <c r="Y29350">
        <v>-12.032663317300001</v>
      </c>
      <c r="Z29350">
        <v>-76.877325540399994</v>
      </c>
    </row>
    <row r="29351" spans="1:26" x14ac:dyDescent="0.3">
      <c r="A29351" s="1" t="s">
        <v>26886</v>
      </c>
      <c r="B29351" s="1" t="s">
        <v>7057</v>
      </c>
      <c r="C29351" s="1" t="s">
        <v>7011</v>
      </c>
      <c r="D29351" s="1" t="s">
        <v>7011</v>
      </c>
      <c r="E29351" s="1" t="s">
        <v>7058</v>
      </c>
      <c r="F29351" s="1" t="s">
        <v>7013</v>
      </c>
      <c r="G29351">
        <v>2021</v>
      </c>
      <c r="H29351" s="1" t="s">
        <v>26</v>
      </c>
      <c r="I29351">
        <v>2022</v>
      </c>
      <c r="J29351">
        <v>1</v>
      </c>
      <c r="K29351" s="1" t="s">
        <v>7059</v>
      </c>
      <c r="L29351" s="1" t="s">
        <v>7060</v>
      </c>
      <c r="M29351" s="1" t="s">
        <v>7423</v>
      </c>
      <c r="N29351">
        <v>2005</v>
      </c>
      <c r="O29351" s="1" t="s">
        <v>7013</v>
      </c>
      <c r="P29351" s="1" t="s">
        <v>7011</v>
      </c>
      <c r="Q29351" s="1" t="s">
        <v>7011</v>
      </c>
      <c r="R29351" s="1" t="s">
        <v>7055</v>
      </c>
      <c r="S29351" s="1" t="s">
        <v>7016</v>
      </c>
      <c r="T29351">
        <v>5.05</v>
      </c>
      <c r="U29351" s="1" t="s">
        <v>7017</v>
      </c>
      <c r="V29351" s="1" t="s">
        <v>7024</v>
      </c>
      <c r="W29351">
        <v>17</v>
      </c>
      <c r="X29351" s="1" t="s">
        <v>7017</v>
      </c>
    </row>
    <row r="29352" spans="1:26" x14ac:dyDescent="0.3">
      <c r="A29352" s="1" t="s">
        <v>23208</v>
      </c>
      <c r="B29352" s="1" t="s">
        <v>9680</v>
      </c>
      <c r="C29352" s="1" t="s">
        <v>7011</v>
      </c>
      <c r="D29352" s="1" t="s">
        <v>7011</v>
      </c>
      <c r="E29352" s="1" t="s">
        <v>7026</v>
      </c>
      <c r="F29352" s="1" t="s">
        <v>7013</v>
      </c>
      <c r="G29352">
        <v>2019</v>
      </c>
      <c r="H29352" s="1" t="s">
        <v>19</v>
      </c>
      <c r="I29352">
        <v>2022</v>
      </c>
      <c r="J29352">
        <v>1</v>
      </c>
      <c r="K29352" s="1" t="s">
        <v>7011</v>
      </c>
      <c r="L29352" s="1" t="s">
        <v>7011</v>
      </c>
      <c r="M29352" s="1" t="s">
        <v>7026</v>
      </c>
      <c r="N29352">
        <v>2002</v>
      </c>
      <c r="O29352" s="1" t="s">
        <v>7013</v>
      </c>
      <c r="P29352" s="1" t="s">
        <v>7011</v>
      </c>
      <c r="Q29352" s="1" t="s">
        <v>7011</v>
      </c>
      <c r="R29352" s="1" t="s">
        <v>7026</v>
      </c>
      <c r="S29352" s="1" t="s">
        <v>7023</v>
      </c>
      <c r="T29352">
        <v>7.32</v>
      </c>
      <c r="U29352" s="1" t="s">
        <v>7017</v>
      </c>
      <c r="V29352" s="1" t="s">
        <v>7772</v>
      </c>
      <c r="W29352">
        <v>20</v>
      </c>
      <c r="X29352" s="1" t="s">
        <v>7017</v>
      </c>
      <c r="Y29352">
        <v>-11.9459474278</v>
      </c>
      <c r="Z29352">
        <v>-76.971464236700001</v>
      </c>
    </row>
    <row r="29353" spans="1:26" x14ac:dyDescent="0.3">
      <c r="A29353" s="1" t="s">
        <v>11998</v>
      </c>
      <c r="B29353" s="1" t="s">
        <v>9002</v>
      </c>
      <c r="C29353" s="1" t="s">
        <v>7011</v>
      </c>
      <c r="D29353" s="1" t="s">
        <v>7011</v>
      </c>
      <c r="E29353" s="1" t="s">
        <v>7032</v>
      </c>
      <c r="F29353" s="1" t="s">
        <v>7013</v>
      </c>
      <c r="G29353">
        <v>2018</v>
      </c>
      <c r="H29353" s="1" t="s">
        <v>60</v>
      </c>
      <c r="I29353">
        <v>2022</v>
      </c>
      <c r="J29353">
        <v>1</v>
      </c>
      <c r="K29353" s="1" t="s">
        <v>7011</v>
      </c>
      <c r="L29353" s="1" t="s">
        <v>7011</v>
      </c>
      <c r="M29353" s="1" t="s">
        <v>7032</v>
      </c>
      <c r="N29353">
        <v>2002</v>
      </c>
      <c r="O29353" s="1" t="s">
        <v>7013</v>
      </c>
      <c r="P29353" s="1" t="s">
        <v>7011</v>
      </c>
      <c r="Q29353" s="1" t="s">
        <v>7011</v>
      </c>
      <c r="R29353" s="1" t="s">
        <v>7032</v>
      </c>
      <c r="S29353" s="1" t="s">
        <v>7016</v>
      </c>
      <c r="T29353">
        <v>6.73</v>
      </c>
      <c r="U29353" s="1" t="s">
        <v>7017</v>
      </c>
      <c r="V29353" s="1" t="s">
        <v>7772</v>
      </c>
      <c r="W29353">
        <v>20</v>
      </c>
      <c r="X29353" s="1" t="s">
        <v>7017</v>
      </c>
    </row>
    <row r="29354" spans="1:26" x14ac:dyDescent="0.3">
      <c r="A29354" s="1" t="s">
        <v>706</v>
      </c>
      <c r="B29354" s="1" t="s">
        <v>8872</v>
      </c>
      <c r="C29354" s="1" t="s">
        <v>7136</v>
      </c>
      <c r="D29354" s="1" t="s">
        <v>7053</v>
      </c>
      <c r="E29354" s="1" t="s">
        <v>7054</v>
      </c>
      <c r="F29354" s="1" t="s">
        <v>7013</v>
      </c>
      <c r="G29354">
        <v>2021</v>
      </c>
      <c r="H29354" s="1" t="s">
        <v>16</v>
      </c>
      <c r="I29354">
        <v>2022</v>
      </c>
      <c r="J29354">
        <v>1</v>
      </c>
      <c r="K29354" s="1" t="s">
        <v>7039</v>
      </c>
      <c r="L29354" s="1" t="s">
        <v>8166</v>
      </c>
      <c r="M29354" s="1" t="s">
        <v>8166</v>
      </c>
      <c r="N29354">
        <v>2004</v>
      </c>
      <c r="O29354" s="1" t="s">
        <v>7013</v>
      </c>
      <c r="P29354" s="1" t="s">
        <v>7039</v>
      </c>
      <c r="Q29354" s="1" t="s">
        <v>7053</v>
      </c>
      <c r="R29354" s="1" t="s">
        <v>7054</v>
      </c>
      <c r="S29354" s="1" t="s">
        <v>7016</v>
      </c>
      <c r="T29354">
        <v>8.48</v>
      </c>
      <c r="U29354" s="1" t="s">
        <v>7017</v>
      </c>
      <c r="V29354" s="1" t="s">
        <v>7024</v>
      </c>
      <c r="W29354">
        <v>18</v>
      </c>
      <c r="X29354" s="1" t="s">
        <v>7017</v>
      </c>
    </row>
    <row r="29355" spans="1:26" x14ac:dyDescent="0.3">
      <c r="A29355" s="1" t="s">
        <v>26887</v>
      </c>
      <c r="B29355" s="1" t="s">
        <v>12474</v>
      </c>
      <c r="C29355" s="1" t="s">
        <v>7011</v>
      </c>
      <c r="D29355" s="1" t="s">
        <v>7011</v>
      </c>
      <c r="E29355" s="1" t="s">
        <v>7026</v>
      </c>
      <c r="F29355" s="1" t="s">
        <v>7013</v>
      </c>
      <c r="G29355">
        <v>2021</v>
      </c>
      <c r="H29355" s="1" t="s">
        <v>26</v>
      </c>
      <c r="I29355">
        <v>2022</v>
      </c>
      <c r="J29355">
        <v>1</v>
      </c>
      <c r="K29355" s="1" t="s">
        <v>7011</v>
      </c>
      <c r="L29355" s="1" t="s">
        <v>7011</v>
      </c>
      <c r="M29355" s="1" t="s">
        <v>7026</v>
      </c>
      <c r="N29355">
        <v>2005</v>
      </c>
      <c r="O29355" s="1" t="s">
        <v>7013</v>
      </c>
      <c r="P29355" s="1" t="s">
        <v>7011</v>
      </c>
      <c r="Q29355" s="1" t="s">
        <v>7011</v>
      </c>
      <c r="R29355" s="1" t="s">
        <v>7027</v>
      </c>
      <c r="S29355" s="1" t="s">
        <v>7016</v>
      </c>
      <c r="T29355">
        <v>4.66</v>
      </c>
      <c r="U29355" s="1" t="s">
        <v>7017</v>
      </c>
      <c r="V29355" s="1" t="s">
        <v>7024</v>
      </c>
      <c r="W29355">
        <v>17</v>
      </c>
      <c r="X29355" s="1" t="s">
        <v>7017</v>
      </c>
      <c r="Y29355">
        <v>-11.9459474278</v>
      </c>
      <c r="Z29355">
        <v>-76.971464236700001</v>
      </c>
    </row>
    <row r="29356" spans="1:26" x14ac:dyDescent="0.3">
      <c r="A29356" s="1" t="s">
        <v>86</v>
      </c>
      <c r="B29356" s="1" t="s">
        <v>7809</v>
      </c>
      <c r="C29356" s="1" t="s">
        <v>7063</v>
      </c>
      <c r="D29356" s="1" t="s">
        <v>7444</v>
      </c>
      <c r="E29356" s="1" t="s">
        <v>7810</v>
      </c>
      <c r="F29356" s="1" t="s">
        <v>7013</v>
      </c>
      <c r="G29356">
        <v>2020</v>
      </c>
      <c r="H29356" s="1" t="s">
        <v>60</v>
      </c>
      <c r="I29356">
        <v>2022</v>
      </c>
      <c r="J29356">
        <v>1</v>
      </c>
      <c r="K29356" s="1" t="s">
        <v>7011</v>
      </c>
      <c r="L29356" s="1" t="s">
        <v>7011</v>
      </c>
      <c r="M29356" s="1" t="s">
        <v>7811</v>
      </c>
      <c r="N29356">
        <v>2004</v>
      </c>
      <c r="O29356" s="1" t="s">
        <v>7013</v>
      </c>
      <c r="P29356" s="1" t="s">
        <v>7011</v>
      </c>
      <c r="Q29356" s="1" t="s">
        <v>7011</v>
      </c>
      <c r="R29356" s="1" t="s">
        <v>7055</v>
      </c>
      <c r="S29356" s="1" t="s">
        <v>7016</v>
      </c>
      <c r="T29356">
        <v>9.43</v>
      </c>
      <c r="U29356" s="1" t="s">
        <v>7017</v>
      </c>
      <c r="V29356" s="1" t="s">
        <v>7024</v>
      </c>
      <c r="W29356">
        <v>18</v>
      </c>
      <c r="X29356" s="1" t="s">
        <v>7017</v>
      </c>
      <c r="Y29356">
        <v>-12.0591441086</v>
      </c>
      <c r="Z29356">
        <v>-77.050636649099999</v>
      </c>
    </row>
    <row r="29357" spans="1:26" x14ac:dyDescent="0.3">
      <c r="A29357" s="1" t="s">
        <v>26888</v>
      </c>
      <c r="B29357" s="1" t="s">
        <v>7799</v>
      </c>
      <c r="C29357" s="1" t="s">
        <v>7136</v>
      </c>
      <c r="D29357" s="1" t="s">
        <v>7053</v>
      </c>
      <c r="E29357" s="1" t="s">
        <v>7053</v>
      </c>
      <c r="F29357" s="1" t="s">
        <v>7013</v>
      </c>
      <c r="G29357">
        <v>2021</v>
      </c>
      <c r="H29357" s="1" t="s">
        <v>31398</v>
      </c>
      <c r="I29357">
        <v>2022</v>
      </c>
      <c r="J29357">
        <v>1</v>
      </c>
      <c r="K29357" s="1" t="s">
        <v>7039</v>
      </c>
      <c r="L29357" s="1" t="s">
        <v>7053</v>
      </c>
      <c r="M29357" s="1" t="s">
        <v>7053</v>
      </c>
      <c r="N29357">
        <v>2004</v>
      </c>
      <c r="O29357" s="1" t="s">
        <v>7013</v>
      </c>
      <c r="P29357" s="1" t="s">
        <v>7039</v>
      </c>
      <c r="Q29357" s="1" t="s">
        <v>7053</v>
      </c>
      <c r="R29357" s="1" t="s">
        <v>7053</v>
      </c>
      <c r="S29357" s="1" t="s">
        <v>7023</v>
      </c>
      <c r="T29357">
        <v>8.02</v>
      </c>
      <c r="U29357" s="1" t="s">
        <v>7017</v>
      </c>
      <c r="V29357" s="1" t="s">
        <v>7024</v>
      </c>
      <c r="W29357">
        <v>18</v>
      </c>
      <c r="X29357" s="1" t="s">
        <v>7017</v>
      </c>
    </row>
    <row r="29358" spans="1:26" x14ac:dyDescent="0.3">
      <c r="A29358" s="1" t="s">
        <v>12715</v>
      </c>
      <c r="B29358" s="1" t="s">
        <v>9977</v>
      </c>
      <c r="C29358" s="1" t="s">
        <v>7011</v>
      </c>
      <c r="D29358" s="1" t="s">
        <v>7011</v>
      </c>
      <c r="E29358" s="1" t="s">
        <v>7032</v>
      </c>
      <c r="F29358" s="1" t="s">
        <v>7013</v>
      </c>
      <c r="G29358">
        <v>2020</v>
      </c>
      <c r="H29358" s="1" t="s">
        <v>10</v>
      </c>
      <c r="I29358">
        <v>2022</v>
      </c>
      <c r="J29358">
        <v>1</v>
      </c>
      <c r="K29358" s="1" t="s">
        <v>7011</v>
      </c>
      <c r="L29358" s="1" t="s">
        <v>7011</v>
      </c>
      <c r="M29358" s="1" t="s">
        <v>7032</v>
      </c>
      <c r="N29358">
        <v>2004</v>
      </c>
      <c r="O29358" s="1" t="s">
        <v>7013</v>
      </c>
      <c r="P29358" s="1" t="s">
        <v>7087</v>
      </c>
      <c r="Q29358" s="1" t="s">
        <v>7563</v>
      </c>
      <c r="R29358" s="1" t="s">
        <v>12571</v>
      </c>
      <c r="S29358" s="1" t="s">
        <v>7016</v>
      </c>
      <c r="T29358">
        <v>7.37</v>
      </c>
      <c r="U29358" s="1" t="s">
        <v>7017</v>
      </c>
      <c r="V29358" s="1" t="s">
        <v>7772</v>
      </c>
      <c r="W29358">
        <v>18</v>
      </c>
      <c r="X29358" s="1" t="s">
        <v>7017</v>
      </c>
    </row>
    <row r="29359" spans="1:26" x14ac:dyDescent="0.3">
      <c r="A29359" s="1" t="s">
        <v>17598</v>
      </c>
      <c r="B29359" s="1" t="s">
        <v>7393</v>
      </c>
      <c r="C29359" s="1" t="s">
        <v>7011</v>
      </c>
      <c r="D29359" s="1" t="s">
        <v>7155</v>
      </c>
      <c r="E29359" s="1" t="s">
        <v>7156</v>
      </c>
      <c r="F29359" s="1" t="s">
        <v>7013</v>
      </c>
      <c r="G29359">
        <v>2019</v>
      </c>
      <c r="H29359" s="1" t="s">
        <v>16</v>
      </c>
      <c r="I29359">
        <v>2022</v>
      </c>
      <c r="J29359">
        <v>1</v>
      </c>
      <c r="K29359" s="1" t="s">
        <v>7011</v>
      </c>
      <c r="L29359" s="1" t="s">
        <v>7011</v>
      </c>
      <c r="M29359" s="1" t="s">
        <v>7026</v>
      </c>
      <c r="N29359">
        <v>2003</v>
      </c>
      <c r="O29359" s="1" t="s">
        <v>7013</v>
      </c>
      <c r="P29359" s="1" t="s">
        <v>7011</v>
      </c>
      <c r="Q29359" s="1" t="s">
        <v>7011</v>
      </c>
      <c r="R29359" s="1" t="s">
        <v>7027</v>
      </c>
      <c r="S29359" s="1" t="s">
        <v>7016</v>
      </c>
      <c r="T29359">
        <v>4.87</v>
      </c>
      <c r="U29359" s="1" t="s">
        <v>7017</v>
      </c>
      <c r="V29359" s="1" t="s">
        <v>7024</v>
      </c>
      <c r="W29359">
        <v>19</v>
      </c>
      <c r="X29359" s="1" t="s">
        <v>7017</v>
      </c>
      <c r="Y29359">
        <v>-11.9459474278</v>
      </c>
      <c r="Z29359">
        <v>-76.971464236700001</v>
      </c>
    </row>
    <row r="29360" spans="1:26" x14ac:dyDescent="0.3">
      <c r="A29360" s="1" t="s">
        <v>5162</v>
      </c>
      <c r="B29360" s="1" t="s">
        <v>9115</v>
      </c>
      <c r="C29360" s="1" t="s">
        <v>7011</v>
      </c>
      <c r="D29360" s="1" t="s">
        <v>7011</v>
      </c>
      <c r="E29360" s="1" t="s">
        <v>7011</v>
      </c>
      <c r="F29360" s="1" t="s">
        <v>7013</v>
      </c>
      <c r="G29360">
        <v>2017</v>
      </c>
      <c r="H29360" s="1" t="s">
        <v>19</v>
      </c>
      <c r="I29360">
        <v>2022</v>
      </c>
      <c r="J29360">
        <v>1</v>
      </c>
      <c r="K29360" s="1" t="s">
        <v>7011</v>
      </c>
      <c r="L29360" s="1" t="s">
        <v>7011</v>
      </c>
      <c r="M29360" s="1" t="s">
        <v>7011</v>
      </c>
      <c r="N29360">
        <v>2000</v>
      </c>
      <c r="O29360" s="1" t="s">
        <v>7013</v>
      </c>
      <c r="P29360" s="1" t="s">
        <v>7011</v>
      </c>
      <c r="Q29360" s="1" t="s">
        <v>7011</v>
      </c>
      <c r="R29360" s="1" t="s">
        <v>7011</v>
      </c>
      <c r="S29360" s="1" t="s">
        <v>7023</v>
      </c>
      <c r="T29360">
        <v>11.84</v>
      </c>
      <c r="U29360" s="1" t="s">
        <v>7017</v>
      </c>
      <c r="V29360" s="1" t="s">
        <v>7772</v>
      </c>
      <c r="W29360">
        <v>22</v>
      </c>
      <c r="X29360" s="1" t="s">
        <v>7017</v>
      </c>
      <c r="Y29360">
        <v>-12.0510554271</v>
      </c>
      <c r="Z29360">
        <v>-77.049037732200006</v>
      </c>
    </row>
    <row r="29361" spans="1:26" x14ac:dyDescent="0.3">
      <c r="A29361" s="1" t="s">
        <v>26889</v>
      </c>
      <c r="B29361" s="1" t="s">
        <v>7329</v>
      </c>
      <c r="C29361" s="1" t="s">
        <v>7011</v>
      </c>
      <c r="D29361" s="1" t="s">
        <v>7011</v>
      </c>
      <c r="E29361" s="1" t="s">
        <v>7058</v>
      </c>
      <c r="F29361" s="1" t="s">
        <v>7013</v>
      </c>
      <c r="G29361">
        <v>2021</v>
      </c>
      <c r="H29361" s="1" t="s">
        <v>19</v>
      </c>
      <c r="I29361">
        <v>2022</v>
      </c>
      <c r="J29361">
        <v>1</v>
      </c>
      <c r="K29361" s="1" t="s">
        <v>7011</v>
      </c>
      <c r="L29361" s="1" t="s">
        <v>7011</v>
      </c>
      <c r="M29361" s="1" t="s">
        <v>7011</v>
      </c>
      <c r="N29361">
        <v>2005</v>
      </c>
      <c r="O29361" s="1" t="s">
        <v>7013</v>
      </c>
      <c r="P29361" s="1" t="s">
        <v>7011</v>
      </c>
      <c r="Q29361" s="1" t="s">
        <v>7011</v>
      </c>
      <c r="R29361" s="1" t="s">
        <v>7011</v>
      </c>
      <c r="S29361" s="1" t="s">
        <v>7023</v>
      </c>
      <c r="T29361">
        <v>3.98</v>
      </c>
      <c r="U29361" s="1" t="s">
        <v>7017</v>
      </c>
      <c r="V29361" s="1" t="s">
        <v>7024</v>
      </c>
      <c r="W29361">
        <v>17</v>
      </c>
      <c r="X29361" s="1" t="s">
        <v>7017</v>
      </c>
      <c r="Y29361">
        <v>-12.0510554271</v>
      </c>
      <c r="Z29361">
        <v>-77.049037732200006</v>
      </c>
    </row>
    <row r="29362" spans="1:26" x14ac:dyDescent="0.3">
      <c r="A29362" s="1" t="s">
        <v>19096</v>
      </c>
      <c r="B29362" s="1" t="s">
        <v>10002</v>
      </c>
      <c r="C29362" s="1" t="s">
        <v>7184</v>
      </c>
      <c r="D29362" s="1" t="s">
        <v>7185</v>
      </c>
      <c r="E29362" s="1" t="s">
        <v>7185</v>
      </c>
      <c r="F29362" s="1" t="s">
        <v>7013</v>
      </c>
      <c r="G29362">
        <v>2021</v>
      </c>
      <c r="H29362" s="1" t="s">
        <v>10</v>
      </c>
      <c r="I29362">
        <v>2022</v>
      </c>
      <c r="J29362">
        <v>1</v>
      </c>
      <c r="K29362" s="1" t="s">
        <v>7316</v>
      </c>
      <c r="L29362" s="1" t="s">
        <v>7185</v>
      </c>
      <c r="M29362" s="1" t="s">
        <v>13775</v>
      </c>
      <c r="N29362">
        <v>2004</v>
      </c>
      <c r="O29362" s="1" t="s">
        <v>7013</v>
      </c>
      <c r="P29362" s="1" t="s">
        <v>7316</v>
      </c>
      <c r="Q29362" s="1" t="s">
        <v>7185</v>
      </c>
      <c r="R29362" s="1" t="s">
        <v>13775</v>
      </c>
      <c r="S29362" s="1" t="s">
        <v>7016</v>
      </c>
      <c r="T29362">
        <v>6.12</v>
      </c>
      <c r="U29362" s="1" t="s">
        <v>7017</v>
      </c>
      <c r="V29362" s="1" t="s">
        <v>7024</v>
      </c>
      <c r="W29362">
        <v>18</v>
      </c>
      <c r="X29362" s="1" t="s">
        <v>7017</v>
      </c>
    </row>
    <row r="29363" spans="1:26" x14ac:dyDescent="0.3">
      <c r="A29363" s="1" t="s">
        <v>2749</v>
      </c>
      <c r="B29363" s="1" t="s">
        <v>10085</v>
      </c>
      <c r="C29363" s="1" t="s">
        <v>7011</v>
      </c>
      <c r="D29363" s="1" t="s">
        <v>7011</v>
      </c>
      <c r="E29363" s="1" t="s">
        <v>7342</v>
      </c>
      <c r="F29363" s="1" t="s">
        <v>7013</v>
      </c>
      <c r="G29363">
        <v>2020</v>
      </c>
      <c r="H29363" s="1" t="s">
        <v>26</v>
      </c>
      <c r="I29363">
        <v>2022</v>
      </c>
      <c r="J29363">
        <v>1</v>
      </c>
      <c r="K29363" s="1" t="s">
        <v>7011</v>
      </c>
      <c r="L29363" s="1" t="s">
        <v>7011</v>
      </c>
      <c r="M29363" s="1" t="s">
        <v>7342</v>
      </c>
      <c r="N29363">
        <v>2004</v>
      </c>
      <c r="O29363" s="1" t="s">
        <v>7013</v>
      </c>
      <c r="P29363" s="1" t="s">
        <v>7011</v>
      </c>
      <c r="Q29363" s="1" t="s">
        <v>7011</v>
      </c>
      <c r="R29363" s="1" t="s">
        <v>7342</v>
      </c>
      <c r="S29363" s="1" t="s">
        <v>7016</v>
      </c>
      <c r="T29363">
        <v>5.86</v>
      </c>
      <c r="U29363" s="1" t="s">
        <v>7017</v>
      </c>
      <c r="V29363" s="1" t="s">
        <v>7772</v>
      </c>
      <c r="W29363">
        <v>18</v>
      </c>
      <c r="X29363" s="1" t="s">
        <v>7017</v>
      </c>
      <c r="Y29363">
        <v>-11.9557456873</v>
      </c>
      <c r="Z29363">
        <v>-76.794207352000001</v>
      </c>
    </row>
    <row r="29364" spans="1:26" x14ac:dyDescent="0.3">
      <c r="A29364" s="1" t="s">
        <v>26890</v>
      </c>
      <c r="B29364" s="1" t="s">
        <v>7068</v>
      </c>
      <c r="C29364" s="1" t="s">
        <v>7011</v>
      </c>
      <c r="D29364" s="1" t="s">
        <v>7011</v>
      </c>
      <c r="E29364" s="1" t="s">
        <v>7069</v>
      </c>
      <c r="F29364" s="1" t="s">
        <v>7013</v>
      </c>
      <c r="G29364">
        <v>2020</v>
      </c>
      <c r="H29364" s="1" t="s">
        <v>10</v>
      </c>
      <c r="I29364">
        <v>2022</v>
      </c>
      <c r="J29364">
        <v>1</v>
      </c>
      <c r="K29364" s="1" t="s">
        <v>7011</v>
      </c>
      <c r="L29364" s="1" t="s">
        <v>7011</v>
      </c>
      <c r="M29364" s="1" t="s">
        <v>7069</v>
      </c>
      <c r="N29364">
        <v>2004</v>
      </c>
      <c r="O29364" s="1" t="s">
        <v>7013</v>
      </c>
      <c r="P29364" s="1" t="s">
        <v>7011</v>
      </c>
      <c r="Q29364" s="1" t="s">
        <v>7011</v>
      </c>
      <c r="R29364" s="1" t="s">
        <v>7034</v>
      </c>
      <c r="S29364" s="1" t="s">
        <v>7023</v>
      </c>
      <c r="T29364">
        <v>5.0599999999999996</v>
      </c>
      <c r="U29364" s="1" t="s">
        <v>7017</v>
      </c>
      <c r="V29364" s="1" t="s">
        <v>7772</v>
      </c>
      <c r="W29364">
        <v>18</v>
      </c>
      <c r="X29364" s="1" t="s">
        <v>7017</v>
      </c>
      <c r="Y29364">
        <v>-11.807422646199999</v>
      </c>
      <c r="Z29364">
        <v>-76.972954607199995</v>
      </c>
    </row>
    <row r="29365" spans="1:26" x14ac:dyDescent="0.3">
      <c r="A29365" s="1" t="s">
        <v>18665</v>
      </c>
      <c r="B29365" s="1" t="s">
        <v>7636</v>
      </c>
      <c r="C29365" s="1" t="s">
        <v>7116</v>
      </c>
      <c r="D29365" s="1" t="s">
        <v>7637</v>
      </c>
      <c r="E29365" s="1" t="s">
        <v>7638</v>
      </c>
      <c r="F29365" s="1" t="s">
        <v>7013</v>
      </c>
      <c r="G29365">
        <v>2020</v>
      </c>
      <c r="H29365" s="1" t="s">
        <v>26</v>
      </c>
      <c r="I29365">
        <v>2022</v>
      </c>
      <c r="J29365">
        <v>1</v>
      </c>
      <c r="K29365" s="1" t="s">
        <v>7011</v>
      </c>
      <c r="L29365" s="1" t="s">
        <v>7011</v>
      </c>
      <c r="M29365" s="1" t="s">
        <v>7091</v>
      </c>
      <c r="N29365">
        <v>2003</v>
      </c>
      <c r="O29365" s="1" t="s">
        <v>7013</v>
      </c>
      <c r="P29365" s="1" t="s">
        <v>7011</v>
      </c>
      <c r="Q29365" s="1" t="s">
        <v>7011</v>
      </c>
      <c r="R29365" s="1" t="s">
        <v>7091</v>
      </c>
      <c r="S29365" s="1" t="s">
        <v>7016</v>
      </c>
      <c r="T29365">
        <v>7.34</v>
      </c>
      <c r="U29365" s="1" t="s">
        <v>7017</v>
      </c>
      <c r="V29365" s="1" t="s">
        <v>7024</v>
      </c>
      <c r="W29365">
        <v>19</v>
      </c>
      <c r="X29365" s="1" t="s">
        <v>7017</v>
      </c>
      <c r="Y29365">
        <v>-11.8720884594</v>
      </c>
      <c r="Z29365">
        <v>-77.086768675000002</v>
      </c>
    </row>
    <row r="29366" spans="1:26" x14ac:dyDescent="0.3">
      <c r="A29366" s="1" t="s">
        <v>5440</v>
      </c>
      <c r="B29366" s="1" t="s">
        <v>7346</v>
      </c>
      <c r="C29366" s="1" t="s">
        <v>7011</v>
      </c>
      <c r="D29366" s="1" t="s">
        <v>7011</v>
      </c>
      <c r="E29366" s="1" t="s">
        <v>7046</v>
      </c>
      <c r="F29366" s="1" t="s">
        <v>7013</v>
      </c>
      <c r="G29366">
        <v>2019</v>
      </c>
      <c r="H29366" s="1" t="s">
        <v>10</v>
      </c>
      <c r="I29366">
        <v>2022</v>
      </c>
      <c r="J29366">
        <v>1</v>
      </c>
      <c r="K29366" s="1" t="s">
        <v>7011</v>
      </c>
      <c r="L29366" s="1" t="s">
        <v>7011</v>
      </c>
      <c r="M29366" s="1" t="s">
        <v>7046</v>
      </c>
      <c r="N29366">
        <v>2002</v>
      </c>
      <c r="O29366" s="1" t="s">
        <v>7013</v>
      </c>
      <c r="P29366" s="1" t="s">
        <v>7011</v>
      </c>
      <c r="Q29366" s="1" t="s">
        <v>7011</v>
      </c>
      <c r="R29366" s="1" t="s">
        <v>7100</v>
      </c>
      <c r="S29366" s="1" t="s">
        <v>7016</v>
      </c>
      <c r="T29366">
        <v>11.81</v>
      </c>
      <c r="U29366" s="1" t="s">
        <v>7017</v>
      </c>
      <c r="V29366" s="1" t="s">
        <v>7772</v>
      </c>
      <c r="W29366">
        <v>20</v>
      </c>
      <c r="X29366" s="1" t="s">
        <v>7017</v>
      </c>
      <c r="Y29366">
        <v>-11.9725186497</v>
      </c>
      <c r="Z29366">
        <v>-77.074377689800002</v>
      </c>
    </row>
    <row r="29367" spans="1:26" x14ac:dyDescent="0.3">
      <c r="A29367" s="1" t="s">
        <v>26891</v>
      </c>
      <c r="B29367" s="1" t="s">
        <v>26892</v>
      </c>
      <c r="C29367" s="1" t="s">
        <v>8672</v>
      </c>
      <c r="D29367" s="1" t="s">
        <v>8672</v>
      </c>
      <c r="E29367" s="1" t="s">
        <v>8672</v>
      </c>
      <c r="F29367" s="1" t="s">
        <v>8672</v>
      </c>
      <c r="G29367">
        <v>2019</v>
      </c>
      <c r="H29367" s="1" t="s">
        <v>10</v>
      </c>
      <c r="I29367">
        <v>2022</v>
      </c>
      <c r="J29367">
        <v>1</v>
      </c>
      <c r="K29367" s="1" t="s">
        <v>7021</v>
      </c>
      <c r="L29367" s="1" t="s">
        <v>11942</v>
      </c>
      <c r="M29367" s="1" t="s">
        <v>11942</v>
      </c>
      <c r="N29367">
        <v>2002</v>
      </c>
      <c r="O29367" s="1" t="s">
        <v>7013</v>
      </c>
      <c r="P29367" s="1" t="s">
        <v>7021</v>
      </c>
      <c r="Q29367" s="1" t="s">
        <v>11942</v>
      </c>
      <c r="R29367" s="1" t="s">
        <v>11942</v>
      </c>
      <c r="S29367" s="1" t="s">
        <v>7016</v>
      </c>
      <c r="T29367">
        <v>5.1100000000000003</v>
      </c>
      <c r="U29367" s="1" t="s">
        <v>7017</v>
      </c>
      <c r="V29367" s="1" t="s">
        <v>7024</v>
      </c>
      <c r="W29367">
        <v>20</v>
      </c>
      <c r="X29367" s="1" t="s">
        <v>7017</v>
      </c>
    </row>
    <row r="29368" spans="1:26" x14ac:dyDescent="0.3">
      <c r="A29368" s="1" t="s">
        <v>26893</v>
      </c>
      <c r="B29368" s="1" t="s">
        <v>7135</v>
      </c>
      <c r="C29368" s="1" t="s">
        <v>7011</v>
      </c>
      <c r="D29368" s="1" t="s">
        <v>7011</v>
      </c>
      <c r="E29368" s="1" t="s">
        <v>7082</v>
      </c>
      <c r="F29368" s="1" t="s">
        <v>7013</v>
      </c>
      <c r="G29368">
        <v>2021</v>
      </c>
      <c r="H29368" s="1" t="s">
        <v>33</v>
      </c>
      <c r="I29368">
        <v>2022</v>
      </c>
      <c r="J29368">
        <v>1</v>
      </c>
      <c r="K29368" s="1" t="s">
        <v>7011</v>
      </c>
      <c r="L29368" s="1" t="s">
        <v>7011</v>
      </c>
      <c r="M29368" s="1" t="s">
        <v>7011</v>
      </c>
      <c r="N29368">
        <v>2004</v>
      </c>
      <c r="O29368" s="1" t="s">
        <v>7013</v>
      </c>
      <c r="P29368" s="1" t="s">
        <v>7011</v>
      </c>
      <c r="Q29368" s="1" t="s">
        <v>7011</v>
      </c>
      <c r="R29368" s="1" t="s">
        <v>7082</v>
      </c>
      <c r="S29368" s="1" t="s">
        <v>7023</v>
      </c>
      <c r="T29368">
        <v>1.63</v>
      </c>
      <c r="U29368" s="1" t="s">
        <v>7017</v>
      </c>
      <c r="V29368" s="1" t="s">
        <v>7024</v>
      </c>
      <c r="W29368">
        <v>18</v>
      </c>
      <c r="X29368" s="1" t="s">
        <v>7017</v>
      </c>
      <c r="Y29368">
        <v>-12.0510554271</v>
      </c>
      <c r="Z29368">
        <v>-77.049037732200006</v>
      </c>
    </row>
    <row r="29369" spans="1:26" x14ac:dyDescent="0.3">
      <c r="A29369" s="1" t="s">
        <v>15758</v>
      </c>
      <c r="B29369" s="1" t="s">
        <v>8887</v>
      </c>
      <c r="C29369" s="1" t="s">
        <v>7011</v>
      </c>
      <c r="D29369" s="1" t="s">
        <v>7011</v>
      </c>
      <c r="E29369" s="1" t="s">
        <v>7320</v>
      </c>
      <c r="F29369" s="1" t="s">
        <v>7013</v>
      </c>
      <c r="G29369">
        <v>2020</v>
      </c>
      <c r="H29369" s="1" t="s">
        <v>21</v>
      </c>
      <c r="I29369">
        <v>2022</v>
      </c>
      <c r="J29369">
        <v>1</v>
      </c>
      <c r="K29369" s="1" t="s">
        <v>7011</v>
      </c>
      <c r="L29369" s="1" t="s">
        <v>7011</v>
      </c>
      <c r="M29369" s="1" t="s">
        <v>7629</v>
      </c>
      <c r="N29369">
        <v>2003</v>
      </c>
      <c r="O29369" s="1" t="s">
        <v>7013</v>
      </c>
      <c r="P29369" s="1" t="s">
        <v>7011</v>
      </c>
      <c r="Q29369" s="1" t="s">
        <v>7011</v>
      </c>
      <c r="R29369" s="1" t="s">
        <v>7014</v>
      </c>
      <c r="S29369" s="1" t="s">
        <v>7023</v>
      </c>
      <c r="T29369">
        <v>9.99</v>
      </c>
      <c r="U29369" s="1" t="s">
        <v>7017</v>
      </c>
      <c r="V29369" s="1" t="s">
        <v>7772</v>
      </c>
      <c r="W29369">
        <v>19</v>
      </c>
      <c r="X29369" s="1" t="s">
        <v>7017</v>
      </c>
      <c r="Y29369">
        <v>-12.1600011814</v>
      </c>
      <c r="Z29369">
        <v>-76.809870496399995</v>
      </c>
    </row>
    <row r="29370" spans="1:26" x14ac:dyDescent="0.3">
      <c r="A29370" s="1" t="s">
        <v>26894</v>
      </c>
      <c r="B29370" s="1" t="s">
        <v>11377</v>
      </c>
      <c r="C29370" s="1" t="s">
        <v>7011</v>
      </c>
      <c r="D29370" s="1" t="s">
        <v>7011</v>
      </c>
      <c r="E29370" s="1" t="s">
        <v>7038</v>
      </c>
      <c r="F29370" s="1" t="s">
        <v>7013</v>
      </c>
      <c r="G29370">
        <v>2021</v>
      </c>
      <c r="H29370" s="1" t="s">
        <v>19</v>
      </c>
      <c r="I29370">
        <v>2022</v>
      </c>
      <c r="J29370">
        <v>1</v>
      </c>
      <c r="K29370" s="1" t="s">
        <v>7011</v>
      </c>
      <c r="L29370" s="1" t="s">
        <v>7011</v>
      </c>
      <c r="M29370" s="1" t="s">
        <v>7038</v>
      </c>
      <c r="N29370">
        <v>2004</v>
      </c>
      <c r="O29370" s="1" t="s">
        <v>7013</v>
      </c>
      <c r="P29370" s="1" t="s">
        <v>7011</v>
      </c>
      <c r="Q29370" s="1" t="s">
        <v>7011</v>
      </c>
      <c r="R29370" s="1" t="s">
        <v>7038</v>
      </c>
      <c r="S29370" s="1" t="s">
        <v>7016</v>
      </c>
      <c r="T29370">
        <v>7.8</v>
      </c>
      <c r="U29370" s="1" t="s">
        <v>7017</v>
      </c>
      <c r="V29370" s="1" t="s">
        <v>7024</v>
      </c>
      <c r="W29370">
        <v>18</v>
      </c>
      <c r="X29370" s="1" t="s">
        <v>7017</v>
      </c>
      <c r="Y29370">
        <v>-12.127226183599999</v>
      </c>
      <c r="Z29370">
        <v>-76.984518805600004</v>
      </c>
    </row>
    <row r="29371" spans="1:26" x14ac:dyDescent="0.3">
      <c r="A29371" s="1" t="s">
        <v>1823</v>
      </c>
      <c r="B29371" s="1" t="s">
        <v>8894</v>
      </c>
      <c r="C29371" s="1" t="s">
        <v>7059</v>
      </c>
      <c r="D29371" s="1" t="s">
        <v>7060</v>
      </c>
      <c r="E29371" s="1" t="s">
        <v>7061</v>
      </c>
      <c r="F29371" s="1" t="s">
        <v>7013</v>
      </c>
      <c r="G29371">
        <v>2009</v>
      </c>
      <c r="H29371" s="1" t="s">
        <v>33</v>
      </c>
      <c r="I29371">
        <v>2022</v>
      </c>
      <c r="J29371">
        <v>2</v>
      </c>
      <c r="K29371" s="1" t="s">
        <v>7059</v>
      </c>
      <c r="L29371" s="1" t="s">
        <v>7060</v>
      </c>
      <c r="M29371" s="1" t="s">
        <v>7423</v>
      </c>
      <c r="N29371">
        <v>1993</v>
      </c>
      <c r="O29371" s="1" t="s">
        <v>7013</v>
      </c>
      <c r="P29371" s="1" t="s">
        <v>7059</v>
      </c>
      <c r="Q29371" s="1" t="s">
        <v>7060</v>
      </c>
      <c r="R29371" s="1" t="s">
        <v>7061</v>
      </c>
      <c r="S29371" s="1" t="s">
        <v>7016</v>
      </c>
      <c r="T29371">
        <v>9.4</v>
      </c>
      <c r="U29371" s="1" t="s">
        <v>7017</v>
      </c>
      <c r="V29371" s="1" t="s">
        <v>9584</v>
      </c>
      <c r="W29371">
        <v>29</v>
      </c>
      <c r="X29371" s="1" t="s">
        <v>7017</v>
      </c>
    </row>
    <row r="29372" spans="1:26" x14ac:dyDescent="0.3">
      <c r="A29372" s="1" t="s">
        <v>26895</v>
      </c>
      <c r="B29372" s="1" t="s">
        <v>10280</v>
      </c>
      <c r="C29372" s="1" t="s">
        <v>7011</v>
      </c>
      <c r="D29372" s="1" t="s">
        <v>7011</v>
      </c>
      <c r="E29372" s="1" t="s">
        <v>7800</v>
      </c>
      <c r="F29372" s="1" t="s">
        <v>7013</v>
      </c>
      <c r="G29372">
        <v>2021</v>
      </c>
      <c r="H29372" s="1" t="s">
        <v>26</v>
      </c>
      <c r="I29372">
        <v>2022</v>
      </c>
      <c r="J29372">
        <v>2</v>
      </c>
      <c r="K29372" s="1" t="s">
        <v>7011</v>
      </c>
      <c r="L29372" s="1" t="s">
        <v>7011</v>
      </c>
      <c r="M29372" s="1" t="s">
        <v>7800</v>
      </c>
      <c r="N29372">
        <v>2005</v>
      </c>
      <c r="O29372" s="1" t="s">
        <v>7013</v>
      </c>
      <c r="P29372" s="1" t="s">
        <v>7011</v>
      </c>
      <c r="Q29372" s="1" t="s">
        <v>7011</v>
      </c>
      <c r="R29372" s="1" t="s">
        <v>7011</v>
      </c>
      <c r="S29372" s="1" t="s">
        <v>7016</v>
      </c>
      <c r="T29372">
        <v>4.6449999999999996</v>
      </c>
      <c r="U29372" s="1" t="s">
        <v>7017</v>
      </c>
      <c r="V29372" s="1" t="s">
        <v>7024</v>
      </c>
      <c r="W29372">
        <v>17</v>
      </c>
      <c r="X29372" s="1" t="s">
        <v>7017</v>
      </c>
    </row>
    <row r="29373" spans="1:26" x14ac:dyDescent="0.3">
      <c r="A29373" s="1" t="s">
        <v>234</v>
      </c>
      <c r="B29373" s="1" t="s">
        <v>9018</v>
      </c>
      <c r="C29373" s="1" t="s">
        <v>7011</v>
      </c>
      <c r="D29373" s="1" t="s">
        <v>7011</v>
      </c>
      <c r="E29373" s="1" t="s">
        <v>7122</v>
      </c>
      <c r="F29373" s="1" t="s">
        <v>7013</v>
      </c>
      <c r="G29373">
        <v>2021</v>
      </c>
      <c r="H29373" s="1" t="s">
        <v>26</v>
      </c>
      <c r="I29373">
        <v>2022</v>
      </c>
      <c r="J29373">
        <v>2</v>
      </c>
      <c r="K29373" s="1" t="s">
        <v>7011</v>
      </c>
      <c r="L29373" s="1" t="s">
        <v>7011</v>
      </c>
      <c r="M29373" s="1" t="s">
        <v>7122</v>
      </c>
      <c r="N29373">
        <v>2005</v>
      </c>
      <c r="O29373" s="1" t="s">
        <v>7013</v>
      </c>
      <c r="P29373" s="1" t="s">
        <v>7011</v>
      </c>
      <c r="Q29373" s="1" t="s">
        <v>7011</v>
      </c>
      <c r="R29373" s="1" t="s">
        <v>7082</v>
      </c>
      <c r="S29373" s="1" t="s">
        <v>7016</v>
      </c>
      <c r="T29373">
        <v>6.1660000000000004</v>
      </c>
      <c r="U29373" s="1" t="s">
        <v>7017</v>
      </c>
      <c r="V29373" s="1" t="s">
        <v>7024</v>
      </c>
      <c r="W29373">
        <v>17</v>
      </c>
      <c r="X29373" s="1" t="s">
        <v>7017</v>
      </c>
      <c r="Y29373">
        <v>-12.032663317300001</v>
      </c>
      <c r="Z29373">
        <v>-76.877325540399994</v>
      </c>
    </row>
    <row r="29374" spans="1:26" x14ac:dyDescent="0.3">
      <c r="A29374" s="1" t="s">
        <v>8323</v>
      </c>
      <c r="B29374" s="1" t="s">
        <v>7578</v>
      </c>
      <c r="C29374" s="1" t="s">
        <v>7011</v>
      </c>
      <c r="D29374" s="1" t="s">
        <v>7011</v>
      </c>
      <c r="E29374" s="1" t="s">
        <v>7011</v>
      </c>
      <c r="F29374" s="1" t="s">
        <v>7013</v>
      </c>
      <c r="G29374">
        <v>2020</v>
      </c>
      <c r="H29374" s="1" t="s">
        <v>10</v>
      </c>
      <c r="I29374">
        <v>2022</v>
      </c>
      <c r="J29374">
        <v>2</v>
      </c>
      <c r="K29374" s="1" t="s">
        <v>7011</v>
      </c>
      <c r="L29374" s="1" t="s">
        <v>7011</v>
      </c>
      <c r="M29374" s="1" t="s">
        <v>7078</v>
      </c>
      <c r="N29374">
        <v>2003</v>
      </c>
      <c r="O29374" s="1" t="s">
        <v>7013</v>
      </c>
      <c r="P29374" s="1" t="s">
        <v>7011</v>
      </c>
      <c r="Q29374" s="1" t="s">
        <v>7011</v>
      </c>
      <c r="R29374" s="1" t="s">
        <v>7026</v>
      </c>
      <c r="S29374" s="1" t="s">
        <v>7016</v>
      </c>
      <c r="T29374">
        <v>4.4130000000000003</v>
      </c>
      <c r="U29374" s="1" t="s">
        <v>7017</v>
      </c>
      <c r="V29374" s="1" t="s">
        <v>7024</v>
      </c>
      <c r="W29374">
        <v>19</v>
      </c>
      <c r="X29374" s="1" t="s">
        <v>7017</v>
      </c>
      <c r="Y29374">
        <v>-12.192646291799999</v>
      </c>
      <c r="Z29374">
        <v>-77.005986286799995</v>
      </c>
    </row>
    <row r="29375" spans="1:26" x14ac:dyDescent="0.3">
      <c r="A29375" s="1" t="s">
        <v>26896</v>
      </c>
      <c r="B29375" s="1" t="s">
        <v>7786</v>
      </c>
      <c r="C29375" s="1" t="s">
        <v>7011</v>
      </c>
      <c r="D29375" s="1" t="s">
        <v>7011</v>
      </c>
      <c r="E29375" s="1" t="s">
        <v>7034</v>
      </c>
      <c r="F29375" s="1" t="s">
        <v>7013</v>
      </c>
      <c r="G29375">
        <v>2020</v>
      </c>
      <c r="H29375" s="1" t="s">
        <v>26</v>
      </c>
      <c r="I29375">
        <v>2022</v>
      </c>
      <c r="J29375">
        <v>2</v>
      </c>
      <c r="K29375" s="1" t="s">
        <v>7011</v>
      </c>
      <c r="L29375" s="1" t="s">
        <v>7011</v>
      </c>
      <c r="M29375" s="1" t="s">
        <v>7034</v>
      </c>
      <c r="N29375">
        <v>2004</v>
      </c>
      <c r="O29375" s="1" t="s">
        <v>7013</v>
      </c>
      <c r="P29375" s="1" t="s">
        <v>7011</v>
      </c>
      <c r="Q29375" s="1" t="s">
        <v>7011</v>
      </c>
      <c r="R29375" s="1" t="s">
        <v>7034</v>
      </c>
      <c r="S29375" s="1" t="s">
        <v>7016</v>
      </c>
      <c r="T29375">
        <v>7.3239999999999998</v>
      </c>
      <c r="U29375" s="1" t="s">
        <v>7017</v>
      </c>
      <c r="V29375" s="1" t="s">
        <v>7772</v>
      </c>
      <c r="W29375">
        <v>18</v>
      </c>
      <c r="X29375" s="1" t="s">
        <v>7017</v>
      </c>
      <c r="Y29375">
        <v>-11.929099864499999</v>
      </c>
      <c r="Z29375">
        <v>-77.0389161298</v>
      </c>
    </row>
    <row r="29376" spans="1:26" x14ac:dyDescent="0.3">
      <c r="A29376" s="1" t="s">
        <v>22440</v>
      </c>
      <c r="B29376" s="1" t="s">
        <v>7106</v>
      </c>
      <c r="C29376" s="1" t="s">
        <v>7011</v>
      </c>
      <c r="D29376" s="1" t="s">
        <v>7011</v>
      </c>
      <c r="E29376" s="1" t="s">
        <v>7034</v>
      </c>
      <c r="F29376" s="1" t="s">
        <v>7013</v>
      </c>
      <c r="G29376">
        <v>2013</v>
      </c>
      <c r="H29376" s="1" t="s">
        <v>45</v>
      </c>
      <c r="I29376">
        <v>2022</v>
      </c>
      <c r="J29376">
        <v>2</v>
      </c>
      <c r="K29376" s="1" t="s">
        <v>7011</v>
      </c>
      <c r="L29376" s="1" t="s">
        <v>7011</v>
      </c>
      <c r="M29376" s="1" t="s">
        <v>7034</v>
      </c>
      <c r="N29376">
        <v>1997</v>
      </c>
      <c r="O29376" s="1" t="s">
        <v>7013</v>
      </c>
      <c r="P29376" s="1" t="s">
        <v>7011</v>
      </c>
      <c r="Q29376" s="1" t="s">
        <v>7011</v>
      </c>
      <c r="R29376" s="1" t="s">
        <v>7034</v>
      </c>
      <c r="S29376" s="1" t="s">
        <v>7016</v>
      </c>
      <c r="T29376">
        <v>3.1720000000000002</v>
      </c>
      <c r="U29376" s="1" t="s">
        <v>7017</v>
      </c>
      <c r="V29376" s="1" t="s">
        <v>7024</v>
      </c>
      <c r="W29376">
        <v>25</v>
      </c>
      <c r="X29376" s="1" t="s">
        <v>7017</v>
      </c>
      <c r="Y29376">
        <v>-11.929099864499999</v>
      </c>
      <c r="Z29376">
        <v>-77.0389161298</v>
      </c>
    </row>
    <row r="29377" spans="1:26" x14ac:dyDescent="0.3">
      <c r="A29377" s="1" t="s">
        <v>26897</v>
      </c>
      <c r="B29377" s="1" t="s">
        <v>13059</v>
      </c>
      <c r="C29377" s="1" t="s">
        <v>7059</v>
      </c>
      <c r="D29377" s="1" t="s">
        <v>7060</v>
      </c>
      <c r="E29377" s="1" t="s">
        <v>7423</v>
      </c>
      <c r="F29377" s="1" t="s">
        <v>7013</v>
      </c>
      <c r="G29377">
        <v>2021</v>
      </c>
      <c r="H29377" s="1" t="s">
        <v>19</v>
      </c>
      <c r="I29377">
        <v>2022</v>
      </c>
      <c r="J29377">
        <v>2</v>
      </c>
      <c r="K29377" s="1" t="s">
        <v>7059</v>
      </c>
      <c r="L29377" s="1" t="s">
        <v>7060</v>
      </c>
      <c r="M29377" s="1" t="s">
        <v>7423</v>
      </c>
      <c r="N29377">
        <v>2004</v>
      </c>
      <c r="O29377" s="1" t="s">
        <v>7013</v>
      </c>
      <c r="P29377" s="1" t="s">
        <v>7049</v>
      </c>
      <c r="Q29377" s="1" t="s">
        <v>7050</v>
      </c>
      <c r="R29377" s="1" t="s">
        <v>7049</v>
      </c>
      <c r="S29377" s="1" t="s">
        <v>7023</v>
      </c>
      <c r="T29377">
        <v>6.1849999999999996</v>
      </c>
      <c r="U29377" s="1" t="s">
        <v>7017</v>
      </c>
      <c r="V29377" s="1" t="s">
        <v>7802</v>
      </c>
      <c r="W29377">
        <v>18</v>
      </c>
      <c r="X29377" s="1" t="s">
        <v>7017</v>
      </c>
    </row>
    <row r="29378" spans="1:26" x14ac:dyDescent="0.3">
      <c r="A29378" s="1" t="s">
        <v>4513</v>
      </c>
      <c r="B29378" s="1" t="s">
        <v>7393</v>
      </c>
      <c r="C29378" s="1" t="s">
        <v>7011</v>
      </c>
      <c r="D29378" s="1" t="s">
        <v>7011</v>
      </c>
      <c r="E29378" s="1" t="s">
        <v>7026</v>
      </c>
      <c r="F29378" s="1" t="s">
        <v>7013</v>
      </c>
      <c r="G29378">
        <v>2019</v>
      </c>
      <c r="H29378" s="1" t="s">
        <v>26</v>
      </c>
      <c r="I29378">
        <v>2022</v>
      </c>
      <c r="J29378">
        <v>2</v>
      </c>
      <c r="K29378" s="1" t="s">
        <v>7011</v>
      </c>
      <c r="L29378" s="1" t="s">
        <v>7011</v>
      </c>
      <c r="M29378" s="1" t="s">
        <v>7026</v>
      </c>
      <c r="N29378">
        <v>2003</v>
      </c>
      <c r="O29378" s="1" t="s">
        <v>7013</v>
      </c>
      <c r="P29378" s="1" t="s">
        <v>7011</v>
      </c>
      <c r="Q29378" s="1" t="s">
        <v>7011</v>
      </c>
      <c r="R29378" s="1" t="s">
        <v>7026</v>
      </c>
      <c r="S29378" s="1" t="s">
        <v>7016</v>
      </c>
      <c r="T29378">
        <v>7.0259999999999998</v>
      </c>
      <c r="U29378" s="1" t="s">
        <v>7017</v>
      </c>
      <c r="V29378" s="1" t="s">
        <v>7024</v>
      </c>
      <c r="W29378">
        <v>19</v>
      </c>
      <c r="X29378" s="1" t="s">
        <v>7017</v>
      </c>
      <c r="Y29378">
        <v>-11.9459474278</v>
      </c>
      <c r="Z29378">
        <v>-76.971464236700001</v>
      </c>
    </row>
    <row r="29379" spans="1:26" x14ac:dyDescent="0.3">
      <c r="A29379" s="1" t="s">
        <v>8412</v>
      </c>
      <c r="B29379" s="1" t="s">
        <v>8413</v>
      </c>
      <c r="C29379" s="1" t="s">
        <v>7011</v>
      </c>
      <c r="D29379" s="1" t="s">
        <v>7011</v>
      </c>
      <c r="E29379" s="1" t="s">
        <v>7027</v>
      </c>
      <c r="F29379" s="1" t="s">
        <v>7013</v>
      </c>
      <c r="G29379">
        <v>2020</v>
      </c>
      <c r="H29379" s="1" t="s">
        <v>26</v>
      </c>
      <c r="I29379">
        <v>2022</v>
      </c>
      <c r="J29379">
        <v>2</v>
      </c>
      <c r="K29379" s="1" t="s">
        <v>7011</v>
      </c>
      <c r="L29379" s="1" t="s">
        <v>7011</v>
      </c>
      <c r="M29379" s="1" t="s">
        <v>7014</v>
      </c>
      <c r="N29379">
        <v>2004</v>
      </c>
      <c r="O29379" s="1" t="s">
        <v>7013</v>
      </c>
      <c r="P29379" s="1" t="s">
        <v>7011</v>
      </c>
      <c r="Q29379" s="1" t="s">
        <v>7011</v>
      </c>
      <c r="R29379" s="1" t="s">
        <v>7027</v>
      </c>
      <c r="S29379" s="1" t="s">
        <v>7016</v>
      </c>
      <c r="T29379">
        <v>6.72</v>
      </c>
      <c r="U29379" s="1" t="s">
        <v>7017</v>
      </c>
      <c r="V29379" s="1" t="s">
        <v>7772</v>
      </c>
      <c r="W29379">
        <v>18</v>
      </c>
      <c r="X29379" s="1" t="s">
        <v>7017</v>
      </c>
      <c r="Y29379">
        <v>-12.1578203594</v>
      </c>
      <c r="Z29379">
        <v>-76.966523838699999</v>
      </c>
    </row>
    <row r="29380" spans="1:26" x14ac:dyDescent="0.3">
      <c r="A29380" s="1" t="s">
        <v>22322</v>
      </c>
      <c r="B29380" s="1" t="s">
        <v>17469</v>
      </c>
      <c r="C29380" s="1" t="s">
        <v>7116</v>
      </c>
      <c r="D29380" s="1" t="s">
        <v>8996</v>
      </c>
      <c r="E29380" s="1" t="s">
        <v>15035</v>
      </c>
      <c r="F29380" s="1" t="s">
        <v>7013</v>
      </c>
      <c r="G29380">
        <v>2013</v>
      </c>
      <c r="H29380" s="1" t="s">
        <v>10</v>
      </c>
      <c r="I29380">
        <v>2022</v>
      </c>
      <c r="J29380">
        <v>2</v>
      </c>
      <c r="K29380" s="1" t="s">
        <v>7021</v>
      </c>
      <c r="L29380" s="1" t="s">
        <v>8996</v>
      </c>
      <c r="M29380" s="1" t="s">
        <v>15035</v>
      </c>
      <c r="N29380">
        <v>1996</v>
      </c>
      <c r="O29380" s="1" t="s">
        <v>7013</v>
      </c>
      <c r="P29380" s="1" t="s">
        <v>7021</v>
      </c>
      <c r="Q29380" s="1" t="s">
        <v>8996</v>
      </c>
      <c r="R29380" s="1" t="s">
        <v>15035</v>
      </c>
      <c r="S29380" s="1" t="s">
        <v>7016</v>
      </c>
      <c r="T29380">
        <v>6.9569999999999999</v>
      </c>
      <c r="U29380" s="1" t="s">
        <v>7017</v>
      </c>
      <c r="V29380" s="1" t="s">
        <v>7024</v>
      </c>
      <c r="W29380">
        <v>26</v>
      </c>
      <c r="X29380" s="1" t="s">
        <v>7017</v>
      </c>
    </row>
    <row r="29381" spans="1:26" x14ac:dyDescent="0.3">
      <c r="A29381" s="1" t="s">
        <v>4624</v>
      </c>
      <c r="B29381" s="1" t="s">
        <v>7689</v>
      </c>
      <c r="C29381" s="1" t="s">
        <v>7059</v>
      </c>
      <c r="D29381" s="1" t="s">
        <v>7060</v>
      </c>
      <c r="E29381" s="1" t="s">
        <v>7059</v>
      </c>
      <c r="F29381" s="1" t="s">
        <v>7013</v>
      </c>
      <c r="G29381">
        <v>2021</v>
      </c>
      <c r="H29381" s="1" t="s">
        <v>21</v>
      </c>
      <c r="I29381">
        <v>2022</v>
      </c>
      <c r="J29381">
        <v>2</v>
      </c>
      <c r="K29381" s="1" t="s">
        <v>7059</v>
      </c>
      <c r="L29381" s="1" t="s">
        <v>7060</v>
      </c>
      <c r="M29381" s="1" t="s">
        <v>7059</v>
      </c>
      <c r="N29381">
        <v>2005</v>
      </c>
      <c r="O29381" s="1" t="s">
        <v>7013</v>
      </c>
      <c r="P29381" s="1" t="s">
        <v>7059</v>
      </c>
      <c r="Q29381" s="1" t="s">
        <v>7060</v>
      </c>
      <c r="R29381" s="1" t="s">
        <v>7059</v>
      </c>
      <c r="S29381" s="1" t="s">
        <v>7016</v>
      </c>
      <c r="T29381">
        <v>8.7590000000000003</v>
      </c>
      <c r="U29381" s="1" t="s">
        <v>7017</v>
      </c>
      <c r="V29381" s="1" t="s">
        <v>7772</v>
      </c>
      <c r="W29381">
        <v>17</v>
      </c>
      <c r="X29381" s="1" t="s">
        <v>7017</v>
      </c>
    </row>
    <row r="29382" spans="1:26" x14ac:dyDescent="0.3">
      <c r="A29382" s="1" t="s">
        <v>26898</v>
      </c>
      <c r="B29382" s="1" t="s">
        <v>7731</v>
      </c>
      <c r="C29382" s="1" t="s">
        <v>7011</v>
      </c>
      <c r="D29382" s="1" t="s">
        <v>7011</v>
      </c>
      <c r="E29382" s="1" t="s">
        <v>7342</v>
      </c>
      <c r="F29382" s="1" t="s">
        <v>7013</v>
      </c>
      <c r="G29382">
        <v>2021</v>
      </c>
      <c r="H29382" s="1" t="s">
        <v>19</v>
      </c>
      <c r="I29382">
        <v>2022</v>
      </c>
      <c r="J29382">
        <v>2</v>
      </c>
      <c r="K29382" s="1" t="s">
        <v>7011</v>
      </c>
      <c r="L29382" s="1" t="s">
        <v>7011</v>
      </c>
      <c r="M29382" s="1" t="s">
        <v>7629</v>
      </c>
      <c r="N29382">
        <v>2005</v>
      </c>
      <c r="O29382" s="1" t="s">
        <v>7013</v>
      </c>
      <c r="P29382" s="1" t="s">
        <v>7011</v>
      </c>
      <c r="Q29382" s="1" t="s">
        <v>7751</v>
      </c>
      <c r="R29382" s="1" t="s">
        <v>21177</v>
      </c>
      <c r="S29382" s="1" t="s">
        <v>7016</v>
      </c>
      <c r="T29382">
        <v>7.883</v>
      </c>
      <c r="U29382" s="1" t="s">
        <v>7017</v>
      </c>
      <c r="V29382" s="1" t="s">
        <v>7024</v>
      </c>
      <c r="W29382">
        <v>17</v>
      </c>
      <c r="X29382" s="1" t="s">
        <v>7017</v>
      </c>
      <c r="Y29382">
        <v>-12.1600011814</v>
      </c>
      <c r="Z29382">
        <v>-76.809870496399995</v>
      </c>
    </row>
    <row r="29383" spans="1:26" x14ac:dyDescent="0.3">
      <c r="A29383" s="1" t="s">
        <v>5924</v>
      </c>
      <c r="B29383" s="1" t="s">
        <v>7216</v>
      </c>
      <c r="C29383" s="1" t="s">
        <v>7011</v>
      </c>
      <c r="D29383" s="1" t="s">
        <v>7011</v>
      </c>
      <c r="E29383" s="1" t="s">
        <v>7034</v>
      </c>
      <c r="F29383" s="1" t="s">
        <v>7013</v>
      </c>
      <c r="G29383">
        <v>2019</v>
      </c>
      <c r="H29383" s="1" t="s">
        <v>60</v>
      </c>
      <c r="I29383">
        <v>2022</v>
      </c>
      <c r="J29383">
        <v>2</v>
      </c>
      <c r="K29383" s="1" t="s">
        <v>7011</v>
      </c>
      <c r="L29383" s="1" t="s">
        <v>7011</v>
      </c>
      <c r="M29383" s="1" t="s">
        <v>7034</v>
      </c>
      <c r="N29383">
        <v>2003</v>
      </c>
      <c r="O29383" s="1" t="s">
        <v>7013</v>
      </c>
      <c r="P29383" s="1" t="s">
        <v>7011</v>
      </c>
      <c r="Q29383" s="1" t="s">
        <v>7011</v>
      </c>
      <c r="R29383" s="1" t="s">
        <v>7032</v>
      </c>
      <c r="S29383" s="1" t="s">
        <v>7016</v>
      </c>
      <c r="T29383">
        <v>8.85</v>
      </c>
      <c r="U29383" s="1" t="s">
        <v>7017</v>
      </c>
      <c r="V29383" s="1" t="s">
        <v>7024</v>
      </c>
      <c r="W29383">
        <v>19</v>
      </c>
      <c r="X29383" s="1" t="s">
        <v>7017</v>
      </c>
      <c r="Y29383">
        <v>-11.929099864499999</v>
      </c>
      <c r="Z29383">
        <v>-77.0389161298</v>
      </c>
    </row>
    <row r="29384" spans="1:26" x14ac:dyDescent="0.3">
      <c r="A29384" s="1" t="s">
        <v>21405</v>
      </c>
      <c r="B29384" s="1" t="s">
        <v>21406</v>
      </c>
      <c r="C29384" s="1" t="s">
        <v>7011</v>
      </c>
      <c r="D29384" s="1" t="s">
        <v>7011</v>
      </c>
      <c r="E29384" s="1" t="s">
        <v>7100</v>
      </c>
      <c r="F29384" s="1" t="s">
        <v>7013</v>
      </c>
      <c r="G29384">
        <v>2020</v>
      </c>
      <c r="H29384" s="1" t="s">
        <v>26</v>
      </c>
      <c r="I29384">
        <v>2022</v>
      </c>
      <c r="J29384">
        <v>2</v>
      </c>
      <c r="K29384" s="1" t="s">
        <v>7011</v>
      </c>
      <c r="L29384" s="1" t="s">
        <v>7011</v>
      </c>
      <c r="M29384" s="1" t="s">
        <v>7100</v>
      </c>
      <c r="N29384">
        <v>2004</v>
      </c>
      <c r="O29384" s="1" t="s">
        <v>7013</v>
      </c>
      <c r="P29384" s="1" t="s">
        <v>7011</v>
      </c>
      <c r="Q29384" s="1" t="s">
        <v>7011</v>
      </c>
      <c r="R29384" s="1" t="s">
        <v>7082</v>
      </c>
      <c r="S29384" s="1" t="s">
        <v>7023</v>
      </c>
      <c r="T29384">
        <v>6.601</v>
      </c>
      <c r="U29384" s="1" t="s">
        <v>7017</v>
      </c>
      <c r="V29384" s="1" t="s">
        <v>7024</v>
      </c>
      <c r="W29384">
        <v>18</v>
      </c>
      <c r="X29384" s="1" t="s">
        <v>7017</v>
      </c>
      <c r="Y29384">
        <v>-12.0723184628</v>
      </c>
      <c r="Z29384">
        <v>-77.017371488099997</v>
      </c>
    </row>
    <row r="29385" spans="1:26" x14ac:dyDescent="0.3">
      <c r="A29385" s="1" t="s">
        <v>26899</v>
      </c>
      <c r="B29385" s="1" t="s">
        <v>26900</v>
      </c>
      <c r="C29385" s="1" t="s">
        <v>7011</v>
      </c>
      <c r="D29385" s="1" t="s">
        <v>7011</v>
      </c>
      <c r="E29385" s="1" t="s">
        <v>7038</v>
      </c>
      <c r="F29385" s="1" t="s">
        <v>7013</v>
      </c>
      <c r="G29385">
        <v>2020</v>
      </c>
      <c r="H29385" s="1" t="s">
        <v>115</v>
      </c>
      <c r="I29385">
        <v>2022</v>
      </c>
      <c r="J29385">
        <v>2</v>
      </c>
      <c r="K29385" s="1" t="s">
        <v>7011</v>
      </c>
      <c r="L29385" s="1" t="s">
        <v>7011</v>
      </c>
      <c r="M29385" s="1" t="s">
        <v>7038</v>
      </c>
      <c r="N29385">
        <v>2004</v>
      </c>
      <c r="O29385" s="1" t="s">
        <v>7013</v>
      </c>
      <c r="P29385" s="1" t="s">
        <v>7011</v>
      </c>
      <c r="Q29385" s="1" t="s">
        <v>7011</v>
      </c>
      <c r="R29385" s="1" t="s">
        <v>7113</v>
      </c>
      <c r="S29385" s="1" t="s">
        <v>7016</v>
      </c>
      <c r="T29385">
        <v>0</v>
      </c>
      <c r="U29385" s="1" t="s">
        <v>7017</v>
      </c>
      <c r="V29385" s="1" t="s">
        <v>7024</v>
      </c>
      <c r="W29385">
        <v>18</v>
      </c>
      <c r="X29385" s="1" t="s">
        <v>7017</v>
      </c>
      <c r="Y29385">
        <v>-12.127226183599999</v>
      </c>
      <c r="Z29385">
        <v>-76.984518805600004</v>
      </c>
    </row>
    <row r="29386" spans="1:26" x14ac:dyDescent="0.3">
      <c r="A29386" s="1" t="s">
        <v>26901</v>
      </c>
      <c r="B29386" s="1" t="s">
        <v>7626</v>
      </c>
      <c r="C29386" s="1" t="s">
        <v>7011</v>
      </c>
      <c r="D29386" s="1" t="s">
        <v>7011</v>
      </c>
      <c r="E29386" s="1" t="s">
        <v>7026</v>
      </c>
      <c r="F29386" s="1" t="s">
        <v>7013</v>
      </c>
      <c r="G29386">
        <v>2020</v>
      </c>
      <c r="H29386" s="1" t="s">
        <v>33</v>
      </c>
      <c r="I29386">
        <v>2022</v>
      </c>
      <c r="J29386">
        <v>2</v>
      </c>
      <c r="K29386" s="1" t="s">
        <v>7011</v>
      </c>
      <c r="L29386" s="1" t="s">
        <v>7011</v>
      </c>
      <c r="M29386" s="1" t="s">
        <v>7928</v>
      </c>
      <c r="N29386">
        <v>2003</v>
      </c>
      <c r="O29386" s="1" t="s">
        <v>7013</v>
      </c>
      <c r="P29386" s="1" t="s">
        <v>7011</v>
      </c>
      <c r="Q29386" s="1" t="s">
        <v>7011</v>
      </c>
      <c r="R29386" s="1" t="s">
        <v>7026</v>
      </c>
      <c r="S29386" s="1" t="s">
        <v>7023</v>
      </c>
      <c r="T29386">
        <v>1.5840000000000001</v>
      </c>
      <c r="U29386" s="1" t="s">
        <v>7017</v>
      </c>
      <c r="V29386" s="1" t="s">
        <v>7024</v>
      </c>
      <c r="W29386">
        <v>19</v>
      </c>
      <c r="X29386" s="1" t="s">
        <v>7017</v>
      </c>
    </row>
    <row r="29387" spans="1:26" x14ac:dyDescent="0.3">
      <c r="A29387" s="1" t="s">
        <v>14440</v>
      </c>
      <c r="B29387" s="1" t="s">
        <v>7031</v>
      </c>
      <c r="C29387" s="1" t="s">
        <v>7011</v>
      </c>
      <c r="D29387" s="1" t="s">
        <v>7011</v>
      </c>
      <c r="E29387" s="1" t="s">
        <v>7032</v>
      </c>
      <c r="F29387" s="1" t="s">
        <v>7013</v>
      </c>
      <c r="G29387">
        <v>2021</v>
      </c>
      <c r="H29387" s="1" t="s">
        <v>19</v>
      </c>
      <c r="I29387">
        <v>2022</v>
      </c>
      <c r="J29387">
        <v>2</v>
      </c>
      <c r="K29387" s="1" t="s">
        <v>7011</v>
      </c>
      <c r="L29387" s="1" t="s">
        <v>7011</v>
      </c>
      <c r="M29387" s="1" t="s">
        <v>7011</v>
      </c>
      <c r="N29387">
        <v>2005</v>
      </c>
      <c r="O29387" s="1" t="s">
        <v>7013</v>
      </c>
      <c r="P29387" s="1" t="s">
        <v>7011</v>
      </c>
      <c r="Q29387" s="1" t="s">
        <v>7011</v>
      </c>
      <c r="R29387" s="1" t="s">
        <v>7011</v>
      </c>
      <c r="S29387" s="1" t="s">
        <v>7016</v>
      </c>
      <c r="T29387">
        <v>2.5939999999999999</v>
      </c>
      <c r="U29387" s="1" t="s">
        <v>7017</v>
      </c>
      <c r="V29387" s="1" t="s">
        <v>7772</v>
      </c>
      <c r="W29387">
        <v>17</v>
      </c>
      <c r="X29387" s="1" t="s">
        <v>7017</v>
      </c>
      <c r="Y29387">
        <v>-12.0510554271</v>
      </c>
      <c r="Z29387">
        <v>-77.049037732200006</v>
      </c>
    </row>
    <row r="29388" spans="1:26" x14ac:dyDescent="0.3">
      <c r="A29388" s="1" t="s">
        <v>14048</v>
      </c>
      <c r="B29388" s="1" t="s">
        <v>7859</v>
      </c>
      <c r="C29388" s="1" t="s">
        <v>7011</v>
      </c>
      <c r="D29388" s="1" t="s">
        <v>7011</v>
      </c>
      <c r="E29388" s="1" t="s">
        <v>7099</v>
      </c>
      <c r="F29388" s="1" t="s">
        <v>7013</v>
      </c>
      <c r="G29388">
        <v>2016</v>
      </c>
      <c r="H29388" s="1" t="s">
        <v>21</v>
      </c>
      <c r="I29388">
        <v>2022</v>
      </c>
      <c r="J29388">
        <v>2</v>
      </c>
      <c r="K29388" s="1" t="s">
        <v>7011</v>
      </c>
      <c r="L29388" s="1" t="s">
        <v>7011</v>
      </c>
      <c r="M29388" s="1" t="s">
        <v>7152</v>
      </c>
      <c r="N29388">
        <v>2000</v>
      </c>
      <c r="O29388" s="1" t="s">
        <v>7013</v>
      </c>
      <c r="P29388" s="1" t="s">
        <v>7011</v>
      </c>
      <c r="Q29388" s="1" t="s">
        <v>7011</v>
      </c>
      <c r="R29388" s="1" t="s">
        <v>7027</v>
      </c>
      <c r="S29388" s="1" t="s">
        <v>7016</v>
      </c>
      <c r="T29388">
        <v>5.2080000000000002</v>
      </c>
      <c r="U29388" s="1" t="s">
        <v>7017</v>
      </c>
      <c r="V29388" s="1" t="s">
        <v>7024</v>
      </c>
      <c r="W29388">
        <v>22</v>
      </c>
      <c r="X29388" s="1" t="s">
        <v>7017</v>
      </c>
      <c r="Y29388">
        <v>-12.078089455600001</v>
      </c>
      <c r="Z29388">
        <v>-77.048242056899994</v>
      </c>
    </row>
    <row r="29389" spans="1:26" x14ac:dyDescent="0.3">
      <c r="A29389" s="1" t="s">
        <v>13361</v>
      </c>
      <c r="B29389" s="1" t="s">
        <v>8242</v>
      </c>
      <c r="C29389" s="1" t="s">
        <v>7011</v>
      </c>
      <c r="D29389" s="1" t="s">
        <v>7011</v>
      </c>
      <c r="E29389" s="1" t="s">
        <v>7034</v>
      </c>
      <c r="F29389" s="1" t="s">
        <v>7013</v>
      </c>
      <c r="G29389">
        <v>2016</v>
      </c>
      <c r="H29389" s="1" t="s">
        <v>28</v>
      </c>
      <c r="I29389">
        <v>2022</v>
      </c>
      <c r="J29389">
        <v>2</v>
      </c>
      <c r="K29389" s="1" t="s">
        <v>7011</v>
      </c>
      <c r="L29389" s="1" t="s">
        <v>7011</v>
      </c>
      <c r="M29389" s="1" t="s">
        <v>7069</v>
      </c>
      <c r="N29389">
        <v>2001</v>
      </c>
      <c r="O29389" s="1" t="s">
        <v>7013</v>
      </c>
      <c r="P29389" s="1" t="s">
        <v>7011</v>
      </c>
      <c r="Q29389" s="1" t="s">
        <v>7011</v>
      </c>
      <c r="R29389" s="1" t="s">
        <v>7034</v>
      </c>
      <c r="S29389" s="1" t="s">
        <v>7023</v>
      </c>
      <c r="T29389">
        <v>7.48</v>
      </c>
      <c r="U29389" s="1" t="s">
        <v>7017</v>
      </c>
      <c r="V29389" s="1" t="s">
        <v>7772</v>
      </c>
      <c r="W29389">
        <v>21</v>
      </c>
      <c r="X29389" s="1" t="s">
        <v>7017</v>
      </c>
      <c r="Y29389">
        <v>-11.807422646199999</v>
      </c>
      <c r="Z29389">
        <v>-76.972954607199995</v>
      </c>
    </row>
    <row r="29390" spans="1:26" x14ac:dyDescent="0.3">
      <c r="A29390" s="1" t="s">
        <v>490</v>
      </c>
      <c r="B29390" s="1" t="s">
        <v>8051</v>
      </c>
      <c r="C29390" s="1" t="s">
        <v>7011</v>
      </c>
      <c r="D29390" s="1" t="s">
        <v>7011</v>
      </c>
      <c r="E29390" s="1" t="s">
        <v>7046</v>
      </c>
      <c r="F29390" s="1" t="s">
        <v>7013</v>
      </c>
      <c r="G29390">
        <v>2020</v>
      </c>
      <c r="H29390" s="1" t="s">
        <v>33</v>
      </c>
      <c r="I29390">
        <v>2022</v>
      </c>
      <c r="J29390">
        <v>2</v>
      </c>
      <c r="K29390" s="1" t="s">
        <v>7011</v>
      </c>
      <c r="L29390" s="1" t="s">
        <v>7011</v>
      </c>
      <c r="M29390" s="1" t="s">
        <v>7069</v>
      </c>
      <c r="N29390">
        <v>2004</v>
      </c>
      <c r="O29390" s="1" t="s">
        <v>7013</v>
      </c>
      <c r="P29390" s="1" t="s">
        <v>7011</v>
      </c>
      <c r="Q29390" s="1" t="s">
        <v>7011</v>
      </c>
      <c r="R29390" s="1" t="s">
        <v>7029</v>
      </c>
      <c r="S29390" s="1" t="s">
        <v>7016</v>
      </c>
      <c r="T29390">
        <v>7.3479999999999999</v>
      </c>
      <c r="U29390" s="1" t="s">
        <v>7017</v>
      </c>
      <c r="V29390" s="1" t="s">
        <v>7024</v>
      </c>
      <c r="W29390">
        <v>18</v>
      </c>
      <c r="X29390" s="1" t="s">
        <v>7017</v>
      </c>
      <c r="Y29390">
        <v>-11.807422646199999</v>
      </c>
      <c r="Z29390">
        <v>-76.972954607199995</v>
      </c>
    </row>
    <row r="29391" spans="1:26" x14ac:dyDescent="0.3">
      <c r="A29391" s="1" t="s">
        <v>9180</v>
      </c>
      <c r="B29391" s="1" t="s">
        <v>7025</v>
      </c>
      <c r="C29391" s="1" t="s">
        <v>7011</v>
      </c>
      <c r="D29391" s="1" t="s">
        <v>7011</v>
      </c>
      <c r="E29391" s="1" t="s">
        <v>7026</v>
      </c>
      <c r="F29391" s="1" t="s">
        <v>7013</v>
      </c>
      <c r="G29391">
        <v>2021</v>
      </c>
      <c r="H29391" s="1" t="s">
        <v>26</v>
      </c>
      <c r="I29391">
        <v>2022</v>
      </c>
      <c r="J29391">
        <v>2</v>
      </c>
      <c r="K29391" s="1" t="s">
        <v>7011</v>
      </c>
      <c r="L29391" s="1" t="s">
        <v>7011</v>
      </c>
      <c r="M29391" s="1" t="s">
        <v>7026</v>
      </c>
      <c r="N29391">
        <v>2005</v>
      </c>
      <c r="O29391" s="1" t="s">
        <v>7013</v>
      </c>
      <c r="P29391" s="1" t="s">
        <v>7011</v>
      </c>
      <c r="Q29391" s="1" t="s">
        <v>7011</v>
      </c>
      <c r="R29391" s="1" t="s">
        <v>7055</v>
      </c>
      <c r="S29391" s="1" t="s">
        <v>7023</v>
      </c>
      <c r="T29391">
        <v>2.0059999999999998</v>
      </c>
      <c r="U29391" s="1" t="s">
        <v>7017</v>
      </c>
      <c r="V29391" s="1" t="s">
        <v>7772</v>
      </c>
      <c r="W29391">
        <v>17</v>
      </c>
      <c r="X29391" s="1" t="s">
        <v>7017</v>
      </c>
      <c r="Y29391">
        <v>-11.9459474278</v>
      </c>
      <c r="Z29391">
        <v>-76.971464236700001</v>
      </c>
    </row>
    <row r="29392" spans="1:26" x14ac:dyDescent="0.3">
      <c r="A29392" s="1" t="s">
        <v>26903</v>
      </c>
      <c r="B29392" s="1" t="s">
        <v>8179</v>
      </c>
      <c r="C29392" s="1" t="s">
        <v>7011</v>
      </c>
      <c r="D29392" s="1" t="s">
        <v>7011</v>
      </c>
      <c r="E29392" s="1" t="s">
        <v>7029</v>
      </c>
      <c r="F29392" s="1" t="s">
        <v>7013</v>
      </c>
      <c r="G29392">
        <v>2021</v>
      </c>
      <c r="H29392" s="1" t="s">
        <v>19</v>
      </c>
      <c r="I29392">
        <v>2022</v>
      </c>
      <c r="J29392">
        <v>2</v>
      </c>
      <c r="K29392" s="1" t="s">
        <v>7011</v>
      </c>
      <c r="L29392" s="1" t="s">
        <v>7011</v>
      </c>
      <c r="M29392" s="1" t="s">
        <v>7342</v>
      </c>
      <c r="N29392">
        <v>2005</v>
      </c>
      <c r="O29392" s="1" t="s">
        <v>7013</v>
      </c>
      <c r="P29392" s="1" t="s">
        <v>7643</v>
      </c>
      <c r="Q29392" s="1" t="s">
        <v>9562</v>
      </c>
      <c r="R29392" s="1" t="s">
        <v>11164</v>
      </c>
      <c r="S29392" s="1" t="s">
        <v>7023</v>
      </c>
      <c r="T29392">
        <v>3.54</v>
      </c>
      <c r="U29392" s="1" t="s">
        <v>7017</v>
      </c>
      <c r="V29392" s="1" t="s">
        <v>7024</v>
      </c>
      <c r="W29392">
        <v>17</v>
      </c>
      <c r="X29392" s="1" t="s">
        <v>7017</v>
      </c>
      <c r="Y29392">
        <v>-11.9557456873</v>
      </c>
      <c r="Z29392">
        <v>-76.794207352000001</v>
      </c>
    </row>
    <row r="29393" spans="1:26" x14ac:dyDescent="0.3">
      <c r="A29393" s="1" t="s">
        <v>26714</v>
      </c>
      <c r="B29393" s="1" t="s">
        <v>7991</v>
      </c>
      <c r="C29393" s="1" t="s">
        <v>7011</v>
      </c>
      <c r="D29393" s="1" t="s">
        <v>7011</v>
      </c>
      <c r="E29393" s="1" t="s">
        <v>7034</v>
      </c>
      <c r="F29393" s="1" t="s">
        <v>7013</v>
      </c>
      <c r="G29393">
        <v>2020</v>
      </c>
      <c r="H29393" s="1" t="s">
        <v>26</v>
      </c>
      <c r="I29393">
        <v>2021</v>
      </c>
      <c r="J29393">
        <v>1</v>
      </c>
      <c r="K29393" s="1" t="s">
        <v>7011</v>
      </c>
      <c r="L29393" s="1" t="s">
        <v>7011</v>
      </c>
      <c r="M29393" s="1" t="s">
        <v>7034</v>
      </c>
      <c r="N29393">
        <v>2004</v>
      </c>
      <c r="O29393" s="1" t="s">
        <v>7013</v>
      </c>
      <c r="P29393" s="1" t="s">
        <v>7011</v>
      </c>
      <c r="Q29393" s="1" t="s">
        <v>7011</v>
      </c>
      <c r="R29393" s="1" t="s">
        <v>7011</v>
      </c>
      <c r="S29393" s="1" t="s">
        <v>7023</v>
      </c>
      <c r="T29393">
        <v>6.36</v>
      </c>
      <c r="U29393" s="1" t="s">
        <v>7017</v>
      </c>
      <c r="V29393" s="1" t="s">
        <v>7024</v>
      </c>
      <c r="W29393">
        <v>17</v>
      </c>
      <c r="X29393" s="1" t="s">
        <v>7017</v>
      </c>
      <c r="Y29393">
        <v>-11.929099864499999</v>
      </c>
      <c r="Z29393">
        <v>-77.0389161298</v>
      </c>
    </row>
    <row r="29394" spans="1:26" x14ac:dyDescent="0.3">
      <c r="A29394" s="1" t="s">
        <v>5444</v>
      </c>
      <c r="B29394" s="1" t="s">
        <v>10446</v>
      </c>
      <c r="C29394" s="1" t="s">
        <v>7536</v>
      </c>
      <c r="D29394" s="1" t="s">
        <v>9113</v>
      </c>
      <c r="E29394" s="1" t="s">
        <v>7572</v>
      </c>
      <c r="F29394" s="1" t="s">
        <v>7013</v>
      </c>
      <c r="G29394">
        <v>2017</v>
      </c>
      <c r="H29394" s="1" t="s">
        <v>21</v>
      </c>
      <c r="I29394">
        <v>2021</v>
      </c>
      <c r="J29394">
        <v>1</v>
      </c>
      <c r="K29394" s="1" t="s">
        <v>7536</v>
      </c>
      <c r="L29394" s="1" t="s">
        <v>9113</v>
      </c>
      <c r="M29394" s="1" t="s">
        <v>7572</v>
      </c>
      <c r="N29394">
        <v>2001</v>
      </c>
      <c r="O29394" s="1" t="s">
        <v>7013</v>
      </c>
      <c r="P29394" s="1" t="s">
        <v>7536</v>
      </c>
      <c r="Q29394" s="1" t="s">
        <v>9113</v>
      </c>
      <c r="R29394" s="1" t="s">
        <v>7572</v>
      </c>
      <c r="S29394" s="1" t="s">
        <v>7016</v>
      </c>
      <c r="T29394">
        <v>10.91</v>
      </c>
      <c r="U29394" s="1" t="s">
        <v>7017</v>
      </c>
      <c r="V29394" s="1" t="s">
        <v>7024</v>
      </c>
      <c r="W29394">
        <v>20</v>
      </c>
      <c r="X29394" s="1" t="s">
        <v>7017</v>
      </c>
    </row>
    <row r="29395" spans="1:26" x14ac:dyDescent="0.3">
      <c r="A29395" s="1" t="s">
        <v>26904</v>
      </c>
      <c r="B29395" s="1" t="s">
        <v>22465</v>
      </c>
      <c r="C29395" s="1" t="s">
        <v>7011</v>
      </c>
      <c r="D29395" s="1" t="s">
        <v>7011</v>
      </c>
      <c r="E29395" s="1" t="s">
        <v>7078</v>
      </c>
      <c r="F29395" s="1" t="s">
        <v>7013</v>
      </c>
      <c r="G29395">
        <v>2020</v>
      </c>
      <c r="H29395" s="1" t="s">
        <v>10</v>
      </c>
      <c r="I29395">
        <v>2021</v>
      </c>
      <c r="J29395">
        <v>1</v>
      </c>
      <c r="K29395" s="1" t="s">
        <v>7011</v>
      </c>
      <c r="L29395" s="1" t="s">
        <v>7011</v>
      </c>
      <c r="M29395" s="1" t="s">
        <v>7078</v>
      </c>
      <c r="N29395">
        <v>2003</v>
      </c>
      <c r="O29395" s="1" t="s">
        <v>7013</v>
      </c>
      <c r="P29395" s="1" t="s">
        <v>7087</v>
      </c>
      <c r="Q29395" s="1" t="s">
        <v>7563</v>
      </c>
      <c r="R29395" s="1" t="s">
        <v>7563</v>
      </c>
      <c r="S29395" s="1" t="s">
        <v>7016</v>
      </c>
      <c r="T29395">
        <v>3.31</v>
      </c>
      <c r="U29395" s="1" t="s">
        <v>7017</v>
      </c>
      <c r="V29395" s="1" t="s">
        <v>7024</v>
      </c>
      <c r="W29395">
        <v>18</v>
      </c>
      <c r="X29395" s="1" t="s">
        <v>7017</v>
      </c>
      <c r="Y29395">
        <v>-12.192646291799999</v>
      </c>
      <c r="Z29395">
        <v>-77.005986286799995</v>
      </c>
    </row>
    <row r="29396" spans="1:26" x14ac:dyDescent="0.3">
      <c r="A29396" s="1" t="s">
        <v>26200</v>
      </c>
      <c r="B29396" s="1" t="s">
        <v>13352</v>
      </c>
      <c r="C29396" s="1" t="s">
        <v>7224</v>
      </c>
      <c r="D29396" s="1" t="s">
        <v>7965</v>
      </c>
      <c r="E29396" s="1" t="s">
        <v>7450</v>
      </c>
      <c r="F29396" s="1" t="s">
        <v>7013</v>
      </c>
      <c r="G29396">
        <v>2018</v>
      </c>
      <c r="H29396" s="1" t="s">
        <v>19</v>
      </c>
      <c r="I29396">
        <v>2021</v>
      </c>
      <c r="J29396">
        <v>1</v>
      </c>
      <c r="K29396" s="1" t="s">
        <v>7011</v>
      </c>
      <c r="L29396" s="1" t="s">
        <v>7011</v>
      </c>
      <c r="M29396" s="1" t="s">
        <v>7034</v>
      </c>
      <c r="N29396">
        <v>2002</v>
      </c>
      <c r="O29396" s="1" t="s">
        <v>7013</v>
      </c>
      <c r="P29396" s="1" t="s">
        <v>7965</v>
      </c>
      <c r="Q29396" s="1" t="s">
        <v>8097</v>
      </c>
      <c r="R29396" s="1" t="s">
        <v>8097</v>
      </c>
      <c r="S29396" s="1" t="s">
        <v>7016</v>
      </c>
      <c r="T29396">
        <v>3.75</v>
      </c>
      <c r="U29396" s="1" t="s">
        <v>7017</v>
      </c>
      <c r="V29396" s="1" t="s">
        <v>7024</v>
      </c>
      <c r="W29396">
        <v>19</v>
      </c>
      <c r="X29396" s="1" t="s">
        <v>7017</v>
      </c>
      <c r="Y29396">
        <v>-11.929099864499999</v>
      </c>
      <c r="Z29396">
        <v>-77.0389161298</v>
      </c>
    </row>
    <row r="29397" spans="1:26" x14ac:dyDescent="0.3">
      <c r="A29397" s="1" t="s">
        <v>26905</v>
      </c>
      <c r="B29397" s="1" t="s">
        <v>8190</v>
      </c>
      <c r="C29397" s="1" t="s">
        <v>7011</v>
      </c>
      <c r="D29397" s="1" t="s">
        <v>7011</v>
      </c>
      <c r="E29397" s="1" t="s">
        <v>7026</v>
      </c>
      <c r="F29397" s="1" t="s">
        <v>7013</v>
      </c>
      <c r="G29397">
        <v>2020</v>
      </c>
      <c r="H29397" s="1" t="s">
        <v>49</v>
      </c>
      <c r="I29397">
        <v>2021</v>
      </c>
      <c r="J29397">
        <v>1</v>
      </c>
      <c r="K29397" s="1" t="s">
        <v>7011</v>
      </c>
      <c r="L29397" s="1" t="s">
        <v>7011</v>
      </c>
      <c r="M29397" s="1" t="s">
        <v>7026</v>
      </c>
      <c r="N29397">
        <v>2003</v>
      </c>
      <c r="O29397" s="1" t="s">
        <v>7013</v>
      </c>
      <c r="P29397" s="1" t="s">
        <v>7011</v>
      </c>
      <c r="Q29397" s="1" t="s">
        <v>7011</v>
      </c>
      <c r="R29397" s="1" t="s">
        <v>7026</v>
      </c>
      <c r="S29397" s="1" t="s">
        <v>7023</v>
      </c>
      <c r="T29397">
        <v>5.79</v>
      </c>
      <c r="U29397" s="1" t="s">
        <v>7017</v>
      </c>
      <c r="V29397" s="1" t="s">
        <v>7916</v>
      </c>
      <c r="W29397">
        <v>18</v>
      </c>
      <c r="X29397" s="1" t="s">
        <v>7017</v>
      </c>
      <c r="Y29397">
        <v>-11.9459474278</v>
      </c>
      <c r="Z29397">
        <v>-76.971464236700001</v>
      </c>
    </row>
    <row r="29398" spans="1:26" x14ac:dyDescent="0.3">
      <c r="A29398" s="1" t="s">
        <v>5700</v>
      </c>
      <c r="B29398" s="1" t="s">
        <v>8154</v>
      </c>
      <c r="C29398" s="1" t="s">
        <v>7011</v>
      </c>
      <c r="D29398" s="1" t="s">
        <v>7011</v>
      </c>
      <c r="E29398" s="1" t="s">
        <v>7032</v>
      </c>
      <c r="F29398" s="1" t="s">
        <v>7013</v>
      </c>
      <c r="G29398">
        <v>2019</v>
      </c>
      <c r="H29398" s="1" t="s">
        <v>145</v>
      </c>
      <c r="I29398">
        <v>2021</v>
      </c>
      <c r="J29398">
        <v>1</v>
      </c>
      <c r="K29398" s="1" t="s">
        <v>7011</v>
      </c>
      <c r="L29398" s="1" t="s">
        <v>7011</v>
      </c>
      <c r="M29398" s="1" t="s">
        <v>7034</v>
      </c>
      <c r="N29398">
        <v>2002</v>
      </c>
      <c r="O29398" s="1" t="s">
        <v>7013</v>
      </c>
      <c r="P29398" s="1" t="s">
        <v>7011</v>
      </c>
      <c r="Q29398" s="1" t="s">
        <v>7011</v>
      </c>
      <c r="R29398" s="1" t="s">
        <v>7034</v>
      </c>
      <c r="S29398" s="1" t="s">
        <v>7016</v>
      </c>
      <c r="T29398">
        <v>8.69</v>
      </c>
      <c r="U29398" s="1" t="s">
        <v>7017</v>
      </c>
      <c r="V29398" s="1" t="s">
        <v>7024</v>
      </c>
      <c r="W29398">
        <v>19</v>
      </c>
      <c r="X29398" s="1" t="s">
        <v>7017</v>
      </c>
      <c r="Y29398">
        <v>-11.929099864499999</v>
      </c>
      <c r="Z29398">
        <v>-77.0389161298</v>
      </c>
    </row>
    <row r="29399" spans="1:26" x14ac:dyDescent="0.3">
      <c r="A29399" s="1" t="s">
        <v>24447</v>
      </c>
      <c r="B29399" s="1" t="s">
        <v>18909</v>
      </c>
      <c r="C29399" s="1" t="s">
        <v>7536</v>
      </c>
      <c r="D29399" s="1" t="s">
        <v>9113</v>
      </c>
      <c r="E29399" s="1" t="s">
        <v>7572</v>
      </c>
      <c r="F29399" s="1" t="s">
        <v>7013</v>
      </c>
      <c r="G29399">
        <v>2018</v>
      </c>
      <c r="H29399" s="1" t="s">
        <v>19</v>
      </c>
      <c r="I29399">
        <v>2021</v>
      </c>
      <c r="J29399">
        <v>1</v>
      </c>
      <c r="K29399" s="1" t="s">
        <v>7536</v>
      </c>
      <c r="L29399" s="1" t="s">
        <v>9113</v>
      </c>
      <c r="M29399" s="1" t="s">
        <v>7572</v>
      </c>
      <c r="N29399">
        <v>2001</v>
      </c>
      <c r="O29399" s="1" t="s">
        <v>7013</v>
      </c>
      <c r="P29399" s="1" t="s">
        <v>7536</v>
      </c>
      <c r="Q29399" s="1" t="s">
        <v>9113</v>
      </c>
      <c r="R29399" s="1" t="s">
        <v>7572</v>
      </c>
      <c r="S29399" s="1" t="s">
        <v>7023</v>
      </c>
      <c r="T29399">
        <v>5.48</v>
      </c>
      <c r="U29399" s="1" t="s">
        <v>7017</v>
      </c>
      <c r="V29399" s="1" t="s">
        <v>7024</v>
      </c>
      <c r="W29399">
        <v>20</v>
      </c>
      <c r="X29399" s="1" t="s">
        <v>7017</v>
      </c>
    </row>
    <row r="29400" spans="1:26" x14ac:dyDescent="0.3">
      <c r="A29400" s="1" t="s">
        <v>26906</v>
      </c>
      <c r="B29400" s="1" t="s">
        <v>7194</v>
      </c>
      <c r="C29400" s="1" t="s">
        <v>7011</v>
      </c>
      <c r="D29400" s="1" t="s">
        <v>7011</v>
      </c>
      <c r="E29400" s="1" t="s">
        <v>7032</v>
      </c>
      <c r="F29400" s="1" t="s">
        <v>7013</v>
      </c>
      <c r="G29400">
        <v>2020</v>
      </c>
      <c r="H29400" s="1" t="s">
        <v>19</v>
      </c>
      <c r="I29400">
        <v>2021</v>
      </c>
      <c r="J29400">
        <v>1</v>
      </c>
      <c r="K29400" s="1" t="s">
        <v>7011</v>
      </c>
      <c r="L29400" s="1" t="s">
        <v>7011</v>
      </c>
      <c r="M29400" s="1" t="s">
        <v>7033</v>
      </c>
      <c r="N29400">
        <v>2003</v>
      </c>
      <c r="O29400" s="1" t="s">
        <v>7013</v>
      </c>
      <c r="P29400" s="1" t="s">
        <v>7011</v>
      </c>
      <c r="Q29400" s="1" t="s">
        <v>7011</v>
      </c>
      <c r="R29400" s="1" t="s">
        <v>7027</v>
      </c>
      <c r="S29400" s="1" t="s">
        <v>7023</v>
      </c>
      <c r="T29400">
        <v>7.5</v>
      </c>
      <c r="U29400" s="1" t="s">
        <v>7017</v>
      </c>
      <c r="V29400" s="1" t="s">
        <v>7916</v>
      </c>
      <c r="W29400">
        <v>18</v>
      </c>
      <c r="X29400" s="1" t="s">
        <v>7017</v>
      </c>
      <c r="Y29400">
        <v>-11.987477334899999</v>
      </c>
      <c r="Z29400">
        <v>-77.046008436500003</v>
      </c>
    </row>
    <row r="29401" spans="1:26" x14ac:dyDescent="0.3">
      <c r="A29401" s="1" t="s">
        <v>26907</v>
      </c>
      <c r="B29401" s="1" t="s">
        <v>8187</v>
      </c>
      <c r="C29401" s="1" t="s">
        <v>7136</v>
      </c>
      <c r="D29401" s="1" t="s">
        <v>7040</v>
      </c>
      <c r="E29401" s="1" t="s">
        <v>8200</v>
      </c>
      <c r="F29401" s="1" t="s">
        <v>7013</v>
      </c>
      <c r="G29401">
        <v>2018</v>
      </c>
      <c r="H29401" s="1" t="s">
        <v>10</v>
      </c>
      <c r="I29401">
        <v>2021</v>
      </c>
      <c r="J29401">
        <v>1</v>
      </c>
      <c r="K29401" s="1" t="s">
        <v>7011</v>
      </c>
      <c r="L29401" s="1" t="s">
        <v>7011</v>
      </c>
      <c r="M29401" s="1" t="s">
        <v>7122</v>
      </c>
      <c r="N29401">
        <v>2001</v>
      </c>
      <c r="O29401" s="1" t="s">
        <v>7013</v>
      </c>
      <c r="P29401" s="1" t="s">
        <v>7039</v>
      </c>
      <c r="Q29401" s="1" t="s">
        <v>7040</v>
      </c>
      <c r="R29401" s="1" t="s">
        <v>8200</v>
      </c>
      <c r="S29401" s="1" t="s">
        <v>7016</v>
      </c>
      <c r="T29401">
        <v>5.17</v>
      </c>
      <c r="U29401" s="1" t="s">
        <v>7017</v>
      </c>
      <c r="V29401" s="1" t="s">
        <v>7024</v>
      </c>
      <c r="W29401">
        <v>20</v>
      </c>
      <c r="X29401" s="1" t="s">
        <v>7017</v>
      </c>
      <c r="Y29401">
        <v>-12.032663317300001</v>
      </c>
      <c r="Z29401">
        <v>-76.877325540399994</v>
      </c>
    </row>
    <row r="29402" spans="1:26" x14ac:dyDescent="0.3">
      <c r="A29402" s="1" t="s">
        <v>16836</v>
      </c>
      <c r="B29402" s="1" t="s">
        <v>7897</v>
      </c>
      <c r="C29402" s="1" t="s">
        <v>7049</v>
      </c>
      <c r="D29402" s="1" t="s">
        <v>7584</v>
      </c>
      <c r="E29402" s="1" t="s">
        <v>7584</v>
      </c>
      <c r="F29402" s="1" t="s">
        <v>7013</v>
      </c>
      <c r="G29402">
        <v>2016</v>
      </c>
      <c r="H29402" s="1" t="s">
        <v>10</v>
      </c>
      <c r="I29402">
        <v>2021</v>
      </c>
      <c r="J29402">
        <v>1</v>
      </c>
      <c r="K29402" s="1" t="s">
        <v>7049</v>
      </c>
      <c r="L29402" s="1" t="s">
        <v>7584</v>
      </c>
      <c r="M29402" s="1" t="s">
        <v>7584</v>
      </c>
      <c r="N29402">
        <v>1997</v>
      </c>
      <c r="O29402" s="1" t="s">
        <v>7013</v>
      </c>
      <c r="P29402" s="1" t="s">
        <v>7049</v>
      </c>
      <c r="Q29402" s="1" t="s">
        <v>7584</v>
      </c>
      <c r="R29402" s="1" t="s">
        <v>7584</v>
      </c>
      <c r="S29402" s="1" t="s">
        <v>7016</v>
      </c>
      <c r="T29402">
        <v>2.2000000000000002</v>
      </c>
      <c r="U29402" s="1" t="s">
        <v>7017</v>
      </c>
      <c r="V29402" s="1" t="s">
        <v>9571</v>
      </c>
      <c r="W29402">
        <v>24</v>
      </c>
      <c r="X29402" s="1" t="s">
        <v>7017</v>
      </c>
      <c r="Y29402">
        <v>-12.912033641000001</v>
      </c>
      <c r="Z29402">
        <v>-74.211453718900003</v>
      </c>
    </row>
    <row r="29403" spans="1:26" x14ac:dyDescent="0.3">
      <c r="A29403" s="1" t="s">
        <v>26908</v>
      </c>
      <c r="B29403" s="1" t="s">
        <v>8009</v>
      </c>
      <c r="C29403" s="1" t="s">
        <v>7063</v>
      </c>
      <c r="D29403" s="1" t="s">
        <v>7063</v>
      </c>
      <c r="E29403" s="1" t="s">
        <v>7063</v>
      </c>
      <c r="F29403" s="1" t="s">
        <v>7013</v>
      </c>
      <c r="G29403">
        <v>2020</v>
      </c>
      <c r="H29403" s="1" t="s">
        <v>31398</v>
      </c>
      <c r="I29403">
        <v>2021</v>
      </c>
      <c r="J29403">
        <v>1</v>
      </c>
      <c r="K29403" s="1" t="s">
        <v>7063</v>
      </c>
      <c r="L29403" s="1" t="s">
        <v>7063</v>
      </c>
      <c r="M29403" s="1" t="s">
        <v>11512</v>
      </c>
      <c r="N29403">
        <v>2004</v>
      </c>
      <c r="O29403" s="1" t="s">
        <v>7013</v>
      </c>
      <c r="P29403" s="1" t="s">
        <v>7063</v>
      </c>
      <c r="Q29403" s="1" t="s">
        <v>7063</v>
      </c>
      <c r="R29403" s="1" t="s">
        <v>7063</v>
      </c>
      <c r="S29403" s="1" t="s">
        <v>7023</v>
      </c>
      <c r="T29403">
        <v>8.31</v>
      </c>
      <c r="U29403" s="1" t="s">
        <v>7017</v>
      </c>
      <c r="V29403" s="1" t="s">
        <v>7024</v>
      </c>
      <c r="W29403">
        <v>17</v>
      </c>
      <c r="X29403" s="1" t="s">
        <v>7017</v>
      </c>
      <c r="Y29403">
        <v>-14.048156864599999</v>
      </c>
      <c r="Z29403">
        <v>-75.893238578500004</v>
      </c>
    </row>
    <row r="29404" spans="1:26" x14ac:dyDescent="0.3">
      <c r="A29404" s="1" t="s">
        <v>26909</v>
      </c>
      <c r="B29404" s="1" t="s">
        <v>7135</v>
      </c>
      <c r="C29404" s="1" t="s">
        <v>7063</v>
      </c>
      <c r="D29404" s="1" t="s">
        <v>7064</v>
      </c>
      <c r="E29404" s="1" t="s">
        <v>7065</v>
      </c>
      <c r="F29404" s="1" t="s">
        <v>7013</v>
      </c>
      <c r="G29404">
        <v>2020</v>
      </c>
      <c r="H29404" s="1" t="s">
        <v>10</v>
      </c>
      <c r="I29404">
        <v>2021</v>
      </c>
      <c r="J29404">
        <v>1</v>
      </c>
      <c r="K29404" s="1" t="s">
        <v>7063</v>
      </c>
      <c r="L29404" s="1" t="s">
        <v>7064</v>
      </c>
      <c r="M29404" s="1" t="s">
        <v>7065</v>
      </c>
      <c r="N29404">
        <v>2003</v>
      </c>
      <c r="O29404" s="1" t="s">
        <v>7013</v>
      </c>
      <c r="P29404" s="1" t="s">
        <v>7063</v>
      </c>
      <c r="Q29404" s="1" t="s">
        <v>7064</v>
      </c>
      <c r="R29404" s="1" t="s">
        <v>7065</v>
      </c>
      <c r="S29404" s="1" t="s">
        <v>7016</v>
      </c>
      <c r="T29404">
        <v>2.42</v>
      </c>
      <c r="U29404" s="1" t="s">
        <v>7017</v>
      </c>
      <c r="V29404" s="1" t="s">
        <v>7024</v>
      </c>
      <c r="W29404">
        <v>18</v>
      </c>
      <c r="X29404" s="1" t="s">
        <v>7017</v>
      </c>
      <c r="Y29404">
        <v>-13.324533950099999</v>
      </c>
      <c r="Z29404">
        <v>-76.034554284500004</v>
      </c>
    </row>
    <row r="29405" spans="1:26" x14ac:dyDescent="0.3">
      <c r="A29405" s="1" t="s">
        <v>2860</v>
      </c>
      <c r="B29405" s="1" t="s">
        <v>14319</v>
      </c>
      <c r="C29405" s="1" t="s">
        <v>7011</v>
      </c>
      <c r="D29405" s="1" t="s">
        <v>7011</v>
      </c>
      <c r="E29405" s="1" t="s">
        <v>7372</v>
      </c>
      <c r="F29405" s="1" t="s">
        <v>7013</v>
      </c>
      <c r="G29405">
        <v>2019</v>
      </c>
      <c r="H29405" s="1" t="s">
        <v>26</v>
      </c>
      <c r="I29405">
        <v>2021</v>
      </c>
      <c r="J29405">
        <v>1</v>
      </c>
      <c r="K29405" s="1" t="s">
        <v>7011</v>
      </c>
      <c r="L29405" s="1" t="s">
        <v>7011</v>
      </c>
      <c r="M29405" s="1" t="s">
        <v>7372</v>
      </c>
      <c r="N29405">
        <v>2002</v>
      </c>
      <c r="O29405" s="1" t="s">
        <v>7013</v>
      </c>
      <c r="P29405" s="1" t="s">
        <v>7011</v>
      </c>
      <c r="Q29405" s="1" t="s">
        <v>7011</v>
      </c>
      <c r="R29405" s="1" t="s">
        <v>7011</v>
      </c>
      <c r="S29405" s="1" t="s">
        <v>7016</v>
      </c>
      <c r="T29405">
        <v>10.99</v>
      </c>
      <c r="U29405" s="1" t="s">
        <v>7017</v>
      </c>
      <c r="V29405" s="1" t="s">
        <v>7916</v>
      </c>
      <c r="W29405">
        <v>19</v>
      </c>
      <c r="X29405" s="1" t="s">
        <v>7017</v>
      </c>
      <c r="Y29405">
        <v>-12.094578172</v>
      </c>
      <c r="Z29405">
        <v>-77.067014794800002</v>
      </c>
    </row>
    <row r="29406" spans="1:26" x14ac:dyDescent="0.3">
      <c r="A29406" s="1" t="s">
        <v>26910</v>
      </c>
      <c r="B29406" s="1" t="s">
        <v>8529</v>
      </c>
      <c r="C29406" s="1" t="s">
        <v>7011</v>
      </c>
      <c r="D29406" s="1" t="s">
        <v>7011</v>
      </c>
      <c r="E29406" s="1" t="s">
        <v>7320</v>
      </c>
      <c r="F29406" s="1" t="s">
        <v>7013</v>
      </c>
      <c r="G29406">
        <v>2020</v>
      </c>
      <c r="H29406" s="1" t="s">
        <v>392</v>
      </c>
      <c r="I29406">
        <v>2021</v>
      </c>
      <c r="J29406">
        <v>1</v>
      </c>
      <c r="K29406" s="1" t="s">
        <v>7011</v>
      </c>
      <c r="L29406" s="1" t="s">
        <v>7011</v>
      </c>
      <c r="M29406" s="1" t="s">
        <v>7214</v>
      </c>
      <c r="N29406">
        <v>2004</v>
      </c>
      <c r="O29406" s="1" t="s">
        <v>7013</v>
      </c>
      <c r="P29406" s="1" t="s">
        <v>7011</v>
      </c>
      <c r="Q29406" s="1" t="s">
        <v>7011</v>
      </c>
      <c r="R29406" s="1" t="s">
        <v>7011</v>
      </c>
      <c r="S29406" s="1" t="s">
        <v>7016</v>
      </c>
      <c r="T29406">
        <v>3.57</v>
      </c>
      <c r="U29406" s="1" t="s">
        <v>7017</v>
      </c>
      <c r="V29406" s="1" t="s">
        <v>7024</v>
      </c>
      <c r="W29406">
        <v>17</v>
      </c>
      <c r="X29406" s="1" t="s">
        <v>7017</v>
      </c>
      <c r="Y29406">
        <v>-12.170303667100001</v>
      </c>
      <c r="Z29406">
        <v>-76.918997029600007</v>
      </c>
    </row>
    <row r="29407" spans="1:26" x14ac:dyDescent="0.3">
      <c r="A29407" s="1" t="s">
        <v>26911</v>
      </c>
      <c r="B29407" s="1" t="s">
        <v>7402</v>
      </c>
      <c r="C29407" s="1" t="s">
        <v>7011</v>
      </c>
      <c r="D29407" s="1" t="s">
        <v>7011</v>
      </c>
      <c r="E29407" s="1" t="s">
        <v>7168</v>
      </c>
      <c r="F29407" s="1" t="s">
        <v>7013</v>
      </c>
      <c r="G29407">
        <v>2020</v>
      </c>
      <c r="H29407" s="1" t="s">
        <v>26</v>
      </c>
      <c r="I29407">
        <v>2021</v>
      </c>
      <c r="J29407">
        <v>1</v>
      </c>
      <c r="K29407" s="1" t="s">
        <v>7011</v>
      </c>
      <c r="L29407" s="1" t="s">
        <v>7011</v>
      </c>
      <c r="M29407" s="1" t="s">
        <v>7012</v>
      </c>
      <c r="N29407">
        <v>2004</v>
      </c>
      <c r="O29407" s="1" t="s">
        <v>7013</v>
      </c>
      <c r="P29407" s="1" t="s">
        <v>7011</v>
      </c>
      <c r="Q29407" s="1" t="s">
        <v>7011</v>
      </c>
      <c r="R29407" s="1" t="s">
        <v>7113</v>
      </c>
      <c r="S29407" s="1" t="s">
        <v>7016</v>
      </c>
      <c r="T29407">
        <v>8.09</v>
      </c>
      <c r="U29407" s="1" t="s">
        <v>7017</v>
      </c>
      <c r="V29407" s="1" t="s">
        <v>7024</v>
      </c>
      <c r="W29407">
        <v>17</v>
      </c>
      <c r="X29407" s="1" t="s">
        <v>7017</v>
      </c>
      <c r="Y29407">
        <v>-12.113401365</v>
      </c>
      <c r="Z29407">
        <v>-77.012989595199997</v>
      </c>
    </row>
    <row r="29408" spans="1:26" x14ac:dyDescent="0.3">
      <c r="A29408" s="1" t="s">
        <v>26912</v>
      </c>
      <c r="B29408" s="1" t="s">
        <v>8164</v>
      </c>
      <c r="C29408" s="1" t="s">
        <v>7011</v>
      </c>
      <c r="D29408" s="1" t="s">
        <v>7011</v>
      </c>
      <c r="E29408" s="1" t="s">
        <v>7800</v>
      </c>
      <c r="F29408" s="1" t="s">
        <v>7013</v>
      </c>
      <c r="G29408">
        <v>2019</v>
      </c>
      <c r="H29408" s="1" t="s">
        <v>12</v>
      </c>
      <c r="I29408">
        <v>2021</v>
      </c>
      <c r="J29408">
        <v>1</v>
      </c>
      <c r="K29408" s="1" t="s">
        <v>7011</v>
      </c>
      <c r="L29408" s="1" t="s">
        <v>7011</v>
      </c>
      <c r="M29408" s="1" t="s">
        <v>7800</v>
      </c>
      <c r="N29408">
        <v>2003</v>
      </c>
      <c r="O29408" s="1" t="s">
        <v>7013</v>
      </c>
      <c r="P29408" s="1" t="s">
        <v>7256</v>
      </c>
      <c r="Q29408" s="1" t="s">
        <v>7256</v>
      </c>
      <c r="R29408" s="1" t="s">
        <v>7256</v>
      </c>
      <c r="S29408" s="1" t="s">
        <v>7016</v>
      </c>
      <c r="T29408">
        <v>3.73</v>
      </c>
      <c r="U29408" s="1" t="s">
        <v>7017</v>
      </c>
      <c r="V29408" s="1" t="s">
        <v>7024</v>
      </c>
      <c r="W29408">
        <v>18</v>
      </c>
      <c r="X29408" s="1" t="s">
        <v>7017</v>
      </c>
    </row>
    <row r="29409" spans="1:26" x14ac:dyDescent="0.3">
      <c r="A29409" s="1" t="s">
        <v>26913</v>
      </c>
      <c r="B29409" s="1" t="s">
        <v>9717</v>
      </c>
      <c r="C29409" s="1" t="s">
        <v>7011</v>
      </c>
      <c r="D29409" s="1" t="s">
        <v>7011</v>
      </c>
      <c r="E29409" s="1" t="s">
        <v>7032</v>
      </c>
      <c r="F29409" s="1" t="s">
        <v>7013</v>
      </c>
      <c r="G29409">
        <v>2017</v>
      </c>
      <c r="H29409" s="1" t="s">
        <v>16</v>
      </c>
      <c r="I29409">
        <v>2021</v>
      </c>
      <c r="J29409">
        <v>1</v>
      </c>
      <c r="K29409" s="1" t="s">
        <v>7011</v>
      </c>
      <c r="L29409" s="1" t="s">
        <v>7011</v>
      </c>
      <c r="M29409" s="1" t="s">
        <v>7032</v>
      </c>
      <c r="N29409">
        <v>2001</v>
      </c>
      <c r="O29409" s="1" t="s">
        <v>7013</v>
      </c>
      <c r="P29409" s="1" t="s">
        <v>7011</v>
      </c>
      <c r="Q29409" s="1" t="s">
        <v>7011</v>
      </c>
      <c r="R29409" s="1" t="s">
        <v>7113</v>
      </c>
      <c r="S29409" s="1" t="s">
        <v>7016</v>
      </c>
      <c r="T29409">
        <v>5.61</v>
      </c>
      <c r="U29409" s="1" t="s">
        <v>7017</v>
      </c>
      <c r="V29409" s="1" t="s">
        <v>7030</v>
      </c>
      <c r="W29409">
        <v>20</v>
      </c>
      <c r="X29409" s="1" t="s">
        <v>7017</v>
      </c>
    </row>
    <row r="29410" spans="1:26" x14ac:dyDescent="0.3">
      <c r="A29410" s="1" t="s">
        <v>5445</v>
      </c>
      <c r="B29410" s="1" t="s">
        <v>8242</v>
      </c>
      <c r="C29410" s="1" t="s">
        <v>7011</v>
      </c>
      <c r="D29410" s="1" t="s">
        <v>7011</v>
      </c>
      <c r="E29410" s="1" t="s">
        <v>7032</v>
      </c>
      <c r="F29410" s="1" t="s">
        <v>7013</v>
      </c>
      <c r="G29410">
        <v>2019</v>
      </c>
      <c r="H29410" s="1" t="s">
        <v>10</v>
      </c>
      <c r="I29410">
        <v>2021</v>
      </c>
      <c r="J29410">
        <v>1</v>
      </c>
      <c r="K29410" s="1" t="s">
        <v>7011</v>
      </c>
      <c r="L29410" s="1" t="s">
        <v>7011</v>
      </c>
      <c r="M29410" s="1" t="s">
        <v>7034</v>
      </c>
      <c r="N29410">
        <v>2003</v>
      </c>
      <c r="O29410" s="1" t="s">
        <v>7013</v>
      </c>
      <c r="P29410" s="1" t="s">
        <v>7011</v>
      </c>
      <c r="Q29410" s="1" t="s">
        <v>7011</v>
      </c>
      <c r="R29410" s="1" t="s">
        <v>7011</v>
      </c>
      <c r="S29410" s="1" t="s">
        <v>7016</v>
      </c>
      <c r="T29410">
        <v>10.9</v>
      </c>
      <c r="U29410" s="1" t="s">
        <v>7017</v>
      </c>
      <c r="V29410" s="1" t="s">
        <v>7024</v>
      </c>
      <c r="W29410">
        <v>18</v>
      </c>
      <c r="X29410" s="1" t="s">
        <v>7017</v>
      </c>
      <c r="Y29410">
        <v>-11.929099864499999</v>
      </c>
      <c r="Z29410">
        <v>-77.0389161298</v>
      </c>
    </row>
    <row r="29411" spans="1:26" x14ac:dyDescent="0.3">
      <c r="A29411" s="1" t="s">
        <v>4220</v>
      </c>
      <c r="B29411" s="1" t="s">
        <v>7726</v>
      </c>
      <c r="C29411" s="1" t="s">
        <v>7049</v>
      </c>
      <c r="D29411" s="1" t="s">
        <v>7050</v>
      </c>
      <c r="E29411" s="1" t="s">
        <v>7049</v>
      </c>
      <c r="F29411" s="1" t="s">
        <v>7013</v>
      </c>
      <c r="G29411">
        <v>2018</v>
      </c>
      <c r="H29411" s="1" t="s">
        <v>19</v>
      </c>
      <c r="I29411">
        <v>2021</v>
      </c>
      <c r="J29411">
        <v>1</v>
      </c>
      <c r="K29411" s="1" t="s">
        <v>7049</v>
      </c>
      <c r="L29411" s="1" t="s">
        <v>7050</v>
      </c>
      <c r="M29411" s="1" t="s">
        <v>7049</v>
      </c>
      <c r="N29411">
        <v>2002</v>
      </c>
      <c r="O29411" s="1" t="s">
        <v>7013</v>
      </c>
      <c r="P29411" s="1" t="s">
        <v>7049</v>
      </c>
      <c r="Q29411" s="1" t="s">
        <v>7050</v>
      </c>
      <c r="R29411" s="1" t="s">
        <v>7049</v>
      </c>
      <c r="S29411" s="1" t="s">
        <v>7023</v>
      </c>
      <c r="T29411">
        <v>6.79</v>
      </c>
      <c r="U29411" s="1" t="s">
        <v>7017</v>
      </c>
      <c r="V29411" s="1" t="s">
        <v>7024</v>
      </c>
      <c r="W29411">
        <v>19</v>
      </c>
      <c r="X29411" s="1" t="s">
        <v>7017</v>
      </c>
      <c r="Y29411">
        <v>-13.134562378</v>
      </c>
      <c r="Z29411">
        <v>-74.252088157399996</v>
      </c>
    </row>
    <row r="29412" spans="1:26" x14ac:dyDescent="0.3">
      <c r="A29412" s="1" t="s">
        <v>26914</v>
      </c>
      <c r="B29412" s="1" t="s">
        <v>8100</v>
      </c>
      <c r="C29412" s="1" t="s">
        <v>7011</v>
      </c>
      <c r="D29412" s="1" t="s">
        <v>7011</v>
      </c>
      <c r="E29412" s="1" t="s">
        <v>7046</v>
      </c>
      <c r="F29412" s="1" t="s">
        <v>7013</v>
      </c>
      <c r="G29412">
        <v>2019</v>
      </c>
      <c r="H29412" s="1" t="s">
        <v>145</v>
      </c>
      <c r="I29412">
        <v>2021</v>
      </c>
      <c r="J29412">
        <v>1</v>
      </c>
      <c r="K29412" s="1" t="s">
        <v>7011</v>
      </c>
      <c r="L29412" s="1" t="s">
        <v>7011</v>
      </c>
      <c r="M29412" s="1" t="s">
        <v>7033</v>
      </c>
      <c r="N29412">
        <v>2003</v>
      </c>
      <c r="O29412" s="1" t="s">
        <v>7013</v>
      </c>
      <c r="P29412" s="1" t="s">
        <v>7011</v>
      </c>
      <c r="Q29412" s="1" t="s">
        <v>7011</v>
      </c>
      <c r="R29412" s="1" t="s">
        <v>7011</v>
      </c>
      <c r="S29412" s="1" t="s">
        <v>7016</v>
      </c>
      <c r="T29412">
        <v>2.25</v>
      </c>
      <c r="U29412" s="1" t="s">
        <v>7017</v>
      </c>
      <c r="V29412" s="1" t="s">
        <v>7024</v>
      </c>
      <c r="W29412">
        <v>18</v>
      </c>
      <c r="X29412" s="1" t="s">
        <v>7017</v>
      </c>
      <c r="Y29412">
        <v>-11.987477334899999</v>
      </c>
      <c r="Z29412">
        <v>-77.046008436500003</v>
      </c>
    </row>
    <row r="29413" spans="1:26" x14ac:dyDescent="0.3">
      <c r="A29413" s="1" t="s">
        <v>26915</v>
      </c>
      <c r="B29413" s="1" t="s">
        <v>10132</v>
      </c>
      <c r="C29413" s="1" t="s">
        <v>7536</v>
      </c>
      <c r="D29413" s="1" t="s">
        <v>8289</v>
      </c>
      <c r="E29413" s="1" t="s">
        <v>10133</v>
      </c>
      <c r="F29413" s="1" t="s">
        <v>7013</v>
      </c>
      <c r="G29413">
        <v>2019</v>
      </c>
      <c r="H29413" s="1" t="s">
        <v>21</v>
      </c>
      <c r="I29413">
        <v>2021</v>
      </c>
      <c r="J29413">
        <v>1</v>
      </c>
      <c r="K29413" s="1" t="s">
        <v>7536</v>
      </c>
      <c r="L29413" s="1" t="s">
        <v>8289</v>
      </c>
      <c r="M29413" s="1" t="s">
        <v>10133</v>
      </c>
      <c r="N29413">
        <v>2002</v>
      </c>
      <c r="O29413" s="1" t="s">
        <v>7013</v>
      </c>
      <c r="P29413" s="1" t="s">
        <v>7536</v>
      </c>
      <c r="Q29413" s="1" t="s">
        <v>8289</v>
      </c>
      <c r="R29413" s="1" t="s">
        <v>10133</v>
      </c>
      <c r="S29413" s="1" t="s">
        <v>7016</v>
      </c>
      <c r="T29413">
        <v>3.66</v>
      </c>
      <c r="U29413" s="1" t="s">
        <v>7017</v>
      </c>
      <c r="V29413" s="1" t="s">
        <v>7024</v>
      </c>
      <c r="W29413">
        <v>19</v>
      </c>
      <c r="X29413" s="1" t="s">
        <v>7017</v>
      </c>
      <c r="Y29413">
        <v>-14.523814074800001</v>
      </c>
      <c r="Z29413">
        <v>-69.557668005500005</v>
      </c>
    </row>
    <row r="29414" spans="1:26" x14ac:dyDescent="0.3">
      <c r="A29414" s="1" t="s">
        <v>3412</v>
      </c>
      <c r="B29414" s="1" t="s">
        <v>19923</v>
      </c>
      <c r="C29414" s="1" t="s">
        <v>7011</v>
      </c>
      <c r="D29414" s="1" t="s">
        <v>7011</v>
      </c>
      <c r="E29414" s="1" t="s">
        <v>7015</v>
      </c>
      <c r="F29414" s="1" t="s">
        <v>7013</v>
      </c>
      <c r="G29414">
        <v>2016</v>
      </c>
      <c r="H29414" s="1" t="s">
        <v>33</v>
      </c>
      <c r="I29414">
        <v>2021</v>
      </c>
      <c r="J29414">
        <v>1</v>
      </c>
      <c r="K29414" s="1" t="s">
        <v>7011</v>
      </c>
      <c r="L29414" s="1" t="s">
        <v>7011</v>
      </c>
      <c r="M29414" s="1" t="s">
        <v>7015</v>
      </c>
      <c r="N29414">
        <v>2000</v>
      </c>
      <c r="O29414" s="1" t="s">
        <v>7013</v>
      </c>
      <c r="P29414" s="1" t="s">
        <v>7011</v>
      </c>
      <c r="Q29414" s="1" t="s">
        <v>7011</v>
      </c>
      <c r="R29414" s="1" t="s">
        <v>7015</v>
      </c>
      <c r="S29414" s="1" t="s">
        <v>7023</v>
      </c>
      <c r="T29414">
        <v>4.29</v>
      </c>
      <c r="U29414" s="1" t="s">
        <v>7017</v>
      </c>
      <c r="V29414" s="1" t="s">
        <v>7024</v>
      </c>
      <c r="W29414">
        <v>21</v>
      </c>
      <c r="X29414" s="1" t="s">
        <v>7017</v>
      </c>
      <c r="Y29414">
        <v>-12.2191748891</v>
      </c>
      <c r="Z29414">
        <v>-76.945441314099995</v>
      </c>
    </row>
    <row r="29415" spans="1:26" x14ac:dyDescent="0.3">
      <c r="A29415" s="1" t="s">
        <v>26916</v>
      </c>
      <c r="B29415" s="1" t="s">
        <v>10805</v>
      </c>
      <c r="C29415" s="1" t="s">
        <v>7323</v>
      </c>
      <c r="D29415" s="1" t="s">
        <v>7324</v>
      </c>
      <c r="E29415" s="1" t="s">
        <v>8142</v>
      </c>
      <c r="F29415" s="1" t="s">
        <v>7013</v>
      </c>
      <c r="G29415">
        <v>2018</v>
      </c>
      <c r="H29415" s="1" t="s">
        <v>10</v>
      </c>
      <c r="I29415">
        <v>2021</v>
      </c>
      <c r="J29415">
        <v>1</v>
      </c>
      <c r="K29415" s="1" t="s">
        <v>7323</v>
      </c>
      <c r="L29415" s="1" t="s">
        <v>7324</v>
      </c>
      <c r="M29415" s="1" t="s">
        <v>8141</v>
      </c>
      <c r="N29415">
        <v>2002</v>
      </c>
      <c r="O29415" s="1" t="s">
        <v>7013</v>
      </c>
      <c r="P29415" s="1" t="s">
        <v>7323</v>
      </c>
      <c r="Q29415" s="1" t="s">
        <v>7324</v>
      </c>
      <c r="R29415" s="1" t="s">
        <v>8141</v>
      </c>
      <c r="S29415" s="1" t="s">
        <v>7016</v>
      </c>
      <c r="T29415">
        <v>5.68</v>
      </c>
      <c r="U29415" s="1" t="s">
        <v>7017</v>
      </c>
      <c r="V29415" s="1" t="s">
        <v>7024</v>
      </c>
      <c r="W29415">
        <v>19</v>
      </c>
      <c r="X29415" s="1" t="s">
        <v>7017</v>
      </c>
    </row>
    <row r="29416" spans="1:26" x14ac:dyDescent="0.3">
      <c r="A29416" s="1" t="s">
        <v>26917</v>
      </c>
      <c r="B29416" s="1" t="s">
        <v>16821</v>
      </c>
      <c r="C29416" s="1" t="s">
        <v>7011</v>
      </c>
      <c r="D29416" s="1" t="s">
        <v>7011</v>
      </c>
      <c r="E29416" s="1" t="s">
        <v>7026</v>
      </c>
      <c r="F29416" s="1" t="s">
        <v>7013</v>
      </c>
      <c r="G29416">
        <v>2018</v>
      </c>
      <c r="H29416" s="1" t="s">
        <v>19</v>
      </c>
      <c r="I29416">
        <v>2021</v>
      </c>
      <c r="J29416">
        <v>1</v>
      </c>
      <c r="K29416" s="1" t="s">
        <v>7011</v>
      </c>
      <c r="L29416" s="1" t="s">
        <v>7011</v>
      </c>
      <c r="M29416" s="1" t="s">
        <v>7011</v>
      </c>
      <c r="N29416">
        <v>2001</v>
      </c>
      <c r="O29416" s="1" t="s">
        <v>7013</v>
      </c>
      <c r="P29416" s="1" t="s">
        <v>7011</v>
      </c>
      <c r="Q29416" s="1" t="s">
        <v>7011</v>
      </c>
      <c r="R29416" s="1" t="s">
        <v>7027</v>
      </c>
      <c r="S29416" s="1" t="s">
        <v>7023</v>
      </c>
      <c r="T29416">
        <v>8.4499999999999993</v>
      </c>
      <c r="U29416" s="1" t="s">
        <v>7017</v>
      </c>
      <c r="V29416" s="1" t="s">
        <v>7024</v>
      </c>
      <c r="W29416">
        <v>20</v>
      </c>
      <c r="X29416" s="1" t="s">
        <v>7017</v>
      </c>
      <c r="Y29416">
        <v>-12.0510554271</v>
      </c>
      <c r="Z29416">
        <v>-77.049037732200006</v>
      </c>
    </row>
    <row r="29417" spans="1:26" x14ac:dyDescent="0.3">
      <c r="A29417" s="1" t="s">
        <v>13621</v>
      </c>
      <c r="B29417" s="1" t="s">
        <v>9234</v>
      </c>
      <c r="C29417" s="1" t="s">
        <v>7087</v>
      </c>
      <c r="D29417" s="1" t="s">
        <v>7087</v>
      </c>
      <c r="E29417" s="1" t="s">
        <v>13259</v>
      </c>
      <c r="F29417" s="1" t="s">
        <v>7013</v>
      </c>
      <c r="G29417">
        <v>2019</v>
      </c>
      <c r="H29417" s="1" t="s">
        <v>21</v>
      </c>
      <c r="I29417">
        <v>2021</v>
      </c>
      <c r="J29417">
        <v>1</v>
      </c>
      <c r="K29417" s="1" t="s">
        <v>7011</v>
      </c>
      <c r="L29417" s="1" t="s">
        <v>7011</v>
      </c>
      <c r="M29417" s="1" t="s">
        <v>7069</v>
      </c>
      <c r="N29417">
        <v>2003</v>
      </c>
      <c r="O29417" s="1" t="s">
        <v>7013</v>
      </c>
      <c r="P29417" s="1" t="s">
        <v>7087</v>
      </c>
      <c r="Q29417" s="1" t="s">
        <v>7301</v>
      </c>
      <c r="R29417" s="1" t="s">
        <v>13622</v>
      </c>
      <c r="S29417" s="1" t="s">
        <v>7016</v>
      </c>
      <c r="T29417">
        <v>6.23</v>
      </c>
      <c r="U29417" s="1" t="s">
        <v>7017</v>
      </c>
      <c r="V29417" s="1" t="s">
        <v>7024</v>
      </c>
      <c r="W29417">
        <v>18</v>
      </c>
      <c r="X29417" s="1" t="s">
        <v>7017</v>
      </c>
      <c r="Y29417">
        <v>-11.807422646199999</v>
      </c>
      <c r="Z29417">
        <v>-76.972954607199995</v>
      </c>
    </row>
    <row r="29418" spans="1:26" x14ac:dyDescent="0.3">
      <c r="A29418" s="1" t="s">
        <v>5234</v>
      </c>
      <c r="B29418" s="1" t="s">
        <v>7404</v>
      </c>
      <c r="C29418" s="1" t="s">
        <v>7011</v>
      </c>
      <c r="D29418" s="1" t="s">
        <v>7011</v>
      </c>
      <c r="E29418" s="1" t="s">
        <v>7128</v>
      </c>
      <c r="F29418" s="1" t="s">
        <v>7013</v>
      </c>
      <c r="G29418">
        <v>2019</v>
      </c>
      <c r="H29418" s="1" t="s">
        <v>21</v>
      </c>
      <c r="I29418">
        <v>2021</v>
      </c>
      <c r="J29418">
        <v>1</v>
      </c>
      <c r="K29418" s="1" t="s">
        <v>7011</v>
      </c>
      <c r="L29418" s="1" t="s">
        <v>7011</v>
      </c>
      <c r="M29418" s="1" t="s">
        <v>7352</v>
      </c>
      <c r="N29418">
        <v>2003</v>
      </c>
      <c r="O29418" s="1" t="s">
        <v>7013</v>
      </c>
      <c r="P29418" s="1" t="s">
        <v>7011</v>
      </c>
      <c r="Q29418" s="1" t="s">
        <v>7011</v>
      </c>
      <c r="R29418" s="1" t="s">
        <v>7811</v>
      </c>
      <c r="S29418" s="1" t="s">
        <v>7016</v>
      </c>
      <c r="T29418">
        <v>10.73</v>
      </c>
      <c r="U29418" s="1" t="s">
        <v>7017</v>
      </c>
      <c r="V29418" s="1" t="s">
        <v>7024</v>
      </c>
      <c r="W29418">
        <v>18</v>
      </c>
      <c r="X29418" s="1" t="s">
        <v>7017</v>
      </c>
      <c r="Y29418">
        <v>-12.0879993406</v>
      </c>
      <c r="Z29418">
        <v>-76.925898455099997</v>
      </c>
    </row>
    <row r="29419" spans="1:26" x14ac:dyDescent="0.3">
      <c r="A29419" s="1" t="s">
        <v>26918</v>
      </c>
      <c r="B29419" s="1" t="s">
        <v>7622</v>
      </c>
      <c r="C29419" s="1" t="s">
        <v>7011</v>
      </c>
      <c r="D29419" s="1" t="s">
        <v>7011</v>
      </c>
      <c r="E29419" s="1" t="s">
        <v>7811</v>
      </c>
      <c r="F29419" s="1" t="s">
        <v>7013</v>
      </c>
      <c r="G29419">
        <v>2020</v>
      </c>
      <c r="H29419" s="1" t="s">
        <v>10</v>
      </c>
      <c r="I29419">
        <v>2021</v>
      </c>
      <c r="J29419">
        <v>1</v>
      </c>
      <c r="K29419" s="1" t="s">
        <v>7011</v>
      </c>
      <c r="L29419" s="1" t="s">
        <v>7011</v>
      </c>
      <c r="M29419" s="1" t="s">
        <v>7033</v>
      </c>
      <c r="N29419">
        <v>2004</v>
      </c>
      <c r="O29419" s="1" t="s">
        <v>7013</v>
      </c>
      <c r="P29419" s="1" t="s">
        <v>7011</v>
      </c>
      <c r="Q29419" s="1" t="s">
        <v>7011</v>
      </c>
      <c r="R29419" s="1" t="s">
        <v>7027</v>
      </c>
      <c r="S29419" s="1" t="s">
        <v>7016</v>
      </c>
      <c r="T29419">
        <v>8.34</v>
      </c>
      <c r="U29419" s="1" t="s">
        <v>7017</v>
      </c>
      <c r="V29419" s="1" t="s">
        <v>7024</v>
      </c>
      <c r="W29419">
        <v>17</v>
      </c>
      <c r="X29419" s="1" t="s">
        <v>7017</v>
      </c>
      <c r="Y29419">
        <v>-11.987477334899999</v>
      </c>
      <c r="Z29419">
        <v>-77.046008436500003</v>
      </c>
    </row>
    <row r="29420" spans="1:26" x14ac:dyDescent="0.3">
      <c r="A29420" s="1" t="s">
        <v>21482</v>
      </c>
      <c r="B29420" s="1" t="s">
        <v>8722</v>
      </c>
      <c r="C29420" s="1" t="s">
        <v>7011</v>
      </c>
      <c r="D29420" s="1" t="s">
        <v>7011</v>
      </c>
      <c r="E29420" s="1" t="s">
        <v>7122</v>
      </c>
      <c r="F29420" s="1" t="s">
        <v>7013</v>
      </c>
      <c r="G29420">
        <v>2020</v>
      </c>
      <c r="H29420" s="1" t="s">
        <v>10</v>
      </c>
      <c r="I29420">
        <v>2021</v>
      </c>
      <c r="J29420">
        <v>1</v>
      </c>
      <c r="K29420" s="1" t="s">
        <v>7011</v>
      </c>
      <c r="L29420" s="1" t="s">
        <v>7011</v>
      </c>
      <c r="M29420" s="1" t="s">
        <v>7629</v>
      </c>
      <c r="N29420">
        <v>2004</v>
      </c>
      <c r="O29420" s="1" t="s">
        <v>7013</v>
      </c>
      <c r="P29420" s="1" t="s">
        <v>7011</v>
      </c>
      <c r="Q29420" s="1" t="s">
        <v>7011</v>
      </c>
      <c r="R29420" s="1" t="s">
        <v>7352</v>
      </c>
      <c r="S29420" s="1" t="s">
        <v>7016</v>
      </c>
      <c r="T29420">
        <v>9.74</v>
      </c>
      <c r="U29420" s="1" t="s">
        <v>7017</v>
      </c>
      <c r="V29420" s="1" t="s">
        <v>7024</v>
      </c>
      <c r="W29420">
        <v>17</v>
      </c>
      <c r="X29420" s="1" t="s">
        <v>7017</v>
      </c>
      <c r="Y29420">
        <v>-12.1600011814</v>
      </c>
      <c r="Z29420">
        <v>-76.809870496399995</v>
      </c>
    </row>
    <row r="29421" spans="1:26" x14ac:dyDescent="0.3">
      <c r="A29421" s="1" t="s">
        <v>5426</v>
      </c>
      <c r="B29421" s="1" t="s">
        <v>7199</v>
      </c>
      <c r="C29421" s="1" t="s">
        <v>7011</v>
      </c>
      <c r="D29421" s="1" t="s">
        <v>7011</v>
      </c>
      <c r="E29421" s="1" t="s">
        <v>7034</v>
      </c>
      <c r="F29421" s="1" t="s">
        <v>7013</v>
      </c>
      <c r="G29421">
        <v>2016</v>
      </c>
      <c r="H29421" s="1" t="s">
        <v>28</v>
      </c>
      <c r="I29421">
        <v>2021</v>
      </c>
      <c r="J29421">
        <v>1</v>
      </c>
      <c r="K29421" s="1" t="s">
        <v>7011</v>
      </c>
      <c r="L29421" s="1" t="s">
        <v>7011</v>
      </c>
      <c r="M29421" s="1" t="s">
        <v>7034</v>
      </c>
      <c r="N29421">
        <v>1999</v>
      </c>
      <c r="O29421" s="1" t="s">
        <v>7013</v>
      </c>
      <c r="P29421" s="1" t="s">
        <v>7011</v>
      </c>
      <c r="Q29421" s="1" t="s">
        <v>7011</v>
      </c>
      <c r="R29421" s="1" t="s">
        <v>7034</v>
      </c>
      <c r="S29421" s="1" t="s">
        <v>7016</v>
      </c>
      <c r="T29421">
        <v>10.31</v>
      </c>
      <c r="U29421" s="1" t="s">
        <v>7017</v>
      </c>
      <c r="V29421" s="1" t="s">
        <v>7024</v>
      </c>
      <c r="W29421">
        <v>22</v>
      </c>
      <c r="X29421" s="1" t="s">
        <v>7017</v>
      </c>
      <c r="Y29421">
        <v>-11.929099864499999</v>
      </c>
      <c r="Z29421">
        <v>-77.0389161298</v>
      </c>
    </row>
    <row r="29422" spans="1:26" x14ac:dyDescent="0.3">
      <c r="A29422" s="1" t="s">
        <v>26919</v>
      </c>
      <c r="B29422" s="1" t="s">
        <v>9351</v>
      </c>
      <c r="C29422" s="1" t="s">
        <v>7072</v>
      </c>
      <c r="D29422" s="1" t="s">
        <v>7072</v>
      </c>
      <c r="E29422" s="1" t="s">
        <v>7072</v>
      </c>
      <c r="F29422" s="1" t="s">
        <v>7072</v>
      </c>
      <c r="G29422">
        <v>2017</v>
      </c>
      <c r="H29422" s="1" t="s">
        <v>26</v>
      </c>
      <c r="I29422">
        <v>2024</v>
      </c>
      <c r="J29422">
        <v>1</v>
      </c>
      <c r="K29422" s="1" t="s">
        <v>7011</v>
      </c>
      <c r="L29422" s="1" t="s">
        <v>7155</v>
      </c>
      <c r="M29422" s="1" t="s">
        <v>7156</v>
      </c>
      <c r="N29422">
        <v>2000</v>
      </c>
      <c r="O29422" s="1" t="s">
        <v>7013</v>
      </c>
      <c r="P29422" s="1" t="s">
        <v>7087</v>
      </c>
      <c r="Q29422" s="1" t="s">
        <v>7087</v>
      </c>
      <c r="R29422" s="1" t="s">
        <v>7087</v>
      </c>
      <c r="S29422" s="1" t="s">
        <v>7016</v>
      </c>
      <c r="T29422">
        <v>2.8</v>
      </c>
      <c r="U29422" s="1" t="s">
        <v>7017</v>
      </c>
      <c r="V29422" s="1" t="s">
        <v>7238</v>
      </c>
      <c r="W29422">
        <v>24</v>
      </c>
      <c r="X29422" s="1" t="s">
        <v>7017</v>
      </c>
      <c r="Y29422">
        <v>-11.271660650499999</v>
      </c>
      <c r="Z29422">
        <v>-77.492767833599999</v>
      </c>
    </row>
    <row r="29423" spans="1:26" x14ac:dyDescent="0.3">
      <c r="A29423" s="1" t="s">
        <v>26920</v>
      </c>
      <c r="B29423" s="1" t="s">
        <v>8379</v>
      </c>
      <c r="C29423" s="1" t="s">
        <v>7011</v>
      </c>
      <c r="D29423" s="1" t="s">
        <v>7011</v>
      </c>
      <c r="E29423" s="1" t="s">
        <v>7034</v>
      </c>
      <c r="F29423" s="1" t="s">
        <v>7072</v>
      </c>
      <c r="G29423">
        <v>2022</v>
      </c>
      <c r="H29423" s="1" t="s">
        <v>21</v>
      </c>
      <c r="I29423">
        <v>2024</v>
      </c>
      <c r="J29423">
        <v>1</v>
      </c>
      <c r="K29423" s="1" t="s">
        <v>7011</v>
      </c>
      <c r="L29423" s="1" t="s">
        <v>7011</v>
      </c>
      <c r="M29423" s="1" t="s">
        <v>7034</v>
      </c>
      <c r="N29423">
        <v>2005</v>
      </c>
      <c r="O29423" s="1" t="s">
        <v>7013</v>
      </c>
      <c r="P29423" s="1" t="s">
        <v>7011</v>
      </c>
      <c r="Q29423" s="1" t="s">
        <v>7011</v>
      </c>
      <c r="R29423" s="1" t="s">
        <v>7034</v>
      </c>
      <c r="S29423" s="1" t="s">
        <v>7016</v>
      </c>
      <c r="T29423">
        <v>9.4450000000000003</v>
      </c>
      <c r="U29423" s="1" t="s">
        <v>7017</v>
      </c>
      <c r="V29423" s="1" t="s">
        <v>7024</v>
      </c>
      <c r="W29423">
        <v>19</v>
      </c>
      <c r="X29423" s="1" t="s">
        <v>7017</v>
      </c>
      <c r="Y29423">
        <v>-11.929099864499999</v>
      </c>
      <c r="Z29423">
        <v>-77.0389161298</v>
      </c>
    </row>
    <row r="29424" spans="1:26" x14ac:dyDescent="0.3">
      <c r="A29424" s="1" t="s">
        <v>22748</v>
      </c>
      <c r="B29424" s="1" t="s">
        <v>7112</v>
      </c>
      <c r="C29424" s="1" t="s">
        <v>7011</v>
      </c>
      <c r="D29424" s="1" t="s">
        <v>7011</v>
      </c>
      <c r="E29424" s="1" t="s">
        <v>7011</v>
      </c>
      <c r="F29424" s="1" t="s">
        <v>7072</v>
      </c>
      <c r="G29424">
        <v>2022</v>
      </c>
      <c r="H29424" s="1" t="s">
        <v>49</v>
      </c>
      <c r="I29424">
        <v>2024</v>
      </c>
      <c r="J29424">
        <v>1</v>
      </c>
      <c r="K29424" s="1" t="s">
        <v>7011</v>
      </c>
      <c r="L29424" s="1" t="s">
        <v>7011</v>
      </c>
      <c r="M29424" s="1" t="s">
        <v>7011</v>
      </c>
      <c r="N29424">
        <v>2005</v>
      </c>
      <c r="O29424" s="1" t="s">
        <v>7013</v>
      </c>
      <c r="P29424" s="1" t="s">
        <v>7011</v>
      </c>
      <c r="Q29424" s="1" t="s">
        <v>7011</v>
      </c>
      <c r="R29424" s="1" t="s">
        <v>7011</v>
      </c>
      <c r="S29424" s="1" t="s">
        <v>7023</v>
      </c>
      <c r="T29424">
        <v>6.6749999999999998</v>
      </c>
      <c r="U29424" s="1" t="s">
        <v>7017</v>
      </c>
      <c r="V29424" s="1" t="s">
        <v>7024</v>
      </c>
      <c r="W29424">
        <v>19</v>
      </c>
      <c r="X29424" s="1" t="s">
        <v>7017</v>
      </c>
      <c r="Y29424">
        <v>-12.0510554271</v>
      </c>
      <c r="Z29424">
        <v>-77.049037732200006</v>
      </c>
    </row>
    <row r="29425" spans="1:26" x14ac:dyDescent="0.3">
      <c r="A29425" s="1" t="s">
        <v>26921</v>
      </c>
      <c r="B29425" s="1" t="s">
        <v>7988</v>
      </c>
      <c r="C29425" s="1" t="s">
        <v>7202</v>
      </c>
      <c r="D29425" s="1" t="s">
        <v>7284</v>
      </c>
      <c r="E29425" s="1" t="s">
        <v>7284</v>
      </c>
      <c r="F29425" s="1" t="s">
        <v>7072</v>
      </c>
      <c r="G29425">
        <v>2023</v>
      </c>
      <c r="H29425" s="1" t="s">
        <v>21</v>
      </c>
      <c r="I29425">
        <v>2024</v>
      </c>
      <c r="J29425">
        <v>1</v>
      </c>
      <c r="K29425" s="1" t="s">
        <v>7202</v>
      </c>
      <c r="L29425" s="1" t="s">
        <v>7284</v>
      </c>
      <c r="M29425" s="1" t="s">
        <v>7284</v>
      </c>
      <c r="N29425">
        <v>2006</v>
      </c>
      <c r="O29425" s="1" t="s">
        <v>7013</v>
      </c>
      <c r="P29425" s="1" t="s">
        <v>7202</v>
      </c>
      <c r="Q29425" s="1" t="s">
        <v>7284</v>
      </c>
      <c r="R29425" s="1" t="s">
        <v>7284</v>
      </c>
      <c r="S29425" s="1" t="s">
        <v>7016</v>
      </c>
      <c r="T29425">
        <v>6.61</v>
      </c>
      <c r="U29425" s="1" t="s">
        <v>7017</v>
      </c>
      <c r="V29425" s="1" t="s">
        <v>7507</v>
      </c>
      <c r="W29425">
        <v>18</v>
      </c>
      <c r="X29425" s="1" t="s">
        <v>7017</v>
      </c>
    </row>
    <row r="29426" spans="1:26" x14ac:dyDescent="0.3">
      <c r="A29426" s="1" t="s">
        <v>26922</v>
      </c>
      <c r="B29426" s="1" t="s">
        <v>13399</v>
      </c>
      <c r="C29426" s="1" t="s">
        <v>7011</v>
      </c>
      <c r="D29426" s="1" t="s">
        <v>7011</v>
      </c>
      <c r="E29426" s="1" t="s">
        <v>7026</v>
      </c>
      <c r="F29426" s="1" t="s">
        <v>7072</v>
      </c>
      <c r="G29426">
        <v>2023</v>
      </c>
      <c r="H29426" s="1" t="s">
        <v>31</v>
      </c>
      <c r="I29426">
        <v>2024</v>
      </c>
      <c r="J29426">
        <v>1</v>
      </c>
      <c r="K29426" s="1" t="s">
        <v>7011</v>
      </c>
      <c r="L29426" s="1" t="s">
        <v>7011</v>
      </c>
      <c r="M29426" s="1" t="s">
        <v>7082</v>
      </c>
      <c r="N29426">
        <v>2006</v>
      </c>
      <c r="O29426" s="1" t="s">
        <v>7013</v>
      </c>
      <c r="P29426" s="1" t="s">
        <v>7011</v>
      </c>
      <c r="Q29426" s="1" t="s">
        <v>7011</v>
      </c>
      <c r="R29426" s="1" t="s">
        <v>7082</v>
      </c>
      <c r="S29426" s="1" t="s">
        <v>7016</v>
      </c>
      <c r="T29426">
        <v>7.2329999999999997</v>
      </c>
      <c r="U29426" s="1" t="s">
        <v>7017</v>
      </c>
      <c r="V29426" s="1" t="s">
        <v>7507</v>
      </c>
      <c r="W29426">
        <v>18</v>
      </c>
      <c r="X29426" s="1" t="s">
        <v>7017</v>
      </c>
      <c r="Y29426">
        <v>-12.0401247629</v>
      </c>
      <c r="Z29426">
        <v>-76.987541928499994</v>
      </c>
    </row>
    <row r="29427" spans="1:26" x14ac:dyDescent="0.3">
      <c r="A29427" s="1" t="s">
        <v>26923</v>
      </c>
      <c r="B29427" s="1" t="s">
        <v>7954</v>
      </c>
      <c r="C29427" s="1" t="s">
        <v>7011</v>
      </c>
      <c r="D29427" s="1" t="s">
        <v>7011</v>
      </c>
      <c r="E29427" s="1" t="s">
        <v>7220</v>
      </c>
      <c r="F29427" s="1" t="s">
        <v>7072</v>
      </c>
      <c r="G29427">
        <v>2023</v>
      </c>
      <c r="H29427" s="1" t="s">
        <v>10</v>
      </c>
      <c r="I29427">
        <v>2024</v>
      </c>
      <c r="J29427">
        <v>1</v>
      </c>
      <c r="K29427" s="1" t="s">
        <v>7011</v>
      </c>
      <c r="L29427" s="1" t="s">
        <v>7011</v>
      </c>
      <c r="M29427" s="1" t="s">
        <v>7220</v>
      </c>
      <c r="N29427">
        <v>2007</v>
      </c>
      <c r="O29427" s="1" t="s">
        <v>7013</v>
      </c>
      <c r="P29427" s="1" t="s">
        <v>7011</v>
      </c>
      <c r="Q29427" s="1" t="s">
        <v>7011</v>
      </c>
      <c r="R29427" s="1" t="s">
        <v>7220</v>
      </c>
      <c r="S29427" s="1" t="s">
        <v>7016</v>
      </c>
      <c r="T29427">
        <v>4.6159999999999997</v>
      </c>
      <c r="U29427" s="1" t="s">
        <v>7017</v>
      </c>
      <c r="V29427" s="1" t="s">
        <v>7507</v>
      </c>
      <c r="W29427">
        <v>17</v>
      </c>
      <c r="X29427" s="1" t="s">
        <v>7017</v>
      </c>
      <c r="Y29427">
        <v>-12.023597451500001</v>
      </c>
      <c r="Z29427">
        <v>-77.032587905200003</v>
      </c>
    </row>
    <row r="29428" spans="1:26" x14ac:dyDescent="0.3">
      <c r="A29428" s="1" t="s">
        <v>26924</v>
      </c>
      <c r="B29428" s="1" t="s">
        <v>15697</v>
      </c>
      <c r="C29428" s="1" t="s">
        <v>7011</v>
      </c>
      <c r="D29428" s="1" t="s">
        <v>7011</v>
      </c>
      <c r="E29428" s="1" t="s">
        <v>7058</v>
      </c>
      <c r="F29428" s="1" t="s">
        <v>7072</v>
      </c>
      <c r="G29428">
        <v>2023</v>
      </c>
      <c r="H29428" s="1" t="s">
        <v>12</v>
      </c>
      <c r="I29428">
        <v>2024</v>
      </c>
      <c r="J29428">
        <v>1</v>
      </c>
      <c r="K29428" s="1" t="s">
        <v>7011</v>
      </c>
      <c r="L29428" s="1" t="s">
        <v>7011</v>
      </c>
      <c r="M29428" s="1" t="s">
        <v>7058</v>
      </c>
      <c r="N29428">
        <v>2007</v>
      </c>
      <c r="O29428" s="1" t="s">
        <v>7013</v>
      </c>
      <c r="P29428" s="1" t="s">
        <v>7011</v>
      </c>
      <c r="Q29428" s="1" t="s">
        <v>7011</v>
      </c>
      <c r="R29428" s="1" t="s">
        <v>7058</v>
      </c>
      <c r="S29428" s="1" t="s">
        <v>7016</v>
      </c>
      <c r="T29428">
        <v>7.71</v>
      </c>
      <c r="U29428" s="1" t="s">
        <v>7017</v>
      </c>
      <c r="V29428" s="1" t="s">
        <v>7507</v>
      </c>
      <c r="W29428">
        <v>17</v>
      </c>
      <c r="X29428" s="1" t="s">
        <v>7017</v>
      </c>
      <c r="Y29428">
        <v>-12.0765987497</v>
      </c>
      <c r="Z29428">
        <v>-77.090089642300001</v>
      </c>
    </row>
    <row r="29429" spans="1:26" x14ac:dyDescent="0.3">
      <c r="A29429" s="1" t="s">
        <v>26925</v>
      </c>
      <c r="B29429" s="1" t="s">
        <v>7853</v>
      </c>
      <c r="C29429" s="1" t="s">
        <v>7011</v>
      </c>
      <c r="D29429" s="1" t="s">
        <v>7011</v>
      </c>
      <c r="E29429" s="1" t="s">
        <v>7091</v>
      </c>
      <c r="F29429" s="1" t="s">
        <v>7072</v>
      </c>
      <c r="G29429">
        <v>2023</v>
      </c>
      <c r="H29429" s="1" t="s">
        <v>49</v>
      </c>
      <c r="I29429">
        <v>2024</v>
      </c>
      <c r="J29429">
        <v>1</v>
      </c>
      <c r="K29429" s="1" t="s">
        <v>7011</v>
      </c>
      <c r="L29429" s="1" t="s">
        <v>7011</v>
      </c>
      <c r="M29429" s="1" t="s">
        <v>7091</v>
      </c>
      <c r="N29429">
        <v>2007</v>
      </c>
      <c r="O29429" s="1" t="s">
        <v>7013</v>
      </c>
      <c r="P29429" s="1" t="s">
        <v>7011</v>
      </c>
      <c r="Q29429" s="1" t="s">
        <v>7011</v>
      </c>
      <c r="R29429" s="1" t="s">
        <v>7069</v>
      </c>
      <c r="S29429" s="1" t="s">
        <v>7016</v>
      </c>
      <c r="T29429">
        <v>3.7229999999999999</v>
      </c>
      <c r="U29429" s="1" t="s">
        <v>7017</v>
      </c>
      <c r="V29429" s="1" t="s">
        <v>7507</v>
      </c>
      <c r="W29429">
        <v>17</v>
      </c>
      <c r="X29429" s="1" t="s">
        <v>7017</v>
      </c>
      <c r="Y29429">
        <v>-11.8720884594</v>
      </c>
      <c r="Z29429">
        <v>-77.086768675000002</v>
      </c>
    </row>
    <row r="29430" spans="1:26" x14ac:dyDescent="0.3">
      <c r="A29430" s="1" t="s">
        <v>26926</v>
      </c>
      <c r="B29430" s="1" t="s">
        <v>12292</v>
      </c>
      <c r="C29430" s="1" t="s">
        <v>7136</v>
      </c>
      <c r="D29430" s="1" t="s">
        <v>7053</v>
      </c>
      <c r="E29430" s="1" t="s">
        <v>7054</v>
      </c>
      <c r="F29430" s="1" t="s">
        <v>7072</v>
      </c>
      <c r="G29430">
        <v>2023</v>
      </c>
      <c r="H29430" s="1" t="s">
        <v>19</v>
      </c>
      <c r="I29430">
        <v>2024</v>
      </c>
      <c r="J29430">
        <v>1</v>
      </c>
      <c r="K29430" s="1" t="s">
        <v>7136</v>
      </c>
      <c r="L29430" s="1" t="s">
        <v>7053</v>
      </c>
      <c r="M29430" s="1" t="s">
        <v>7054</v>
      </c>
      <c r="N29430">
        <v>2006</v>
      </c>
      <c r="O29430" s="1" t="s">
        <v>7013</v>
      </c>
      <c r="P29430" s="1" t="s">
        <v>7136</v>
      </c>
      <c r="Q29430" s="1" t="s">
        <v>7053</v>
      </c>
      <c r="R29430" s="1" t="s">
        <v>7054</v>
      </c>
      <c r="S29430" s="1" t="s">
        <v>7016</v>
      </c>
      <c r="T29430">
        <v>4.0270000000000001</v>
      </c>
      <c r="U29430" s="1" t="s">
        <v>7017</v>
      </c>
      <c r="V29430" s="1" t="s">
        <v>7507</v>
      </c>
      <c r="W29430">
        <v>18</v>
      </c>
      <c r="X29430" s="1" t="s">
        <v>7017</v>
      </c>
      <c r="Y29430">
        <v>-11.9719549448</v>
      </c>
      <c r="Z29430">
        <v>-75.161088415600005</v>
      </c>
    </row>
    <row r="29431" spans="1:26" x14ac:dyDescent="0.3">
      <c r="A29431" s="1" t="s">
        <v>26927</v>
      </c>
      <c r="B29431" s="1" t="s">
        <v>23839</v>
      </c>
      <c r="C29431" s="1" t="s">
        <v>7011</v>
      </c>
      <c r="D29431" s="1" t="s">
        <v>7011</v>
      </c>
      <c r="E29431" s="1" t="s">
        <v>7046</v>
      </c>
      <c r="F29431" s="1" t="s">
        <v>7072</v>
      </c>
      <c r="G29431">
        <v>2023</v>
      </c>
      <c r="H29431" s="1" t="s">
        <v>70</v>
      </c>
      <c r="I29431">
        <v>2024</v>
      </c>
      <c r="J29431">
        <v>1</v>
      </c>
      <c r="K29431" s="1" t="s">
        <v>7011</v>
      </c>
      <c r="L29431" s="1" t="s">
        <v>7011</v>
      </c>
      <c r="M29431" s="1" t="s">
        <v>7034</v>
      </c>
      <c r="N29431">
        <v>2006</v>
      </c>
      <c r="O29431" s="1" t="s">
        <v>7013</v>
      </c>
      <c r="P29431" s="1" t="s">
        <v>7011</v>
      </c>
      <c r="Q29431" s="1" t="s">
        <v>7011</v>
      </c>
      <c r="R29431" s="1" t="s">
        <v>7011</v>
      </c>
      <c r="S29431" s="1" t="s">
        <v>7016</v>
      </c>
      <c r="T29431">
        <v>4.3099999999999996</v>
      </c>
      <c r="U29431" s="1" t="s">
        <v>7017</v>
      </c>
      <c r="V29431" s="1" t="s">
        <v>7507</v>
      </c>
      <c r="W29431">
        <v>18</v>
      </c>
      <c r="X29431" s="1" t="s">
        <v>7017</v>
      </c>
      <c r="Y29431">
        <v>-11.929099864499999</v>
      </c>
      <c r="Z29431">
        <v>-77.0389161298</v>
      </c>
    </row>
    <row r="29432" spans="1:26" x14ac:dyDescent="0.3">
      <c r="A29432" s="1" t="s">
        <v>26928</v>
      </c>
      <c r="B29432" s="1" t="s">
        <v>9232</v>
      </c>
      <c r="C29432" s="1" t="s">
        <v>7087</v>
      </c>
      <c r="D29432" s="1" t="s">
        <v>7087</v>
      </c>
      <c r="E29432" s="1" t="s">
        <v>7087</v>
      </c>
      <c r="F29432" s="1" t="s">
        <v>7072</v>
      </c>
      <c r="G29432">
        <v>2023</v>
      </c>
      <c r="H29432" s="1" t="s">
        <v>151</v>
      </c>
      <c r="I29432">
        <v>2024</v>
      </c>
      <c r="J29432">
        <v>1</v>
      </c>
      <c r="K29432" s="1" t="s">
        <v>7087</v>
      </c>
      <c r="L29432" s="1" t="s">
        <v>7087</v>
      </c>
      <c r="M29432" s="1" t="s">
        <v>7087</v>
      </c>
      <c r="N29432">
        <v>2006</v>
      </c>
      <c r="O29432" s="1" t="s">
        <v>7013</v>
      </c>
      <c r="P29432" s="1" t="s">
        <v>7087</v>
      </c>
      <c r="Q29432" s="1" t="s">
        <v>7087</v>
      </c>
      <c r="R29432" s="1" t="s">
        <v>7087</v>
      </c>
      <c r="S29432" s="1" t="s">
        <v>7016</v>
      </c>
      <c r="T29432">
        <v>5.2830000000000004</v>
      </c>
      <c r="U29432" s="1" t="s">
        <v>7017</v>
      </c>
      <c r="V29432" s="1" t="s">
        <v>7507</v>
      </c>
      <c r="W29432">
        <v>18</v>
      </c>
      <c r="X29432" s="1" t="s">
        <v>7017</v>
      </c>
      <c r="Y29432">
        <v>-7.0774770886300002</v>
      </c>
      <c r="Z29432">
        <v>-78.561104136400004</v>
      </c>
    </row>
    <row r="29433" spans="1:26" x14ac:dyDescent="0.3">
      <c r="A29433" s="1" t="s">
        <v>26929</v>
      </c>
      <c r="B29433" s="1" t="s">
        <v>12576</v>
      </c>
      <c r="C29433" s="1" t="s">
        <v>7011</v>
      </c>
      <c r="D29433" s="1" t="s">
        <v>7011</v>
      </c>
      <c r="E29433" s="1" t="s">
        <v>7015</v>
      </c>
      <c r="F29433" s="1" t="s">
        <v>7072</v>
      </c>
      <c r="G29433">
        <v>2023</v>
      </c>
      <c r="H29433" s="1" t="s">
        <v>33</v>
      </c>
      <c r="I29433">
        <v>2024</v>
      </c>
      <c r="J29433">
        <v>1</v>
      </c>
      <c r="K29433" s="1" t="s">
        <v>7011</v>
      </c>
      <c r="L29433" s="1" t="s">
        <v>7011</v>
      </c>
      <c r="M29433" s="1" t="s">
        <v>7015</v>
      </c>
      <c r="N29433">
        <v>2006</v>
      </c>
      <c r="O29433" s="1" t="s">
        <v>7013</v>
      </c>
      <c r="P29433" s="1" t="s">
        <v>7163</v>
      </c>
      <c r="Q29433" s="1" t="s">
        <v>11113</v>
      </c>
      <c r="R29433" s="1" t="s">
        <v>11113</v>
      </c>
      <c r="S29433" s="1" t="s">
        <v>7016</v>
      </c>
      <c r="T29433">
        <v>5.1529999999999996</v>
      </c>
      <c r="U29433" s="1" t="s">
        <v>7017</v>
      </c>
      <c r="V29433" s="1" t="s">
        <v>7507</v>
      </c>
      <c r="W29433">
        <v>18</v>
      </c>
      <c r="X29433" s="1" t="s">
        <v>7017</v>
      </c>
      <c r="Y29433">
        <v>-12.2191748891</v>
      </c>
      <c r="Z29433">
        <v>-76.945441314099995</v>
      </c>
    </row>
    <row r="29434" spans="1:26" x14ac:dyDescent="0.3">
      <c r="A29434" s="1" t="s">
        <v>26930</v>
      </c>
      <c r="B29434" s="1" t="s">
        <v>9376</v>
      </c>
      <c r="C29434" s="1" t="s">
        <v>7011</v>
      </c>
      <c r="D29434" s="1" t="s">
        <v>7011</v>
      </c>
      <c r="E29434" s="1" t="s">
        <v>7046</v>
      </c>
      <c r="F29434" s="1" t="s">
        <v>7072</v>
      </c>
      <c r="G29434">
        <v>2023</v>
      </c>
      <c r="H29434" s="1" t="s">
        <v>12</v>
      </c>
      <c r="I29434">
        <v>2024</v>
      </c>
      <c r="J29434">
        <v>1</v>
      </c>
      <c r="K29434" s="1" t="s">
        <v>7011</v>
      </c>
      <c r="L29434" s="1" t="s">
        <v>7011</v>
      </c>
      <c r="M29434" s="1" t="s">
        <v>7046</v>
      </c>
      <c r="N29434">
        <v>2007</v>
      </c>
      <c r="O29434" s="1" t="s">
        <v>7013</v>
      </c>
      <c r="P29434" s="1" t="s">
        <v>7011</v>
      </c>
      <c r="Q29434" s="1" t="s">
        <v>7011</v>
      </c>
      <c r="R29434" s="1" t="s">
        <v>7046</v>
      </c>
      <c r="S29434" s="1" t="s">
        <v>7016</v>
      </c>
      <c r="T29434">
        <v>6.0430000000000001</v>
      </c>
      <c r="U29434" s="1" t="s">
        <v>7017</v>
      </c>
      <c r="V29434" s="1" t="s">
        <v>7507</v>
      </c>
      <c r="W29434">
        <v>17</v>
      </c>
      <c r="X29434" s="1" t="s">
        <v>7017</v>
      </c>
      <c r="Y29434">
        <v>-11.9725186497</v>
      </c>
      <c r="Z29434">
        <v>-77.074377689800002</v>
      </c>
    </row>
    <row r="29435" spans="1:26" x14ac:dyDescent="0.3">
      <c r="A29435" s="1" t="s">
        <v>26931</v>
      </c>
      <c r="B29435" s="1" t="s">
        <v>9887</v>
      </c>
      <c r="C29435" s="1" t="s">
        <v>7093</v>
      </c>
      <c r="D29435" s="1" t="s">
        <v>7093</v>
      </c>
      <c r="E29435" s="1" t="s">
        <v>7758</v>
      </c>
      <c r="F29435" s="1" t="s">
        <v>7072</v>
      </c>
      <c r="G29435">
        <v>2023</v>
      </c>
      <c r="H29435" s="1" t="s">
        <v>19</v>
      </c>
      <c r="I29435">
        <v>2024</v>
      </c>
      <c r="J29435">
        <v>1</v>
      </c>
      <c r="K29435" s="1" t="s">
        <v>7093</v>
      </c>
      <c r="L29435" s="1" t="s">
        <v>7093</v>
      </c>
      <c r="M29435" s="1" t="s">
        <v>7093</v>
      </c>
      <c r="N29435">
        <v>2007</v>
      </c>
      <c r="O29435" s="1" t="s">
        <v>7013</v>
      </c>
      <c r="P29435" s="1" t="s">
        <v>7011</v>
      </c>
      <c r="Q29435" s="1" t="s">
        <v>7011</v>
      </c>
      <c r="R29435" s="1" t="s">
        <v>7011</v>
      </c>
      <c r="S29435" s="1" t="s">
        <v>7023</v>
      </c>
      <c r="T29435">
        <v>5.98</v>
      </c>
      <c r="U29435" s="1" t="s">
        <v>7017</v>
      </c>
      <c r="V29435" s="1" t="s">
        <v>7564</v>
      </c>
      <c r="W29435">
        <v>17</v>
      </c>
      <c r="X29435" s="1" t="s">
        <v>7017</v>
      </c>
      <c r="Y29435">
        <v>-5.0819908482200002</v>
      </c>
      <c r="Z29435">
        <v>-80.658527169500005</v>
      </c>
    </row>
    <row r="29436" spans="1:26" x14ac:dyDescent="0.3">
      <c r="A29436" s="1" t="s">
        <v>26932</v>
      </c>
      <c r="B29436" s="1" t="s">
        <v>7499</v>
      </c>
      <c r="C29436" s="1" t="s">
        <v>7131</v>
      </c>
      <c r="D29436" s="1" t="s">
        <v>7131</v>
      </c>
      <c r="E29436" s="1" t="s">
        <v>7131</v>
      </c>
      <c r="F29436" s="1" t="s">
        <v>7072</v>
      </c>
      <c r="G29436">
        <v>2023</v>
      </c>
      <c r="H29436" s="1" t="s">
        <v>14</v>
      </c>
      <c r="I29436">
        <v>2024</v>
      </c>
      <c r="J29436">
        <v>1</v>
      </c>
      <c r="K29436" s="1" t="s">
        <v>7131</v>
      </c>
      <c r="L29436" s="1" t="s">
        <v>7131</v>
      </c>
      <c r="M29436" s="1" t="s">
        <v>7131</v>
      </c>
      <c r="N29436">
        <v>2007</v>
      </c>
      <c r="O29436" s="1" t="s">
        <v>7013</v>
      </c>
      <c r="P29436" s="1" t="s">
        <v>7131</v>
      </c>
      <c r="Q29436" s="1" t="s">
        <v>7131</v>
      </c>
      <c r="R29436" s="1" t="s">
        <v>10221</v>
      </c>
      <c r="S29436" s="1" t="s">
        <v>7016</v>
      </c>
      <c r="T29436">
        <v>7.0359999999999996</v>
      </c>
      <c r="U29436" s="1" t="s">
        <v>7017</v>
      </c>
      <c r="V29436" s="1" t="s">
        <v>7507</v>
      </c>
      <c r="W29436">
        <v>17</v>
      </c>
      <c r="X29436" s="1" t="s">
        <v>7017</v>
      </c>
      <c r="Y29436">
        <v>-9.8965709510900002</v>
      </c>
      <c r="Z29436">
        <v>-76.296697245100006</v>
      </c>
    </row>
    <row r="29437" spans="1:26" x14ac:dyDescent="0.3">
      <c r="A29437" s="1" t="s">
        <v>26933</v>
      </c>
      <c r="B29437" s="1" t="s">
        <v>26934</v>
      </c>
      <c r="C29437" s="1" t="s">
        <v>7011</v>
      </c>
      <c r="D29437" s="1" t="s">
        <v>7011</v>
      </c>
      <c r="E29437" s="1" t="s">
        <v>7091</v>
      </c>
      <c r="F29437" s="1" t="s">
        <v>7072</v>
      </c>
      <c r="G29437">
        <v>2023</v>
      </c>
      <c r="H29437" s="1" t="s">
        <v>10</v>
      </c>
      <c r="I29437">
        <v>2024</v>
      </c>
      <c r="J29437">
        <v>1</v>
      </c>
      <c r="K29437" s="1" t="s">
        <v>7059</v>
      </c>
      <c r="L29437" s="1" t="s">
        <v>7139</v>
      </c>
      <c r="M29437" s="1" t="s">
        <v>8162</v>
      </c>
      <c r="N29437">
        <v>2006</v>
      </c>
      <c r="O29437" s="1" t="s">
        <v>7013</v>
      </c>
      <c r="P29437" s="1" t="s">
        <v>7059</v>
      </c>
      <c r="Q29437" s="1" t="s">
        <v>7139</v>
      </c>
      <c r="R29437" s="1" t="s">
        <v>7059</v>
      </c>
      <c r="S29437" s="1" t="s">
        <v>7016</v>
      </c>
      <c r="T29437">
        <v>3.77</v>
      </c>
      <c r="U29437" s="1" t="s">
        <v>7017</v>
      </c>
      <c r="V29437" s="1" t="s">
        <v>7507</v>
      </c>
      <c r="W29437">
        <v>18</v>
      </c>
      <c r="X29437" s="1" t="s">
        <v>7017</v>
      </c>
    </row>
    <row r="29438" spans="1:26" x14ac:dyDescent="0.3">
      <c r="A29438" s="1" t="s">
        <v>26935</v>
      </c>
      <c r="B29438" s="1" t="s">
        <v>10210</v>
      </c>
      <c r="C29438" s="1" t="s">
        <v>7011</v>
      </c>
      <c r="D29438" s="1" t="s">
        <v>7011</v>
      </c>
      <c r="E29438" s="1" t="s">
        <v>7046</v>
      </c>
      <c r="F29438" s="1" t="s">
        <v>7072</v>
      </c>
      <c r="G29438">
        <v>2023</v>
      </c>
      <c r="H29438" s="1" t="s">
        <v>31</v>
      </c>
      <c r="I29438">
        <v>2024</v>
      </c>
      <c r="J29438">
        <v>1</v>
      </c>
      <c r="K29438" s="1" t="s">
        <v>7011</v>
      </c>
      <c r="L29438" s="1" t="s">
        <v>7011</v>
      </c>
      <c r="M29438" s="1" t="s">
        <v>7034</v>
      </c>
      <c r="N29438">
        <v>2007</v>
      </c>
      <c r="O29438" s="1" t="s">
        <v>7013</v>
      </c>
      <c r="P29438" s="1" t="s">
        <v>7011</v>
      </c>
      <c r="Q29438" s="1" t="s">
        <v>7011</v>
      </c>
      <c r="R29438" s="1" t="s">
        <v>7034</v>
      </c>
      <c r="S29438" s="1" t="s">
        <v>7016</v>
      </c>
      <c r="T29438">
        <v>10.813000000000001</v>
      </c>
      <c r="U29438" s="1" t="s">
        <v>7017</v>
      </c>
      <c r="V29438" s="1" t="s">
        <v>7507</v>
      </c>
      <c r="W29438">
        <v>17</v>
      </c>
      <c r="X29438" s="1" t="s">
        <v>7017</v>
      </c>
      <c r="Y29438">
        <v>-11.929099864499999</v>
      </c>
      <c r="Z29438">
        <v>-77.0389161298</v>
      </c>
    </row>
    <row r="29439" spans="1:26" x14ac:dyDescent="0.3">
      <c r="A29439" s="1" t="s">
        <v>26936</v>
      </c>
      <c r="B29439" s="1" t="s">
        <v>19986</v>
      </c>
      <c r="C29439" s="1" t="s">
        <v>7131</v>
      </c>
      <c r="D29439" s="1" t="s">
        <v>7131</v>
      </c>
      <c r="E29439" s="1" t="s">
        <v>7131</v>
      </c>
      <c r="F29439" s="1" t="s">
        <v>7072</v>
      </c>
      <c r="G29439">
        <v>2023</v>
      </c>
      <c r="H29439" s="1" t="s">
        <v>145</v>
      </c>
      <c r="I29439">
        <v>2024</v>
      </c>
      <c r="J29439">
        <v>1</v>
      </c>
      <c r="K29439" s="1" t="s">
        <v>7131</v>
      </c>
      <c r="L29439" s="1" t="s">
        <v>7131</v>
      </c>
      <c r="M29439" s="1" t="s">
        <v>7131</v>
      </c>
      <c r="N29439">
        <v>2006</v>
      </c>
      <c r="O29439" s="1" t="s">
        <v>7013</v>
      </c>
      <c r="P29439" s="1" t="s">
        <v>7131</v>
      </c>
      <c r="Q29439" s="1" t="s">
        <v>7131</v>
      </c>
      <c r="R29439" s="1" t="s">
        <v>7131</v>
      </c>
      <c r="S29439" s="1" t="s">
        <v>7023</v>
      </c>
      <c r="T29439">
        <v>4.1399999999999997</v>
      </c>
      <c r="U29439" s="1" t="s">
        <v>7017</v>
      </c>
      <c r="V29439" s="1" t="s">
        <v>7507</v>
      </c>
      <c r="W29439">
        <v>18</v>
      </c>
      <c r="X29439" s="1" t="s">
        <v>7017</v>
      </c>
      <c r="Y29439">
        <v>-9.8965709510900002</v>
      </c>
      <c r="Z29439">
        <v>-76.296697245100006</v>
      </c>
    </row>
    <row r="29440" spans="1:26" x14ac:dyDescent="0.3">
      <c r="A29440" s="1" t="s">
        <v>14970</v>
      </c>
      <c r="B29440" s="1" t="s">
        <v>7642</v>
      </c>
      <c r="C29440" s="1" t="s">
        <v>7011</v>
      </c>
      <c r="D29440" s="1" t="s">
        <v>7011</v>
      </c>
      <c r="E29440" s="1" t="s">
        <v>7214</v>
      </c>
      <c r="F29440" s="1" t="s">
        <v>7072</v>
      </c>
      <c r="G29440">
        <v>2021</v>
      </c>
      <c r="H29440" s="1" t="s">
        <v>28</v>
      </c>
      <c r="I29440">
        <v>2024</v>
      </c>
      <c r="J29440">
        <v>1</v>
      </c>
      <c r="K29440" s="1" t="s">
        <v>7011</v>
      </c>
      <c r="L29440" s="1" t="s">
        <v>7011</v>
      </c>
      <c r="M29440" s="1" t="s">
        <v>7214</v>
      </c>
      <c r="N29440">
        <v>2005</v>
      </c>
      <c r="O29440" s="1" t="s">
        <v>7013</v>
      </c>
      <c r="P29440" s="1" t="s">
        <v>7011</v>
      </c>
      <c r="Q29440" s="1" t="s">
        <v>7011</v>
      </c>
      <c r="R29440" s="1" t="s">
        <v>7014</v>
      </c>
      <c r="S29440" s="1" t="s">
        <v>7016</v>
      </c>
      <c r="T29440">
        <v>6.0780000000000003</v>
      </c>
      <c r="U29440" s="1" t="s">
        <v>7017</v>
      </c>
      <c r="V29440" s="1" t="s">
        <v>7079</v>
      </c>
      <c r="W29440">
        <v>19</v>
      </c>
      <c r="X29440" s="1" t="s">
        <v>7017</v>
      </c>
      <c r="Y29440">
        <v>-12.170303667100001</v>
      </c>
      <c r="Z29440">
        <v>-76.918997029600007</v>
      </c>
    </row>
    <row r="29441" spans="1:26" x14ac:dyDescent="0.3">
      <c r="A29441" s="1" t="s">
        <v>26937</v>
      </c>
      <c r="B29441" s="1" t="s">
        <v>10865</v>
      </c>
      <c r="C29441" s="1" t="s">
        <v>7011</v>
      </c>
      <c r="D29441" s="1" t="s">
        <v>7011</v>
      </c>
      <c r="E29441" s="1" t="s">
        <v>7015</v>
      </c>
      <c r="F29441" s="1" t="s">
        <v>7072</v>
      </c>
      <c r="G29441">
        <v>2022</v>
      </c>
      <c r="H29441" s="1" t="s">
        <v>10</v>
      </c>
      <c r="I29441">
        <v>2024</v>
      </c>
      <c r="J29441">
        <v>1</v>
      </c>
      <c r="K29441" s="1" t="s">
        <v>7011</v>
      </c>
      <c r="L29441" s="1" t="s">
        <v>7011</v>
      </c>
      <c r="M29441" s="1" t="s">
        <v>7015</v>
      </c>
      <c r="N29441">
        <v>2006</v>
      </c>
      <c r="O29441" s="1" t="s">
        <v>7013</v>
      </c>
      <c r="P29441" s="1" t="s">
        <v>7011</v>
      </c>
      <c r="Q29441" s="1" t="s">
        <v>7011</v>
      </c>
      <c r="R29441" s="1" t="s">
        <v>7015</v>
      </c>
      <c r="S29441" s="1" t="s">
        <v>7023</v>
      </c>
      <c r="T29441">
        <v>11.846</v>
      </c>
      <c r="U29441" s="1" t="s">
        <v>7017</v>
      </c>
      <c r="V29441" s="1" t="s">
        <v>7024</v>
      </c>
      <c r="W29441">
        <v>18</v>
      </c>
      <c r="X29441" s="1" t="s">
        <v>7017</v>
      </c>
      <c r="Y29441">
        <v>-12.2191748891</v>
      </c>
      <c r="Z29441">
        <v>-76.945441314099995</v>
      </c>
    </row>
    <row r="29442" spans="1:26" x14ac:dyDescent="0.3">
      <c r="A29442" s="1" t="s">
        <v>9037</v>
      </c>
      <c r="B29442" s="1" t="s">
        <v>8181</v>
      </c>
      <c r="C29442" s="1" t="s">
        <v>7011</v>
      </c>
      <c r="D29442" s="1" t="s">
        <v>7011</v>
      </c>
      <c r="E29442" s="1" t="s">
        <v>7075</v>
      </c>
      <c r="F29442" s="1" t="s">
        <v>7072</v>
      </c>
      <c r="G29442">
        <v>2022</v>
      </c>
      <c r="H29442" s="1" t="s">
        <v>26</v>
      </c>
      <c r="I29442">
        <v>2024</v>
      </c>
      <c r="J29442">
        <v>1</v>
      </c>
      <c r="K29442" s="1" t="s">
        <v>7059</v>
      </c>
      <c r="L29442" s="1" t="s">
        <v>7139</v>
      </c>
      <c r="M29442" s="1" t="s">
        <v>7059</v>
      </c>
      <c r="N29442">
        <v>2006</v>
      </c>
      <c r="O29442" s="1" t="s">
        <v>7013</v>
      </c>
      <c r="P29442" s="1" t="s">
        <v>7011</v>
      </c>
      <c r="Q29442" s="1" t="s">
        <v>7011</v>
      </c>
      <c r="R29442" s="1" t="s">
        <v>7046</v>
      </c>
      <c r="S29442" s="1" t="s">
        <v>7016</v>
      </c>
      <c r="T29442">
        <v>4.6280000000000001</v>
      </c>
      <c r="U29442" s="1" t="s">
        <v>7017</v>
      </c>
      <c r="V29442" s="1" t="s">
        <v>7024</v>
      </c>
      <c r="W29442">
        <v>18</v>
      </c>
      <c r="X29442" s="1" t="s">
        <v>7017</v>
      </c>
    </row>
    <row r="29443" spans="1:26" x14ac:dyDescent="0.3">
      <c r="A29443" s="1" t="s">
        <v>26938</v>
      </c>
      <c r="B29443" s="1" t="s">
        <v>8463</v>
      </c>
      <c r="C29443" s="1" t="s">
        <v>7011</v>
      </c>
      <c r="D29443" s="1" t="s">
        <v>7011</v>
      </c>
      <c r="E29443" s="1" t="s">
        <v>7122</v>
      </c>
      <c r="F29443" s="1" t="s">
        <v>7072</v>
      </c>
      <c r="G29443">
        <v>2022</v>
      </c>
      <c r="H29443" s="1" t="s">
        <v>45</v>
      </c>
      <c r="I29443">
        <v>2024</v>
      </c>
      <c r="J29443">
        <v>1</v>
      </c>
      <c r="K29443" s="1" t="s">
        <v>7011</v>
      </c>
      <c r="L29443" s="1" t="s">
        <v>7011</v>
      </c>
      <c r="M29443" s="1" t="s">
        <v>7122</v>
      </c>
      <c r="N29443">
        <v>2006</v>
      </c>
      <c r="O29443" s="1" t="s">
        <v>7013</v>
      </c>
      <c r="P29443" s="1" t="s">
        <v>7011</v>
      </c>
      <c r="Q29443" s="1" t="s">
        <v>7011</v>
      </c>
      <c r="R29443" s="1" t="s">
        <v>7122</v>
      </c>
      <c r="S29443" s="1" t="s">
        <v>7016</v>
      </c>
      <c r="T29443">
        <v>6.5759999999999996</v>
      </c>
      <c r="U29443" s="1" t="s">
        <v>7017</v>
      </c>
      <c r="V29443" s="1" t="s">
        <v>7079</v>
      </c>
      <c r="W29443">
        <v>18</v>
      </c>
      <c r="X29443" s="1" t="s">
        <v>7017</v>
      </c>
      <c r="Y29443">
        <v>-12.032663317300001</v>
      </c>
      <c r="Z29443">
        <v>-76.877325540399994</v>
      </c>
    </row>
    <row r="29444" spans="1:26" x14ac:dyDescent="0.3">
      <c r="A29444" s="1" t="s">
        <v>26369</v>
      </c>
      <c r="B29444" s="1" t="s">
        <v>8356</v>
      </c>
      <c r="C29444" s="1" t="s">
        <v>7011</v>
      </c>
      <c r="D29444" s="1" t="s">
        <v>7011</v>
      </c>
      <c r="E29444" s="1" t="s">
        <v>7046</v>
      </c>
      <c r="F29444" s="1" t="s">
        <v>7072</v>
      </c>
      <c r="G29444">
        <v>2021</v>
      </c>
      <c r="H29444" s="1" t="s">
        <v>49</v>
      </c>
      <c r="I29444">
        <v>2024</v>
      </c>
      <c r="J29444">
        <v>1</v>
      </c>
      <c r="K29444" s="1" t="s">
        <v>7011</v>
      </c>
      <c r="L29444" s="1" t="s">
        <v>7011</v>
      </c>
      <c r="M29444" s="1" t="s">
        <v>7046</v>
      </c>
      <c r="N29444">
        <v>2005</v>
      </c>
      <c r="O29444" s="1" t="s">
        <v>7013</v>
      </c>
      <c r="P29444" s="1" t="s">
        <v>7011</v>
      </c>
      <c r="Q29444" s="1" t="s">
        <v>7011</v>
      </c>
      <c r="R29444" s="1" t="s">
        <v>7075</v>
      </c>
      <c r="S29444" s="1" t="s">
        <v>7016</v>
      </c>
      <c r="T29444">
        <v>5.2110000000000003</v>
      </c>
      <c r="U29444" s="1" t="s">
        <v>7017</v>
      </c>
      <c r="V29444" s="1" t="s">
        <v>7024</v>
      </c>
      <c r="W29444">
        <v>19</v>
      </c>
      <c r="X29444" s="1" t="s">
        <v>7017</v>
      </c>
      <c r="Y29444">
        <v>-11.9725186497</v>
      </c>
      <c r="Z29444">
        <v>-77.074377689800002</v>
      </c>
    </row>
    <row r="29445" spans="1:26" x14ac:dyDescent="0.3">
      <c r="A29445" s="1" t="s">
        <v>25632</v>
      </c>
      <c r="B29445" s="1" t="s">
        <v>25633</v>
      </c>
      <c r="C29445" s="1" t="s">
        <v>7123</v>
      </c>
      <c r="D29445" s="1" t="s">
        <v>8295</v>
      </c>
      <c r="E29445" s="1" t="s">
        <v>8295</v>
      </c>
      <c r="F29445" s="1" t="s">
        <v>7072</v>
      </c>
      <c r="G29445">
        <v>2019</v>
      </c>
      <c r="H29445" s="1" t="s">
        <v>10</v>
      </c>
      <c r="I29445">
        <v>2024</v>
      </c>
      <c r="J29445">
        <v>1</v>
      </c>
      <c r="K29445" s="1" t="s">
        <v>7011</v>
      </c>
      <c r="L29445" s="1" t="s">
        <v>7011</v>
      </c>
      <c r="M29445" s="1" t="s">
        <v>7011</v>
      </c>
      <c r="N29445">
        <v>2002</v>
      </c>
      <c r="O29445" s="1" t="s">
        <v>7013</v>
      </c>
      <c r="P29445" s="1" t="s">
        <v>7131</v>
      </c>
      <c r="Q29445" s="1" t="s">
        <v>7844</v>
      </c>
      <c r="R29445" s="1" t="s">
        <v>7845</v>
      </c>
      <c r="S29445" s="1" t="s">
        <v>7016</v>
      </c>
      <c r="T29445">
        <v>11.843</v>
      </c>
      <c r="U29445" s="1" t="s">
        <v>7017</v>
      </c>
      <c r="V29445" s="1" t="s">
        <v>7024</v>
      </c>
      <c r="W29445">
        <v>22</v>
      </c>
      <c r="X29445" s="1" t="s">
        <v>7017</v>
      </c>
      <c r="Y29445">
        <v>-12.0510554271</v>
      </c>
      <c r="Z29445">
        <v>-77.049037732200006</v>
      </c>
    </row>
    <row r="29446" spans="1:26" x14ac:dyDescent="0.3">
      <c r="A29446" s="1" t="s">
        <v>24890</v>
      </c>
      <c r="B29446" s="1" t="s">
        <v>7419</v>
      </c>
      <c r="C29446" s="1" t="s">
        <v>7011</v>
      </c>
      <c r="D29446" s="1" t="s">
        <v>7011</v>
      </c>
      <c r="E29446" s="1" t="s">
        <v>7011</v>
      </c>
      <c r="F29446" s="1" t="s">
        <v>7072</v>
      </c>
      <c r="G29446">
        <v>2014</v>
      </c>
      <c r="H29446" s="1" t="s">
        <v>31</v>
      </c>
      <c r="I29446">
        <v>2024</v>
      </c>
      <c r="J29446">
        <v>1</v>
      </c>
      <c r="K29446" s="1" t="s">
        <v>7011</v>
      </c>
      <c r="L29446" s="1" t="s">
        <v>7011</v>
      </c>
      <c r="M29446" s="1" t="s">
        <v>7075</v>
      </c>
      <c r="N29446">
        <v>1998</v>
      </c>
      <c r="O29446" s="1" t="s">
        <v>7013</v>
      </c>
      <c r="P29446" s="1" t="s">
        <v>7011</v>
      </c>
      <c r="Q29446" s="1" t="s">
        <v>7011</v>
      </c>
      <c r="R29446" s="1" t="s">
        <v>7011</v>
      </c>
      <c r="S29446" s="1" t="s">
        <v>7016</v>
      </c>
      <c r="T29446">
        <v>5.0190000000000001</v>
      </c>
      <c r="U29446" s="1" t="s">
        <v>7017</v>
      </c>
      <c r="V29446" s="1" t="s">
        <v>7024</v>
      </c>
      <c r="W29446">
        <v>26</v>
      </c>
      <c r="X29446" s="1" t="s">
        <v>7017</v>
      </c>
      <c r="Y29446">
        <v>-11.992765968500001</v>
      </c>
      <c r="Z29446">
        <v>-77.088504437099999</v>
      </c>
    </row>
    <row r="29447" spans="1:26" x14ac:dyDescent="0.3">
      <c r="A29447" s="1" t="s">
        <v>24306</v>
      </c>
      <c r="B29447" s="1" t="s">
        <v>8463</v>
      </c>
      <c r="C29447" s="1" t="s">
        <v>7011</v>
      </c>
      <c r="D29447" s="1" t="s">
        <v>7011</v>
      </c>
      <c r="E29447" s="1" t="s">
        <v>7122</v>
      </c>
      <c r="F29447" s="1" t="s">
        <v>7072</v>
      </c>
      <c r="G29447">
        <v>2022</v>
      </c>
      <c r="H29447" s="1" t="s">
        <v>26</v>
      </c>
      <c r="I29447">
        <v>2024</v>
      </c>
      <c r="J29447">
        <v>1</v>
      </c>
      <c r="K29447" s="1" t="s">
        <v>7011</v>
      </c>
      <c r="L29447" s="1" t="s">
        <v>7011</v>
      </c>
      <c r="M29447" s="1" t="s">
        <v>7122</v>
      </c>
      <c r="N29447">
        <v>2006</v>
      </c>
      <c r="O29447" s="1" t="s">
        <v>7013</v>
      </c>
      <c r="P29447" s="1" t="s">
        <v>7011</v>
      </c>
      <c r="Q29447" s="1" t="s">
        <v>7011</v>
      </c>
      <c r="R29447" s="1" t="s">
        <v>7122</v>
      </c>
      <c r="S29447" s="1" t="s">
        <v>7016</v>
      </c>
      <c r="T29447">
        <v>7.8620000000000001</v>
      </c>
      <c r="U29447" s="1" t="s">
        <v>7017</v>
      </c>
      <c r="V29447" s="1" t="s">
        <v>7024</v>
      </c>
      <c r="W29447">
        <v>18</v>
      </c>
      <c r="X29447" s="1" t="s">
        <v>7017</v>
      </c>
      <c r="Y29447">
        <v>-12.032663317300001</v>
      </c>
      <c r="Z29447">
        <v>-76.877325540399994</v>
      </c>
    </row>
    <row r="29448" spans="1:26" x14ac:dyDescent="0.3">
      <c r="A29448" s="1" t="s">
        <v>23020</v>
      </c>
      <c r="B29448" s="1" t="s">
        <v>12486</v>
      </c>
      <c r="C29448" s="1" t="s">
        <v>7116</v>
      </c>
      <c r="D29448" s="1" t="s">
        <v>7762</v>
      </c>
      <c r="E29448" s="1" t="s">
        <v>8981</v>
      </c>
      <c r="F29448" s="1" t="s">
        <v>7072</v>
      </c>
      <c r="G29448">
        <v>2022</v>
      </c>
      <c r="H29448" s="1" t="s">
        <v>264</v>
      </c>
      <c r="I29448">
        <v>2024</v>
      </c>
      <c r="J29448">
        <v>1</v>
      </c>
      <c r="K29448" s="1" t="s">
        <v>7011</v>
      </c>
      <c r="L29448" s="1" t="s">
        <v>7011</v>
      </c>
      <c r="M29448" s="1" t="s">
        <v>7011</v>
      </c>
      <c r="N29448">
        <v>2006</v>
      </c>
      <c r="O29448" s="1" t="s">
        <v>7013</v>
      </c>
      <c r="P29448" s="1" t="s">
        <v>7011</v>
      </c>
      <c r="Q29448" s="1" t="s">
        <v>7011</v>
      </c>
      <c r="R29448" s="1" t="s">
        <v>7011</v>
      </c>
      <c r="S29448" s="1" t="s">
        <v>7023</v>
      </c>
      <c r="T29448">
        <v>6.7930000000000001</v>
      </c>
      <c r="U29448" s="1" t="s">
        <v>7017</v>
      </c>
      <c r="V29448" s="1" t="s">
        <v>7079</v>
      </c>
      <c r="W29448">
        <v>18</v>
      </c>
      <c r="X29448" s="1" t="s">
        <v>7017</v>
      </c>
      <c r="Y29448">
        <v>-12.0510554271</v>
      </c>
      <c r="Z29448">
        <v>-77.049037732200006</v>
      </c>
    </row>
    <row r="29449" spans="1:26" x14ac:dyDescent="0.3">
      <c r="A29449" s="1" t="s">
        <v>26939</v>
      </c>
      <c r="B29449" s="1" t="s">
        <v>7332</v>
      </c>
      <c r="C29449" s="1" t="s">
        <v>7011</v>
      </c>
      <c r="D29449" s="1" t="s">
        <v>7011</v>
      </c>
      <c r="E29449" s="1" t="s">
        <v>7034</v>
      </c>
      <c r="F29449" s="1" t="s">
        <v>7072</v>
      </c>
      <c r="G29449">
        <v>2021</v>
      </c>
      <c r="H29449" s="1" t="s">
        <v>12</v>
      </c>
      <c r="I29449">
        <v>2024</v>
      </c>
      <c r="J29449">
        <v>1</v>
      </c>
      <c r="K29449" s="1" t="s">
        <v>7011</v>
      </c>
      <c r="L29449" s="1" t="s">
        <v>7011</v>
      </c>
      <c r="M29449" s="1" t="s">
        <v>7046</v>
      </c>
      <c r="N29449">
        <v>2005</v>
      </c>
      <c r="O29449" s="1" t="s">
        <v>7013</v>
      </c>
      <c r="P29449" s="1" t="s">
        <v>7119</v>
      </c>
      <c r="Q29449" s="1" t="s">
        <v>7119</v>
      </c>
      <c r="R29449" s="1" t="s">
        <v>7119</v>
      </c>
      <c r="S29449" s="1" t="s">
        <v>7016</v>
      </c>
      <c r="T29449">
        <v>7.1429999999999998</v>
      </c>
      <c r="U29449" s="1" t="s">
        <v>7017</v>
      </c>
      <c r="V29449" s="1" t="s">
        <v>7024</v>
      </c>
      <c r="W29449">
        <v>19</v>
      </c>
      <c r="X29449" s="1" t="s">
        <v>7017</v>
      </c>
      <c r="Y29449">
        <v>-11.9725186497</v>
      </c>
      <c r="Z29449">
        <v>-77.074377689800002</v>
      </c>
    </row>
    <row r="29450" spans="1:26" x14ac:dyDescent="0.3">
      <c r="A29450" s="1" t="s">
        <v>8298</v>
      </c>
      <c r="B29450" s="1" t="s">
        <v>7182</v>
      </c>
      <c r="C29450" s="1" t="s">
        <v>7011</v>
      </c>
      <c r="D29450" s="1" t="s">
        <v>7011</v>
      </c>
      <c r="E29450" s="1" t="s">
        <v>7078</v>
      </c>
      <c r="F29450" s="1" t="s">
        <v>7072</v>
      </c>
      <c r="G29450">
        <v>2021</v>
      </c>
      <c r="H29450" s="1" t="s">
        <v>60</v>
      </c>
      <c r="I29450">
        <v>2024</v>
      </c>
      <c r="J29450">
        <v>1</v>
      </c>
      <c r="K29450" s="1" t="s">
        <v>7011</v>
      </c>
      <c r="L29450" s="1" t="s">
        <v>7011</v>
      </c>
      <c r="M29450" s="1" t="s">
        <v>7038</v>
      </c>
      <c r="N29450">
        <v>2005</v>
      </c>
      <c r="O29450" s="1" t="s">
        <v>7013</v>
      </c>
      <c r="P29450" s="1" t="s">
        <v>7011</v>
      </c>
      <c r="Q29450" s="1" t="s">
        <v>7011</v>
      </c>
      <c r="R29450" s="1" t="s">
        <v>7113</v>
      </c>
      <c r="S29450" s="1" t="s">
        <v>7016</v>
      </c>
      <c r="T29450">
        <v>9.1489999999999991</v>
      </c>
      <c r="U29450" s="1" t="s">
        <v>7017</v>
      </c>
      <c r="V29450" s="1" t="s">
        <v>7079</v>
      </c>
      <c r="W29450">
        <v>19</v>
      </c>
      <c r="X29450" s="1" t="s">
        <v>7017</v>
      </c>
      <c r="Y29450">
        <v>-12.127226183599999</v>
      </c>
      <c r="Z29450">
        <v>-76.984518805600004</v>
      </c>
    </row>
    <row r="29451" spans="1:26" x14ac:dyDescent="0.3">
      <c r="A29451" s="1" t="s">
        <v>18040</v>
      </c>
      <c r="B29451" s="1" t="s">
        <v>14524</v>
      </c>
      <c r="C29451" s="1" t="s">
        <v>7011</v>
      </c>
      <c r="D29451" s="1" t="s">
        <v>7011</v>
      </c>
      <c r="E29451" s="1" t="s">
        <v>7075</v>
      </c>
      <c r="F29451" s="1" t="s">
        <v>7072</v>
      </c>
      <c r="G29451">
        <v>2018</v>
      </c>
      <c r="H29451" s="1" t="s">
        <v>10</v>
      </c>
      <c r="I29451">
        <v>2024</v>
      </c>
      <c r="J29451">
        <v>1</v>
      </c>
      <c r="K29451" s="1" t="s">
        <v>7011</v>
      </c>
      <c r="L29451" s="1" t="s">
        <v>7011</v>
      </c>
      <c r="M29451" s="1" t="s">
        <v>7014</v>
      </c>
      <c r="N29451">
        <v>2002</v>
      </c>
      <c r="O29451" s="1" t="s">
        <v>7013</v>
      </c>
      <c r="P29451" s="1" t="s">
        <v>7011</v>
      </c>
      <c r="Q29451" s="1" t="s">
        <v>7011</v>
      </c>
      <c r="R29451" s="1" t="s">
        <v>7014</v>
      </c>
      <c r="S29451" s="1" t="s">
        <v>7023</v>
      </c>
      <c r="T29451">
        <v>5.13</v>
      </c>
      <c r="U29451" s="1" t="s">
        <v>7017</v>
      </c>
      <c r="V29451" s="1" t="s">
        <v>7079</v>
      </c>
      <c r="W29451">
        <v>22</v>
      </c>
      <c r="X29451" s="1" t="s">
        <v>7017</v>
      </c>
      <c r="Y29451">
        <v>-12.1578203594</v>
      </c>
      <c r="Z29451">
        <v>-76.966523838699999</v>
      </c>
    </row>
    <row r="29452" spans="1:26" x14ac:dyDescent="0.3">
      <c r="A29452" s="1" t="s">
        <v>26940</v>
      </c>
      <c r="B29452" s="1" t="s">
        <v>12837</v>
      </c>
      <c r="C29452" s="1" t="s">
        <v>7049</v>
      </c>
      <c r="D29452" s="1" t="s">
        <v>7050</v>
      </c>
      <c r="E29452" s="1" t="s">
        <v>12612</v>
      </c>
      <c r="F29452" s="1" t="s">
        <v>7072</v>
      </c>
      <c r="G29452">
        <v>2023</v>
      </c>
      <c r="H29452" s="1" t="s">
        <v>10</v>
      </c>
      <c r="I29452">
        <v>2024</v>
      </c>
      <c r="J29452">
        <v>1</v>
      </c>
      <c r="K29452" s="1" t="s">
        <v>7049</v>
      </c>
      <c r="L29452" s="1" t="s">
        <v>7050</v>
      </c>
      <c r="M29452" s="1" t="s">
        <v>7188</v>
      </c>
      <c r="N29452">
        <v>2006</v>
      </c>
      <c r="O29452" s="1" t="s">
        <v>7013</v>
      </c>
      <c r="P29452" s="1" t="s">
        <v>7049</v>
      </c>
      <c r="Q29452" s="1" t="s">
        <v>7050</v>
      </c>
      <c r="R29452" s="1" t="s">
        <v>7049</v>
      </c>
      <c r="S29452" s="1" t="s">
        <v>7016</v>
      </c>
      <c r="T29452">
        <v>3.2469999999999999</v>
      </c>
      <c r="U29452" s="1" t="s">
        <v>7017</v>
      </c>
      <c r="V29452" s="1" t="s">
        <v>7024</v>
      </c>
      <c r="W29452">
        <v>18</v>
      </c>
      <c r="X29452" s="1" t="s">
        <v>7017</v>
      </c>
      <c r="Y29452">
        <v>-13.195925327399999</v>
      </c>
      <c r="Z29452">
        <v>-74.212036701100004</v>
      </c>
    </row>
    <row r="29453" spans="1:26" x14ac:dyDescent="0.3">
      <c r="A29453" s="1" t="s">
        <v>26941</v>
      </c>
      <c r="B29453" s="1" t="s">
        <v>7954</v>
      </c>
      <c r="C29453" s="1" t="s">
        <v>7011</v>
      </c>
      <c r="D29453" s="1" t="s">
        <v>7011</v>
      </c>
      <c r="E29453" s="1" t="s">
        <v>7220</v>
      </c>
      <c r="F29453" s="1" t="s">
        <v>7072</v>
      </c>
      <c r="G29453">
        <v>2022</v>
      </c>
      <c r="H29453" s="1" t="s">
        <v>8</v>
      </c>
      <c r="I29453">
        <v>2024</v>
      </c>
      <c r="J29453">
        <v>1</v>
      </c>
      <c r="K29453" s="1" t="s">
        <v>7011</v>
      </c>
      <c r="L29453" s="1" t="s">
        <v>7011</v>
      </c>
      <c r="M29453" s="1" t="s">
        <v>7033</v>
      </c>
      <c r="N29453">
        <v>2006</v>
      </c>
      <c r="O29453" s="1" t="s">
        <v>7013</v>
      </c>
      <c r="P29453" s="1" t="s">
        <v>7116</v>
      </c>
      <c r="Q29453" s="1" t="s">
        <v>7022</v>
      </c>
      <c r="R29453" s="1" t="s">
        <v>7022</v>
      </c>
      <c r="S29453" s="1" t="s">
        <v>7016</v>
      </c>
      <c r="T29453">
        <v>5.8979999999999997</v>
      </c>
      <c r="U29453" s="1" t="s">
        <v>7017</v>
      </c>
      <c r="V29453" s="1" t="s">
        <v>7079</v>
      </c>
      <c r="W29453">
        <v>18</v>
      </c>
      <c r="X29453" s="1" t="s">
        <v>7017</v>
      </c>
      <c r="Y29453">
        <v>-11.987477334899999</v>
      </c>
      <c r="Z29453">
        <v>-77.046008436500003</v>
      </c>
    </row>
    <row r="29454" spans="1:26" x14ac:dyDescent="0.3">
      <c r="A29454" s="1" t="s">
        <v>9709</v>
      </c>
      <c r="B29454" s="1" t="s">
        <v>9710</v>
      </c>
      <c r="C29454" s="1" t="s">
        <v>7011</v>
      </c>
      <c r="D29454" s="1" t="s">
        <v>7011</v>
      </c>
      <c r="E29454" s="1" t="s">
        <v>7034</v>
      </c>
      <c r="F29454" s="1" t="s">
        <v>7072</v>
      </c>
      <c r="G29454">
        <v>2021</v>
      </c>
      <c r="H29454" s="1" t="s">
        <v>31</v>
      </c>
      <c r="I29454">
        <v>2024</v>
      </c>
      <c r="J29454">
        <v>1</v>
      </c>
      <c r="K29454" s="1" t="s">
        <v>7011</v>
      </c>
      <c r="L29454" s="1" t="s">
        <v>7011</v>
      </c>
      <c r="M29454" s="1" t="s">
        <v>7026</v>
      </c>
      <c r="N29454">
        <v>2004</v>
      </c>
      <c r="O29454" s="1" t="s">
        <v>7013</v>
      </c>
      <c r="P29454" s="1" t="s">
        <v>7011</v>
      </c>
      <c r="Q29454" s="1" t="s">
        <v>7011</v>
      </c>
      <c r="R29454" s="1" t="s">
        <v>7011</v>
      </c>
      <c r="S29454" s="1" t="s">
        <v>7023</v>
      </c>
      <c r="T29454">
        <v>7.9880000000000004</v>
      </c>
      <c r="U29454" s="1" t="s">
        <v>7017</v>
      </c>
      <c r="V29454" s="1" t="s">
        <v>7079</v>
      </c>
      <c r="W29454">
        <v>20</v>
      </c>
      <c r="X29454" s="1" t="s">
        <v>7017</v>
      </c>
      <c r="Y29454">
        <v>-11.9459474278</v>
      </c>
      <c r="Z29454">
        <v>-76.971464236700001</v>
      </c>
    </row>
    <row r="29455" spans="1:26" x14ac:dyDescent="0.3">
      <c r="A29455" s="1" t="s">
        <v>26942</v>
      </c>
      <c r="B29455" s="1" t="s">
        <v>7312</v>
      </c>
      <c r="C29455" s="1" t="s">
        <v>7136</v>
      </c>
      <c r="D29455" s="1" t="s">
        <v>7630</v>
      </c>
      <c r="E29455" s="1" t="s">
        <v>7677</v>
      </c>
      <c r="F29455" s="1" t="s">
        <v>7013</v>
      </c>
      <c r="G29455">
        <v>2020</v>
      </c>
      <c r="H29455" s="1" t="s">
        <v>21</v>
      </c>
      <c r="I29455">
        <v>2021</v>
      </c>
      <c r="J29455">
        <v>2</v>
      </c>
      <c r="K29455" s="1" t="s">
        <v>7039</v>
      </c>
      <c r="L29455" s="1" t="s">
        <v>7630</v>
      </c>
      <c r="M29455" s="1" t="s">
        <v>22764</v>
      </c>
      <c r="N29455">
        <v>2004</v>
      </c>
      <c r="O29455" s="1" t="s">
        <v>7013</v>
      </c>
      <c r="P29455" s="1" t="s">
        <v>7039</v>
      </c>
      <c r="Q29455" s="1" t="s">
        <v>7630</v>
      </c>
      <c r="R29455" s="1" t="s">
        <v>22764</v>
      </c>
      <c r="S29455" s="1" t="s">
        <v>7016</v>
      </c>
      <c r="T29455">
        <v>5.5129999999999999</v>
      </c>
      <c r="U29455" s="1" t="s">
        <v>7017</v>
      </c>
      <c r="V29455" s="1" t="s">
        <v>7024</v>
      </c>
      <c r="W29455">
        <v>17</v>
      </c>
      <c r="X29455" s="1" t="s">
        <v>7017</v>
      </c>
    </row>
    <row r="29456" spans="1:26" x14ac:dyDescent="0.3">
      <c r="A29456" s="1" t="s">
        <v>3609</v>
      </c>
      <c r="B29456" s="1" t="s">
        <v>8463</v>
      </c>
      <c r="C29456" s="1" t="s">
        <v>7011</v>
      </c>
      <c r="D29456" s="1" t="s">
        <v>7011</v>
      </c>
      <c r="E29456" s="1" t="s">
        <v>7122</v>
      </c>
      <c r="F29456" s="1" t="s">
        <v>7013</v>
      </c>
      <c r="G29456">
        <v>2018</v>
      </c>
      <c r="H29456" s="1" t="s">
        <v>49</v>
      </c>
      <c r="I29456">
        <v>2021</v>
      </c>
      <c r="J29456">
        <v>2</v>
      </c>
      <c r="K29456" s="1" t="s">
        <v>7011</v>
      </c>
      <c r="L29456" s="1" t="s">
        <v>7011</v>
      </c>
      <c r="M29456" s="1" t="s">
        <v>7011</v>
      </c>
      <c r="N29456">
        <v>2002</v>
      </c>
      <c r="O29456" s="1" t="s">
        <v>7013</v>
      </c>
      <c r="P29456" s="1" t="s">
        <v>7011</v>
      </c>
      <c r="Q29456" s="1" t="s">
        <v>7011</v>
      </c>
      <c r="R29456" s="1" t="s">
        <v>7011</v>
      </c>
      <c r="S29456" s="1" t="s">
        <v>7023</v>
      </c>
      <c r="T29456">
        <v>9.2590000000000003</v>
      </c>
      <c r="U29456" s="1" t="s">
        <v>7017</v>
      </c>
      <c r="V29456" s="1" t="s">
        <v>7024</v>
      </c>
      <c r="W29456">
        <v>19</v>
      </c>
      <c r="X29456" s="1" t="s">
        <v>7017</v>
      </c>
      <c r="Y29456">
        <v>-12.0510554271</v>
      </c>
      <c r="Z29456">
        <v>-77.049037732200006</v>
      </c>
    </row>
    <row r="29457" spans="1:26" x14ac:dyDescent="0.3">
      <c r="A29457" s="1" t="s">
        <v>26754</v>
      </c>
      <c r="B29457" s="1" t="s">
        <v>21213</v>
      </c>
      <c r="C29457" s="1" t="s">
        <v>7011</v>
      </c>
      <c r="D29457" s="1" t="s">
        <v>7011</v>
      </c>
      <c r="E29457" s="1" t="s">
        <v>7113</v>
      </c>
      <c r="F29457" s="1" t="s">
        <v>7013</v>
      </c>
      <c r="G29457">
        <v>2016</v>
      </c>
      <c r="H29457" s="1" t="s">
        <v>28</v>
      </c>
      <c r="I29457">
        <v>2021</v>
      </c>
      <c r="J29457">
        <v>2</v>
      </c>
      <c r="K29457" s="1" t="s">
        <v>7011</v>
      </c>
      <c r="L29457" s="1" t="s">
        <v>7011</v>
      </c>
      <c r="M29457" s="1" t="s">
        <v>7014</v>
      </c>
      <c r="N29457">
        <v>2000</v>
      </c>
      <c r="O29457" s="1" t="s">
        <v>7013</v>
      </c>
      <c r="P29457" s="1" t="s">
        <v>7011</v>
      </c>
      <c r="Q29457" s="1" t="s">
        <v>7011</v>
      </c>
      <c r="R29457" s="1" t="s">
        <v>7082</v>
      </c>
      <c r="S29457" s="1" t="s">
        <v>7016</v>
      </c>
      <c r="T29457">
        <v>10.944000000000001</v>
      </c>
      <c r="U29457" s="1" t="s">
        <v>7017</v>
      </c>
      <c r="V29457" s="1" t="s">
        <v>7024</v>
      </c>
      <c r="W29457">
        <v>21</v>
      </c>
      <c r="X29457" s="1" t="s">
        <v>7017</v>
      </c>
      <c r="Y29457">
        <v>-12.1578203594</v>
      </c>
      <c r="Z29457">
        <v>-76.966523838699999</v>
      </c>
    </row>
    <row r="29458" spans="1:26" x14ac:dyDescent="0.3">
      <c r="A29458" s="1" t="s">
        <v>5269</v>
      </c>
      <c r="B29458" s="1" t="s">
        <v>15093</v>
      </c>
      <c r="C29458" s="1" t="s">
        <v>7011</v>
      </c>
      <c r="D29458" s="1" t="s">
        <v>7011</v>
      </c>
      <c r="E29458" s="1" t="s">
        <v>7034</v>
      </c>
      <c r="F29458" s="1" t="s">
        <v>7013</v>
      </c>
      <c r="G29458">
        <v>2017</v>
      </c>
      <c r="H29458" s="1" t="s">
        <v>49</v>
      </c>
      <c r="I29458">
        <v>2021</v>
      </c>
      <c r="J29458">
        <v>2</v>
      </c>
      <c r="K29458" s="1" t="s">
        <v>7011</v>
      </c>
      <c r="L29458" s="1" t="s">
        <v>7011</v>
      </c>
      <c r="M29458" s="1" t="s">
        <v>7034</v>
      </c>
      <c r="N29458">
        <v>2001</v>
      </c>
      <c r="O29458" s="1" t="s">
        <v>7013</v>
      </c>
      <c r="P29458" s="1" t="s">
        <v>7011</v>
      </c>
      <c r="Q29458" s="1" t="s">
        <v>7011</v>
      </c>
      <c r="R29458" s="1" t="s">
        <v>7034</v>
      </c>
      <c r="S29458" s="1" t="s">
        <v>7023</v>
      </c>
      <c r="T29458">
        <v>8.31</v>
      </c>
      <c r="U29458" s="1" t="s">
        <v>7017</v>
      </c>
      <c r="V29458" s="1" t="s">
        <v>7024</v>
      </c>
      <c r="W29458">
        <v>20</v>
      </c>
      <c r="X29458" s="1" t="s">
        <v>7017</v>
      </c>
      <c r="Y29458">
        <v>-11.929099864499999</v>
      </c>
      <c r="Z29458">
        <v>-77.0389161298</v>
      </c>
    </row>
    <row r="29459" spans="1:26" x14ac:dyDescent="0.3">
      <c r="A29459" s="1" t="s">
        <v>26943</v>
      </c>
      <c r="B29459" s="1" t="s">
        <v>8067</v>
      </c>
      <c r="C29459" s="1" t="s">
        <v>7011</v>
      </c>
      <c r="D29459" s="1" t="s">
        <v>7011</v>
      </c>
      <c r="E29459" s="1" t="s">
        <v>7029</v>
      </c>
      <c r="F29459" s="1" t="s">
        <v>7013</v>
      </c>
      <c r="G29459">
        <v>2020</v>
      </c>
      <c r="H29459" s="1" t="s">
        <v>33</v>
      </c>
      <c r="I29459">
        <v>2021</v>
      </c>
      <c r="J29459">
        <v>2</v>
      </c>
      <c r="K29459" s="1" t="s">
        <v>7011</v>
      </c>
      <c r="L29459" s="1" t="s">
        <v>7011</v>
      </c>
      <c r="M29459" s="1" t="s">
        <v>7029</v>
      </c>
      <c r="N29459">
        <v>2003</v>
      </c>
      <c r="O29459" s="1" t="s">
        <v>7013</v>
      </c>
      <c r="P29459" s="1" t="s">
        <v>7011</v>
      </c>
      <c r="Q29459" s="1" t="s">
        <v>7011</v>
      </c>
      <c r="R29459" s="1" t="s">
        <v>7034</v>
      </c>
      <c r="S29459" s="1" t="s">
        <v>7023</v>
      </c>
      <c r="T29459">
        <v>10.497</v>
      </c>
      <c r="U29459" s="1" t="s">
        <v>7017</v>
      </c>
      <c r="V29459" s="1" t="s">
        <v>7024</v>
      </c>
      <c r="W29459">
        <v>18</v>
      </c>
      <c r="X29459" s="1" t="s">
        <v>7017</v>
      </c>
      <c r="Y29459">
        <v>-12.043235579499999</v>
      </c>
      <c r="Z29459">
        <v>-76.963253007500001</v>
      </c>
    </row>
    <row r="29460" spans="1:26" x14ac:dyDescent="0.3">
      <c r="A29460" s="1" t="s">
        <v>26944</v>
      </c>
      <c r="B29460" s="1" t="s">
        <v>10391</v>
      </c>
      <c r="C29460" s="1" t="s">
        <v>7011</v>
      </c>
      <c r="D29460" s="1" t="s">
        <v>7011</v>
      </c>
      <c r="E29460" s="1" t="s">
        <v>7780</v>
      </c>
      <c r="F29460" s="1" t="s">
        <v>7072</v>
      </c>
      <c r="G29460">
        <v>2022</v>
      </c>
      <c r="H29460" s="1" t="s">
        <v>31398</v>
      </c>
      <c r="I29460">
        <v>2023</v>
      </c>
      <c r="J29460">
        <v>1</v>
      </c>
      <c r="K29460" s="1" t="s">
        <v>7011</v>
      </c>
      <c r="L29460" s="1" t="s">
        <v>7011</v>
      </c>
      <c r="M29460" s="1" t="s">
        <v>7629</v>
      </c>
      <c r="N29460">
        <v>2005</v>
      </c>
      <c r="O29460" s="1" t="s">
        <v>7013</v>
      </c>
      <c r="P29460" s="1" t="s">
        <v>7136</v>
      </c>
      <c r="Q29460" s="1" t="s">
        <v>7053</v>
      </c>
      <c r="R29460" s="1" t="s">
        <v>7054</v>
      </c>
      <c r="S29460" s="1" t="s">
        <v>7016</v>
      </c>
      <c r="T29460">
        <v>9.39</v>
      </c>
      <c r="U29460" s="1" t="s">
        <v>7017</v>
      </c>
      <c r="V29460" s="1" t="s">
        <v>7507</v>
      </c>
      <c r="W29460">
        <v>18</v>
      </c>
      <c r="X29460" s="1" t="s">
        <v>7017</v>
      </c>
      <c r="Y29460">
        <v>-12.1600011814</v>
      </c>
      <c r="Z29460">
        <v>-76.809870496399995</v>
      </c>
    </row>
    <row r="29461" spans="1:26" x14ac:dyDescent="0.3">
      <c r="A29461" s="1" t="s">
        <v>15524</v>
      </c>
      <c r="B29461" s="1" t="s">
        <v>7936</v>
      </c>
      <c r="C29461" s="1" t="s">
        <v>7011</v>
      </c>
      <c r="D29461" s="1" t="s">
        <v>7011</v>
      </c>
      <c r="E29461" s="1" t="s">
        <v>7034</v>
      </c>
      <c r="F29461" s="1" t="s">
        <v>7072</v>
      </c>
      <c r="G29461">
        <v>2021</v>
      </c>
      <c r="H29461" s="1" t="s">
        <v>19</v>
      </c>
      <c r="I29461">
        <v>2023</v>
      </c>
      <c r="J29461">
        <v>1</v>
      </c>
      <c r="K29461" s="1" t="s">
        <v>7011</v>
      </c>
      <c r="L29461" s="1" t="s">
        <v>7011</v>
      </c>
      <c r="M29461" s="1" t="s">
        <v>7069</v>
      </c>
      <c r="N29461">
        <v>2004</v>
      </c>
      <c r="O29461" s="1" t="s">
        <v>7013</v>
      </c>
      <c r="P29461" s="1" t="s">
        <v>7011</v>
      </c>
      <c r="Q29461" s="1" t="s">
        <v>7011</v>
      </c>
      <c r="R29461" s="1" t="s">
        <v>7152</v>
      </c>
      <c r="S29461" s="1" t="s">
        <v>7023</v>
      </c>
      <c r="T29461">
        <v>3.8889999999999998</v>
      </c>
      <c r="U29461" s="1" t="s">
        <v>7017</v>
      </c>
      <c r="V29461" s="1" t="s">
        <v>7564</v>
      </c>
      <c r="W29461">
        <v>19</v>
      </c>
      <c r="X29461" s="1" t="s">
        <v>7017</v>
      </c>
      <c r="Y29461">
        <v>-11.807422646199999</v>
      </c>
      <c r="Z29461">
        <v>-76.972954607199995</v>
      </c>
    </row>
    <row r="29462" spans="1:26" x14ac:dyDescent="0.3">
      <c r="A29462" s="1" t="s">
        <v>26945</v>
      </c>
      <c r="B29462" s="1" t="s">
        <v>12238</v>
      </c>
      <c r="C29462" s="1" t="s">
        <v>7011</v>
      </c>
      <c r="D29462" s="1" t="s">
        <v>7011</v>
      </c>
      <c r="E29462" s="1" t="s">
        <v>7029</v>
      </c>
      <c r="F29462" s="1" t="s">
        <v>7072</v>
      </c>
      <c r="G29462">
        <v>2022</v>
      </c>
      <c r="H29462" s="1" t="s">
        <v>49</v>
      </c>
      <c r="I29462">
        <v>2023</v>
      </c>
      <c r="J29462">
        <v>1</v>
      </c>
      <c r="K29462" s="1" t="s">
        <v>7011</v>
      </c>
      <c r="L29462" s="1" t="s">
        <v>7011</v>
      </c>
      <c r="M29462" s="1" t="s">
        <v>7029</v>
      </c>
      <c r="N29462">
        <v>2005</v>
      </c>
      <c r="O29462" s="1" t="s">
        <v>7013</v>
      </c>
      <c r="P29462" s="1" t="s">
        <v>7131</v>
      </c>
      <c r="Q29462" s="1" t="s">
        <v>7131</v>
      </c>
      <c r="R29462" s="1" t="s">
        <v>7131</v>
      </c>
      <c r="S29462" s="1" t="s">
        <v>7023</v>
      </c>
      <c r="T29462">
        <v>5.1760000000000002</v>
      </c>
      <c r="U29462" s="1" t="s">
        <v>7017</v>
      </c>
      <c r="V29462" s="1" t="s">
        <v>7507</v>
      </c>
      <c r="W29462">
        <v>18</v>
      </c>
      <c r="X29462" s="1" t="s">
        <v>7017</v>
      </c>
      <c r="Y29462">
        <v>-12.043235579499999</v>
      </c>
      <c r="Z29462">
        <v>-76.963253007500001</v>
      </c>
    </row>
    <row r="29463" spans="1:26" x14ac:dyDescent="0.3">
      <c r="A29463" s="1" t="s">
        <v>26946</v>
      </c>
      <c r="B29463" s="1" t="s">
        <v>7419</v>
      </c>
      <c r="C29463" s="1" t="s">
        <v>7011</v>
      </c>
      <c r="D29463" s="1" t="s">
        <v>7011</v>
      </c>
      <c r="E29463" s="1" t="s">
        <v>7011</v>
      </c>
      <c r="F29463" s="1" t="s">
        <v>7072</v>
      </c>
      <c r="G29463">
        <v>2022</v>
      </c>
      <c r="H29463" s="1" t="s">
        <v>51</v>
      </c>
      <c r="I29463">
        <v>2023</v>
      </c>
      <c r="J29463">
        <v>1</v>
      </c>
      <c r="K29463" s="1" t="s">
        <v>7011</v>
      </c>
      <c r="L29463" s="1" t="s">
        <v>7011</v>
      </c>
      <c r="M29463" s="1" t="s">
        <v>7011</v>
      </c>
      <c r="N29463">
        <v>2006</v>
      </c>
      <c r="O29463" s="1" t="s">
        <v>7013</v>
      </c>
      <c r="P29463" s="1" t="s">
        <v>7011</v>
      </c>
      <c r="Q29463" s="1" t="s">
        <v>7011</v>
      </c>
      <c r="R29463" s="1" t="s">
        <v>7011</v>
      </c>
      <c r="S29463" s="1" t="s">
        <v>7016</v>
      </c>
      <c r="T29463">
        <v>5.0030000000000001</v>
      </c>
      <c r="U29463" s="1" t="s">
        <v>7017</v>
      </c>
      <c r="V29463" s="1" t="s">
        <v>7507</v>
      </c>
      <c r="W29463">
        <v>17</v>
      </c>
      <c r="X29463" s="1" t="s">
        <v>7017</v>
      </c>
      <c r="Y29463">
        <v>-12.0510554271</v>
      </c>
      <c r="Z29463">
        <v>-77.049037732200006</v>
      </c>
    </row>
    <row r="29464" spans="1:26" x14ac:dyDescent="0.3">
      <c r="A29464" s="1" t="s">
        <v>26947</v>
      </c>
      <c r="B29464" s="1" t="s">
        <v>8612</v>
      </c>
      <c r="C29464" s="1" t="s">
        <v>7011</v>
      </c>
      <c r="D29464" s="1" t="s">
        <v>7011</v>
      </c>
      <c r="E29464" s="1" t="s">
        <v>7011</v>
      </c>
      <c r="F29464" s="1" t="s">
        <v>7072</v>
      </c>
      <c r="G29464">
        <v>2023</v>
      </c>
      <c r="H29464" s="1" t="s">
        <v>16</v>
      </c>
      <c r="I29464">
        <v>2023</v>
      </c>
      <c r="J29464">
        <v>1</v>
      </c>
      <c r="K29464" s="1" t="s">
        <v>7011</v>
      </c>
      <c r="L29464" s="1" t="s">
        <v>7011</v>
      </c>
      <c r="M29464" s="1" t="s">
        <v>7058</v>
      </c>
      <c r="N29464">
        <v>2006</v>
      </c>
      <c r="O29464" s="1" t="s">
        <v>7013</v>
      </c>
      <c r="P29464" s="1" t="s">
        <v>7011</v>
      </c>
      <c r="Q29464" s="1" t="s">
        <v>7011</v>
      </c>
      <c r="R29464" s="1" t="s">
        <v>7055</v>
      </c>
      <c r="S29464" s="1" t="s">
        <v>7016</v>
      </c>
      <c r="T29464">
        <v>5.99</v>
      </c>
      <c r="U29464" s="1" t="s">
        <v>7017</v>
      </c>
      <c r="V29464" s="1" t="s">
        <v>7507</v>
      </c>
      <c r="W29464">
        <v>17</v>
      </c>
      <c r="X29464" s="1" t="s">
        <v>7017</v>
      </c>
      <c r="Y29464">
        <v>-12.0765987497</v>
      </c>
      <c r="Z29464">
        <v>-77.090089642300001</v>
      </c>
    </row>
    <row r="29465" spans="1:26" x14ac:dyDescent="0.3">
      <c r="A29465" s="1" t="s">
        <v>26948</v>
      </c>
      <c r="B29465" s="1" t="s">
        <v>7033</v>
      </c>
      <c r="C29465" s="1" t="s">
        <v>7011</v>
      </c>
      <c r="D29465" s="1" t="s">
        <v>7011</v>
      </c>
      <c r="E29465" s="1" t="s">
        <v>7113</v>
      </c>
      <c r="F29465" s="1" t="s">
        <v>7072</v>
      </c>
      <c r="G29465">
        <v>2022</v>
      </c>
      <c r="H29465" s="1" t="s">
        <v>104</v>
      </c>
      <c r="I29465">
        <v>2023</v>
      </c>
      <c r="J29465">
        <v>1</v>
      </c>
      <c r="K29465" s="1" t="s">
        <v>7011</v>
      </c>
      <c r="L29465" s="1" t="s">
        <v>7011</v>
      </c>
      <c r="M29465" s="1" t="s">
        <v>7113</v>
      </c>
      <c r="N29465">
        <v>2006</v>
      </c>
      <c r="O29465" s="1" t="s">
        <v>7013</v>
      </c>
      <c r="P29465" s="1" t="s">
        <v>7116</v>
      </c>
      <c r="Q29465" s="1" t="s">
        <v>7762</v>
      </c>
      <c r="R29465" s="1" t="s">
        <v>7763</v>
      </c>
      <c r="S29465" s="1" t="s">
        <v>7016</v>
      </c>
      <c r="T29465">
        <v>8.69</v>
      </c>
      <c r="U29465" s="1" t="s">
        <v>7017</v>
      </c>
      <c r="V29465" s="1" t="s">
        <v>7507</v>
      </c>
      <c r="W29465">
        <v>17</v>
      </c>
      <c r="X29465" s="1" t="s">
        <v>7017</v>
      </c>
      <c r="Y29465">
        <v>-12.1207933935</v>
      </c>
      <c r="Z29465">
        <v>-77.029088411000004</v>
      </c>
    </row>
    <row r="29466" spans="1:26" x14ac:dyDescent="0.3">
      <c r="A29466" s="1" t="s">
        <v>26949</v>
      </c>
      <c r="B29466" s="1" t="s">
        <v>12007</v>
      </c>
      <c r="C29466" s="1" t="s">
        <v>7011</v>
      </c>
      <c r="D29466" s="1" t="s">
        <v>7011</v>
      </c>
      <c r="E29466" s="1" t="s">
        <v>7011</v>
      </c>
      <c r="F29466" s="1" t="s">
        <v>7072</v>
      </c>
      <c r="G29466">
        <v>2022</v>
      </c>
      <c r="H29466" s="1" t="s">
        <v>19</v>
      </c>
      <c r="I29466">
        <v>2023</v>
      </c>
      <c r="J29466">
        <v>1</v>
      </c>
      <c r="K29466" s="1" t="s">
        <v>7011</v>
      </c>
      <c r="L29466" s="1" t="s">
        <v>7011</v>
      </c>
      <c r="M29466" s="1" t="s">
        <v>7011</v>
      </c>
      <c r="N29466">
        <v>2005</v>
      </c>
      <c r="O29466" s="1" t="s">
        <v>7013</v>
      </c>
      <c r="P29466" s="1" t="s">
        <v>7011</v>
      </c>
      <c r="Q29466" s="1" t="s">
        <v>7011</v>
      </c>
      <c r="R29466" s="1" t="s">
        <v>7011</v>
      </c>
      <c r="S29466" s="1" t="s">
        <v>7023</v>
      </c>
      <c r="T29466">
        <v>2.7509999999999999</v>
      </c>
      <c r="U29466" s="1" t="s">
        <v>7017</v>
      </c>
      <c r="V29466" s="1" t="s">
        <v>7507</v>
      </c>
      <c r="W29466">
        <v>18</v>
      </c>
      <c r="X29466" s="1" t="s">
        <v>7017</v>
      </c>
      <c r="Y29466">
        <v>-12.0510554271</v>
      </c>
      <c r="Z29466">
        <v>-77.049037732200006</v>
      </c>
    </row>
    <row r="29467" spans="1:26" x14ac:dyDescent="0.3">
      <c r="A29467" s="1" t="s">
        <v>26950</v>
      </c>
      <c r="B29467" s="1" t="s">
        <v>26951</v>
      </c>
      <c r="C29467" s="1" t="s">
        <v>7011</v>
      </c>
      <c r="D29467" s="1" t="s">
        <v>7494</v>
      </c>
      <c r="E29467" s="1" t="s">
        <v>17917</v>
      </c>
      <c r="F29467" s="1" t="s">
        <v>7072</v>
      </c>
      <c r="G29467">
        <v>2022</v>
      </c>
      <c r="H29467" s="1" t="s">
        <v>19</v>
      </c>
      <c r="I29467">
        <v>2023</v>
      </c>
      <c r="J29467">
        <v>1</v>
      </c>
      <c r="K29467" s="1" t="s">
        <v>7011</v>
      </c>
      <c r="L29467" s="1" t="s">
        <v>7494</v>
      </c>
      <c r="M29467" s="1" t="s">
        <v>17917</v>
      </c>
      <c r="N29467">
        <v>2006</v>
      </c>
      <c r="O29467" s="1" t="s">
        <v>7013</v>
      </c>
      <c r="P29467" s="1" t="s">
        <v>7011</v>
      </c>
      <c r="Q29467" s="1" t="s">
        <v>7011</v>
      </c>
      <c r="R29467" s="1" t="s">
        <v>7011</v>
      </c>
      <c r="S29467" s="1" t="s">
        <v>7023</v>
      </c>
      <c r="T29467">
        <v>4.0640000000000001</v>
      </c>
      <c r="U29467" s="1" t="s">
        <v>7017</v>
      </c>
      <c r="V29467" s="1" t="s">
        <v>7507</v>
      </c>
      <c r="W29467">
        <v>17</v>
      </c>
      <c r="X29467" s="1" t="s">
        <v>7017</v>
      </c>
      <c r="Y29467">
        <v>-11.8771122585</v>
      </c>
      <c r="Z29467">
        <v>-76.445357944099996</v>
      </c>
    </row>
    <row r="29468" spans="1:26" x14ac:dyDescent="0.3">
      <c r="A29468" s="1" t="s">
        <v>26952</v>
      </c>
      <c r="B29468" s="1" t="s">
        <v>8359</v>
      </c>
      <c r="C29468" s="1" t="s">
        <v>7011</v>
      </c>
      <c r="D29468" s="1" t="s">
        <v>7011</v>
      </c>
      <c r="E29468" s="1" t="s">
        <v>7122</v>
      </c>
      <c r="F29468" s="1" t="s">
        <v>7072</v>
      </c>
      <c r="G29468">
        <v>2022</v>
      </c>
      <c r="H29468" s="1" t="s">
        <v>26</v>
      </c>
      <c r="I29468">
        <v>2023</v>
      </c>
      <c r="J29468">
        <v>1</v>
      </c>
      <c r="K29468" s="1" t="s">
        <v>7011</v>
      </c>
      <c r="L29468" s="1" t="s">
        <v>7011</v>
      </c>
      <c r="M29468" s="1" t="s">
        <v>7342</v>
      </c>
      <c r="N29468">
        <v>2006</v>
      </c>
      <c r="O29468" s="1" t="s">
        <v>7013</v>
      </c>
      <c r="P29468" s="1" t="s">
        <v>7011</v>
      </c>
      <c r="Q29468" s="1" t="s">
        <v>7011</v>
      </c>
      <c r="R29468" s="1" t="s">
        <v>7082</v>
      </c>
      <c r="S29468" s="1" t="s">
        <v>7016</v>
      </c>
      <c r="T29468">
        <v>5.1859999999999999</v>
      </c>
      <c r="U29468" s="1" t="s">
        <v>7017</v>
      </c>
      <c r="V29468" s="1" t="s">
        <v>7507</v>
      </c>
      <c r="W29468">
        <v>17</v>
      </c>
      <c r="X29468" s="1" t="s">
        <v>7017</v>
      </c>
      <c r="Y29468">
        <v>-11.9557456873</v>
      </c>
      <c r="Z29468">
        <v>-76.794207352000001</v>
      </c>
    </row>
    <row r="29469" spans="1:26" x14ac:dyDescent="0.3">
      <c r="A29469" s="1" t="s">
        <v>11148</v>
      </c>
      <c r="B29469" s="1" t="s">
        <v>8293</v>
      </c>
      <c r="C29469" s="1" t="s">
        <v>7011</v>
      </c>
      <c r="D29469" s="1" t="s">
        <v>7011</v>
      </c>
      <c r="E29469" s="1" t="s">
        <v>7026</v>
      </c>
      <c r="F29469" s="1" t="s">
        <v>7072</v>
      </c>
      <c r="G29469">
        <v>2022</v>
      </c>
      <c r="H29469" s="1" t="s">
        <v>26</v>
      </c>
      <c r="I29469">
        <v>2023</v>
      </c>
      <c r="J29469">
        <v>1</v>
      </c>
      <c r="K29469" s="1" t="s">
        <v>7011</v>
      </c>
      <c r="L29469" s="1" t="s">
        <v>7011</v>
      </c>
      <c r="M29469" s="1" t="s">
        <v>7026</v>
      </c>
      <c r="N29469">
        <v>2005</v>
      </c>
      <c r="O29469" s="1" t="s">
        <v>7013</v>
      </c>
      <c r="P29469" s="1" t="s">
        <v>7011</v>
      </c>
      <c r="Q29469" s="1" t="s">
        <v>7011</v>
      </c>
      <c r="R29469" s="1" t="s">
        <v>7011</v>
      </c>
      <c r="S29469" s="1" t="s">
        <v>7016</v>
      </c>
      <c r="T29469">
        <v>2.62</v>
      </c>
      <c r="U29469" s="1" t="s">
        <v>7017</v>
      </c>
      <c r="V29469" s="1" t="s">
        <v>7507</v>
      </c>
      <c r="W29469">
        <v>18</v>
      </c>
      <c r="X29469" s="1" t="s">
        <v>7017</v>
      </c>
      <c r="Y29469">
        <v>-11.9459474278</v>
      </c>
      <c r="Z29469">
        <v>-76.971464236700001</v>
      </c>
    </row>
    <row r="29470" spans="1:26" x14ac:dyDescent="0.3">
      <c r="A29470" s="1" t="s">
        <v>26953</v>
      </c>
      <c r="B29470" s="1" t="s">
        <v>13279</v>
      </c>
      <c r="C29470" s="1" t="s">
        <v>7059</v>
      </c>
      <c r="D29470" s="1" t="s">
        <v>7139</v>
      </c>
      <c r="E29470" s="1" t="s">
        <v>7305</v>
      </c>
      <c r="F29470" s="1" t="s">
        <v>7072</v>
      </c>
      <c r="G29470">
        <v>2022</v>
      </c>
      <c r="H29470" s="1" t="s">
        <v>49</v>
      </c>
      <c r="I29470">
        <v>2023</v>
      </c>
      <c r="J29470">
        <v>1</v>
      </c>
      <c r="K29470" s="1" t="s">
        <v>7011</v>
      </c>
      <c r="L29470" s="1" t="s">
        <v>7011</v>
      </c>
      <c r="M29470" s="1" t="s">
        <v>7033</v>
      </c>
      <c r="N29470">
        <v>2006</v>
      </c>
      <c r="O29470" s="1" t="s">
        <v>7013</v>
      </c>
      <c r="P29470" s="1" t="s">
        <v>7011</v>
      </c>
      <c r="Q29470" s="1" t="s">
        <v>7011</v>
      </c>
      <c r="R29470" s="1" t="s">
        <v>7152</v>
      </c>
      <c r="S29470" s="1" t="s">
        <v>7016</v>
      </c>
      <c r="T29470">
        <v>7.1630000000000003</v>
      </c>
      <c r="U29470" s="1" t="s">
        <v>7017</v>
      </c>
      <c r="V29470" s="1" t="s">
        <v>7507</v>
      </c>
      <c r="W29470">
        <v>17</v>
      </c>
      <c r="X29470" s="1" t="s">
        <v>7017</v>
      </c>
      <c r="Y29470">
        <v>-11.987477334899999</v>
      </c>
      <c r="Z29470">
        <v>-77.046008436500003</v>
      </c>
    </row>
    <row r="29471" spans="1:26" x14ac:dyDescent="0.3">
      <c r="A29471" s="1" t="s">
        <v>26954</v>
      </c>
      <c r="B29471" s="1" t="s">
        <v>9395</v>
      </c>
      <c r="C29471" s="1" t="s">
        <v>7011</v>
      </c>
      <c r="D29471" s="1" t="s">
        <v>7011</v>
      </c>
      <c r="E29471" s="1" t="s">
        <v>7075</v>
      </c>
      <c r="F29471" s="1" t="s">
        <v>7072</v>
      </c>
      <c r="G29471">
        <v>2022</v>
      </c>
      <c r="H29471" s="1" t="s">
        <v>21</v>
      </c>
      <c r="I29471">
        <v>2023</v>
      </c>
      <c r="J29471">
        <v>1</v>
      </c>
      <c r="K29471" s="1" t="s">
        <v>7011</v>
      </c>
      <c r="L29471" s="1" t="s">
        <v>7011</v>
      </c>
      <c r="M29471" s="1" t="s">
        <v>7011</v>
      </c>
      <c r="N29471">
        <v>2006</v>
      </c>
      <c r="O29471" s="1" t="s">
        <v>7013</v>
      </c>
      <c r="P29471" s="1" t="s">
        <v>7011</v>
      </c>
      <c r="Q29471" s="1" t="s">
        <v>7011</v>
      </c>
      <c r="R29471" s="1" t="s">
        <v>7011</v>
      </c>
      <c r="S29471" s="1" t="s">
        <v>7016</v>
      </c>
      <c r="T29471">
        <v>7.2530000000000001</v>
      </c>
      <c r="U29471" s="1" t="s">
        <v>7017</v>
      </c>
      <c r="V29471" s="1" t="s">
        <v>7507</v>
      </c>
      <c r="W29471">
        <v>17</v>
      </c>
      <c r="X29471" s="1" t="s">
        <v>7017</v>
      </c>
      <c r="Y29471">
        <v>-12.0510554271</v>
      </c>
      <c r="Z29471">
        <v>-77.049037732200006</v>
      </c>
    </row>
    <row r="29472" spans="1:26" x14ac:dyDescent="0.3">
      <c r="A29472" s="1" t="s">
        <v>26955</v>
      </c>
      <c r="B29472" s="1" t="s">
        <v>8173</v>
      </c>
      <c r="C29472" s="1" t="s">
        <v>7011</v>
      </c>
      <c r="D29472" s="1" t="s">
        <v>7011</v>
      </c>
      <c r="E29472" s="1" t="s">
        <v>7352</v>
      </c>
      <c r="F29472" s="1" t="s">
        <v>7072</v>
      </c>
      <c r="G29472">
        <v>2022</v>
      </c>
      <c r="H29472" s="1" t="s">
        <v>49</v>
      </c>
      <c r="I29472">
        <v>2023</v>
      </c>
      <c r="J29472">
        <v>1</v>
      </c>
      <c r="K29472" s="1" t="s">
        <v>7011</v>
      </c>
      <c r="L29472" s="1" t="s">
        <v>7011</v>
      </c>
      <c r="M29472" s="1" t="s">
        <v>7276</v>
      </c>
      <c r="N29472">
        <v>2005</v>
      </c>
      <c r="O29472" s="1" t="s">
        <v>7013</v>
      </c>
      <c r="P29472" s="1" t="s">
        <v>7011</v>
      </c>
      <c r="Q29472" s="1" t="s">
        <v>7011</v>
      </c>
      <c r="R29472" s="1" t="s">
        <v>7082</v>
      </c>
      <c r="S29472" s="1" t="s">
        <v>7023</v>
      </c>
      <c r="T29472">
        <v>2.4129999999999998</v>
      </c>
      <c r="U29472" s="1" t="s">
        <v>7017</v>
      </c>
      <c r="V29472" s="1" t="s">
        <v>7507</v>
      </c>
      <c r="W29472">
        <v>18</v>
      </c>
      <c r="X29472" s="1" t="s">
        <v>7017</v>
      </c>
      <c r="Y29472">
        <v>-12.076546029899999</v>
      </c>
      <c r="Z29472">
        <v>-76.777459969800006</v>
      </c>
    </row>
    <row r="29473" spans="1:26" x14ac:dyDescent="0.3">
      <c r="A29473" s="1" t="s">
        <v>26956</v>
      </c>
      <c r="B29473" s="1" t="s">
        <v>26418</v>
      </c>
      <c r="C29473" s="1" t="s">
        <v>7163</v>
      </c>
      <c r="D29473" s="1" t="s">
        <v>8944</v>
      </c>
      <c r="E29473" s="1" t="s">
        <v>26419</v>
      </c>
      <c r="F29473" s="1" t="s">
        <v>7072</v>
      </c>
      <c r="G29473">
        <v>2021</v>
      </c>
      <c r="H29473" s="1" t="s">
        <v>115</v>
      </c>
      <c r="I29473">
        <v>2023</v>
      </c>
      <c r="J29473">
        <v>1</v>
      </c>
      <c r="K29473" s="1" t="s">
        <v>7163</v>
      </c>
      <c r="L29473" s="1" t="s">
        <v>8944</v>
      </c>
      <c r="M29473" s="1" t="s">
        <v>26419</v>
      </c>
      <c r="N29473">
        <v>2004</v>
      </c>
      <c r="O29473" s="1" t="s">
        <v>7013</v>
      </c>
      <c r="P29473" s="1" t="s">
        <v>7163</v>
      </c>
      <c r="Q29473" s="1" t="s">
        <v>7574</v>
      </c>
      <c r="R29473" s="1" t="s">
        <v>14171</v>
      </c>
      <c r="S29473" s="1" t="s">
        <v>7023</v>
      </c>
      <c r="T29473">
        <v>2.4900000000000002</v>
      </c>
      <c r="U29473" s="1" t="s">
        <v>7017</v>
      </c>
      <c r="V29473" s="1" t="s">
        <v>7564</v>
      </c>
      <c r="W29473">
        <v>19</v>
      </c>
      <c r="X29473" s="1" t="s">
        <v>7017</v>
      </c>
      <c r="Y29473">
        <v>-8.801723956</v>
      </c>
      <c r="Z29473">
        <v>-78.649746804900005</v>
      </c>
    </row>
    <row r="29474" spans="1:26" x14ac:dyDescent="0.3">
      <c r="A29474" s="1" t="s">
        <v>26957</v>
      </c>
      <c r="B29474" s="1" t="s">
        <v>21163</v>
      </c>
      <c r="C29474" s="1" t="s">
        <v>7011</v>
      </c>
      <c r="D29474" s="1" t="s">
        <v>7011</v>
      </c>
      <c r="E29474" s="1" t="s">
        <v>7046</v>
      </c>
      <c r="F29474" s="1" t="s">
        <v>7072</v>
      </c>
      <c r="G29474">
        <v>2022</v>
      </c>
      <c r="H29474" s="1" t="s">
        <v>26</v>
      </c>
      <c r="I29474">
        <v>2023</v>
      </c>
      <c r="J29474">
        <v>1</v>
      </c>
      <c r="K29474" s="1" t="s">
        <v>7011</v>
      </c>
      <c r="L29474" s="1" t="s">
        <v>7011</v>
      </c>
      <c r="M29474" s="1" t="s">
        <v>7046</v>
      </c>
      <c r="N29474">
        <v>2006</v>
      </c>
      <c r="O29474" s="1" t="s">
        <v>7013</v>
      </c>
      <c r="P29474" s="1" t="s">
        <v>7011</v>
      </c>
      <c r="Q29474" s="1" t="s">
        <v>7011</v>
      </c>
      <c r="R29474" s="1" t="s">
        <v>7011</v>
      </c>
      <c r="S29474" s="1" t="s">
        <v>7016</v>
      </c>
      <c r="T29474">
        <v>10.423</v>
      </c>
      <c r="U29474" s="1" t="s">
        <v>7017</v>
      </c>
      <c r="V29474" s="1" t="s">
        <v>7564</v>
      </c>
      <c r="W29474">
        <v>17</v>
      </c>
      <c r="X29474" s="1" t="s">
        <v>7017</v>
      </c>
      <c r="Y29474">
        <v>-11.9725186497</v>
      </c>
      <c r="Z29474">
        <v>-77.074377689800002</v>
      </c>
    </row>
    <row r="29475" spans="1:26" x14ac:dyDescent="0.3">
      <c r="A29475" s="1" t="s">
        <v>26958</v>
      </c>
      <c r="B29475" s="1" t="s">
        <v>7700</v>
      </c>
      <c r="C29475" s="1" t="s">
        <v>7011</v>
      </c>
      <c r="D29475" s="1" t="s">
        <v>7364</v>
      </c>
      <c r="E29475" s="1" t="s">
        <v>7364</v>
      </c>
      <c r="F29475" s="1" t="s">
        <v>7072</v>
      </c>
      <c r="G29475">
        <v>2022</v>
      </c>
      <c r="H29475" s="1" t="s">
        <v>49</v>
      </c>
      <c r="I29475">
        <v>2023</v>
      </c>
      <c r="J29475">
        <v>1</v>
      </c>
      <c r="K29475" s="1" t="s">
        <v>7011</v>
      </c>
      <c r="L29475" s="1" t="s">
        <v>7364</v>
      </c>
      <c r="M29475" s="1" t="s">
        <v>7364</v>
      </c>
      <c r="N29475">
        <v>2005</v>
      </c>
      <c r="O29475" s="1" t="s">
        <v>7013</v>
      </c>
      <c r="P29475" s="1" t="s">
        <v>7140</v>
      </c>
      <c r="Q29475" s="1" t="s">
        <v>7140</v>
      </c>
      <c r="R29475" s="1" t="s">
        <v>7140</v>
      </c>
      <c r="S29475" s="1" t="s">
        <v>7023</v>
      </c>
      <c r="T29475">
        <v>7.7930000000000001</v>
      </c>
      <c r="U29475" s="1" t="s">
        <v>7017</v>
      </c>
      <c r="V29475" s="1" t="s">
        <v>7564</v>
      </c>
      <c r="W29475">
        <v>18</v>
      </c>
      <c r="X29475" s="1" t="s">
        <v>7017</v>
      </c>
      <c r="Y29475">
        <v>-10.714926002</v>
      </c>
      <c r="Z29475">
        <v>-77.682692305900005</v>
      </c>
    </row>
    <row r="29476" spans="1:26" x14ac:dyDescent="0.3">
      <c r="A29476" s="1" t="s">
        <v>26959</v>
      </c>
      <c r="B29476" s="1" t="s">
        <v>7052</v>
      </c>
      <c r="C29476" s="1" t="s">
        <v>7011</v>
      </c>
      <c r="D29476" s="1" t="s">
        <v>7011</v>
      </c>
      <c r="E29476" s="1" t="s">
        <v>7046</v>
      </c>
      <c r="F29476" s="1" t="s">
        <v>7072</v>
      </c>
      <c r="G29476">
        <v>2022</v>
      </c>
      <c r="H29476" s="1" t="s">
        <v>10</v>
      </c>
      <c r="I29476">
        <v>2023</v>
      </c>
      <c r="J29476">
        <v>1</v>
      </c>
      <c r="K29476" s="1" t="s">
        <v>7011</v>
      </c>
      <c r="L29476" s="1" t="s">
        <v>7011</v>
      </c>
      <c r="M29476" s="1" t="s">
        <v>7091</v>
      </c>
      <c r="N29476">
        <v>2006</v>
      </c>
      <c r="O29476" s="1" t="s">
        <v>7013</v>
      </c>
      <c r="P29476" s="1" t="s">
        <v>7011</v>
      </c>
      <c r="Q29476" s="1" t="s">
        <v>7011</v>
      </c>
      <c r="R29476" s="1" t="s">
        <v>7152</v>
      </c>
      <c r="S29476" s="1" t="s">
        <v>7016</v>
      </c>
      <c r="T29476">
        <v>3.0529999999999999</v>
      </c>
      <c r="U29476" s="1" t="s">
        <v>7017</v>
      </c>
      <c r="V29476" s="1" t="s">
        <v>7507</v>
      </c>
      <c r="W29476">
        <v>17</v>
      </c>
      <c r="X29476" s="1" t="s">
        <v>7017</v>
      </c>
      <c r="Y29476">
        <v>-11.8720884594</v>
      </c>
      <c r="Z29476">
        <v>-77.086768675000002</v>
      </c>
    </row>
    <row r="29477" spans="1:26" x14ac:dyDescent="0.3">
      <c r="A29477" s="1" t="s">
        <v>26960</v>
      </c>
      <c r="B29477" s="1" t="s">
        <v>14176</v>
      </c>
      <c r="C29477" s="1" t="s">
        <v>7011</v>
      </c>
      <c r="D29477" s="1" t="s">
        <v>7011</v>
      </c>
      <c r="E29477" s="1" t="s">
        <v>7281</v>
      </c>
      <c r="F29477" s="1" t="s">
        <v>7072</v>
      </c>
      <c r="G29477">
        <v>2022</v>
      </c>
      <c r="H29477" s="1" t="s">
        <v>8</v>
      </c>
      <c r="I29477">
        <v>2023</v>
      </c>
      <c r="J29477">
        <v>1</v>
      </c>
      <c r="K29477" s="1" t="s">
        <v>7011</v>
      </c>
      <c r="L29477" s="1" t="s">
        <v>7011</v>
      </c>
      <c r="M29477" s="1" t="s">
        <v>7281</v>
      </c>
      <c r="N29477">
        <v>2006</v>
      </c>
      <c r="O29477" s="1" t="s">
        <v>7013</v>
      </c>
      <c r="P29477" s="1" t="s">
        <v>7011</v>
      </c>
      <c r="Q29477" s="1" t="s">
        <v>7011</v>
      </c>
      <c r="R29477" s="1" t="s">
        <v>7011</v>
      </c>
      <c r="S29477" s="1" t="s">
        <v>7023</v>
      </c>
      <c r="T29477">
        <v>2.09</v>
      </c>
      <c r="U29477" s="1" t="s">
        <v>7017</v>
      </c>
      <c r="V29477" s="1" t="s">
        <v>7507</v>
      </c>
      <c r="W29477">
        <v>17</v>
      </c>
      <c r="X29477" s="1" t="s">
        <v>7017</v>
      </c>
      <c r="Y29477">
        <v>-11.702568503</v>
      </c>
      <c r="Z29477">
        <v>-77.095890138499996</v>
      </c>
    </row>
    <row r="29478" spans="1:26" x14ac:dyDescent="0.3">
      <c r="A29478" s="1" t="s">
        <v>26961</v>
      </c>
      <c r="B29478" s="1" t="s">
        <v>26962</v>
      </c>
      <c r="C29478" s="1" t="s">
        <v>7011</v>
      </c>
      <c r="D29478" s="1" t="s">
        <v>7011</v>
      </c>
      <c r="E29478" s="1" t="s">
        <v>7091</v>
      </c>
      <c r="F29478" s="1" t="s">
        <v>7072</v>
      </c>
      <c r="G29478">
        <v>2022</v>
      </c>
      <c r="H29478" s="1" t="s">
        <v>10</v>
      </c>
      <c r="I29478">
        <v>2023</v>
      </c>
      <c r="J29478">
        <v>1</v>
      </c>
      <c r="K29478" s="1" t="s">
        <v>7011</v>
      </c>
      <c r="L29478" s="1" t="s">
        <v>7011</v>
      </c>
      <c r="M29478" s="1" t="s">
        <v>7091</v>
      </c>
      <c r="N29478">
        <v>2005</v>
      </c>
      <c r="O29478" s="1" t="s">
        <v>7013</v>
      </c>
      <c r="P29478" s="1" t="s">
        <v>7011</v>
      </c>
      <c r="Q29478" s="1" t="s">
        <v>7011</v>
      </c>
      <c r="R29478" s="1" t="s">
        <v>7091</v>
      </c>
      <c r="S29478" s="1" t="s">
        <v>7016</v>
      </c>
      <c r="T29478">
        <v>6.7030000000000003</v>
      </c>
      <c r="U29478" s="1" t="s">
        <v>7017</v>
      </c>
      <c r="V29478" s="1" t="s">
        <v>7507</v>
      </c>
      <c r="W29478">
        <v>18</v>
      </c>
      <c r="X29478" s="1" t="s">
        <v>7017</v>
      </c>
      <c r="Y29478">
        <v>-11.8720884594</v>
      </c>
      <c r="Z29478">
        <v>-77.086768675000002</v>
      </c>
    </row>
    <row r="29479" spans="1:26" x14ac:dyDescent="0.3">
      <c r="A29479" s="1" t="s">
        <v>26963</v>
      </c>
      <c r="B29479" s="1" t="s">
        <v>20220</v>
      </c>
      <c r="C29479" s="1" t="s">
        <v>7116</v>
      </c>
      <c r="D29479" s="1" t="s">
        <v>7176</v>
      </c>
      <c r="E29479" s="1" t="s">
        <v>7176</v>
      </c>
      <c r="F29479" s="1" t="s">
        <v>7072</v>
      </c>
      <c r="G29479">
        <v>2023</v>
      </c>
      <c r="H29479" s="1" t="s">
        <v>10</v>
      </c>
      <c r="I29479">
        <v>2024</v>
      </c>
      <c r="J29479">
        <v>1</v>
      </c>
      <c r="K29479" s="1" t="s">
        <v>7116</v>
      </c>
      <c r="L29479" s="1" t="s">
        <v>7176</v>
      </c>
      <c r="M29479" s="1" t="s">
        <v>7176</v>
      </c>
      <c r="N29479">
        <v>2007</v>
      </c>
      <c r="O29479" s="1" t="s">
        <v>7013</v>
      </c>
      <c r="P29479" s="1" t="s">
        <v>7116</v>
      </c>
      <c r="Q29479" s="1" t="s">
        <v>7176</v>
      </c>
      <c r="R29479" s="1" t="s">
        <v>7176</v>
      </c>
      <c r="S29479" s="1" t="s">
        <v>7016</v>
      </c>
      <c r="T29479">
        <v>6.04</v>
      </c>
      <c r="U29479" s="1" t="s">
        <v>7017</v>
      </c>
      <c r="V29479" s="1" t="s">
        <v>7024</v>
      </c>
      <c r="W29479">
        <v>17</v>
      </c>
      <c r="X29479" s="1" t="s">
        <v>7017</v>
      </c>
      <c r="Y29479">
        <v>-10.1738794151</v>
      </c>
      <c r="Z29479">
        <v>-77.918638465900003</v>
      </c>
    </row>
    <row r="29480" spans="1:26" x14ac:dyDescent="0.3">
      <c r="A29480" s="1" t="s">
        <v>26748</v>
      </c>
      <c r="B29480" s="1" t="s">
        <v>8219</v>
      </c>
      <c r="C29480" s="1" t="s">
        <v>7011</v>
      </c>
      <c r="D29480" s="1" t="s">
        <v>7011</v>
      </c>
      <c r="E29480" s="1" t="s">
        <v>7046</v>
      </c>
      <c r="F29480" s="1" t="s">
        <v>7072</v>
      </c>
      <c r="G29480">
        <v>2021</v>
      </c>
      <c r="H29480" s="1" t="s">
        <v>60</v>
      </c>
      <c r="I29480">
        <v>2024</v>
      </c>
      <c r="J29480">
        <v>1</v>
      </c>
      <c r="K29480" s="1" t="s">
        <v>7011</v>
      </c>
      <c r="L29480" s="1" t="s">
        <v>7011</v>
      </c>
      <c r="M29480" s="1" t="s">
        <v>7075</v>
      </c>
      <c r="N29480">
        <v>2004</v>
      </c>
      <c r="O29480" s="1" t="s">
        <v>7013</v>
      </c>
      <c r="P29480" s="1" t="s">
        <v>7011</v>
      </c>
      <c r="Q29480" s="1" t="s">
        <v>7011</v>
      </c>
      <c r="R29480" s="1" t="s">
        <v>7046</v>
      </c>
      <c r="S29480" s="1" t="s">
        <v>7016</v>
      </c>
      <c r="T29480">
        <v>11.054</v>
      </c>
      <c r="U29480" s="1" t="s">
        <v>7017</v>
      </c>
      <c r="V29480" s="1" t="s">
        <v>7079</v>
      </c>
      <c r="W29480">
        <v>20</v>
      </c>
      <c r="X29480" s="1" t="s">
        <v>7017</v>
      </c>
      <c r="Y29480">
        <v>-11.992765968500001</v>
      </c>
      <c r="Z29480">
        <v>-77.088504437099999</v>
      </c>
    </row>
    <row r="29481" spans="1:26" x14ac:dyDescent="0.3">
      <c r="A29481" s="1" t="s">
        <v>26964</v>
      </c>
      <c r="B29481" s="1" t="s">
        <v>7338</v>
      </c>
      <c r="C29481" s="1" t="s">
        <v>7087</v>
      </c>
      <c r="D29481" s="1" t="s">
        <v>7087</v>
      </c>
      <c r="E29481" s="1" t="s">
        <v>7087</v>
      </c>
      <c r="F29481" s="1" t="s">
        <v>7072</v>
      </c>
      <c r="G29481">
        <v>2023</v>
      </c>
      <c r="H29481" s="1" t="s">
        <v>19</v>
      </c>
      <c r="I29481">
        <v>2024</v>
      </c>
      <c r="J29481">
        <v>1</v>
      </c>
      <c r="K29481" s="1" t="s">
        <v>7087</v>
      </c>
      <c r="L29481" s="1" t="s">
        <v>7087</v>
      </c>
      <c r="M29481" s="1" t="s">
        <v>7087</v>
      </c>
      <c r="N29481">
        <v>2007</v>
      </c>
      <c r="O29481" s="1" t="s">
        <v>7013</v>
      </c>
      <c r="P29481" s="1" t="s">
        <v>7087</v>
      </c>
      <c r="Q29481" s="1" t="s">
        <v>7087</v>
      </c>
      <c r="R29481" s="1" t="s">
        <v>7087</v>
      </c>
      <c r="S29481" s="1" t="s">
        <v>7023</v>
      </c>
      <c r="T29481">
        <v>5.3559999999999999</v>
      </c>
      <c r="U29481" s="1" t="s">
        <v>7017</v>
      </c>
      <c r="V29481" s="1" t="s">
        <v>7507</v>
      </c>
      <c r="W29481">
        <v>17</v>
      </c>
      <c r="X29481" s="1" t="s">
        <v>7017</v>
      </c>
      <c r="Y29481">
        <v>-7.0774770886300002</v>
      </c>
      <c r="Z29481">
        <v>-78.561104136400004</v>
      </c>
    </row>
    <row r="29482" spans="1:26" x14ac:dyDescent="0.3">
      <c r="A29482" s="1" t="s">
        <v>26965</v>
      </c>
      <c r="B29482" s="1" t="s">
        <v>7991</v>
      </c>
      <c r="C29482" s="1" t="s">
        <v>7011</v>
      </c>
      <c r="D29482" s="1" t="s">
        <v>7011</v>
      </c>
      <c r="E29482" s="1" t="s">
        <v>7034</v>
      </c>
      <c r="F29482" s="1" t="s">
        <v>7072</v>
      </c>
      <c r="G29482">
        <v>2023</v>
      </c>
      <c r="H29482" s="1" t="s">
        <v>26</v>
      </c>
      <c r="I29482">
        <v>2024</v>
      </c>
      <c r="J29482">
        <v>1</v>
      </c>
      <c r="K29482" s="1" t="s">
        <v>7011</v>
      </c>
      <c r="L29482" s="1" t="s">
        <v>7011</v>
      </c>
      <c r="M29482" s="1" t="s">
        <v>7011</v>
      </c>
      <c r="N29482">
        <v>2007</v>
      </c>
      <c r="O29482" s="1" t="s">
        <v>7013</v>
      </c>
      <c r="P29482" s="1" t="s">
        <v>7011</v>
      </c>
      <c r="Q29482" s="1" t="s">
        <v>7011</v>
      </c>
      <c r="R29482" s="1" t="s">
        <v>7011</v>
      </c>
      <c r="S29482" s="1" t="s">
        <v>7016</v>
      </c>
      <c r="T29482">
        <v>5.0999999999999996</v>
      </c>
      <c r="U29482" s="1" t="s">
        <v>7017</v>
      </c>
      <c r="V29482" s="1" t="s">
        <v>7507</v>
      </c>
      <c r="W29482">
        <v>17</v>
      </c>
      <c r="X29482" s="1" t="s">
        <v>7017</v>
      </c>
      <c r="Y29482">
        <v>-12.0510554271</v>
      </c>
      <c r="Z29482">
        <v>-77.049037732200006</v>
      </c>
    </row>
    <row r="29483" spans="1:26" x14ac:dyDescent="0.3">
      <c r="A29483" s="1" t="s">
        <v>26966</v>
      </c>
      <c r="B29483" s="1" t="s">
        <v>8497</v>
      </c>
      <c r="C29483" s="1" t="s">
        <v>7049</v>
      </c>
      <c r="D29483" s="1" t="s">
        <v>7050</v>
      </c>
      <c r="E29483" s="1" t="s">
        <v>7049</v>
      </c>
      <c r="F29483" s="1" t="s">
        <v>7072</v>
      </c>
      <c r="G29483">
        <v>2023</v>
      </c>
      <c r="H29483" s="1" t="s">
        <v>19</v>
      </c>
      <c r="I29483">
        <v>2024</v>
      </c>
      <c r="J29483">
        <v>1</v>
      </c>
      <c r="K29483" s="1" t="s">
        <v>7049</v>
      </c>
      <c r="L29483" s="1" t="s">
        <v>7050</v>
      </c>
      <c r="M29483" s="1" t="s">
        <v>7049</v>
      </c>
      <c r="N29483">
        <v>2006</v>
      </c>
      <c r="O29483" s="1" t="s">
        <v>7013</v>
      </c>
      <c r="P29483" s="1" t="s">
        <v>7049</v>
      </c>
      <c r="Q29483" s="1" t="s">
        <v>7050</v>
      </c>
      <c r="R29483" s="1" t="s">
        <v>7049</v>
      </c>
      <c r="S29483" s="1" t="s">
        <v>7016</v>
      </c>
      <c r="T29483">
        <v>8.9589999999999996</v>
      </c>
      <c r="U29483" s="1" t="s">
        <v>7017</v>
      </c>
      <c r="V29483" s="1" t="s">
        <v>7507</v>
      </c>
      <c r="W29483">
        <v>18</v>
      </c>
      <c r="X29483" s="1" t="s">
        <v>7017</v>
      </c>
      <c r="Y29483">
        <v>-13.134562378</v>
      </c>
      <c r="Z29483">
        <v>-74.252088157399996</v>
      </c>
    </row>
    <row r="29484" spans="1:26" x14ac:dyDescent="0.3">
      <c r="A29484" s="1" t="s">
        <v>26967</v>
      </c>
      <c r="B29484" s="1" t="s">
        <v>8042</v>
      </c>
      <c r="C29484" s="1" t="s">
        <v>7011</v>
      </c>
      <c r="D29484" s="1" t="s">
        <v>7242</v>
      </c>
      <c r="E29484" s="1" t="s">
        <v>7242</v>
      </c>
      <c r="F29484" s="1" t="s">
        <v>7072</v>
      </c>
      <c r="G29484">
        <v>2023</v>
      </c>
      <c r="H29484" s="1" t="s">
        <v>19</v>
      </c>
      <c r="I29484">
        <v>2024</v>
      </c>
      <c r="J29484">
        <v>1</v>
      </c>
      <c r="K29484" s="1" t="s">
        <v>7011</v>
      </c>
      <c r="L29484" s="1" t="s">
        <v>7242</v>
      </c>
      <c r="M29484" s="1" t="s">
        <v>7242</v>
      </c>
      <c r="N29484">
        <v>2006</v>
      </c>
      <c r="O29484" s="1" t="s">
        <v>7013</v>
      </c>
      <c r="P29484" s="1" t="s">
        <v>7011</v>
      </c>
      <c r="Q29484" s="1" t="s">
        <v>7242</v>
      </c>
      <c r="R29484" s="1" t="s">
        <v>7242</v>
      </c>
      <c r="S29484" s="1" t="s">
        <v>7023</v>
      </c>
      <c r="T29484">
        <v>5.32</v>
      </c>
      <c r="U29484" s="1" t="s">
        <v>7017</v>
      </c>
      <c r="V29484" s="1" t="s">
        <v>7507</v>
      </c>
      <c r="W29484">
        <v>18</v>
      </c>
      <c r="X29484" s="1" t="s">
        <v>7017</v>
      </c>
      <c r="Y29484">
        <v>-11.387083135199999</v>
      </c>
      <c r="Z29484">
        <v>-77.171104983500001</v>
      </c>
    </row>
    <row r="29485" spans="1:26" x14ac:dyDescent="0.3">
      <c r="A29485" s="1" t="s">
        <v>26968</v>
      </c>
      <c r="B29485" s="1" t="s">
        <v>8073</v>
      </c>
      <c r="C29485" s="1" t="s">
        <v>7087</v>
      </c>
      <c r="D29485" s="1" t="s">
        <v>7087</v>
      </c>
      <c r="E29485" s="1" t="s">
        <v>7087</v>
      </c>
      <c r="F29485" s="1" t="s">
        <v>7072</v>
      </c>
      <c r="G29485">
        <v>2023</v>
      </c>
      <c r="H29485" s="1" t="s">
        <v>49</v>
      </c>
      <c r="I29485">
        <v>2024</v>
      </c>
      <c r="J29485">
        <v>1</v>
      </c>
      <c r="K29485" s="1" t="s">
        <v>7087</v>
      </c>
      <c r="L29485" s="1" t="s">
        <v>7087</v>
      </c>
      <c r="M29485" s="1" t="s">
        <v>7087</v>
      </c>
      <c r="N29485">
        <v>2006</v>
      </c>
      <c r="O29485" s="1" t="s">
        <v>7013</v>
      </c>
      <c r="P29485" s="1" t="s">
        <v>7087</v>
      </c>
      <c r="Q29485" s="1" t="s">
        <v>7087</v>
      </c>
      <c r="R29485" s="1" t="s">
        <v>7087</v>
      </c>
      <c r="S29485" s="1" t="s">
        <v>7016</v>
      </c>
      <c r="T29485">
        <v>3.31</v>
      </c>
      <c r="U29485" s="1" t="s">
        <v>7017</v>
      </c>
      <c r="V29485" s="1" t="s">
        <v>7507</v>
      </c>
      <c r="W29485">
        <v>18</v>
      </c>
      <c r="X29485" s="1" t="s">
        <v>7017</v>
      </c>
      <c r="Y29485">
        <v>-7.0774770886300002</v>
      </c>
      <c r="Z29485">
        <v>-78.561104136400004</v>
      </c>
    </row>
    <row r="29486" spans="1:26" x14ac:dyDescent="0.3">
      <c r="A29486" s="1" t="s">
        <v>26969</v>
      </c>
      <c r="B29486" s="1" t="s">
        <v>14674</v>
      </c>
      <c r="C29486" s="1" t="s">
        <v>7011</v>
      </c>
      <c r="D29486" s="1" t="s">
        <v>7011</v>
      </c>
      <c r="E29486" s="1" t="s">
        <v>7100</v>
      </c>
      <c r="F29486" s="1" t="s">
        <v>7072</v>
      </c>
      <c r="G29486">
        <v>2023</v>
      </c>
      <c r="H29486" s="1" t="s">
        <v>21</v>
      </c>
      <c r="I29486">
        <v>2024</v>
      </c>
      <c r="J29486">
        <v>1</v>
      </c>
      <c r="K29486" s="1" t="s">
        <v>7011</v>
      </c>
      <c r="L29486" s="1" t="s">
        <v>7011</v>
      </c>
      <c r="M29486" s="1" t="s">
        <v>7100</v>
      </c>
      <c r="N29486">
        <v>2006</v>
      </c>
      <c r="O29486" s="1" t="s">
        <v>7013</v>
      </c>
      <c r="P29486" s="1" t="s">
        <v>7011</v>
      </c>
      <c r="Q29486" s="1" t="s">
        <v>7011</v>
      </c>
      <c r="R29486" s="1" t="s">
        <v>7100</v>
      </c>
      <c r="S29486" s="1" t="s">
        <v>7016</v>
      </c>
      <c r="T29486">
        <v>4.4859999999999998</v>
      </c>
      <c r="U29486" s="1" t="s">
        <v>7017</v>
      </c>
      <c r="V29486" s="1" t="s">
        <v>7507</v>
      </c>
      <c r="W29486">
        <v>18</v>
      </c>
      <c r="X29486" s="1" t="s">
        <v>7017</v>
      </c>
      <c r="Y29486">
        <v>-12.0723184628</v>
      </c>
      <c r="Z29486">
        <v>-77.017371488099997</v>
      </c>
    </row>
    <row r="29487" spans="1:26" x14ac:dyDescent="0.3">
      <c r="A29487" s="1" t="s">
        <v>26970</v>
      </c>
      <c r="B29487" s="1" t="s">
        <v>9048</v>
      </c>
      <c r="C29487" s="1" t="s">
        <v>7011</v>
      </c>
      <c r="D29487" s="1" t="s">
        <v>7011</v>
      </c>
      <c r="E29487" s="1" t="s">
        <v>7046</v>
      </c>
      <c r="F29487" s="1" t="s">
        <v>7072</v>
      </c>
      <c r="G29487">
        <v>2023</v>
      </c>
      <c r="H29487" s="1" t="s">
        <v>21</v>
      </c>
      <c r="I29487">
        <v>2024</v>
      </c>
      <c r="J29487">
        <v>1</v>
      </c>
      <c r="K29487" s="1" t="s">
        <v>7011</v>
      </c>
      <c r="L29487" s="1" t="s">
        <v>7011</v>
      </c>
      <c r="M29487" s="1" t="s">
        <v>7046</v>
      </c>
      <c r="N29487">
        <v>2006</v>
      </c>
      <c r="O29487" s="1" t="s">
        <v>7013</v>
      </c>
      <c r="P29487" s="1" t="s">
        <v>7011</v>
      </c>
      <c r="Q29487" s="1" t="s">
        <v>7011</v>
      </c>
      <c r="R29487" s="1" t="s">
        <v>7046</v>
      </c>
      <c r="S29487" s="1" t="s">
        <v>7016</v>
      </c>
      <c r="T29487">
        <v>2.173</v>
      </c>
      <c r="U29487" s="1" t="s">
        <v>7017</v>
      </c>
      <c r="V29487" s="1" t="s">
        <v>7507</v>
      </c>
      <c r="W29487">
        <v>18</v>
      </c>
      <c r="X29487" s="1" t="s">
        <v>7017</v>
      </c>
      <c r="Y29487">
        <v>-11.9725186497</v>
      </c>
      <c r="Z29487">
        <v>-77.074377689800002</v>
      </c>
    </row>
    <row r="29488" spans="1:26" x14ac:dyDescent="0.3">
      <c r="A29488" s="1" t="s">
        <v>26970</v>
      </c>
      <c r="B29488" s="1" t="s">
        <v>16153</v>
      </c>
      <c r="C29488" s="1" t="s">
        <v>7011</v>
      </c>
      <c r="D29488" s="1" t="s">
        <v>7011</v>
      </c>
      <c r="E29488" s="1" t="s">
        <v>7046</v>
      </c>
      <c r="F29488" s="1" t="s">
        <v>7072</v>
      </c>
      <c r="G29488">
        <v>2023</v>
      </c>
      <c r="H29488" s="1" t="s">
        <v>21</v>
      </c>
      <c r="I29488">
        <v>2024</v>
      </c>
      <c r="J29488">
        <v>1</v>
      </c>
      <c r="K29488" s="1" t="s">
        <v>7011</v>
      </c>
      <c r="L29488" s="1" t="s">
        <v>7011</v>
      </c>
      <c r="M29488" s="1" t="s">
        <v>7046</v>
      </c>
      <c r="N29488">
        <v>2006</v>
      </c>
      <c r="O29488" s="1" t="s">
        <v>7013</v>
      </c>
      <c r="P29488" s="1" t="s">
        <v>7011</v>
      </c>
      <c r="Q29488" s="1" t="s">
        <v>7011</v>
      </c>
      <c r="R29488" s="1" t="s">
        <v>7046</v>
      </c>
      <c r="S29488" s="1" t="s">
        <v>7016</v>
      </c>
      <c r="T29488">
        <v>5.4089999999999998</v>
      </c>
      <c r="U29488" s="1" t="s">
        <v>7017</v>
      </c>
      <c r="V29488" s="1" t="s">
        <v>7024</v>
      </c>
      <c r="W29488">
        <v>18</v>
      </c>
      <c r="X29488" s="1" t="s">
        <v>7017</v>
      </c>
      <c r="Y29488">
        <v>-11.9725186497</v>
      </c>
      <c r="Z29488">
        <v>-77.074377689800002</v>
      </c>
    </row>
    <row r="29489" spans="1:26" x14ac:dyDescent="0.3">
      <c r="A29489" s="1" t="s">
        <v>26971</v>
      </c>
      <c r="B29489" s="1" t="s">
        <v>7031</v>
      </c>
      <c r="C29489" s="1" t="s">
        <v>7011</v>
      </c>
      <c r="D29489" s="1" t="s">
        <v>7011</v>
      </c>
      <c r="E29489" s="1" t="s">
        <v>7075</v>
      </c>
      <c r="F29489" s="1" t="s">
        <v>7072</v>
      </c>
      <c r="G29489">
        <v>2023</v>
      </c>
      <c r="H29489" s="1" t="s">
        <v>12</v>
      </c>
      <c r="I29489">
        <v>2024</v>
      </c>
      <c r="J29489">
        <v>1</v>
      </c>
      <c r="K29489" s="1" t="s">
        <v>7059</v>
      </c>
      <c r="L29489" s="1" t="s">
        <v>7139</v>
      </c>
      <c r="M29489" s="1" t="s">
        <v>7059</v>
      </c>
      <c r="N29489">
        <v>2006</v>
      </c>
      <c r="O29489" s="1" t="s">
        <v>7013</v>
      </c>
      <c r="P29489" s="1" t="s">
        <v>7116</v>
      </c>
      <c r="Q29489" s="1" t="s">
        <v>7022</v>
      </c>
      <c r="R29489" s="1" t="s">
        <v>7022</v>
      </c>
      <c r="S29489" s="1" t="s">
        <v>7016</v>
      </c>
      <c r="T29489">
        <v>6.593</v>
      </c>
      <c r="U29489" s="1" t="s">
        <v>7017</v>
      </c>
      <c r="V29489" s="1" t="s">
        <v>7507</v>
      </c>
      <c r="W29489">
        <v>18</v>
      </c>
      <c r="X29489" s="1" t="s">
        <v>7017</v>
      </c>
    </row>
    <row r="29490" spans="1:26" x14ac:dyDescent="0.3">
      <c r="A29490" s="1" t="s">
        <v>26972</v>
      </c>
      <c r="B29490" s="1" t="s">
        <v>7884</v>
      </c>
      <c r="C29490" s="1" t="s">
        <v>7011</v>
      </c>
      <c r="D29490" s="1" t="s">
        <v>7011</v>
      </c>
      <c r="E29490" s="1" t="s">
        <v>7069</v>
      </c>
      <c r="F29490" s="1" t="s">
        <v>7072</v>
      </c>
      <c r="G29490">
        <v>2023</v>
      </c>
      <c r="H29490" s="1" t="s">
        <v>5</v>
      </c>
      <c r="I29490">
        <v>2024</v>
      </c>
      <c r="J29490">
        <v>1</v>
      </c>
      <c r="K29490" s="1" t="s">
        <v>7011</v>
      </c>
      <c r="L29490" s="1" t="s">
        <v>7011</v>
      </c>
      <c r="M29490" s="1" t="s">
        <v>7069</v>
      </c>
      <c r="N29490">
        <v>2006</v>
      </c>
      <c r="O29490" s="1" t="s">
        <v>7013</v>
      </c>
      <c r="P29490" s="1" t="s">
        <v>7011</v>
      </c>
      <c r="Q29490" s="1" t="s">
        <v>7011</v>
      </c>
      <c r="R29490" s="1" t="s">
        <v>7011</v>
      </c>
      <c r="S29490" s="1" t="s">
        <v>7016</v>
      </c>
      <c r="T29490">
        <v>6.2530000000000001</v>
      </c>
      <c r="U29490" s="1" t="s">
        <v>7017</v>
      </c>
      <c r="V29490" s="1" t="s">
        <v>7507</v>
      </c>
      <c r="W29490">
        <v>18</v>
      </c>
      <c r="X29490" s="1" t="s">
        <v>7017</v>
      </c>
      <c r="Y29490">
        <v>-11.807422646199999</v>
      </c>
      <c r="Z29490">
        <v>-76.972954607199995</v>
      </c>
    </row>
    <row r="29491" spans="1:26" x14ac:dyDescent="0.3">
      <c r="A29491" s="1" t="s">
        <v>22494</v>
      </c>
      <c r="B29491" s="1" t="s">
        <v>19500</v>
      </c>
      <c r="C29491" s="1" t="s">
        <v>7011</v>
      </c>
      <c r="D29491" s="1" t="s">
        <v>7011</v>
      </c>
      <c r="E29491" s="1" t="s">
        <v>7075</v>
      </c>
      <c r="F29491" s="1" t="s">
        <v>7072</v>
      </c>
      <c r="G29491">
        <v>2023</v>
      </c>
      <c r="H29491" s="1" t="s">
        <v>26</v>
      </c>
      <c r="I29491">
        <v>2024</v>
      </c>
      <c r="J29491">
        <v>1</v>
      </c>
      <c r="K29491" s="1" t="s">
        <v>7011</v>
      </c>
      <c r="L29491" s="1" t="s">
        <v>7011</v>
      </c>
      <c r="M29491" s="1" t="s">
        <v>7033</v>
      </c>
      <c r="N29491">
        <v>2006</v>
      </c>
      <c r="O29491" s="1" t="s">
        <v>7013</v>
      </c>
      <c r="P29491" s="1" t="s">
        <v>7011</v>
      </c>
      <c r="Q29491" s="1" t="s">
        <v>7011</v>
      </c>
      <c r="R29491" s="1" t="s">
        <v>7046</v>
      </c>
      <c r="S29491" s="1" t="s">
        <v>7016</v>
      </c>
      <c r="T29491">
        <v>6.99</v>
      </c>
      <c r="U29491" s="1" t="s">
        <v>7017</v>
      </c>
      <c r="V29491" s="1" t="s">
        <v>7507</v>
      </c>
      <c r="W29491">
        <v>18</v>
      </c>
      <c r="X29491" s="1" t="s">
        <v>7017</v>
      </c>
      <c r="Y29491">
        <v>-11.987477334899999</v>
      </c>
      <c r="Z29491">
        <v>-77.046008436500003</v>
      </c>
    </row>
    <row r="29492" spans="1:26" x14ac:dyDescent="0.3">
      <c r="A29492" s="1" t="s">
        <v>26973</v>
      </c>
      <c r="B29492" s="1" t="s">
        <v>8752</v>
      </c>
      <c r="C29492" s="1" t="s">
        <v>7011</v>
      </c>
      <c r="D29492" s="1" t="s">
        <v>7011</v>
      </c>
      <c r="E29492" s="1" t="s">
        <v>7078</v>
      </c>
      <c r="F29492" s="1" t="s">
        <v>7072</v>
      </c>
      <c r="G29492">
        <v>2023</v>
      </c>
      <c r="H29492" s="1" t="s">
        <v>31</v>
      </c>
      <c r="I29492">
        <v>2024</v>
      </c>
      <c r="J29492">
        <v>1</v>
      </c>
      <c r="K29492" s="1" t="s">
        <v>7011</v>
      </c>
      <c r="L29492" s="1" t="s">
        <v>7011</v>
      </c>
      <c r="M29492" s="1" t="s">
        <v>7078</v>
      </c>
      <c r="N29492">
        <v>2006</v>
      </c>
      <c r="O29492" s="1" t="s">
        <v>7013</v>
      </c>
      <c r="P29492" s="1" t="s">
        <v>7011</v>
      </c>
      <c r="Q29492" s="1" t="s">
        <v>7011</v>
      </c>
      <c r="R29492" s="1" t="s">
        <v>7011</v>
      </c>
      <c r="S29492" s="1" t="s">
        <v>7016</v>
      </c>
      <c r="T29492">
        <v>8.7330000000000005</v>
      </c>
      <c r="U29492" s="1" t="s">
        <v>7017</v>
      </c>
      <c r="V29492" s="1" t="s">
        <v>7507</v>
      </c>
      <c r="W29492">
        <v>18</v>
      </c>
      <c r="X29492" s="1" t="s">
        <v>7017</v>
      </c>
      <c r="Y29492">
        <v>-12.192646291799999</v>
      </c>
      <c r="Z29492">
        <v>-77.005986286799995</v>
      </c>
    </row>
    <row r="29493" spans="1:26" x14ac:dyDescent="0.3">
      <c r="A29493" s="1" t="s">
        <v>26974</v>
      </c>
      <c r="B29493" s="1" t="s">
        <v>12693</v>
      </c>
      <c r="C29493" s="1" t="s">
        <v>7087</v>
      </c>
      <c r="D29493" s="1" t="s">
        <v>7087</v>
      </c>
      <c r="E29493" s="1" t="s">
        <v>7087</v>
      </c>
      <c r="F29493" s="1" t="s">
        <v>7072</v>
      </c>
      <c r="G29493">
        <v>2023</v>
      </c>
      <c r="H29493" s="1" t="s">
        <v>28</v>
      </c>
      <c r="I29493">
        <v>2024</v>
      </c>
      <c r="J29493">
        <v>1</v>
      </c>
      <c r="K29493" s="1" t="s">
        <v>7087</v>
      </c>
      <c r="L29493" s="1" t="s">
        <v>7087</v>
      </c>
      <c r="M29493" s="1" t="s">
        <v>7087</v>
      </c>
      <c r="N29493">
        <v>2006</v>
      </c>
      <c r="O29493" s="1" t="s">
        <v>7013</v>
      </c>
      <c r="P29493" s="1" t="s">
        <v>7087</v>
      </c>
      <c r="Q29493" s="1" t="s">
        <v>7087</v>
      </c>
      <c r="R29493" s="1" t="s">
        <v>7087</v>
      </c>
      <c r="S29493" s="1" t="s">
        <v>7016</v>
      </c>
      <c r="T29493">
        <v>0.69</v>
      </c>
      <c r="U29493" s="1" t="s">
        <v>7017</v>
      </c>
      <c r="V29493" s="1" t="s">
        <v>7507</v>
      </c>
      <c r="W29493">
        <v>18</v>
      </c>
      <c r="X29493" s="1" t="s">
        <v>7017</v>
      </c>
      <c r="Y29493">
        <v>-7.0774770886300002</v>
      </c>
      <c r="Z29493">
        <v>-78.561104136400004</v>
      </c>
    </row>
    <row r="29494" spans="1:26" x14ac:dyDescent="0.3">
      <c r="A29494" s="1" t="s">
        <v>26975</v>
      </c>
      <c r="B29494" s="1" t="s">
        <v>7483</v>
      </c>
      <c r="C29494" s="1" t="s">
        <v>7011</v>
      </c>
      <c r="D29494" s="1" t="s">
        <v>7011</v>
      </c>
      <c r="E29494" s="1" t="s">
        <v>7046</v>
      </c>
      <c r="F29494" s="1" t="s">
        <v>7072</v>
      </c>
      <c r="G29494">
        <v>2023</v>
      </c>
      <c r="H29494" s="1" t="s">
        <v>26</v>
      </c>
      <c r="I29494">
        <v>2024</v>
      </c>
      <c r="J29494">
        <v>1</v>
      </c>
      <c r="K29494" s="1" t="s">
        <v>7059</v>
      </c>
      <c r="L29494" s="1" t="s">
        <v>7139</v>
      </c>
      <c r="M29494" s="1" t="s">
        <v>7423</v>
      </c>
      <c r="N29494">
        <v>2006</v>
      </c>
      <c r="O29494" s="1" t="s">
        <v>7013</v>
      </c>
      <c r="P29494" s="1" t="s">
        <v>7011</v>
      </c>
      <c r="Q29494" s="1" t="s">
        <v>7011</v>
      </c>
      <c r="R29494" s="1" t="s">
        <v>7011</v>
      </c>
      <c r="S29494" s="1" t="s">
        <v>7023</v>
      </c>
      <c r="T29494">
        <v>3.94</v>
      </c>
      <c r="U29494" s="1" t="s">
        <v>7017</v>
      </c>
      <c r="V29494" s="1" t="s">
        <v>7507</v>
      </c>
      <c r="W29494">
        <v>18</v>
      </c>
      <c r="X29494" s="1" t="s">
        <v>7017</v>
      </c>
    </row>
    <row r="29495" spans="1:26" x14ac:dyDescent="0.3">
      <c r="A29495" s="1" t="s">
        <v>26976</v>
      </c>
      <c r="B29495" s="1" t="s">
        <v>7945</v>
      </c>
      <c r="C29495" s="1" t="s">
        <v>7087</v>
      </c>
      <c r="D29495" s="1" t="s">
        <v>7945</v>
      </c>
      <c r="E29495" s="1" t="s">
        <v>20216</v>
      </c>
      <c r="F29495" s="1" t="s">
        <v>7072</v>
      </c>
      <c r="G29495">
        <v>2023</v>
      </c>
      <c r="H29495" s="1" t="s">
        <v>14</v>
      </c>
      <c r="I29495">
        <v>2024</v>
      </c>
      <c r="J29495">
        <v>1</v>
      </c>
      <c r="K29495" s="1" t="s">
        <v>7087</v>
      </c>
      <c r="L29495" s="1" t="s">
        <v>7945</v>
      </c>
      <c r="M29495" s="1" t="s">
        <v>20216</v>
      </c>
      <c r="N29495">
        <v>2007</v>
      </c>
      <c r="O29495" s="1" t="s">
        <v>7013</v>
      </c>
      <c r="P29495" s="1" t="s">
        <v>7087</v>
      </c>
      <c r="Q29495" s="1" t="s">
        <v>7945</v>
      </c>
      <c r="R29495" s="1" t="s">
        <v>20216</v>
      </c>
      <c r="S29495" s="1" t="s">
        <v>7016</v>
      </c>
      <c r="T29495">
        <v>3.8559999999999999</v>
      </c>
      <c r="U29495" s="1" t="s">
        <v>7017</v>
      </c>
      <c r="V29495" s="1" t="s">
        <v>7507</v>
      </c>
      <c r="W29495">
        <v>17</v>
      </c>
      <c r="X29495" s="1" t="s">
        <v>7017</v>
      </c>
      <c r="Y29495">
        <v>-7.3291584705400004</v>
      </c>
      <c r="Z29495">
        <v>-78.171248404699995</v>
      </c>
    </row>
    <row r="29496" spans="1:26" x14ac:dyDescent="0.3">
      <c r="A29496" s="1" t="s">
        <v>26977</v>
      </c>
      <c r="B29496" s="1" t="s">
        <v>11067</v>
      </c>
      <c r="C29496" s="1" t="s">
        <v>7011</v>
      </c>
      <c r="D29496" s="1" t="s">
        <v>7011</v>
      </c>
      <c r="E29496" s="1" t="s">
        <v>7214</v>
      </c>
      <c r="F29496" s="1" t="s">
        <v>7072</v>
      </c>
      <c r="G29496">
        <v>2023</v>
      </c>
      <c r="H29496" s="1" t="s">
        <v>43</v>
      </c>
      <c r="I29496">
        <v>2024</v>
      </c>
      <c r="J29496">
        <v>1</v>
      </c>
      <c r="K29496" s="1" t="s">
        <v>7011</v>
      </c>
      <c r="L29496" s="1" t="s">
        <v>7011</v>
      </c>
      <c r="M29496" s="1" t="s">
        <v>7214</v>
      </c>
      <c r="N29496">
        <v>2007</v>
      </c>
      <c r="O29496" s="1" t="s">
        <v>7013</v>
      </c>
      <c r="P29496" s="1" t="s">
        <v>7011</v>
      </c>
      <c r="Q29496" s="1" t="s">
        <v>7011</v>
      </c>
      <c r="R29496" s="1" t="s">
        <v>7152</v>
      </c>
      <c r="S29496" s="1" t="s">
        <v>7016</v>
      </c>
      <c r="T29496">
        <v>6.8460000000000001</v>
      </c>
      <c r="U29496" s="1" t="s">
        <v>7017</v>
      </c>
      <c r="V29496" s="1" t="s">
        <v>7507</v>
      </c>
      <c r="W29496">
        <v>17</v>
      </c>
      <c r="X29496" s="1" t="s">
        <v>7017</v>
      </c>
      <c r="Y29496">
        <v>-12.170303667100001</v>
      </c>
      <c r="Z29496">
        <v>-76.918997029600007</v>
      </c>
    </row>
    <row r="29497" spans="1:26" x14ac:dyDescent="0.3">
      <c r="A29497" s="1" t="s">
        <v>25639</v>
      </c>
      <c r="B29497" s="1" t="s">
        <v>9495</v>
      </c>
      <c r="C29497" s="1" t="s">
        <v>7011</v>
      </c>
      <c r="D29497" s="1" t="s">
        <v>7011</v>
      </c>
      <c r="E29497" s="1" t="s">
        <v>7078</v>
      </c>
      <c r="F29497" s="1" t="s">
        <v>7072</v>
      </c>
      <c r="G29497">
        <v>2022</v>
      </c>
      <c r="H29497" s="1" t="s">
        <v>19</v>
      </c>
      <c r="I29497">
        <v>2024</v>
      </c>
      <c r="J29497">
        <v>1</v>
      </c>
      <c r="K29497" s="1" t="s">
        <v>7011</v>
      </c>
      <c r="L29497" s="1" t="s">
        <v>7011</v>
      </c>
      <c r="M29497" s="1" t="s">
        <v>7078</v>
      </c>
      <c r="N29497">
        <v>2005</v>
      </c>
      <c r="O29497" s="1" t="s">
        <v>7013</v>
      </c>
      <c r="P29497" s="1" t="s">
        <v>7131</v>
      </c>
      <c r="Q29497" s="1" t="s">
        <v>7131</v>
      </c>
      <c r="R29497" s="1" t="s">
        <v>10221</v>
      </c>
      <c r="S29497" s="1" t="s">
        <v>7016</v>
      </c>
      <c r="T29497">
        <v>5.1859999999999999</v>
      </c>
      <c r="U29497" s="1" t="s">
        <v>7017</v>
      </c>
      <c r="V29497" s="1" t="s">
        <v>7024</v>
      </c>
      <c r="W29497">
        <v>19</v>
      </c>
      <c r="X29497" s="1" t="s">
        <v>7017</v>
      </c>
      <c r="Y29497">
        <v>-12.192646291799999</v>
      </c>
      <c r="Z29497">
        <v>-77.005986286799995</v>
      </c>
    </row>
    <row r="29498" spans="1:26" x14ac:dyDescent="0.3">
      <c r="A29498" s="1" t="s">
        <v>26978</v>
      </c>
      <c r="B29498" s="1" t="s">
        <v>11695</v>
      </c>
      <c r="C29498" s="1" t="s">
        <v>7011</v>
      </c>
      <c r="D29498" s="1" t="s">
        <v>7011</v>
      </c>
      <c r="E29498" s="1" t="s">
        <v>7014</v>
      </c>
      <c r="F29498" s="1" t="s">
        <v>7072</v>
      </c>
      <c r="G29498">
        <v>2021</v>
      </c>
      <c r="H29498" s="1" t="s">
        <v>33</v>
      </c>
      <c r="I29498">
        <v>2024</v>
      </c>
      <c r="J29498">
        <v>1</v>
      </c>
      <c r="K29498" s="1" t="s">
        <v>7011</v>
      </c>
      <c r="L29498" s="1" t="s">
        <v>7011</v>
      </c>
      <c r="M29498" s="1" t="s">
        <v>7122</v>
      </c>
      <c r="N29498">
        <v>2005</v>
      </c>
      <c r="O29498" s="1" t="s">
        <v>7013</v>
      </c>
      <c r="P29498" s="1" t="s">
        <v>7011</v>
      </c>
      <c r="Q29498" s="1" t="s">
        <v>7011</v>
      </c>
      <c r="R29498" s="1" t="s">
        <v>7122</v>
      </c>
      <c r="S29498" s="1" t="s">
        <v>7016</v>
      </c>
      <c r="T29498">
        <v>6.6379999999999999</v>
      </c>
      <c r="U29498" s="1" t="s">
        <v>7017</v>
      </c>
      <c r="V29498" s="1" t="s">
        <v>7024</v>
      </c>
      <c r="W29498">
        <v>19</v>
      </c>
      <c r="X29498" s="1" t="s">
        <v>7017</v>
      </c>
      <c r="Y29498">
        <v>-12.032663317300001</v>
      </c>
      <c r="Z29498">
        <v>-76.877325540399994</v>
      </c>
    </row>
    <row r="29499" spans="1:26" x14ac:dyDescent="0.3">
      <c r="A29499" s="1" t="s">
        <v>26979</v>
      </c>
      <c r="B29499" s="1" t="s">
        <v>7798</v>
      </c>
      <c r="C29499" s="1" t="s">
        <v>7011</v>
      </c>
      <c r="D29499" s="1" t="s">
        <v>7011</v>
      </c>
      <c r="E29499" s="1" t="s">
        <v>7014</v>
      </c>
      <c r="F29499" s="1" t="s">
        <v>7072</v>
      </c>
      <c r="G29499">
        <v>2021</v>
      </c>
      <c r="H29499" s="1" t="s">
        <v>14</v>
      </c>
      <c r="I29499">
        <v>2024</v>
      </c>
      <c r="J29499">
        <v>1</v>
      </c>
      <c r="K29499" s="1" t="s">
        <v>7011</v>
      </c>
      <c r="L29499" s="1" t="s">
        <v>7011</v>
      </c>
      <c r="M29499" s="1" t="s">
        <v>7011</v>
      </c>
      <c r="N29499">
        <v>2005</v>
      </c>
      <c r="O29499" s="1" t="s">
        <v>7013</v>
      </c>
      <c r="P29499" s="1" t="s">
        <v>7011</v>
      </c>
      <c r="Q29499" s="1" t="s">
        <v>7011</v>
      </c>
      <c r="R29499" s="1" t="s">
        <v>7011</v>
      </c>
      <c r="S29499" s="1" t="s">
        <v>7016</v>
      </c>
      <c r="T29499">
        <v>11.757999999999999</v>
      </c>
      <c r="U29499" s="1" t="s">
        <v>7017</v>
      </c>
      <c r="V29499" s="1" t="s">
        <v>7024</v>
      </c>
      <c r="W29499">
        <v>19</v>
      </c>
      <c r="X29499" s="1" t="s">
        <v>7017</v>
      </c>
      <c r="Y29499">
        <v>-12.0510554271</v>
      </c>
      <c r="Z29499">
        <v>-77.049037732200006</v>
      </c>
    </row>
    <row r="29500" spans="1:26" x14ac:dyDescent="0.3">
      <c r="A29500" s="1" t="s">
        <v>18271</v>
      </c>
      <c r="B29500" s="1" t="s">
        <v>7681</v>
      </c>
      <c r="C29500" s="1" t="s">
        <v>7011</v>
      </c>
      <c r="D29500" s="1" t="s">
        <v>7011</v>
      </c>
      <c r="E29500" s="1" t="s">
        <v>7075</v>
      </c>
      <c r="F29500" s="1" t="s">
        <v>7072</v>
      </c>
      <c r="G29500">
        <v>2022</v>
      </c>
      <c r="H29500" s="1" t="s">
        <v>19</v>
      </c>
      <c r="I29500">
        <v>2024</v>
      </c>
      <c r="J29500">
        <v>1</v>
      </c>
      <c r="K29500" s="1" t="s">
        <v>7011</v>
      </c>
      <c r="L29500" s="1" t="s">
        <v>7011</v>
      </c>
      <c r="M29500" s="1" t="s">
        <v>7075</v>
      </c>
      <c r="N29500">
        <v>2006</v>
      </c>
      <c r="O29500" s="1" t="s">
        <v>7013</v>
      </c>
      <c r="P29500" s="1" t="s">
        <v>7011</v>
      </c>
      <c r="Q29500" s="1" t="s">
        <v>7011</v>
      </c>
      <c r="R29500" s="1" t="s">
        <v>7152</v>
      </c>
      <c r="S29500" s="1" t="s">
        <v>7023</v>
      </c>
      <c r="T29500">
        <v>10.398</v>
      </c>
      <c r="U29500" s="1" t="s">
        <v>7017</v>
      </c>
      <c r="V29500" s="1" t="s">
        <v>7079</v>
      </c>
      <c r="W29500">
        <v>18</v>
      </c>
      <c r="X29500" s="1" t="s">
        <v>7017</v>
      </c>
      <c r="Y29500">
        <v>-11.992765968500001</v>
      </c>
      <c r="Z29500">
        <v>-77.088504437099999</v>
      </c>
    </row>
    <row r="29501" spans="1:26" x14ac:dyDescent="0.3">
      <c r="A29501" s="1" t="s">
        <v>26980</v>
      </c>
      <c r="B29501" s="1" t="s">
        <v>8646</v>
      </c>
      <c r="C29501" s="1" t="s">
        <v>7011</v>
      </c>
      <c r="D29501" s="1" t="s">
        <v>7011</v>
      </c>
      <c r="E29501" s="1" t="s">
        <v>7078</v>
      </c>
      <c r="F29501" s="1" t="s">
        <v>7072</v>
      </c>
      <c r="G29501">
        <v>2022</v>
      </c>
      <c r="H29501" s="1" t="s">
        <v>31</v>
      </c>
      <c r="I29501">
        <v>2024</v>
      </c>
      <c r="J29501">
        <v>1</v>
      </c>
      <c r="K29501" s="1" t="s">
        <v>7011</v>
      </c>
      <c r="L29501" s="1" t="s">
        <v>7011</v>
      </c>
      <c r="M29501" s="1" t="s">
        <v>7078</v>
      </c>
      <c r="N29501">
        <v>2006</v>
      </c>
      <c r="O29501" s="1" t="s">
        <v>7013</v>
      </c>
      <c r="P29501" s="1" t="s">
        <v>7011</v>
      </c>
      <c r="Q29501" s="1" t="s">
        <v>7011</v>
      </c>
      <c r="R29501" s="1" t="s">
        <v>7078</v>
      </c>
      <c r="S29501" s="1" t="s">
        <v>7016</v>
      </c>
      <c r="T29501">
        <v>8.032</v>
      </c>
      <c r="U29501" s="1" t="s">
        <v>7017</v>
      </c>
      <c r="V29501" s="1" t="s">
        <v>7079</v>
      </c>
      <c r="W29501">
        <v>18</v>
      </c>
      <c r="X29501" s="1" t="s">
        <v>7017</v>
      </c>
      <c r="Y29501">
        <v>-12.192646291799999</v>
      </c>
      <c r="Z29501">
        <v>-77.005986286799995</v>
      </c>
    </row>
    <row r="29502" spans="1:26" x14ac:dyDescent="0.3">
      <c r="A29502" s="1" t="s">
        <v>26981</v>
      </c>
      <c r="B29502" s="1" t="s">
        <v>7646</v>
      </c>
      <c r="C29502" s="1" t="s">
        <v>7163</v>
      </c>
      <c r="D29502" s="1" t="s">
        <v>11888</v>
      </c>
      <c r="E29502" s="1" t="s">
        <v>26982</v>
      </c>
      <c r="F29502" s="1" t="s">
        <v>7072</v>
      </c>
      <c r="G29502">
        <v>2022</v>
      </c>
      <c r="H29502" s="1" t="s">
        <v>49</v>
      </c>
      <c r="I29502">
        <v>2024</v>
      </c>
      <c r="J29502">
        <v>1</v>
      </c>
      <c r="K29502" s="1" t="s">
        <v>7011</v>
      </c>
      <c r="L29502" s="1" t="s">
        <v>7011</v>
      </c>
      <c r="M29502" s="1" t="s">
        <v>7011</v>
      </c>
      <c r="N29502">
        <v>2006</v>
      </c>
      <c r="O29502" s="1" t="s">
        <v>7013</v>
      </c>
      <c r="P29502" s="1" t="s">
        <v>7163</v>
      </c>
      <c r="Q29502" s="1" t="s">
        <v>11888</v>
      </c>
      <c r="R29502" s="1" t="s">
        <v>11888</v>
      </c>
      <c r="S29502" s="1" t="s">
        <v>7016</v>
      </c>
      <c r="T29502">
        <v>3.8929999999999998</v>
      </c>
      <c r="U29502" s="1" t="s">
        <v>7017</v>
      </c>
      <c r="V29502" s="1" t="s">
        <v>7024</v>
      </c>
      <c r="W29502">
        <v>18</v>
      </c>
      <c r="X29502" s="1" t="s">
        <v>7017</v>
      </c>
      <c r="Y29502">
        <v>-12.0510554271</v>
      </c>
      <c r="Z29502">
        <v>-77.049037732200006</v>
      </c>
    </row>
    <row r="29503" spans="1:26" x14ac:dyDescent="0.3">
      <c r="A29503" s="1" t="s">
        <v>12896</v>
      </c>
      <c r="B29503" s="1" t="s">
        <v>7199</v>
      </c>
      <c r="C29503" s="1" t="s">
        <v>7011</v>
      </c>
      <c r="D29503" s="1" t="s">
        <v>7011</v>
      </c>
      <c r="E29503" s="1" t="s">
        <v>7034</v>
      </c>
      <c r="F29503" s="1" t="s">
        <v>7072</v>
      </c>
      <c r="G29503">
        <v>2020</v>
      </c>
      <c r="H29503" s="1" t="s">
        <v>10</v>
      </c>
      <c r="I29503">
        <v>2024</v>
      </c>
      <c r="J29503">
        <v>1</v>
      </c>
      <c r="K29503" s="1" t="s">
        <v>7011</v>
      </c>
      <c r="L29503" s="1" t="s">
        <v>7011</v>
      </c>
      <c r="M29503" s="1" t="s">
        <v>7046</v>
      </c>
      <c r="N29503">
        <v>2004</v>
      </c>
      <c r="O29503" s="1" t="s">
        <v>7013</v>
      </c>
      <c r="P29503" s="1" t="s">
        <v>7011</v>
      </c>
      <c r="Q29503" s="1" t="s">
        <v>7011</v>
      </c>
      <c r="R29503" s="1" t="s">
        <v>7011</v>
      </c>
      <c r="S29503" s="1" t="s">
        <v>7016</v>
      </c>
      <c r="T29503">
        <v>12.608000000000001</v>
      </c>
      <c r="U29503" s="1" t="s">
        <v>7017</v>
      </c>
      <c r="V29503" s="1" t="s">
        <v>7079</v>
      </c>
      <c r="W29503">
        <v>20</v>
      </c>
      <c r="X29503" s="1" t="s">
        <v>7017</v>
      </c>
      <c r="Y29503">
        <v>-11.9725186497</v>
      </c>
      <c r="Z29503">
        <v>-77.074377689800002</v>
      </c>
    </row>
    <row r="29504" spans="1:26" x14ac:dyDescent="0.3">
      <c r="A29504" s="1" t="s">
        <v>16143</v>
      </c>
      <c r="B29504" s="1" t="s">
        <v>15093</v>
      </c>
      <c r="C29504" s="1" t="s">
        <v>7011</v>
      </c>
      <c r="D29504" s="1" t="s">
        <v>7011</v>
      </c>
      <c r="E29504" s="1" t="s">
        <v>7034</v>
      </c>
      <c r="F29504" s="1" t="s">
        <v>7072</v>
      </c>
      <c r="G29504">
        <v>2020</v>
      </c>
      <c r="H29504" s="1" t="s">
        <v>43</v>
      </c>
      <c r="I29504">
        <v>2024</v>
      </c>
      <c r="J29504">
        <v>1</v>
      </c>
      <c r="K29504" s="1" t="s">
        <v>7011</v>
      </c>
      <c r="L29504" s="1" t="s">
        <v>7011</v>
      </c>
      <c r="M29504" s="1" t="s">
        <v>7034</v>
      </c>
      <c r="N29504">
        <v>2005</v>
      </c>
      <c r="O29504" s="1" t="s">
        <v>7013</v>
      </c>
      <c r="P29504" s="1" t="s">
        <v>7011</v>
      </c>
      <c r="Q29504" s="1" t="s">
        <v>7011</v>
      </c>
      <c r="R29504" s="1" t="s">
        <v>7034</v>
      </c>
      <c r="S29504" s="1" t="s">
        <v>7016</v>
      </c>
      <c r="T29504">
        <v>9.8930000000000007</v>
      </c>
      <c r="U29504" s="1" t="s">
        <v>7017</v>
      </c>
      <c r="V29504" s="1" t="s">
        <v>7024</v>
      </c>
      <c r="W29504">
        <v>19</v>
      </c>
      <c r="X29504" s="1" t="s">
        <v>7017</v>
      </c>
      <c r="Y29504">
        <v>-11.929099864499999</v>
      </c>
      <c r="Z29504">
        <v>-77.0389161298</v>
      </c>
    </row>
    <row r="29505" spans="1:26" x14ac:dyDescent="0.3">
      <c r="A29505" s="1" t="s">
        <v>26983</v>
      </c>
      <c r="B29505" s="1" t="s">
        <v>13498</v>
      </c>
      <c r="C29505" s="1" t="s">
        <v>7011</v>
      </c>
      <c r="D29505" s="1" t="s">
        <v>7011</v>
      </c>
      <c r="E29505" s="1" t="s">
        <v>7078</v>
      </c>
      <c r="F29505" s="1" t="s">
        <v>7072</v>
      </c>
      <c r="G29505">
        <v>2022</v>
      </c>
      <c r="H29505" s="1" t="s">
        <v>26</v>
      </c>
      <c r="I29505">
        <v>2024</v>
      </c>
      <c r="J29505">
        <v>1</v>
      </c>
      <c r="K29505" s="1" t="s">
        <v>7011</v>
      </c>
      <c r="L29505" s="1" t="s">
        <v>7011</v>
      </c>
      <c r="M29505" s="1" t="s">
        <v>7078</v>
      </c>
      <c r="N29505">
        <v>2006</v>
      </c>
      <c r="O29505" s="1" t="s">
        <v>7013</v>
      </c>
      <c r="P29505" s="1" t="s">
        <v>7011</v>
      </c>
      <c r="Q29505" s="1" t="s">
        <v>7011</v>
      </c>
      <c r="R29505" s="1" t="s">
        <v>7078</v>
      </c>
      <c r="S29505" s="1" t="s">
        <v>7016</v>
      </c>
      <c r="T29505">
        <v>10.773</v>
      </c>
      <c r="U29505" s="1" t="s">
        <v>7017</v>
      </c>
      <c r="V29505" s="1" t="s">
        <v>7024</v>
      </c>
      <c r="W29505">
        <v>18</v>
      </c>
      <c r="X29505" s="1" t="s">
        <v>7017</v>
      </c>
      <c r="Y29505">
        <v>-12.192646291799999</v>
      </c>
      <c r="Z29505">
        <v>-77.005986286799995</v>
      </c>
    </row>
    <row r="29506" spans="1:26" x14ac:dyDescent="0.3">
      <c r="A29506" s="1" t="s">
        <v>11781</v>
      </c>
      <c r="B29506" s="1" t="s">
        <v>7031</v>
      </c>
      <c r="C29506" s="1" t="s">
        <v>7011</v>
      </c>
      <c r="D29506" s="1" t="s">
        <v>7011</v>
      </c>
      <c r="E29506" s="1" t="s">
        <v>7075</v>
      </c>
      <c r="F29506" s="1" t="s">
        <v>7072</v>
      </c>
      <c r="G29506">
        <v>2022</v>
      </c>
      <c r="H29506" s="1" t="s">
        <v>21</v>
      </c>
      <c r="I29506">
        <v>2024</v>
      </c>
      <c r="J29506">
        <v>1</v>
      </c>
      <c r="K29506" s="1" t="s">
        <v>7011</v>
      </c>
      <c r="L29506" s="1" t="s">
        <v>7011</v>
      </c>
      <c r="M29506" s="1" t="s">
        <v>7046</v>
      </c>
      <c r="N29506">
        <v>2006</v>
      </c>
      <c r="O29506" s="1" t="s">
        <v>7013</v>
      </c>
      <c r="P29506" s="1" t="s">
        <v>7011</v>
      </c>
      <c r="Q29506" s="1" t="s">
        <v>7011</v>
      </c>
      <c r="R29506" s="1" t="s">
        <v>7075</v>
      </c>
      <c r="S29506" s="1" t="s">
        <v>7023</v>
      </c>
      <c r="T29506">
        <v>7.1180000000000003</v>
      </c>
      <c r="U29506" s="1" t="s">
        <v>7017</v>
      </c>
      <c r="V29506" s="1" t="s">
        <v>7079</v>
      </c>
      <c r="W29506">
        <v>18</v>
      </c>
      <c r="X29506" s="1" t="s">
        <v>7017</v>
      </c>
      <c r="Y29506">
        <v>-11.9725186497</v>
      </c>
      <c r="Z29506">
        <v>-77.074377689800002</v>
      </c>
    </row>
    <row r="29507" spans="1:26" x14ac:dyDescent="0.3">
      <c r="A29507" s="1" t="s">
        <v>26984</v>
      </c>
      <c r="B29507" s="1" t="s">
        <v>11047</v>
      </c>
      <c r="C29507" s="1" t="s">
        <v>7011</v>
      </c>
      <c r="D29507" s="1" t="s">
        <v>7011</v>
      </c>
      <c r="E29507" s="1" t="s">
        <v>7342</v>
      </c>
      <c r="F29507" s="1" t="s">
        <v>7072</v>
      </c>
      <c r="G29507">
        <v>2022</v>
      </c>
      <c r="H29507" s="1" t="s">
        <v>49</v>
      </c>
      <c r="I29507">
        <v>2024</v>
      </c>
      <c r="J29507">
        <v>1</v>
      </c>
      <c r="K29507" s="1" t="s">
        <v>7011</v>
      </c>
      <c r="L29507" s="1" t="s">
        <v>7011</v>
      </c>
      <c r="M29507" s="1" t="s">
        <v>7342</v>
      </c>
      <c r="N29507">
        <v>2006</v>
      </c>
      <c r="O29507" s="1" t="s">
        <v>7013</v>
      </c>
      <c r="P29507" s="1" t="s">
        <v>7011</v>
      </c>
      <c r="Q29507" s="1" t="s">
        <v>7011</v>
      </c>
      <c r="R29507" s="1" t="s">
        <v>7377</v>
      </c>
      <c r="S29507" s="1" t="s">
        <v>7023</v>
      </c>
      <c r="T29507">
        <v>5.4050000000000002</v>
      </c>
      <c r="U29507" s="1" t="s">
        <v>7017</v>
      </c>
      <c r="V29507" s="1" t="s">
        <v>7024</v>
      </c>
      <c r="W29507">
        <v>18</v>
      </c>
      <c r="X29507" s="1" t="s">
        <v>7017</v>
      </c>
      <c r="Y29507">
        <v>-11.9557456873</v>
      </c>
      <c r="Z29507">
        <v>-76.794207352000001</v>
      </c>
    </row>
    <row r="29508" spans="1:26" x14ac:dyDescent="0.3">
      <c r="A29508" s="1" t="s">
        <v>26985</v>
      </c>
      <c r="B29508" s="1" t="s">
        <v>26986</v>
      </c>
      <c r="C29508" s="1" t="s">
        <v>7011</v>
      </c>
      <c r="D29508" s="1" t="s">
        <v>7011</v>
      </c>
      <c r="E29508" s="1" t="s">
        <v>7214</v>
      </c>
      <c r="F29508" s="1" t="s">
        <v>7072</v>
      </c>
      <c r="G29508">
        <v>2022</v>
      </c>
      <c r="H29508" s="1" t="s">
        <v>28</v>
      </c>
      <c r="I29508">
        <v>2024</v>
      </c>
      <c r="J29508">
        <v>1</v>
      </c>
      <c r="K29508" s="1" t="s">
        <v>7011</v>
      </c>
      <c r="L29508" s="1" t="s">
        <v>7011</v>
      </c>
      <c r="M29508" s="1" t="s">
        <v>7214</v>
      </c>
      <c r="N29508">
        <v>2006</v>
      </c>
      <c r="O29508" s="1" t="s">
        <v>7013</v>
      </c>
      <c r="P29508" s="1" t="s">
        <v>7116</v>
      </c>
      <c r="Q29508" s="1" t="s">
        <v>7639</v>
      </c>
      <c r="R29508" s="1" t="s">
        <v>7640</v>
      </c>
      <c r="S29508" s="1" t="s">
        <v>7016</v>
      </c>
      <c r="T29508">
        <v>8.516</v>
      </c>
      <c r="U29508" s="1" t="s">
        <v>7017</v>
      </c>
      <c r="V29508" s="1" t="s">
        <v>7024</v>
      </c>
      <c r="W29508">
        <v>18</v>
      </c>
      <c r="X29508" s="1" t="s">
        <v>7017</v>
      </c>
      <c r="Y29508">
        <v>-12.170303667100001</v>
      </c>
      <c r="Z29508">
        <v>-76.918997029600007</v>
      </c>
    </row>
    <row r="29509" spans="1:26" x14ac:dyDescent="0.3">
      <c r="A29509" s="1" t="s">
        <v>21317</v>
      </c>
      <c r="B29509" s="1" t="s">
        <v>7882</v>
      </c>
      <c r="C29509" s="1" t="s">
        <v>7011</v>
      </c>
      <c r="D29509" s="1" t="s">
        <v>7011</v>
      </c>
      <c r="E29509" s="1" t="s">
        <v>7455</v>
      </c>
      <c r="F29509" s="1" t="s">
        <v>7072</v>
      </c>
      <c r="G29509">
        <v>2022</v>
      </c>
      <c r="H29509" s="1" t="s">
        <v>12</v>
      </c>
      <c r="I29509">
        <v>2024</v>
      </c>
      <c r="J29509">
        <v>1</v>
      </c>
      <c r="K29509" s="1" t="s">
        <v>7011</v>
      </c>
      <c r="L29509" s="1" t="s">
        <v>7011</v>
      </c>
      <c r="M29509" s="1" t="s">
        <v>7011</v>
      </c>
      <c r="N29509">
        <v>2006</v>
      </c>
      <c r="O29509" s="1" t="s">
        <v>7013</v>
      </c>
      <c r="P29509" s="1" t="s">
        <v>7011</v>
      </c>
      <c r="Q29509" s="1" t="s">
        <v>7011</v>
      </c>
      <c r="R29509" s="1" t="s">
        <v>7011</v>
      </c>
      <c r="S29509" s="1" t="s">
        <v>7016</v>
      </c>
      <c r="T29509">
        <v>7.6849999999999996</v>
      </c>
      <c r="U29509" s="1" t="s">
        <v>7017</v>
      </c>
      <c r="V29509" s="1" t="s">
        <v>7024</v>
      </c>
      <c r="W29509">
        <v>18</v>
      </c>
      <c r="X29509" s="1" t="s">
        <v>7017</v>
      </c>
      <c r="Y29509">
        <v>-12.0510554271</v>
      </c>
      <c r="Z29509">
        <v>-77.049037732200006</v>
      </c>
    </row>
    <row r="29510" spans="1:26" x14ac:dyDescent="0.3">
      <c r="A29510" s="1" t="s">
        <v>16442</v>
      </c>
      <c r="B29510" s="1" t="s">
        <v>9537</v>
      </c>
      <c r="C29510" s="1" t="s">
        <v>7011</v>
      </c>
      <c r="D29510" s="1" t="s">
        <v>7011</v>
      </c>
      <c r="E29510" s="1" t="s">
        <v>7128</v>
      </c>
      <c r="F29510" s="1" t="s">
        <v>7072</v>
      </c>
      <c r="G29510">
        <v>2021</v>
      </c>
      <c r="H29510" s="1" t="s">
        <v>10</v>
      </c>
      <c r="I29510">
        <v>2024</v>
      </c>
      <c r="J29510">
        <v>1</v>
      </c>
      <c r="K29510" s="1" t="s">
        <v>7011</v>
      </c>
      <c r="L29510" s="1" t="s">
        <v>7011</v>
      </c>
      <c r="M29510" s="1" t="s">
        <v>7038</v>
      </c>
      <c r="N29510">
        <v>2005</v>
      </c>
      <c r="O29510" s="1" t="s">
        <v>7013</v>
      </c>
      <c r="P29510" s="1" t="s">
        <v>7011</v>
      </c>
      <c r="Q29510" s="1" t="s">
        <v>7011</v>
      </c>
      <c r="R29510" s="1" t="s">
        <v>7455</v>
      </c>
      <c r="S29510" s="1" t="s">
        <v>7016</v>
      </c>
      <c r="T29510">
        <v>6.5869999999999997</v>
      </c>
      <c r="U29510" s="1" t="s">
        <v>7017</v>
      </c>
      <c r="V29510" s="1" t="s">
        <v>7079</v>
      </c>
      <c r="W29510">
        <v>19</v>
      </c>
      <c r="X29510" s="1" t="s">
        <v>7017</v>
      </c>
      <c r="Y29510">
        <v>-12.127226183599999</v>
      </c>
      <c r="Z29510">
        <v>-76.984518805600004</v>
      </c>
    </row>
    <row r="29511" spans="1:26" x14ac:dyDescent="0.3">
      <c r="A29511" s="1" t="s">
        <v>26987</v>
      </c>
      <c r="B29511" s="1" t="s">
        <v>11800</v>
      </c>
      <c r="C29511" s="1" t="s">
        <v>7011</v>
      </c>
      <c r="D29511" s="1" t="s">
        <v>7011</v>
      </c>
      <c r="E29511" s="1" t="s">
        <v>7075</v>
      </c>
      <c r="F29511" s="1" t="s">
        <v>7072</v>
      </c>
      <c r="G29511">
        <v>2023</v>
      </c>
      <c r="H29511" s="1" t="s">
        <v>14</v>
      </c>
      <c r="I29511">
        <v>2024</v>
      </c>
      <c r="J29511">
        <v>1</v>
      </c>
      <c r="K29511" s="1" t="s">
        <v>7011</v>
      </c>
      <c r="L29511" s="1" t="s">
        <v>7011</v>
      </c>
      <c r="M29511" s="1" t="s">
        <v>7011</v>
      </c>
      <c r="N29511">
        <v>2006</v>
      </c>
      <c r="O29511" s="1" t="s">
        <v>7013</v>
      </c>
      <c r="P29511" s="1" t="s">
        <v>7011</v>
      </c>
      <c r="Q29511" s="1" t="s">
        <v>7011</v>
      </c>
      <c r="R29511" s="1" t="s">
        <v>7011</v>
      </c>
      <c r="S29511" s="1" t="s">
        <v>7016</v>
      </c>
      <c r="T29511">
        <v>10.956</v>
      </c>
      <c r="U29511" s="1" t="s">
        <v>7017</v>
      </c>
      <c r="V29511" s="1" t="s">
        <v>7507</v>
      </c>
      <c r="W29511">
        <v>18</v>
      </c>
      <c r="X29511" s="1" t="s">
        <v>7017</v>
      </c>
      <c r="Y29511">
        <v>-12.0510554271</v>
      </c>
      <c r="Z29511">
        <v>-77.049037732200006</v>
      </c>
    </row>
    <row r="29512" spans="1:26" x14ac:dyDescent="0.3">
      <c r="A29512" s="1" t="s">
        <v>26988</v>
      </c>
      <c r="B29512" s="1" t="s">
        <v>13582</v>
      </c>
      <c r="C29512" s="1" t="s">
        <v>7049</v>
      </c>
      <c r="D29512" s="1" t="s">
        <v>7050</v>
      </c>
      <c r="E29512" s="1" t="s">
        <v>7049</v>
      </c>
      <c r="F29512" s="1" t="s">
        <v>7072</v>
      </c>
      <c r="G29512">
        <v>2023</v>
      </c>
      <c r="H29512" s="1" t="s">
        <v>10</v>
      </c>
      <c r="I29512">
        <v>2024</v>
      </c>
      <c r="J29512">
        <v>1</v>
      </c>
      <c r="K29512" s="1" t="s">
        <v>7049</v>
      </c>
      <c r="L29512" s="1" t="s">
        <v>7050</v>
      </c>
      <c r="M29512" s="1" t="s">
        <v>7049</v>
      </c>
      <c r="N29512">
        <v>2007</v>
      </c>
      <c r="O29512" s="1" t="s">
        <v>7013</v>
      </c>
      <c r="P29512" s="1" t="s">
        <v>7049</v>
      </c>
      <c r="Q29512" s="1" t="s">
        <v>7050</v>
      </c>
      <c r="R29512" s="1" t="s">
        <v>7049</v>
      </c>
      <c r="S29512" s="1" t="s">
        <v>7016</v>
      </c>
      <c r="T29512">
        <v>6.0259999999999998</v>
      </c>
      <c r="U29512" s="1" t="s">
        <v>7017</v>
      </c>
      <c r="V29512" s="1" t="s">
        <v>7507</v>
      </c>
      <c r="W29512">
        <v>17</v>
      </c>
      <c r="X29512" s="1" t="s">
        <v>7017</v>
      </c>
      <c r="Y29512">
        <v>-13.134562378</v>
      </c>
      <c r="Z29512">
        <v>-74.252088157399996</v>
      </c>
    </row>
    <row r="29513" spans="1:26" x14ac:dyDescent="0.3">
      <c r="A29513" s="1" t="s">
        <v>26989</v>
      </c>
      <c r="B29513" s="1" t="s">
        <v>15318</v>
      </c>
      <c r="C29513" s="1" t="s">
        <v>7059</v>
      </c>
      <c r="D29513" s="1" t="s">
        <v>7139</v>
      </c>
      <c r="E29513" s="1" t="s">
        <v>7423</v>
      </c>
      <c r="F29513" s="1" t="s">
        <v>7072</v>
      </c>
      <c r="G29513">
        <v>2023</v>
      </c>
      <c r="H29513" s="1" t="s">
        <v>26</v>
      </c>
      <c r="I29513">
        <v>2024</v>
      </c>
      <c r="J29513">
        <v>1</v>
      </c>
      <c r="K29513" s="1" t="s">
        <v>7059</v>
      </c>
      <c r="L29513" s="1" t="s">
        <v>7139</v>
      </c>
      <c r="M29513" s="1" t="s">
        <v>7423</v>
      </c>
      <c r="N29513">
        <v>2007</v>
      </c>
      <c r="O29513" s="1" t="s">
        <v>7013</v>
      </c>
      <c r="P29513" s="1" t="s">
        <v>7011</v>
      </c>
      <c r="Q29513" s="1" t="s">
        <v>7011</v>
      </c>
      <c r="R29513" s="1" t="s">
        <v>7011</v>
      </c>
      <c r="S29513" s="1" t="s">
        <v>7016</v>
      </c>
      <c r="T29513">
        <v>11.763</v>
      </c>
      <c r="U29513" s="1" t="s">
        <v>7017</v>
      </c>
      <c r="V29513" s="1" t="s">
        <v>7507</v>
      </c>
      <c r="W29513">
        <v>17</v>
      </c>
      <c r="X29513" s="1" t="s">
        <v>7017</v>
      </c>
    </row>
    <row r="29514" spans="1:26" x14ac:dyDescent="0.3">
      <c r="A29514" s="1" t="s">
        <v>26989</v>
      </c>
      <c r="B29514" s="1" t="s">
        <v>15318</v>
      </c>
      <c r="C29514" s="1" t="s">
        <v>7059</v>
      </c>
      <c r="D29514" s="1" t="s">
        <v>7139</v>
      </c>
      <c r="E29514" s="1" t="s">
        <v>7423</v>
      </c>
      <c r="F29514" s="1" t="s">
        <v>7072</v>
      </c>
      <c r="G29514">
        <v>2023</v>
      </c>
      <c r="H29514" s="1" t="s">
        <v>26</v>
      </c>
      <c r="I29514">
        <v>2024</v>
      </c>
      <c r="J29514">
        <v>1</v>
      </c>
      <c r="K29514" s="1" t="s">
        <v>7059</v>
      </c>
      <c r="L29514" s="1" t="s">
        <v>7139</v>
      </c>
      <c r="M29514" s="1" t="s">
        <v>7423</v>
      </c>
      <c r="N29514">
        <v>2007</v>
      </c>
      <c r="O29514" s="1" t="s">
        <v>7013</v>
      </c>
      <c r="P29514" s="1" t="s">
        <v>7011</v>
      </c>
      <c r="Q29514" s="1" t="s">
        <v>7011</v>
      </c>
      <c r="R29514" s="1" t="s">
        <v>7100</v>
      </c>
      <c r="S29514" s="1" t="s">
        <v>7016</v>
      </c>
      <c r="T29514">
        <v>11.999000000000001</v>
      </c>
      <c r="U29514" s="1" t="s">
        <v>7017</v>
      </c>
      <c r="V29514" s="1" t="s">
        <v>7079</v>
      </c>
      <c r="W29514">
        <v>17</v>
      </c>
      <c r="X29514" s="1" t="s">
        <v>7017</v>
      </c>
    </row>
    <row r="29515" spans="1:26" x14ac:dyDescent="0.3">
      <c r="A29515" s="1" t="s">
        <v>26990</v>
      </c>
      <c r="B29515" s="1" t="s">
        <v>7918</v>
      </c>
      <c r="C29515" s="1" t="s">
        <v>7011</v>
      </c>
      <c r="D29515" s="1" t="s">
        <v>7011</v>
      </c>
      <c r="E29515" s="1" t="s">
        <v>7033</v>
      </c>
      <c r="F29515" s="1" t="s">
        <v>7072</v>
      </c>
      <c r="G29515">
        <v>2023</v>
      </c>
      <c r="H29515" s="1" t="s">
        <v>282</v>
      </c>
      <c r="I29515">
        <v>2024</v>
      </c>
      <c r="J29515">
        <v>1</v>
      </c>
      <c r="K29515" s="1" t="s">
        <v>7011</v>
      </c>
      <c r="L29515" s="1" t="s">
        <v>7011</v>
      </c>
      <c r="M29515" s="1" t="s">
        <v>7033</v>
      </c>
      <c r="N29515">
        <v>2007</v>
      </c>
      <c r="O29515" s="1" t="s">
        <v>7013</v>
      </c>
      <c r="P29515" s="1" t="s">
        <v>7011</v>
      </c>
      <c r="Q29515" s="1" t="s">
        <v>7011</v>
      </c>
      <c r="R29515" s="1" t="s">
        <v>7033</v>
      </c>
      <c r="S29515" s="1" t="s">
        <v>7016</v>
      </c>
      <c r="T29515">
        <v>3.5760000000000001</v>
      </c>
      <c r="U29515" s="1" t="s">
        <v>7017</v>
      </c>
      <c r="V29515" s="1" t="s">
        <v>7507</v>
      </c>
      <c r="W29515">
        <v>17</v>
      </c>
      <c r="X29515" s="1" t="s">
        <v>7017</v>
      </c>
      <c r="Y29515">
        <v>-11.987477334899999</v>
      </c>
      <c r="Z29515">
        <v>-77.046008436500003</v>
      </c>
    </row>
    <row r="29516" spans="1:26" x14ac:dyDescent="0.3">
      <c r="A29516" s="1" t="s">
        <v>26991</v>
      </c>
      <c r="B29516" s="1" t="s">
        <v>9054</v>
      </c>
      <c r="C29516" s="1" t="s">
        <v>7011</v>
      </c>
      <c r="D29516" s="1" t="s">
        <v>7011</v>
      </c>
      <c r="E29516" s="1" t="s">
        <v>7034</v>
      </c>
      <c r="F29516" s="1" t="s">
        <v>7072</v>
      </c>
      <c r="G29516">
        <v>2023</v>
      </c>
      <c r="H29516" s="1" t="s">
        <v>26</v>
      </c>
      <c r="I29516">
        <v>2024</v>
      </c>
      <c r="J29516">
        <v>1</v>
      </c>
      <c r="K29516" s="1" t="s">
        <v>7011</v>
      </c>
      <c r="L29516" s="1" t="s">
        <v>7011</v>
      </c>
      <c r="M29516" s="1" t="s">
        <v>7069</v>
      </c>
      <c r="N29516">
        <v>2007</v>
      </c>
      <c r="O29516" s="1" t="s">
        <v>7013</v>
      </c>
      <c r="P29516" s="1" t="s">
        <v>7011</v>
      </c>
      <c r="Q29516" s="1" t="s">
        <v>7011</v>
      </c>
      <c r="R29516" s="1" t="s">
        <v>7034</v>
      </c>
      <c r="S29516" s="1" t="s">
        <v>7016</v>
      </c>
      <c r="T29516">
        <v>2.6459999999999999</v>
      </c>
      <c r="U29516" s="1" t="s">
        <v>7017</v>
      </c>
      <c r="V29516" s="1" t="s">
        <v>7507</v>
      </c>
      <c r="W29516">
        <v>17</v>
      </c>
      <c r="X29516" s="1" t="s">
        <v>7017</v>
      </c>
      <c r="Y29516">
        <v>-11.807422646199999</v>
      </c>
      <c r="Z29516">
        <v>-76.972954607199995</v>
      </c>
    </row>
    <row r="29517" spans="1:26" x14ac:dyDescent="0.3">
      <c r="A29517" s="1" t="s">
        <v>26992</v>
      </c>
      <c r="B29517" s="1" t="s">
        <v>7940</v>
      </c>
      <c r="C29517" s="1" t="s">
        <v>7011</v>
      </c>
      <c r="D29517" s="1" t="s">
        <v>7011</v>
      </c>
      <c r="E29517" s="1" t="s">
        <v>7033</v>
      </c>
      <c r="F29517" s="1" t="s">
        <v>7072</v>
      </c>
      <c r="G29517">
        <v>2023</v>
      </c>
      <c r="H29517" s="1" t="s">
        <v>49</v>
      </c>
      <c r="I29517">
        <v>2024</v>
      </c>
      <c r="J29517">
        <v>1</v>
      </c>
      <c r="K29517" s="1" t="s">
        <v>7011</v>
      </c>
      <c r="L29517" s="1" t="s">
        <v>7011</v>
      </c>
      <c r="M29517" s="1" t="s">
        <v>7033</v>
      </c>
      <c r="N29517">
        <v>2007</v>
      </c>
      <c r="O29517" s="1" t="s">
        <v>7013</v>
      </c>
      <c r="P29517" s="1" t="s">
        <v>7011</v>
      </c>
      <c r="Q29517" s="1" t="s">
        <v>7011</v>
      </c>
      <c r="R29517" s="1" t="s">
        <v>7011</v>
      </c>
      <c r="S29517" s="1" t="s">
        <v>7016</v>
      </c>
      <c r="T29517">
        <v>5.4329999999999998</v>
      </c>
      <c r="U29517" s="1" t="s">
        <v>7017</v>
      </c>
      <c r="V29517" s="1" t="s">
        <v>7507</v>
      </c>
      <c r="W29517">
        <v>17</v>
      </c>
      <c r="X29517" s="1" t="s">
        <v>7017</v>
      </c>
      <c r="Y29517">
        <v>-11.987477334899999</v>
      </c>
      <c r="Z29517">
        <v>-77.046008436500003</v>
      </c>
    </row>
    <row r="29518" spans="1:26" x14ac:dyDescent="0.3">
      <c r="A29518" s="1" t="s">
        <v>26993</v>
      </c>
      <c r="B29518" s="1" t="s">
        <v>7609</v>
      </c>
      <c r="C29518" s="1" t="s">
        <v>7116</v>
      </c>
      <c r="D29518" s="1" t="s">
        <v>7610</v>
      </c>
      <c r="E29518" s="1" t="s">
        <v>7610</v>
      </c>
      <c r="F29518" s="1" t="s">
        <v>7072</v>
      </c>
      <c r="G29518">
        <v>2023</v>
      </c>
      <c r="H29518" s="1" t="s">
        <v>8</v>
      </c>
      <c r="I29518">
        <v>2024</v>
      </c>
      <c r="J29518">
        <v>1</v>
      </c>
      <c r="K29518" s="1" t="s">
        <v>7116</v>
      </c>
      <c r="L29518" s="1" t="s">
        <v>7610</v>
      </c>
      <c r="M29518" s="1" t="s">
        <v>14371</v>
      </c>
      <c r="N29518">
        <v>2006</v>
      </c>
      <c r="O29518" s="1" t="s">
        <v>7013</v>
      </c>
      <c r="P29518" s="1" t="s">
        <v>7116</v>
      </c>
      <c r="Q29518" s="1" t="s">
        <v>8724</v>
      </c>
      <c r="R29518" s="1" t="s">
        <v>8725</v>
      </c>
      <c r="S29518" s="1" t="s">
        <v>7016</v>
      </c>
      <c r="T29518">
        <v>8.2059999999999995</v>
      </c>
      <c r="U29518" s="1" t="s">
        <v>7017</v>
      </c>
      <c r="V29518" s="1" t="s">
        <v>7507</v>
      </c>
      <c r="W29518">
        <v>18</v>
      </c>
      <c r="X29518" s="1" t="s">
        <v>7017</v>
      </c>
      <c r="Y29518">
        <v>-9.2589394246599994</v>
      </c>
      <c r="Z29518">
        <v>-77.661796916499995</v>
      </c>
    </row>
    <row r="29519" spans="1:26" x14ac:dyDescent="0.3">
      <c r="A29519" s="1" t="s">
        <v>26994</v>
      </c>
      <c r="B29519" s="1" t="s">
        <v>8235</v>
      </c>
      <c r="C29519" s="1" t="s">
        <v>7011</v>
      </c>
      <c r="D29519" s="1" t="s">
        <v>7011</v>
      </c>
      <c r="E29519" s="1" t="s">
        <v>7075</v>
      </c>
      <c r="F29519" s="1" t="s">
        <v>7072</v>
      </c>
      <c r="G29519">
        <v>2023</v>
      </c>
      <c r="H29519" s="1" t="s">
        <v>14</v>
      </c>
      <c r="I29519">
        <v>2024</v>
      </c>
      <c r="J29519">
        <v>1</v>
      </c>
      <c r="K29519" s="1" t="s">
        <v>7011</v>
      </c>
      <c r="L29519" s="1" t="s">
        <v>7011</v>
      </c>
      <c r="M29519" s="1" t="s">
        <v>7011</v>
      </c>
      <c r="N29519">
        <v>2006</v>
      </c>
      <c r="O29519" s="1" t="s">
        <v>7013</v>
      </c>
      <c r="P29519" s="1" t="s">
        <v>7011</v>
      </c>
      <c r="Q29519" s="1" t="s">
        <v>7011</v>
      </c>
      <c r="R29519" s="1" t="s">
        <v>7372</v>
      </c>
      <c r="S29519" s="1" t="s">
        <v>7016</v>
      </c>
      <c r="T29519">
        <v>3.6429999999999998</v>
      </c>
      <c r="U29519" s="1" t="s">
        <v>7017</v>
      </c>
      <c r="V29519" s="1" t="s">
        <v>7507</v>
      </c>
      <c r="W29519">
        <v>18</v>
      </c>
      <c r="X29519" s="1" t="s">
        <v>7017</v>
      </c>
      <c r="Y29519">
        <v>-12.0510554271</v>
      </c>
      <c r="Z29519">
        <v>-77.049037732200006</v>
      </c>
    </row>
    <row r="29520" spans="1:26" x14ac:dyDescent="0.3">
      <c r="A29520" s="1" t="s">
        <v>26995</v>
      </c>
      <c r="B29520" s="1" t="s">
        <v>13166</v>
      </c>
      <c r="C29520" s="1" t="s">
        <v>7011</v>
      </c>
      <c r="D29520" s="1" t="s">
        <v>7011</v>
      </c>
      <c r="E29520" s="1" t="s">
        <v>7069</v>
      </c>
      <c r="F29520" s="1" t="s">
        <v>7072</v>
      </c>
      <c r="G29520">
        <v>2022</v>
      </c>
      <c r="H29520" s="1" t="s">
        <v>49</v>
      </c>
      <c r="I29520">
        <v>2024</v>
      </c>
      <c r="J29520">
        <v>1</v>
      </c>
      <c r="K29520" s="1" t="s">
        <v>7011</v>
      </c>
      <c r="L29520" s="1" t="s">
        <v>7011</v>
      </c>
      <c r="M29520" s="1" t="s">
        <v>7069</v>
      </c>
      <c r="N29520">
        <v>2006</v>
      </c>
      <c r="O29520" s="1" t="s">
        <v>7013</v>
      </c>
      <c r="P29520" s="1" t="s">
        <v>7011</v>
      </c>
      <c r="Q29520" s="1" t="s">
        <v>7011</v>
      </c>
      <c r="R29520" s="1" t="s">
        <v>7011</v>
      </c>
      <c r="S29520" s="1" t="s">
        <v>7016</v>
      </c>
      <c r="T29520">
        <v>4.093</v>
      </c>
      <c r="U29520" s="1" t="s">
        <v>7017</v>
      </c>
      <c r="V29520" s="1" t="s">
        <v>7507</v>
      </c>
      <c r="W29520">
        <v>18</v>
      </c>
      <c r="X29520" s="1" t="s">
        <v>7017</v>
      </c>
      <c r="Y29520">
        <v>-11.807422646199999</v>
      </c>
      <c r="Z29520">
        <v>-76.972954607199995</v>
      </c>
    </row>
    <row r="29521" spans="1:26" x14ac:dyDescent="0.3">
      <c r="A29521" s="1" t="s">
        <v>26996</v>
      </c>
      <c r="B29521" s="1" t="s">
        <v>8112</v>
      </c>
      <c r="C29521" s="1" t="s">
        <v>7011</v>
      </c>
      <c r="D29521" s="1" t="s">
        <v>7364</v>
      </c>
      <c r="E29521" s="1" t="s">
        <v>7364</v>
      </c>
      <c r="F29521" s="1" t="s">
        <v>7072</v>
      </c>
      <c r="G29521">
        <v>2023</v>
      </c>
      <c r="H29521" s="1" t="s">
        <v>49</v>
      </c>
      <c r="I29521">
        <v>2024</v>
      </c>
      <c r="J29521">
        <v>1</v>
      </c>
      <c r="K29521" s="1" t="s">
        <v>7011</v>
      </c>
      <c r="L29521" s="1" t="s">
        <v>7364</v>
      </c>
      <c r="M29521" s="1" t="s">
        <v>7364</v>
      </c>
      <c r="N29521">
        <v>2007</v>
      </c>
      <c r="O29521" s="1" t="s">
        <v>7013</v>
      </c>
      <c r="P29521" s="1" t="s">
        <v>7011</v>
      </c>
      <c r="Q29521" s="1" t="s">
        <v>7364</v>
      </c>
      <c r="R29521" s="1" t="s">
        <v>7364</v>
      </c>
      <c r="S29521" s="1" t="s">
        <v>7016</v>
      </c>
      <c r="T29521">
        <v>7.7359999999999998</v>
      </c>
      <c r="U29521" s="1" t="s">
        <v>7017</v>
      </c>
      <c r="V29521" s="1" t="s">
        <v>7507</v>
      </c>
      <c r="W29521">
        <v>17</v>
      </c>
      <c r="X29521" s="1" t="s">
        <v>7017</v>
      </c>
      <c r="Y29521">
        <v>-10.714926002</v>
      </c>
      <c r="Z29521">
        <v>-77.682692305900005</v>
      </c>
    </row>
    <row r="29522" spans="1:26" x14ac:dyDescent="0.3">
      <c r="A29522" s="1" t="s">
        <v>26997</v>
      </c>
      <c r="B29522" s="1" t="s">
        <v>10498</v>
      </c>
      <c r="C29522" s="1" t="s">
        <v>7011</v>
      </c>
      <c r="D29522" s="1" t="s">
        <v>7011</v>
      </c>
      <c r="E29522" s="1" t="s">
        <v>7075</v>
      </c>
      <c r="F29522" s="1" t="s">
        <v>7072</v>
      </c>
      <c r="G29522">
        <v>2023</v>
      </c>
      <c r="H29522" s="1" t="s">
        <v>19</v>
      </c>
      <c r="I29522">
        <v>2024</v>
      </c>
      <c r="J29522">
        <v>1</v>
      </c>
      <c r="K29522" s="1" t="s">
        <v>7011</v>
      </c>
      <c r="L29522" s="1" t="s">
        <v>7011</v>
      </c>
      <c r="M29522" s="1" t="s">
        <v>7069</v>
      </c>
      <c r="N29522">
        <v>2007</v>
      </c>
      <c r="O29522" s="1" t="s">
        <v>7013</v>
      </c>
      <c r="P29522" s="1" t="s">
        <v>7011</v>
      </c>
      <c r="Q29522" s="1" t="s">
        <v>7011</v>
      </c>
      <c r="R29522" s="1" t="s">
        <v>7152</v>
      </c>
      <c r="S29522" s="1" t="s">
        <v>7023</v>
      </c>
      <c r="T29522">
        <v>6.1379999999999999</v>
      </c>
      <c r="U29522" s="1" t="s">
        <v>7017</v>
      </c>
      <c r="V29522" s="1" t="s">
        <v>7507</v>
      </c>
      <c r="W29522">
        <v>17</v>
      </c>
      <c r="X29522" s="1" t="s">
        <v>7017</v>
      </c>
      <c r="Y29522">
        <v>-11.807422646199999</v>
      </c>
      <c r="Z29522">
        <v>-76.972954607199995</v>
      </c>
    </row>
    <row r="29523" spans="1:26" x14ac:dyDescent="0.3">
      <c r="A29523" s="1" t="s">
        <v>563</v>
      </c>
      <c r="B29523" s="1" t="s">
        <v>9676</v>
      </c>
      <c r="C29523" s="1" t="s">
        <v>7011</v>
      </c>
      <c r="D29523" s="1" t="s">
        <v>7011</v>
      </c>
      <c r="E29523" s="1" t="s">
        <v>7122</v>
      </c>
      <c r="F29523" s="1" t="s">
        <v>7072</v>
      </c>
      <c r="G29523">
        <v>2023</v>
      </c>
      <c r="H29523" s="1" t="s">
        <v>49</v>
      </c>
      <c r="I29523">
        <v>2024</v>
      </c>
      <c r="J29523">
        <v>1</v>
      </c>
      <c r="K29523" s="1" t="s">
        <v>7011</v>
      </c>
      <c r="L29523" s="1" t="s">
        <v>7011</v>
      </c>
      <c r="M29523" s="1" t="s">
        <v>7122</v>
      </c>
      <c r="N29523">
        <v>2006</v>
      </c>
      <c r="O29523" s="1" t="s">
        <v>7013</v>
      </c>
      <c r="P29523" s="1" t="s">
        <v>7011</v>
      </c>
      <c r="Q29523" s="1" t="s">
        <v>7011</v>
      </c>
      <c r="R29523" s="1" t="s">
        <v>7122</v>
      </c>
      <c r="S29523" s="1" t="s">
        <v>7016</v>
      </c>
      <c r="T29523">
        <v>11.07</v>
      </c>
      <c r="U29523" s="1" t="s">
        <v>7017</v>
      </c>
      <c r="V29523" s="1" t="s">
        <v>7507</v>
      </c>
      <c r="W29523">
        <v>18</v>
      </c>
      <c r="X29523" s="1" t="s">
        <v>7017</v>
      </c>
      <c r="Y29523">
        <v>-12.032663317300001</v>
      </c>
      <c r="Z29523">
        <v>-76.877325540399994</v>
      </c>
    </row>
    <row r="29524" spans="1:26" x14ac:dyDescent="0.3">
      <c r="A29524" s="1" t="s">
        <v>26998</v>
      </c>
      <c r="B29524" s="1" t="s">
        <v>7798</v>
      </c>
      <c r="C29524" s="1" t="s">
        <v>7011</v>
      </c>
      <c r="D29524" s="1" t="s">
        <v>7011</v>
      </c>
      <c r="E29524" s="1" t="s">
        <v>7122</v>
      </c>
      <c r="F29524" s="1" t="s">
        <v>7072</v>
      </c>
      <c r="G29524">
        <v>2023</v>
      </c>
      <c r="H29524" s="1" t="s">
        <v>31</v>
      </c>
      <c r="I29524">
        <v>2024</v>
      </c>
      <c r="J29524">
        <v>1</v>
      </c>
      <c r="K29524" s="1" t="s">
        <v>7011</v>
      </c>
      <c r="L29524" s="1" t="s">
        <v>7011</v>
      </c>
      <c r="M29524" s="1" t="s">
        <v>7011</v>
      </c>
      <c r="N29524">
        <v>2006</v>
      </c>
      <c r="O29524" s="1" t="s">
        <v>7013</v>
      </c>
      <c r="P29524" s="1" t="s">
        <v>7011</v>
      </c>
      <c r="Q29524" s="1" t="s">
        <v>7011</v>
      </c>
      <c r="R29524" s="1" t="s">
        <v>7011</v>
      </c>
      <c r="S29524" s="1" t="s">
        <v>7016</v>
      </c>
      <c r="T29524">
        <v>3.996</v>
      </c>
      <c r="U29524" s="1" t="s">
        <v>7017</v>
      </c>
      <c r="V29524" s="1" t="s">
        <v>7507</v>
      </c>
      <c r="W29524">
        <v>18</v>
      </c>
      <c r="X29524" s="1" t="s">
        <v>7017</v>
      </c>
      <c r="Y29524">
        <v>-12.0510554271</v>
      </c>
      <c r="Z29524">
        <v>-77.049037732200006</v>
      </c>
    </row>
    <row r="29525" spans="1:26" x14ac:dyDescent="0.3">
      <c r="A29525" s="1" t="s">
        <v>26999</v>
      </c>
      <c r="B29525" s="1" t="s">
        <v>7617</v>
      </c>
      <c r="C29525" s="1" t="s">
        <v>7136</v>
      </c>
      <c r="D29525" s="1" t="s">
        <v>7053</v>
      </c>
      <c r="E29525" s="1" t="s">
        <v>7054</v>
      </c>
      <c r="F29525" s="1" t="s">
        <v>7072</v>
      </c>
      <c r="G29525">
        <v>2023</v>
      </c>
      <c r="H29525" s="1" t="s">
        <v>45</v>
      </c>
      <c r="I29525">
        <v>2024</v>
      </c>
      <c r="J29525">
        <v>1</v>
      </c>
      <c r="K29525" s="1" t="s">
        <v>7136</v>
      </c>
      <c r="L29525" s="1" t="s">
        <v>7053</v>
      </c>
      <c r="M29525" s="1" t="s">
        <v>7054</v>
      </c>
      <c r="N29525">
        <v>2007</v>
      </c>
      <c r="O29525" s="1" t="s">
        <v>7013</v>
      </c>
      <c r="P29525" s="1" t="s">
        <v>7136</v>
      </c>
      <c r="Q29525" s="1" t="s">
        <v>7053</v>
      </c>
      <c r="R29525" s="1" t="s">
        <v>7054</v>
      </c>
      <c r="S29525" s="1" t="s">
        <v>7016</v>
      </c>
      <c r="T29525">
        <v>5.6</v>
      </c>
      <c r="U29525" s="1" t="s">
        <v>7017</v>
      </c>
      <c r="V29525" s="1" t="s">
        <v>7507</v>
      </c>
      <c r="W29525">
        <v>17</v>
      </c>
      <c r="X29525" s="1" t="s">
        <v>7017</v>
      </c>
      <c r="Y29525">
        <v>-11.9719549448</v>
      </c>
      <c r="Z29525">
        <v>-75.161088415600005</v>
      </c>
    </row>
    <row r="29526" spans="1:26" x14ac:dyDescent="0.3">
      <c r="A29526" s="1" t="s">
        <v>27000</v>
      </c>
      <c r="B29526" s="1" t="s">
        <v>9858</v>
      </c>
      <c r="C29526" s="1" t="s">
        <v>7011</v>
      </c>
      <c r="D29526" s="1" t="s">
        <v>7011</v>
      </c>
      <c r="E29526" s="1" t="s">
        <v>7069</v>
      </c>
      <c r="F29526" s="1" t="s">
        <v>7072</v>
      </c>
      <c r="G29526">
        <v>2023</v>
      </c>
      <c r="H29526" s="1" t="s">
        <v>354</v>
      </c>
      <c r="I29526">
        <v>2024</v>
      </c>
      <c r="J29526">
        <v>1</v>
      </c>
      <c r="K29526" s="1" t="s">
        <v>7011</v>
      </c>
      <c r="L29526" s="1" t="s">
        <v>7011</v>
      </c>
      <c r="M29526" s="1" t="s">
        <v>7069</v>
      </c>
      <c r="N29526">
        <v>2006</v>
      </c>
      <c r="O29526" s="1" t="s">
        <v>7013</v>
      </c>
      <c r="P29526" s="1" t="s">
        <v>7011</v>
      </c>
      <c r="Q29526" s="1" t="s">
        <v>7011</v>
      </c>
      <c r="R29526" s="1" t="s">
        <v>7075</v>
      </c>
      <c r="S29526" s="1" t="s">
        <v>7016</v>
      </c>
      <c r="T29526">
        <v>5.8029999999999999</v>
      </c>
      <c r="U29526" s="1" t="s">
        <v>7017</v>
      </c>
      <c r="V29526" s="1" t="s">
        <v>7507</v>
      </c>
      <c r="W29526">
        <v>18</v>
      </c>
      <c r="X29526" s="1" t="s">
        <v>7017</v>
      </c>
      <c r="Y29526">
        <v>-11.807422646199999</v>
      </c>
      <c r="Z29526">
        <v>-76.972954607199995</v>
      </c>
    </row>
    <row r="29527" spans="1:26" x14ac:dyDescent="0.3">
      <c r="A29527" s="1" t="s">
        <v>27001</v>
      </c>
      <c r="B29527" s="1" t="s">
        <v>7806</v>
      </c>
      <c r="C29527" s="1" t="s">
        <v>7011</v>
      </c>
      <c r="D29527" s="1" t="s">
        <v>7011</v>
      </c>
      <c r="E29527" s="1" t="s">
        <v>7034</v>
      </c>
      <c r="F29527" s="1" t="s">
        <v>7072</v>
      </c>
      <c r="G29527">
        <v>2023</v>
      </c>
      <c r="H29527" s="1" t="s">
        <v>10</v>
      </c>
      <c r="I29527">
        <v>2024</v>
      </c>
      <c r="J29527">
        <v>1</v>
      </c>
      <c r="K29527" s="1" t="s">
        <v>7011</v>
      </c>
      <c r="L29527" s="1" t="s">
        <v>7011</v>
      </c>
      <c r="M29527" s="1" t="s">
        <v>7034</v>
      </c>
      <c r="N29527">
        <v>2006</v>
      </c>
      <c r="O29527" s="1" t="s">
        <v>7013</v>
      </c>
      <c r="P29527" s="1" t="s">
        <v>7011</v>
      </c>
      <c r="Q29527" s="1" t="s">
        <v>7011</v>
      </c>
      <c r="R29527" s="1" t="s">
        <v>7034</v>
      </c>
      <c r="S29527" s="1" t="s">
        <v>7016</v>
      </c>
      <c r="T29527">
        <v>3.0259999999999998</v>
      </c>
      <c r="U29527" s="1" t="s">
        <v>7017</v>
      </c>
      <c r="V29527" s="1" t="s">
        <v>7507</v>
      </c>
      <c r="W29527">
        <v>18</v>
      </c>
      <c r="X29527" s="1" t="s">
        <v>7017</v>
      </c>
      <c r="Y29527">
        <v>-11.929099864499999</v>
      </c>
      <c r="Z29527">
        <v>-77.0389161298</v>
      </c>
    </row>
    <row r="29528" spans="1:26" x14ac:dyDescent="0.3">
      <c r="A29528" s="1" t="s">
        <v>14008</v>
      </c>
      <c r="B29528" s="1" t="s">
        <v>7897</v>
      </c>
      <c r="C29528" s="1" t="s">
        <v>7136</v>
      </c>
      <c r="D29528" s="1" t="s">
        <v>7040</v>
      </c>
      <c r="E29528" s="1" t="s">
        <v>7040</v>
      </c>
      <c r="F29528" s="1" t="s">
        <v>7013</v>
      </c>
      <c r="G29528">
        <v>2015</v>
      </c>
      <c r="H29528" s="1" t="s">
        <v>117</v>
      </c>
      <c r="I29528">
        <v>2022</v>
      </c>
      <c r="J29528">
        <v>1</v>
      </c>
      <c r="K29528" s="1" t="s">
        <v>7039</v>
      </c>
      <c r="L29528" s="1" t="s">
        <v>7040</v>
      </c>
      <c r="M29528" s="1" t="s">
        <v>9524</v>
      </c>
      <c r="N29528">
        <v>1999</v>
      </c>
      <c r="O29528" s="1" t="s">
        <v>7013</v>
      </c>
      <c r="P29528" s="1" t="s">
        <v>7039</v>
      </c>
      <c r="Q29528" s="1" t="s">
        <v>7040</v>
      </c>
      <c r="R29528" s="1" t="s">
        <v>9524</v>
      </c>
      <c r="S29528" s="1" t="s">
        <v>7023</v>
      </c>
      <c r="T29528">
        <v>7.85</v>
      </c>
      <c r="U29528" s="1" t="s">
        <v>7017</v>
      </c>
      <c r="V29528" s="1" t="s">
        <v>7772</v>
      </c>
      <c r="W29528">
        <v>23</v>
      </c>
      <c r="X29528" s="1" t="s">
        <v>7017</v>
      </c>
    </row>
    <row r="29529" spans="1:26" x14ac:dyDescent="0.3">
      <c r="A29529" s="1" t="s">
        <v>27002</v>
      </c>
      <c r="B29529" s="1" t="s">
        <v>16966</v>
      </c>
      <c r="C29529" s="1" t="s">
        <v>7011</v>
      </c>
      <c r="D29529" s="1" t="s">
        <v>7011</v>
      </c>
      <c r="E29529" s="1" t="s">
        <v>7026</v>
      </c>
      <c r="F29529" s="1" t="s">
        <v>7013</v>
      </c>
      <c r="G29529">
        <v>2021</v>
      </c>
      <c r="H29529" s="1" t="s">
        <v>10</v>
      </c>
      <c r="I29529">
        <v>2022</v>
      </c>
      <c r="J29529">
        <v>1</v>
      </c>
      <c r="K29529" s="1" t="s">
        <v>7011</v>
      </c>
      <c r="L29529" s="1" t="s">
        <v>7011</v>
      </c>
      <c r="M29529" s="1" t="s">
        <v>7011</v>
      </c>
      <c r="N29529">
        <v>2005</v>
      </c>
      <c r="O29529" s="1" t="s">
        <v>7013</v>
      </c>
      <c r="P29529" s="1" t="s">
        <v>7536</v>
      </c>
      <c r="Q29529" s="1" t="s">
        <v>7536</v>
      </c>
      <c r="R29529" s="1" t="s">
        <v>7536</v>
      </c>
      <c r="S29529" s="1" t="s">
        <v>7016</v>
      </c>
      <c r="T29529">
        <v>7.11</v>
      </c>
      <c r="U29529" s="1" t="s">
        <v>7017</v>
      </c>
      <c r="V29529" s="1" t="s">
        <v>7024</v>
      </c>
      <c r="W29529">
        <v>17</v>
      </c>
      <c r="X29529" s="1" t="s">
        <v>7017</v>
      </c>
      <c r="Y29529">
        <v>-12.0510554271</v>
      </c>
      <c r="Z29529">
        <v>-77.049037732200006</v>
      </c>
    </row>
    <row r="29530" spans="1:26" x14ac:dyDescent="0.3">
      <c r="A29530" s="1" t="s">
        <v>5456</v>
      </c>
      <c r="B29530" s="1" t="s">
        <v>7351</v>
      </c>
      <c r="C29530" s="1" t="s">
        <v>7011</v>
      </c>
      <c r="D29530" s="1" t="s">
        <v>7011</v>
      </c>
      <c r="E29530" s="1" t="s">
        <v>7352</v>
      </c>
      <c r="F29530" s="1" t="s">
        <v>7013</v>
      </c>
      <c r="G29530">
        <v>2020</v>
      </c>
      <c r="H29530" s="1" t="s">
        <v>10</v>
      </c>
      <c r="I29530">
        <v>2022</v>
      </c>
      <c r="J29530">
        <v>1</v>
      </c>
      <c r="K29530" s="1" t="s">
        <v>7011</v>
      </c>
      <c r="L29530" s="1" t="s">
        <v>7011</v>
      </c>
      <c r="M29530" s="1" t="s">
        <v>7629</v>
      </c>
      <c r="N29530">
        <v>2003</v>
      </c>
      <c r="O29530" s="1" t="s">
        <v>7013</v>
      </c>
      <c r="P29530" s="1" t="s">
        <v>7011</v>
      </c>
      <c r="Q29530" s="1" t="s">
        <v>7011</v>
      </c>
      <c r="R29530" s="1" t="s">
        <v>7629</v>
      </c>
      <c r="S29530" s="1" t="s">
        <v>7016</v>
      </c>
      <c r="T29530">
        <v>12.94</v>
      </c>
      <c r="U29530" s="1" t="s">
        <v>7017</v>
      </c>
      <c r="V29530" s="1" t="s">
        <v>7024</v>
      </c>
      <c r="W29530">
        <v>19</v>
      </c>
      <c r="X29530" s="1" t="s">
        <v>7017</v>
      </c>
      <c r="Y29530">
        <v>-12.1600011814</v>
      </c>
      <c r="Z29530">
        <v>-76.809870496399995</v>
      </c>
    </row>
    <row r="29531" spans="1:26" x14ac:dyDescent="0.3">
      <c r="A29531" s="1" t="s">
        <v>5457</v>
      </c>
      <c r="B29531" s="1" t="s">
        <v>11085</v>
      </c>
      <c r="C29531" s="1" t="s">
        <v>7011</v>
      </c>
      <c r="D29531" s="1" t="s">
        <v>7011</v>
      </c>
      <c r="E29531" s="1" t="s">
        <v>7015</v>
      </c>
      <c r="F29531" s="1" t="s">
        <v>7013</v>
      </c>
      <c r="G29531">
        <v>2019</v>
      </c>
      <c r="H29531" s="1" t="s">
        <v>21</v>
      </c>
      <c r="I29531">
        <v>2022</v>
      </c>
      <c r="J29531">
        <v>1</v>
      </c>
      <c r="K29531" s="1" t="s">
        <v>7011</v>
      </c>
      <c r="L29531" s="1" t="s">
        <v>7011</v>
      </c>
      <c r="M29531" s="1" t="s">
        <v>7015</v>
      </c>
      <c r="N29531">
        <v>2003</v>
      </c>
      <c r="O29531" s="1" t="s">
        <v>7013</v>
      </c>
      <c r="P29531" s="1" t="s">
        <v>7011</v>
      </c>
      <c r="Q29531" s="1" t="s">
        <v>7011</v>
      </c>
      <c r="R29531" s="1" t="s">
        <v>7015</v>
      </c>
      <c r="S29531" s="1" t="s">
        <v>7016</v>
      </c>
      <c r="T29531">
        <v>15.18</v>
      </c>
      <c r="U29531" s="1" t="s">
        <v>6</v>
      </c>
      <c r="V29531" s="1" t="s">
        <v>7024</v>
      </c>
      <c r="W29531">
        <v>19</v>
      </c>
      <c r="X29531" s="1" t="s">
        <v>7017</v>
      </c>
      <c r="Y29531">
        <v>-12.2191748891</v>
      </c>
      <c r="Z29531">
        <v>-76.945441314099995</v>
      </c>
    </row>
    <row r="29532" spans="1:26" x14ac:dyDescent="0.3">
      <c r="A29532" s="1" t="s">
        <v>8152</v>
      </c>
      <c r="B29532" s="1" t="s">
        <v>8153</v>
      </c>
      <c r="C29532" s="1" t="s">
        <v>7063</v>
      </c>
      <c r="D29532" s="1" t="s">
        <v>7063</v>
      </c>
      <c r="E29532" s="1" t="s">
        <v>7063</v>
      </c>
      <c r="F29532" s="1" t="s">
        <v>7013</v>
      </c>
      <c r="G29532">
        <v>2020</v>
      </c>
      <c r="H29532" s="1" t="s">
        <v>21</v>
      </c>
      <c r="I29532">
        <v>2022</v>
      </c>
      <c r="J29532">
        <v>1</v>
      </c>
      <c r="K29532" s="1" t="s">
        <v>7063</v>
      </c>
      <c r="L29532" s="1" t="s">
        <v>7063</v>
      </c>
      <c r="M29532" s="1" t="s">
        <v>7063</v>
      </c>
      <c r="N29532">
        <v>2003</v>
      </c>
      <c r="O29532" s="1" t="s">
        <v>7013</v>
      </c>
      <c r="P29532" s="1" t="s">
        <v>7063</v>
      </c>
      <c r="Q29532" s="1" t="s">
        <v>7063</v>
      </c>
      <c r="R29532" s="1" t="s">
        <v>7063</v>
      </c>
      <c r="S29532" s="1" t="s">
        <v>7023</v>
      </c>
      <c r="T29532">
        <v>6.97</v>
      </c>
      <c r="U29532" s="1" t="s">
        <v>7017</v>
      </c>
      <c r="V29532" s="1" t="s">
        <v>7772</v>
      </c>
      <c r="W29532">
        <v>19</v>
      </c>
      <c r="X29532" s="1" t="s">
        <v>7017</v>
      </c>
      <c r="Y29532">
        <v>-14.213856460600001</v>
      </c>
      <c r="Z29532">
        <v>-75.906656370199997</v>
      </c>
    </row>
    <row r="29533" spans="1:26" x14ac:dyDescent="0.3">
      <c r="A29533" s="1" t="s">
        <v>4004</v>
      </c>
      <c r="B29533" s="1" t="s">
        <v>22668</v>
      </c>
      <c r="C29533" s="1" t="s">
        <v>7011</v>
      </c>
      <c r="D29533" s="1" t="s">
        <v>7011</v>
      </c>
      <c r="E29533" s="1" t="s">
        <v>7011</v>
      </c>
      <c r="F29533" s="1" t="s">
        <v>7013</v>
      </c>
      <c r="G29533">
        <v>2017</v>
      </c>
      <c r="H29533" s="1" t="s">
        <v>8</v>
      </c>
      <c r="I29533">
        <v>2022</v>
      </c>
      <c r="J29533">
        <v>1</v>
      </c>
      <c r="K29533" s="1" t="s">
        <v>7011</v>
      </c>
      <c r="L29533" s="1" t="s">
        <v>7011</v>
      </c>
      <c r="M29533" s="1" t="s">
        <v>7032</v>
      </c>
      <c r="N29533">
        <v>2000</v>
      </c>
      <c r="O29533" s="1" t="s">
        <v>7013</v>
      </c>
      <c r="P29533" s="1" t="s">
        <v>7011</v>
      </c>
      <c r="Q29533" s="1" t="s">
        <v>7011</v>
      </c>
      <c r="R29533" s="1" t="s">
        <v>7011</v>
      </c>
      <c r="S29533" s="1" t="s">
        <v>7023</v>
      </c>
      <c r="T29533">
        <v>7.28</v>
      </c>
      <c r="U29533" s="1" t="s">
        <v>7017</v>
      </c>
      <c r="V29533" s="1" t="s">
        <v>7024</v>
      </c>
      <c r="W29533">
        <v>22</v>
      </c>
      <c r="X29533" s="1" t="s">
        <v>7017</v>
      </c>
    </row>
    <row r="29534" spans="1:26" x14ac:dyDescent="0.3">
      <c r="A29534" s="1" t="s">
        <v>516</v>
      </c>
      <c r="B29534" s="1" t="s">
        <v>8459</v>
      </c>
      <c r="C29534" s="1" t="s">
        <v>7011</v>
      </c>
      <c r="D29534" s="1" t="s">
        <v>7011</v>
      </c>
      <c r="E29534" s="1" t="s">
        <v>7029</v>
      </c>
      <c r="F29534" s="1" t="s">
        <v>7013</v>
      </c>
      <c r="G29534">
        <v>2020</v>
      </c>
      <c r="H29534" s="1" t="s">
        <v>49</v>
      </c>
      <c r="I29534">
        <v>2022</v>
      </c>
      <c r="J29534">
        <v>1</v>
      </c>
      <c r="K29534" s="1" t="s">
        <v>7011</v>
      </c>
      <c r="L29534" s="1" t="s">
        <v>7011</v>
      </c>
      <c r="M29534" s="1" t="s">
        <v>7122</v>
      </c>
      <c r="N29534">
        <v>2003</v>
      </c>
      <c r="O29534" s="1" t="s">
        <v>7013</v>
      </c>
      <c r="P29534" s="1" t="s">
        <v>7011</v>
      </c>
      <c r="Q29534" s="1" t="s">
        <v>7011</v>
      </c>
      <c r="R29534" s="1" t="s">
        <v>7011</v>
      </c>
      <c r="S29534" s="1" t="s">
        <v>7016</v>
      </c>
      <c r="T29534">
        <v>8</v>
      </c>
      <c r="U29534" s="1" t="s">
        <v>7017</v>
      </c>
      <c r="V29534" s="1" t="s">
        <v>7024</v>
      </c>
      <c r="W29534">
        <v>19</v>
      </c>
      <c r="X29534" s="1" t="s">
        <v>7017</v>
      </c>
      <c r="Y29534">
        <v>-12.032663317300001</v>
      </c>
      <c r="Z29534">
        <v>-76.877325540399994</v>
      </c>
    </row>
    <row r="29535" spans="1:26" x14ac:dyDescent="0.3">
      <c r="A29535" s="1" t="s">
        <v>2742</v>
      </c>
      <c r="B29535" s="1" t="s">
        <v>18324</v>
      </c>
      <c r="C29535" s="1" t="s">
        <v>7136</v>
      </c>
      <c r="D29535" s="1" t="s">
        <v>7190</v>
      </c>
      <c r="E29535" s="1" t="s">
        <v>18325</v>
      </c>
      <c r="F29535" s="1" t="s">
        <v>7013</v>
      </c>
      <c r="G29535">
        <v>2019</v>
      </c>
      <c r="H29535" s="1" t="s">
        <v>49</v>
      </c>
      <c r="I29535">
        <v>2022</v>
      </c>
      <c r="J29535">
        <v>1</v>
      </c>
      <c r="K29535" s="1" t="s">
        <v>7039</v>
      </c>
      <c r="L29535" s="1" t="s">
        <v>7190</v>
      </c>
      <c r="M29535" s="1" t="s">
        <v>7190</v>
      </c>
      <c r="N29535">
        <v>2003</v>
      </c>
      <c r="O29535" s="1" t="s">
        <v>7013</v>
      </c>
      <c r="P29535" s="1" t="s">
        <v>7039</v>
      </c>
      <c r="Q29535" s="1" t="s">
        <v>7190</v>
      </c>
      <c r="R29535" s="1" t="s">
        <v>7190</v>
      </c>
      <c r="S29535" s="1" t="s">
        <v>7023</v>
      </c>
      <c r="T29535">
        <v>11.87</v>
      </c>
      <c r="U29535" s="1" t="s">
        <v>7017</v>
      </c>
      <c r="V29535" s="1" t="s">
        <v>7772</v>
      </c>
      <c r="W29535">
        <v>19</v>
      </c>
      <c r="X29535" s="1" t="s">
        <v>7017</v>
      </c>
    </row>
    <row r="29536" spans="1:26" x14ac:dyDescent="0.3">
      <c r="A29536" s="1" t="s">
        <v>18463</v>
      </c>
      <c r="B29536" s="1" t="s">
        <v>7077</v>
      </c>
      <c r="C29536" s="1" t="s">
        <v>7011</v>
      </c>
      <c r="D29536" s="1" t="s">
        <v>7011</v>
      </c>
      <c r="E29536" s="1" t="s">
        <v>7015</v>
      </c>
      <c r="F29536" s="1" t="s">
        <v>7013</v>
      </c>
      <c r="G29536">
        <v>2020</v>
      </c>
      <c r="H29536" s="1" t="s">
        <v>60</v>
      </c>
      <c r="I29536">
        <v>2022</v>
      </c>
      <c r="J29536">
        <v>1</v>
      </c>
      <c r="K29536" s="1" t="s">
        <v>7011</v>
      </c>
      <c r="L29536" s="1" t="s">
        <v>7011</v>
      </c>
      <c r="M29536" s="1" t="s">
        <v>7015</v>
      </c>
      <c r="N29536">
        <v>2003</v>
      </c>
      <c r="O29536" s="1" t="s">
        <v>7013</v>
      </c>
      <c r="P29536" s="1" t="s">
        <v>7011</v>
      </c>
      <c r="Q29536" s="1" t="s">
        <v>7011</v>
      </c>
      <c r="R29536" s="1" t="s">
        <v>7015</v>
      </c>
      <c r="S29536" s="1" t="s">
        <v>7016</v>
      </c>
      <c r="T29536">
        <v>6.33</v>
      </c>
      <c r="U29536" s="1" t="s">
        <v>7017</v>
      </c>
      <c r="V29536" s="1" t="s">
        <v>7772</v>
      </c>
      <c r="W29536">
        <v>19</v>
      </c>
      <c r="X29536" s="1" t="s">
        <v>7017</v>
      </c>
      <c r="Y29536">
        <v>-12.2191748891</v>
      </c>
      <c r="Z29536">
        <v>-76.945441314099995</v>
      </c>
    </row>
    <row r="29537" spans="1:26" x14ac:dyDescent="0.3">
      <c r="A29537" s="1" t="s">
        <v>22919</v>
      </c>
      <c r="B29537" s="1" t="s">
        <v>9715</v>
      </c>
      <c r="C29537" s="1" t="s">
        <v>7011</v>
      </c>
      <c r="D29537" s="1" t="s">
        <v>7011</v>
      </c>
      <c r="E29537" s="1" t="s">
        <v>7377</v>
      </c>
      <c r="F29537" s="1" t="s">
        <v>7013</v>
      </c>
      <c r="G29537">
        <v>2020</v>
      </c>
      <c r="H29537" s="1" t="s">
        <v>19</v>
      </c>
      <c r="I29537">
        <v>2022</v>
      </c>
      <c r="J29537">
        <v>1</v>
      </c>
      <c r="K29537" s="1" t="s">
        <v>7011</v>
      </c>
      <c r="L29537" s="1" t="s">
        <v>7011</v>
      </c>
      <c r="M29537" s="1" t="s">
        <v>7122</v>
      </c>
      <c r="N29537">
        <v>2003</v>
      </c>
      <c r="O29537" s="1" t="s">
        <v>7013</v>
      </c>
      <c r="P29537" s="1" t="s">
        <v>7011</v>
      </c>
      <c r="Q29537" s="1" t="s">
        <v>7011</v>
      </c>
      <c r="R29537" s="1" t="s">
        <v>7011</v>
      </c>
      <c r="S29537" s="1" t="s">
        <v>7016</v>
      </c>
      <c r="T29537">
        <v>5.69</v>
      </c>
      <c r="U29537" s="1" t="s">
        <v>7017</v>
      </c>
      <c r="V29537" s="1" t="s">
        <v>7772</v>
      </c>
      <c r="W29537">
        <v>19</v>
      </c>
      <c r="X29537" s="1" t="s">
        <v>7017</v>
      </c>
      <c r="Y29537">
        <v>-12.032663317300001</v>
      </c>
      <c r="Z29537">
        <v>-76.877325540399994</v>
      </c>
    </row>
    <row r="29538" spans="1:26" x14ac:dyDescent="0.3">
      <c r="A29538" s="1" t="s">
        <v>27003</v>
      </c>
      <c r="B29538" s="1" t="s">
        <v>10414</v>
      </c>
      <c r="C29538" s="1" t="s">
        <v>7011</v>
      </c>
      <c r="D29538" s="1" t="s">
        <v>7011</v>
      </c>
      <c r="E29538" s="1" t="s">
        <v>7027</v>
      </c>
      <c r="F29538" s="1" t="s">
        <v>7013</v>
      </c>
      <c r="G29538">
        <v>2018</v>
      </c>
      <c r="H29538" s="1" t="s">
        <v>145</v>
      </c>
      <c r="I29538">
        <v>2022</v>
      </c>
      <c r="J29538">
        <v>1</v>
      </c>
      <c r="K29538" s="1" t="s">
        <v>7011</v>
      </c>
      <c r="L29538" s="1" t="s">
        <v>7011</v>
      </c>
      <c r="M29538" s="1" t="s">
        <v>7152</v>
      </c>
      <c r="N29538">
        <v>2001</v>
      </c>
      <c r="O29538" s="1" t="s">
        <v>7013</v>
      </c>
      <c r="P29538" s="1" t="s">
        <v>7011</v>
      </c>
      <c r="Q29538" s="1" t="s">
        <v>7011</v>
      </c>
      <c r="R29538" s="1" t="s">
        <v>7011</v>
      </c>
      <c r="S29538" s="1" t="s">
        <v>7016</v>
      </c>
      <c r="T29538">
        <v>9.2799999999999994</v>
      </c>
      <c r="U29538" s="1" t="s">
        <v>7017</v>
      </c>
      <c r="V29538" s="1" t="s">
        <v>7024</v>
      </c>
      <c r="W29538">
        <v>21</v>
      </c>
      <c r="X29538" s="1" t="s">
        <v>7017</v>
      </c>
      <c r="Y29538">
        <v>-12.078089455600001</v>
      </c>
      <c r="Z29538">
        <v>-77.048242056899994</v>
      </c>
    </row>
    <row r="29539" spans="1:26" x14ac:dyDescent="0.3">
      <c r="A29539" s="1" t="s">
        <v>27004</v>
      </c>
      <c r="B29539" s="1" t="s">
        <v>11653</v>
      </c>
      <c r="C29539" s="1" t="s">
        <v>7011</v>
      </c>
      <c r="D29539" s="1" t="s">
        <v>7011</v>
      </c>
      <c r="E29539" s="1" t="s">
        <v>7046</v>
      </c>
      <c r="F29539" s="1" t="s">
        <v>7013</v>
      </c>
      <c r="G29539">
        <v>2020</v>
      </c>
      <c r="H29539" s="1" t="s">
        <v>26</v>
      </c>
      <c r="I29539">
        <v>2022</v>
      </c>
      <c r="J29539">
        <v>1</v>
      </c>
      <c r="K29539" s="1" t="s">
        <v>7011</v>
      </c>
      <c r="L29539" s="1" t="s">
        <v>7011</v>
      </c>
      <c r="M29539" s="1" t="s">
        <v>7011</v>
      </c>
      <c r="N29539">
        <v>2004</v>
      </c>
      <c r="O29539" s="1" t="s">
        <v>7013</v>
      </c>
      <c r="P29539" s="1" t="s">
        <v>7011</v>
      </c>
      <c r="Q29539" s="1" t="s">
        <v>7011</v>
      </c>
      <c r="R29539" s="1" t="s">
        <v>7011</v>
      </c>
      <c r="S29539" s="1" t="s">
        <v>7016</v>
      </c>
      <c r="T29539">
        <v>2.77</v>
      </c>
      <c r="U29539" s="1" t="s">
        <v>7017</v>
      </c>
      <c r="V29539" s="1" t="s">
        <v>7772</v>
      </c>
      <c r="W29539">
        <v>18</v>
      </c>
      <c r="X29539" s="1" t="s">
        <v>7017</v>
      </c>
      <c r="Y29539">
        <v>-12.0510554271</v>
      </c>
      <c r="Z29539">
        <v>-77.049037732200006</v>
      </c>
    </row>
    <row r="29540" spans="1:26" x14ac:dyDescent="0.3">
      <c r="A29540" s="1" t="s">
        <v>3275</v>
      </c>
      <c r="B29540" s="1" t="s">
        <v>8465</v>
      </c>
      <c r="C29540" s="1" t="s">
        <v>7011</v>
      </c>
      <c r="D29540" s="1" t="s">
        <v>7011</v>
      </c>
      <c r="E29540" s="1" t="s">
        <v>7011</v>
      </c>
      <c r="F29540" s="1" t="s">
        <v>7013</v>
      </c>
      <c r="G29540">
        <v>2020</v>
      </c>
      <c r="H29540" s="1" t="s">
        <v>19</v>
      </c>
      <c r="I29540">
        <v>2022</v>
      </c>
      <c r="J29540">
        <v>1</v>
      </c>
      <c r="K29540" s="1" t="s">
        <v>7011</v>
      </c>
      <c r="L29540" s="1" t="s">
        <v>7011</v>
      </c>
      <c r="M29540" s="1" t="s">
        <v>7152</v>
      </c>
      <c r="N29540">
        <v>2004</v>
      </c>
      <c r="O29540" s="1" t="s">
        <v>7013</v>
      </c>
      <c r="P29540" s="1" t="s">
        <v>7011</v>
      </c>
      <c r="Q29540" s="1" t="s">
        <v>7011</v>
      </c>
      <c r="R29540" s="1" t="s">
        <v>7100</v>
      </c>
      <c r="S29540" s="1" t="s">
        <v>7016</v>
      </c>
      <c r="T29540">
        <v>11.94</v>
      </c>
      <c r="U29540" s="1" t="s">
        <v>7017</v>
      </c>
      <c r="V29540" s="1" t="s">
        <v>7772</v>
      </c>
      <c r="W29540">
        <v>18</v>
      </c>
      <c r="X29540" s="1" t="s">
        <v>7017</v>
      </c>
      <c r="Y29540">
        <v>-12.078089455600001</v>
      </c>
      <c r="Z29540">
        <v>-77.048242056899994</v>
      </c>
    </row>
    <row r="29541" spans="1:26" x14ac:dyDescent="0.3">
      <c r="A29541" s="1" t="s">
        <v>1522</v>
      </c>
      <c r="B29541" s="1" t="s">
        <v>8671</v>
      </c>
      <c r="C29541" s="1" t="s">
        <v>7116</v>
      </c>
      <c r="D29541" s="1" t="s">
        <v>7762</v>
      </c>
      <c r="E29541" s="1" t="s">
        <v>7763</v>
      </c>
      <c r="F29541" s="1" t="s">
        <v>7013</v>
      </c>
      <c r="G29541">
        <v>2020</v>
      </c>
      <c r="H29541" s="1" t="s">
        <v>10</v>
      </c>
      <c r="I29541">
        <v>2022</v>
      </c>
      <c r="J29541">
        <v>1</v>
      </c>
      <c r="K29541" s="1" t="s">
        <v>7021</v>
      </c>
      <c r="L29541" s="1" t="s">
        <v>7762</v>
      </c>
      <c r="M29541" s="1" t="s">
        <v>7763</v>
      </c>
      <c r="N29541">
        <v>2003</v>
      </c>
      <c r="O29541" s="1" t="s">
        <v>7013</v>
      </c>
      <c r="P29541" s="1" t="s">
        <v>7021</v>
      </c>
      <c r="Q29541" s="1" t="s">
        <v>7762</v>
      </c>
      <c r="R29541" s="1" t="s">
        <v>7763</v>
      </c>
      <c r="S29541" s="1" t="s">
        <v>7016</v>
      </c>
      <c r="T29541">
        <v>11.48</v>
      </c>
      <c r="U29541" s="1" t="s">
        <v>7017</v>
      </c>
      <c r="V29541" s="1" t="s">
        <v>7772</v>
      </c>
      <c r="W29541">
        <v>19</v>
      </c>
      <c r="X29541" s="1" t="s">
        <v>7017</v>
      </c>
    </row>
    <row r="29542" spans="1:26" x14ac:dyDescent="0.3">
      <c r="A29542" s="1" t="s">
        <v>16641</v>
      </c>
      <c r="B29542" s="1" t="s">
        <v>16642</v>
      </c>
      <c r="C29542" s="1" t="s">
        <v>7011</v>
      </c>
      <c r="D29542" s="1" t="s">
        <v>7011</v>
      </c>
      <c r="E29542" s="1" t="s">
        <v>7026</v>
      </c>
      <c r="F29542" s="1" t="s">
        <v>7013</v>
      </c>
      <c r="G29542">
        <v>2017</v>
      </c>
      <c r="H29542" s="1" t="s">
        <v>282</v>
      </c>
      <c r="I29542">
        <v>2022</v>
      </c>
      <c r="J29542">
        <v>1</v>
      </c>
      <c r="K29542" s="1" t="s">
        <v>7011</v>
      </c>
      <c r="L29542" s="1" t="s">
        <v>7011</v>
      </c>
      <c r="M29542" s="1" t="s">
        <v>7026</v>
      </c>
      <c r="N29542">
        <v>2001</v>
      </c>
      <c r="O29542" s="1" t="s">
        <v>7013</v>
      </c>
      <c r="P29542" s="1" t="s">
        <v>7011</v>
      </c>
      <c r="Q29542" s="1" t="s">
        <v>7011</v>
      </c>
      <c r="R29542" s="1" t="s">
        <v>7026</v>
      </c>
      <c r="S29542" s="1" t="s">
        <v>7016</v>
      </c>
      <c r="T29542">
        <v>9.14</v>
      </c>
      <c r="U29542" s="1" t="s">
        <v>7017</v>
      </c>
      <c r="V29542" s="1" t="s">
        <v>7024</v>
      </c>
      <c r="W29542">
        <v>21</v>
      </c>
      <c r="X29542" s="1" t="s">
        <v>7017</v>
      </c>
      <c r="Y29542">
        <v>-11.9459474278</v>
      </c>
      <c r="Z29542">
        <v>-76.971464236700001</v>
      </c>
    </row>
    <row r="29543" spans="1:26" x14ac:dyDescent="0.3">
      <c r="A29543" s="1" t="s">
        <v>1398</v>
      </c>
      <c r="B29543" s="1" t="s">
        <v>10336</v>
      </c>
      <c r="C29543" s="1" t="s">
        <v>7011</v>
      </c>
      <c r="D29543" s="1" t="s">
        <v>7011</v>
      </c>
      <c r="E29543" s="1" t="s">
        <v>7629</v>
      </c>
      <c r="F29543" s="1" t="s">
        <v>7072</v>
      </c>
      <c r="G29543">
        <v>2020</v>
      </c>
      <c r="H29543" s="1" t="s">
        <v>49</v>
      </c>
      <c r="I29543">
        <v>2023</v>
      </c>
      <c r="J29543">
        <v>1</v>
      </c>
      <c r="K29543" s="1" t="s">
        <v>7011</v>
      </c>
      <c r="L29543" s="1" t="s">
        <v>7011</v>
      </c>
      <c r="M29543" s="1" t="s">
        <v>7011</v>
      </c>
      <c r="N29543">
        <v>2004</v>
      </c>
      <c r="O29543" s="1" t="s">
        <v>7013</v>
      </c>
      <c r="P29543" s="1" t="s">
        <v>7011</v>
      </c>
      <c r="Q29543" s="1" t="s">
        <v>7011</v>
      </c>
      <c r="R29543" s="1" t="s">
        <v>7352</v>
      </c>
      <c r="S29543" s="1" t="s">
        <v>7023</v>
      </c>
      <c r="T29543">
        <v>9.5239999999999991</v>
      </c>
      <c r="U29543" s="1" t="s">
        <v>7017</v>
      </c>
      <c r="V29543" s="1" t="s">
        <v>8270</v>
      </c>
      <c r="W29543">
        <v>19</v>
      </c>
      <c r="X29543" s="1" t="s">
        <v>7017</v>
      </c>
      <c r="Y29543">
        <v>-12.0510554271</v>
      </c>
      <c r="Z29543">
        <v>-77.049037732200006</v>
      </c>
    </row>
    <row r="29544" spans="1:26" x14ac:dyDescent="0.3">
      <c r="A29544" s="1" t="s">
        <v>27005</v>
      </c>
      <c r="B29544" s="1" t="s">
        <v>10899</v>
      </c>
      <c r="C29544" s="1" t="s">
        <v>7011</v>
      </c>
      <c r="D29544" s="1" t="s">
        <v>7011</v>
      </c>
      <c r="E29544" s="1" t="s">
        <v>7075</v>
      </c>
      <c r="F29544" s="1" t="s">
        <v>7072</v>
      </c>
      <c r="G29544">
        <v>2021</v>
      </c>
      <c r="H29544" s="1" t="s">
        <v>19</v>
      </c>
      <c r="I29544">
        <v>2023</v>
      </c>
      <c r="J29544">
        <v>1</v>
      </c>
      <c r="K29544" s="1" t="s">
        <v>7011</v>
      </c>
      <c r="L29544" s="1" t="s">
        <v>7011</v>
      </c>
      <c r="M29544" s="1" t="s">
        <v>7011</v>
      </c>
      <c r="N29544">
        <v>2004</v>
      </c>
      <c r="O29544" s="1" t="s">
        <v>7013</v>
      </c>
      <c r="P29544" s="1" t="s">
        <v>7011</v>
      </c>
      <c r="Q29544" s="1" t="s">
        <v>7011</v>
      </c>
      <c r="R29544" s="1" t="s">
        <v>7011</v>
      </c>
      <c r="S29544" s="1" t="s">
        <v>7023</v>
      </c>
      <c r="T29544">
        <v>6.4059999999999997</v>
      </c>
      <c r="U29544" s="1" t="s">
        <v>7017</v>
      </c>
      <c r="V29544" s="1" t="s">
        <v>7024</v>
      </c>
      <c r="W29544">
        <v>19</v>
      </c>
      <c r="X29544" s="1" t="s">
        <v>7017</v>
      </c>
      <c r="Y29544">
        <v>-12.0510554271</v>
      </c>
      <c r="Z29544">
        <v>-77.049037732200006</v>
      </c>
    </row>
    <row r="29545" spans="1:26" x14ac:dyDescent="0.3">
      <c r="A29545" s="1" t="s">
        <v>20886</v>
      </c>
      <c r="B29545" s="1" t="s">
        <v>7918</v>
      </c>
      <c r="C29545" s="1" t="s">
        <v>7011</v>
      </c>
      <c r="D29545" s="1" t="s">
        <v>7011</v>
      </c>
      <c r="E29545" s="1" t="s">
        <v>7033</v>
      </c>
      <c r="F29545" s="1" t="s">
        <v>7072</v>
      </c>
      <c r="G29545">
        <v>2020</v>
      </c>
      <c r="H29545" s="1" t="s">
        <v>26</v>
      </c>
      <c r="I29545">
        <v>2023</v>
      </c>
      <c r="J29545">
        <v>1</v>
      </c>
      <c r="K29545" s="1" t="s">
        <v>7011</v>
      </c>
      <c r="L29545" s="1" t="s">
        <v>7011</v>
      </c>
      <c r="M29545" s="1" t="s">
        <v>7033</v>
      </c>
      <c r="N29545">
        <v>2003</v>
      </c>
      <c r="O29545" s="1" t="s">
        <v>7013</v>
      </c>
      <c r="P29545" s="1" t="s">
        <v>7011</v>
      </c>
      <c r="Q29545" s="1" t="s">
        <v>7011</v>
      </c>
      <c r="R29545" s="1" t="s">
        <v>7011</v>
      </c>
      <c r="S29545" s="1" t="s">
        <v>7016</v>
      </c>
      <c r="T29545">
        <v>5.1870000000000003</v>
      </c>
      <c r="U29545" s="1" t="s">
        <v>7017</v>
      </c>
      <c r="V29545" s="1" t="s">
        <v>7024</v>
      </c>
      <c r="W29545">
        <v>20</v>
      </c>
      <c r="X29545" s="1" t="s">
        <v>7017</v>
      </c>
      <c r="Y29545">
        <v>-11.987477334899999</v>
      </c>
      <c r="Z29545">
        <v>-77.046008436500003</v>
      </c>
    </row>
    <row r="29546" spans="1:26" x14ac:dyDescent="0.3">
      <c r="A29546" s="1" t="s">
        <v>17373</v>
      </c>
      <c r="B29546" s="1" t="s">
        <v>7617</v>
      </c>
      <c r="C29546" s="1" t="s">
        <v>7136</v>
      </c>
      <c r="D29546" s="1" t="s">
        <v>7053</v>
      </c>
      <c r="E29546" s="1" t="s">
        <v>7054</v>
      </c>
      <c r="F29546" s="1" t="s">
        <v>7072</v>
      </c>
      <c r="G29546">
        <v>2020</v>
      </c>
      <c r="H29546" s="1" t="s">
        <v>60</v>
      </c>
      <c r="I29546">
        <v>2023</v>
      </c>
      <c r="J29546">
        <v>1</v>
      </c>
      <c r="K29546" s="1" t="s">
        <v>7136</v>
      </c>
      <c r="L29546" s="1" t="s">
        <v>7053</v>
      </c>
      <c r="M29546" s="1" t="s">
        <v>7054</v>
      </c>
      <c r="N29546">
        <v>2003</v>
      </c>
      <c r="O29546" s="1" t="s">
        <v>7013</v>
      </c>
      <c r="P29546" s="1" t="s">
        <v>7136</v>
      </c>
      <c r="Q29546" s="1" t="s">
        <v>7053</v>
      </c>
      <c r="R29546" s="1" t="s">
        <v>7054</v>
      </c>
      <c r="S29546" s="1" t="s">
        <v>7016</v>
      </c>
      <c r="T29546">
        <v>5.6779999999999999</v>
      </c>
      <c r="U29546" s="1" t="s">
        <v>7017</v>
      </c>
      <c r="V29546" s="1" t="s">
        <v>7024</v>
      </c>
      <c r="W29546">
        <v>20</v>
      </c>
      <c r="X29546" s="1" t="s">
        <v>7017</v>
      </c>
      <c r="Y29546">
        <v>-11.9719549448</v>
      </c>
      <c r="Z29546">
        <v>-75.161088415600005</v>
      </c>
    </row>
    <row r="29547" spans="1:26" x14ac:dyDescent="0.3">
      <c r="A29547" s="1" t="s">
        <v>1308</v>
      </c>
      <c r="B29547" s="1" t="s">
        <v>17227</v>
      </c>
      <c r="C29547" s="1" t="s">
        <v>7011</v>
      </c>
      <c r="D29547" s="1" t="s">
        <v>7011</v>
      </c>
      <c r="E29547" s="1" t="s">
        <v>7214</v>
      </c>
      <c r="F29547" s="1" t="s">
        <v>7072</v>
      </c>
      <c r="G29547">
        <v>2019</v>
      </c>
      <c r="H29547" s="1" t="s">
        <v>145</v>
      </c>
      <c r="I29547">
        <v>2023</v>
      </c>
      <c r="J29547">
        <v>1</v>
      </c>
      <c r="K29547" s="1" t="s">
        <v>7011</v>
      </c>
      <c r="L29547" s="1" t="s">
        <v>7011</v>
      </c>
      <c r="M29547" s="1" t="s">
        <v>7214</v>
      </c>
      <c r="N29547">
        <v>2001</v>
      </c>
      <c r="O29547" s="1" t="s">
        <v>7013</v>
      </c>
      <c r="P29547" s="1" t="s">
        <v>7011</v>
      </c>
      <c r="Q29547" s="1" t="s">
        <v>7011</v>
      </c>
      <c r="R29547" s="1" t="s">
        <v>7214</v>
      </c>
      <c r="S29547" s="1" t="s">
        <v>7016</v>
      </c>
      <c r="T29547">
        <v>11.343999999999999</v>
      </c>
      <c r="U29547" s="1" t="s">
        <v>7017</v>
      </c>
      <c r="V29547" s="1" t="s">
        <v>8270</v>
      </c>
      <c r="W29547">
        <v>22</v>
      </c>
      <c r="X29547" s="1" t="s">
        <v>7017</v>
      </c>
      <c r="Y29547">
        <v>-12.170303667100001</v>
      </c>
      <c r="Z29547">
        <v>-76.918997029600007</v>
      </c>
    </row>
    <row r="29548" spans="1:26" x14ac:dyDescent="0.3">
      <c r="A29548" s="1" t="s">
        <v>16925</v>
      </c>
      <c r="B29548" s="1" t="s">
        <v>16926</v>
      </c>
      <c r="C29548" s="1" t="s">
        <v>7116</v>
      </c>
      <c r="D29548" s="1" t="s">
        <v>7762</v>
      </c>
      <c r="E29548" s="1" t="s">
        <v>8981</v>
      </c>
      <c r="F29548" s="1" t="s">
        <v>7072</v>
      </c>
      <c r="G29548">
        <v>2021</v>
      </c>
      <c r="H29548" s="1" t="s">
        <v>21</v>
      </c>
      <c r="I29548">
        <v>2023</v>
      </c>
      <c r="J29548">
        <v>1</v>
      </c>
      <c r="K29548" s="1" t="s">
        <v>7011</v>
      </c>
      <c r="L29548" s="1" t="s">
        <v>7011</v>
      </c>
      <c r="M29548" s="1" t="s">
        <v>7082</v>
      </c>
      <c r="N29548">
        <v>2005</v>
      </c>
      <c r="O29548" s="1" t="s">
        <v>7013</v>
      </c>
      <c r="P29548" s="1" t="s">
        <v>7116</v>
      </c>
      <c r="Q29548" s="1" t="s">
        <v>7762</v>
      </c>
      <c r="R29548" s="1" t="s">
        <v>8981</v>
      </c>
      <c r="S29548" s="1" t="s">
        <v>7016</v>
      </c>
      <c r="T29548">
        <v>8.843</v>
      </c>
      <c r="U29548" s="1" t="s">
        <v>7017</v>
      </c>
      <c r="V29548" s="1" t="s">
        <v>7024</v>
      </c>
      <c r="W29548">
        <v>18</v>
      </c>
      <c r="X29548" s="1" t="s">
        <v>7017</v>
      </c>
      <c r="Y29548">
        <v>-12.0401247629</v>
      </c>
      <c r="Z29548">
        <v>-76.987541928499994</v>
      </c>
    </row>
    <row r="29549" spans="1:26" x14ac:dyDescent="0.3">
      <c r="A29549" s="1" t="s">
        <v>17289</v>
      </c>
      <c r="B29549" s="1" t="s">
        <v>17290</v>
      </c>
      <c r="C29549" s="1" t="s">
        <v>7011</v>
      </c>
      <c r="D29549" s="1" t="s">
        <v>7011</v>
      </c>
      <c r="E29549" s="1" t="s">
        <v>7034</v>
      </c>
      <c r="F29549" s="1" t="s">
        <v>7072</v>
      </c>
      <c r="G29549">
        <v>2017</v>
      </c>
      <c r="H29549" s="1" t="s">
        <v>21</v>
      </c>
      <c r="I29549">
        <v>2023</v>
      </c>
      <c r="J29549">
        <v>1</v>
      </c>
      <c r="K29549" s="1" t="s">
        <v>7011</v>
      </c>
      <c r="L29549" s="1" t="s">
        <v>7011</v>
      </c>
      <c r="M29549" s="1" t="s">
        <v>7034</v>
      </c>
      <c r="N29549">
        <v>1997</v>
      </c>
      <c r="O29549" s="1" t="s">
        <v>7013</v>
      </c>
      <c r="P29549" s="1" t="s">
        <v>7131</v>
      </c>
      <c r="Q29549" s="1" t="s">
        <v>7131</v>
      </c>
      <c r="R29549" s="1" t="s">
        <v>7131</v>
      </c>
      <c r="S29549" s="1" t="s">
        <v>7016</v>
      </c>
      <c r="T29549">
        <v>0</v>
      </c>
      <c r="U29549" s="1" t="s">
        <v>7017</v>
      </c>
      <c r="V29549" s="1" t="s">
        <v>7024</v>
      </c>
      <c r="W29549">
        <v>26</v>
      </c>
      <c r="X29549" s="1" t="s">
        <v>7017</v>
      </c>
      <c r="Y29549">
        <v>-11.929099864499999</v>
      </c>
      <c r="Z29549">
        <v>-77.0389161298</v>
      </c>
    </row>
    <row r="29550" spans="1:26" x14ac:dyDescent="0.3">
      <c r="A29550" s="1" t="s">
        <v>26560</v>
      </c>
      <c r="B29550" s="1" t="s">
        <v>7173</v>
      </c>
      <c r="C29550" s="1" t="s">
        <v>7011</v>
      </c>
      <c r="D29550" s="1" t="s">
        <v>7011</v>
      </c>
      <c r="E29550" s="1" t="s">
        <v>7026</v>
      </c>
      <c r="F29550" s="1" t="s">
        <v>7072</v>
      </c>
      <c r="G29550">
        <v>2021</v>
      </c>
      <c r="H29550" s="1" t="s">
        <v>10</v>
      </c>
      <c r="I29550">
        <v>2023</v>
      </c>
      <c r="J29550">
        <v>1</v>
      </c>
      <c r="K29550" s="1" t="s">
        <v>7011</v>
      </c>
      <c r="L29550" s="1" t="s">
        <v>7011</v>
      </c>
      <c r="M29550" s="1" t="s">
        <v>7026</v>
      </c>
      <c r="N29550">
        <v>2004</v>
      </c>
      <c r="O29550" s="1" t="s">
        <v>7013</v>
      </c>
      <c r="P29550" s="1" t="s">
        <v>7011</v>
      </c>
      <c r="Q29550" s="1" t="s">
        <v>7011</v>
      </c>
      <c r="R29550" s="1" t="s">
        <v>7026</v>
      </c>
      <c r="S29550" s="1" t="s">
        <v>7016</v>
      </c>
      <c r="T29550">
        <v>9.2100000000000009</v>
      </c>
      <c r="U29550" s="1" t="s">
        <v>7017</v>
      </c>
      <c r="V29550" s="1" t="s">
        <v>7024</v>
      </c>
      <c r="W29550">
        <v>19</v>
      </c>
      <c r="X29550" s="1" t="s">
        <v>7017</v>
      </c>
      <c r="Y29550">
        <v>-11.9459474278</v>
      </c>
      <c r="Z29550">
        <v>-76.971464236700001</v>
      </c>
    </row>
    <row r="29551" spans="1:26" x14ac:dyDescent="0.3">
      <c r="A29551" s="1" t="s">
        <v>27006</v>
      </c>
      <c r="B29551" s="1" t="s">
        <v>10261</v>
      </c>
      <c r="C29551" s="1" t="s">
        <v>7011</v>
      </c>
      <c r="D29551" s="1" t="s">
        <v>7011</v>
      </c>
      <c r="E29551" s="1" t="s">
        <v>7026</v>
      </c>
      <c r="F29551" s="1" t="s">
        <v>7072</v>
      </c>
      <c r="G29551">
        <v>2023</v>
      </c>
      <c r="H29551" s="1" t="s">
        <v>26</v>
      </c>
      <c r="I29551">
        <v>2024</v>
      </c>
      <c r="J29551">
        <v>1</v>
      </c>
      <c r="K29551" s="1" t="s">
        <v>7011</v>
      </c>
      <c r="L29551" s="1" t="s">
        <v>7011</v>
      </c>
      <c r="M29551" s="1" t="s">
        <v>7026</v>
      </c>
      <c r="N29551">
        <v>2007</v>
      </c>
      <c r="O29551" s="1" t="s">
        <v>7013</v>
      </c>
      <c r="P29551" s="1" t="s">
        <v>7011</v>
      </c>
      <c r="Q29551" s="1" t="s">
        <v>7011</v>
      </c>
      <c r="R29551" s="1" t="s">
        <v>7099</v>
      </c>
      <c r="S29551" s="1" t="s">
        <v>7016</v>
      </c>
      <c r="T29551">
        <v>6.093</v>
      </c>
      <c r="U29551" s="1" t="s">
        <v>7017</v>
      </c>
      <c r="V29551" s="1" t="s">
        <v>7507</v>
      </c>
      <c r="W29551">
        <v>17</v>
      </c>
      <c r="X29551" s="1" t="s">
        <v>7017</v>
      </c>
      <c r="Y29551">
        <v>-11.9459474278</v>
      </c>
      <c r="Z29551">
        <v>-76.971464236700001</v>
      </c>
    </row>
    <row r="29552" spans="1:26" x14ac:dyDescent="0.3">
      <c r="A29552" s="1" t="s">
        <v>27007</v>
      </c>
      <c r="B29552" s="1" t="s">
        <v>7626</v>
      </c>
      <c r="C29552" s="1" t="s">
        <v>7049</v>
      </c>
      <c r="D29552" s="1" t="s">
        <v>7050</v>
      </c>
      <c r="E29552" s="1" t="s">
        <v>7049</v>
      </c>
      <c r="F29552" s="1" t="s">
        <v>7072</v>
      </c>
      <c r="G29552">
        <v>2023</v>
      </c>
      <c r="H29552" s="1" t="s">
        <v>31</v>
      </c>
      <c r="I29552">
        <v>2024</v>
      </c>
      <c r="J29552">
        <v>1</v>
      </c>
      <c r="K29552" s="1" t="s">
        <v>7049</v>
      </c>
      <c r="L29552" s="1" t="s">
        <v>7050</v>
      </c>
      <c r="M29552" s="1" t="s">
        <v>7148</v>
      </c>
      <c r="N29552">
        <v>2006</v>
      </c>
      <c r="O29552" s="1" t="s">
        <v>7013</v>
      </c>
      <c r="P29552" s="1" t="s">
        <v>7049</v>
      </c>
      <c r="Q29552" s="1" t="s">
        <v>7050</v>
      </c>
      <c r="R29552" s="1" t="s">
        <v>7049</v>
      </c>
      <c r="S29552" s="1" t="s">
        <v>7016</v>
      </c>
      <c r="T29552">
        <v>5.8959999999999999</v>
      </c>
      <c r="U29552" s="1" t="s">
        <v>7017</v>
      </c>
      <c r="V29552" s="1" t="s">
        <v>7507</v>
      </c>
      <c r="W29552">
        <v>18</v>
      </c>
      <c r="X29552" s="1" t="s">
        <v>7017</v>
      </c>
      <c r="Y29552">
        <v>-13.1545937678</v>
      </c>
      <c r="Z29552">
        <v>-74.200200892799998</v>
      </c>
    </row>
    <row r="29553" spans="1:26" x14ac:dyDescent="0.3">
      <c r="A29553" s="1" t="s">
        <v>27008</v>
      </c>
      <c r="B29553" s="1" t="s">
        <v>8621</v>
      </c>
      <c r="C29553" s="1" t="s">
        <v>7011</v>
      </c>
      <c r="D29553" s="1" t="s">
        <v>7011</v>
      </c>
      <c r="E29553" s="1" t="s">
        <v>7214</v>
      </c>
      <c r="F29553" s="1" t="s">
        <v>7072</v>
      </c>
      <c r="G29553">
        <v>2023</v>
      </c>
      <c r="H29553" s="1" t="s">
        <v>14</v>
      </c>
      <c r="I29553">
        <v>2024</v>
      </c>
      <c r="J29553">
        <v>1</v>
      </c>
      <c r="K29553" s="1" t="s">
        <v>7011</v>
      </c>
      <c r="L29553" s="1" t="s">
        <v>7011</v>
      </c>
      <c r="M29553" s="1" t="s">
        <v>7214</v>
      </c>
      <c r="N29553">
        <v>2007</v>
      </c>
      <c r="O29553" s="1" t="s">
        <v>7013</v>
      </c>
      <c r="P29553" s="1" t="s">
        <v>7011</v>
      </c>
      <c r="Q29553" s="1" t="s">
        <v>7011</v>
      </c>
      <c r="R29553" s="1" t="s">
        <v>7113</v>
      </c>
      <c r="S29553" s="1" t="s">
        <v>7016</v>
      </c>
      <c r="T29553">
        <v>0.84</v>
      </c>
      <c r="U29553" s="1" t="s">
        <v>7017</v>
      </c>
      <c r="V29553" s="1" t="s">
        <v>7507</v>
      </c>
      <c r="W29553">
        <v>17</v>
      </c>
      <c r="X29553" s="1" t="s">
        <v>7017</v>
      </c>
      <c r="Y29553">
        <v>-12.170303667100001</v>
      </c>
      <c r="Z29553">
        <v>-76.918997029600007</v>
      </c>
    </row>
    <row r="29554" spans="1:26" x14ac:dyDescent="0.3">
      <c r="A29554" s="1" t="s">
        <v>27009</v>
      </c>
      <c r="B29554" s="1" t="s">
        <v>7252</v>
      </c>
      <c r="C29554" s="1" t="s">
        <v>7011</v>
      </c>
      <c r="D29554" s="1" t="s">
        <v>7011</v>
      </c>
      <c r="E29554" s="1" t="s">
        <v>7214</v>
      </c>
      <c r="F29554" s="1" t="s">
        <v>7072</v>
      </c>
      <c r="G29554">
        <v>2023</v>
      </c>
      <c r="H29554" s="1" t="s">
        <v>21</v>
      </c>
      <c r="I29554">
        <v>2024</v>
      </c>
      <c r="J29554">
        <v>1</v>
      </c>
      <c r="K29554" s="1" t="s">
        <v>7011</v>
      </c>
      <c r="L29554" s="1" t="s">
        <v>7011</v>
      </c>
      <c r="M29554" s="1" t="s">
        <v>7011</v>
      </c>
      <c r="N29554">
        <v>2007</v>
      </c>
      <c r="O29554" s="1" t="s">
        <v>7013</v>
      </c>
      <c r="P29554" s="1" t="s">
        <v>7011</v>
      </c>
      <c r="Q29554" s="1" t="s">
        <v>7011</v>
      </c>
      <c r="R29554" s="1" t="s">
        <v>7152</v>
      </c>
      <c r="S29554" s="1" t="s">
        <v>7016</v>
      </c>
      <c r="T29554">
        <v>5.77</v>
      </c>
      <c r="U29554" s="1" t="s">
        <v>7017</v>
      </c>
      <c r="V29554" s="1" t="s">
        <v>7507</v>
      </c>
      <c r="W29554">
        <v>17</v>
      </c>
      <c r="X29554" s="1" t="s">
        <v>7017</v>
      </c>
      <c r="Y29554">
        <v>-12.0510554271</v>
      </c>
      <c r="Z29554">
        <v>-77.049037732200006</v>
      </c>
    </row>
    <row r="29555" spans="1:26" x14ac:dyDescent="0.3">
      <c r="A29555" s="1" t="s">
        <v>27010</v>
      </c>
      <c r="B29555" s="1" t="s">
        <v>21859</v>
      </c>
      <c r="C29555" s="1" t="s">
        <v>7011</v>
      </c>
      <c r="D29555" s="1" t="s">
        <v>7155</v>
      </c>
      <c r="E29555" s="1" t="s">
        <v>7156</v>
      </c>
      <c r="F29555" s="1" t="s">
        <v>7072</v>
      </c>
      <c r="G29555">
        <v>2023</v>
      </c>
      <c r="H29555" s="1" t="s">
        <v>19</v>
      </c>
      <c r="I29555">
        <v>2024</v>
      </c>
      <c r="J29555">
        <v>1</v>
      </c>
      <c r="K29555" s="1" t="s">
        <v>7011</v>
      </c>
      <c r="L29555" s="1" t="s">
        <v>7155</v>
      </c>
      <c r="M29555" s="1" t="s">
        <v>10485</v>
      </c>
      <c r="N29555">
        <v>2006</v>
      </c>
      <c r="O29555" s="1" t="s">
        <v>7013</v>
      </c>
      <c r="P29555" s="1" t="s">
        <v>7011</v>
      </c>
      <c r="Q29555" s="1" t="s">
        <v>7155</v>
      </c>
      <c r="R29555" s="1" t="s">
        <v>7156</v>
      </c>
      <c r="S29555" s="1" t="s">
        <v>7023</v>
      </c>
      <c r="T29555">
        <v>5.2450000000000001</v>
      </c>
      <c r="U29555" s="1" t="s">
        <v>7017</v>
      </c>
      <c r="V29555" s="1" t="s">
        <v>7507</v>
      </c>
      <c r="W29555">
        <v>18</v>
      </c>
      <c r="X29555" s="1" t="s">
        <v>7017</v>
      </c>
      <c r="Y29555">
        <v>-11.092777724499999</v>
      </c>
      <c r="Z29555">
        <v>-77.606951518499997</v>
      </c>
    </row>
    <row r="29556" spans="1:26" x14ac:dyDescent="0.3">
      <c r="A29556" s="1" t="s">
        <v>27011</v>
      </c>
      <c r="B29556" s="1" t="s">
        <v>24458</v>
      </c>
      <c r="C29556" s="1" t="s">
        <v>7049</v>
      </c>
      <c r="D29556" s="1" t="s">
        <v>7050</v>
      </c>
      <c r="E29556" s="1" t="s">
        <v>7049</v>
      </c>
      <c r="F29556" s="1" t="s">
        <v>7072</v>
      </c>
      <c r="G29556">
        <v>2023</v>
      </c>
      <c r="H29556" s="1" t="s">
        <v>14</v>
      </c>
      <c r="I29556">
        <v>2024</v>
      </c>
      <c r="J29556">
        <v>1</v>
      </c>
      <c r="K29556" s="1" t="s">
        <v>7049</v>
      </c>
      <c r="L29556" s="1" t="s">
        <v>7050</v>
      </c>
      <c r="M29556" s="1" t="s">
        <v>7049</v>
      </c>
      <c r="N29556">
        <v>2007</v>
      </c>
      <c r="O29556" s="1" t="s">
        <v>7013</v>
      </c>
      <c r="P29556" s="1" t="s">
        <v>7049</v>
      </c>
      <c r="Q29556" s="1" t="s">
        <v>7050</v>
      </c>
      <c r="R29556" s="1" t="s">
        <v>7049</v>
      </c>
      <c r="S29556" s="1" t="s">
        <v>7016</v>
      </c>
      <c r="T29556">
        <v>5.6929999999999996</v>
      </c>
      <c r="U29556" s="1" t="s">
        <v>7017</v>
      </c>
      <c r="V29556" s="1" t="s">
        <v>7507</v>
      </c>
      <c r="W29556">
        <v>17</v>
      </c>
      <c r="X29556" s="1" t="s">
        <v>7017</v>
      </c>
      <c r="Y29556">
        <v>-13.134562378</v>
      </c>
      <c r="Z29556">
        <v>-74.252088157399996</v>
      </c>
    </row>
    <row r="29557" spans="1:26" x14ac:dyDescent="0.3">
      <c r="A29557" s="1" t="s">
        <v>27012</v>
      </c>
      <c r="B29557" s="1" t="s">
        <v>7081</v>
      </c>
      <c r="C29557" s="1" t="s">
        <v>7011</v>
      </c>
      <c r="D29557" s="1" t="s">
        <v>7011</v>
      </c>
      <c r="E29557" s="1" t="s">
        <v>7029</v>
      </c>
      <c r="F29557" s="1" t="s">
        <v>7072</v>
      </c>
      <c r="G29557">
        <v>2023</v>
      </c>
      <c r="H29557" s="1" t="s">
        <v>49</v>
      </c>
      <c r="I29557">
        <v>2024</v>
      </c>
      <c r="J29557">
        <v>1</v>
      </c>
      <c r="K29557" s="1" t="s">
        <v>7011</v>
      </c>
      <c r="L29557" s="1" t="s">
        <v>7011</v>
      </c>
      <c r="M29557" s="1" t="s">
        <v>7011</v>
      </c>
      <c r="N29557">
        <v>2006</v>
      </c>
      <c r="O29557" s="1" t="s">
        <v>7013</v>
      </c>
      <c r="P29557" s="1" t="s">
        <v>7011</v>
      </c>
      <c r="Q29557" s="1" t="s">
        <v>7011</v>
      </c>
      <c r="R29557" s="1" t="s">
        <v>7011</v>
      </c>
      <c r="S29557" s="1" t="s">
        <v>7016</v>
      </c>
      <c r="T29557">
        <v>4.9859999999999998</v>
      </c>
      <c r="U29557" s="1" t="s">
        <v>7017</v>
      </c>
      <c r="V29557" s="1" t="s">
        <v>7507</v>
      </c>
      <c r="W29557">
        <v>18</v>
      </c>
      <c r="X29557" s="1" t="s">
        <v>7017</v>
      </c>
      <c r="Y29557">
        <v>-12.0510554271</v>
      </c>
      <c r="Z29557">
        <v>-77.049037732200006</v>
      </c>
    </row>
    <row r="29558" spans="1:26" x14ac:dyDescent="0.3">
      <c r="A29558" s="1" t="s">
        <v>27013</v>
      </c>
      <c r="B29558" s="1" t="s">
        <v>7189</v>
      </c>
      <c r="C29558" s="1" t="s">
        <v>7136</v>
      </c>
      <c r="D29558" s="1" t="s">
        <v>7190</v>
      </c>
      <c r="E29558" s="1" t="s">
        <v>7190</v>
      </c>
      <c r="F29558" s="1" t="s">
        <v>7072</v>
      </c>
      <c r="G29558">
        <v>2023</v>
      </c>
      <c r="H29558" s="1" t="s">
        <v>49</v>
      </c>
      <c r="I29558">
        <v>2024</v>
      </c>
      <c r="J29558">
        <v>1</v>
      </c>
      <c r="K29558" s="1" t="s">
        <v>7136</v>
      </c>
      <c r="L29558" s="1" t="s">
        <v>7190</v>
      </c>
      <c r="M29558" s="1" t="s">
        <v>7630</v>
      </c>
      <c r="N29558">
        <v>2007</v>
      </c>
      <c r="O29558" s="1" t="s">
        <v>7013</v>
      </c>
      <c r="P29558" s="1" t="s">
        <v>7136</v>
      </c>
      <c r="Q29558" s="1" t="s">
        <v>7190</v>
      </c>
      <c r="R29558" s="1" t="s">
        <v>7190</v>
      </c>
      <c r="S29558" s="1" t="s">
        <v>7016</v>
      </c>
      <c r="T29558">
        <v>8.85</v>
      </c>
      <c r="U29558" s="1" t="s">
        <v>7017</v>
      </c>
      <c r="V29558" s="1" t="s">
        <v>7507</v>
      </c>
      <c r="W29558">
        <v>17</v>
      </c>
      <c r="X29558" s="1" t="s">
        <v>7017</v>
      </c>
      <c r="Y29558">
        <v>-11.678847962500001</v>
      </c>
      <c r="Z29558">
        <v>-75.471346912900003</v>
      </c>
    </row>
    <row r="29559" spans="1:26" x14ac:dyDescent="0.3">
      <c r="A29559" s="1" t="s">
        <v>24251</v>
      </c>
      <c r="B29559" s="1" t="s">
        <v>11452</v>
      </c>
      <c r="C29559" s="1" t="s">
        <v>7011</v>
      </c>
      <c r="D29559" s="1" t="s">
        <v>7011</v>
      </c>
      <c r="E29559" s="1" t="s">
        <v>7015</v>
      </c>
      <c r="F29559" s="1" t="s">
        <v>7013</v>
      </c>
      <c r="G29559">
        <v>2019</v>
      </c>
      <c r="H29559" s="1" t="s">
        <v>10</v>
      </c>
      <c r="I29559">
        <v>2021</v>
      </c>
      <c r="J29559">
        <v>1</v>
      </c>
      <c r="K29559" s="1" t="s">
        <v>7011</v>
      </c>
      <c r="L29559" s="1" t="s">
        <v>7011</v>
      </c>
      <c r="M29559" s="1" t="s">
        <v>7015</v>
      </c>
      <c r="N29559">
        <v>2003</v>
      </c>
      <c r="O29559" s="1" t="s">
        <v>7013</v>
      </c>
      <c r="P29559" s="1" t="s">
        <v>7011</v>
      </c>
      <c r="Q29559" s="1" t="s">
        <v>7011</v>
      </c>
      <c r="R29559" s="1" t="s">
        <v>7015</v>
      </c>
      <c r="S29559" s="1" t="s">
        <v>7016</v>
      </c>
      <c r="T29559">
        <v>6.64</v>
      </c>
      <c r="U29559" s="1" t="s">
        <v>7017</v>
      </c>
      <c r="V29559" s="1" t="s">
        <v>7024</v>
      </c>
      <c r="W29559">
        <v>18</v>
      </c>
      <c r="X29559" s="1" t="s">
        <v>7017</v>
      </c>
      <c r="Y29559">
        <v>-12.2191748891</v>
      </c>
      <c r="Z29559">
        <v>-76.945441314099995</v>
      </c>
    </row>
    <row r="29560" spans="1:26" x14ac:dyDescent="0.3">
      <c r="A29560" s="1" t="s">
        <v>27014</v>
      </c>
      <c r="B29560" s="1" t="s">
        <v>8015</v>
      </c>
      <c r="C29560" s="1" t="s">
        <v>7011</v>
      </c>
      <c r="D29560" s="1" t="s">
        <v>7011</v>
      </c>
      <c r="E29560" s="1" t="s">
        <v>7011</v>
      </c>
      <c r="F29560" s="1" t="s">
        <v>7013</v>
      </c>
      <c r="G29560">
        <v>2018</v>
      </c>
      <c r="H29560" s="1" t="s">
        <v>49</v>
      </c>
      <c r="I29560">
        <v>2021</v>
      </c>
      <c r="J29560">
        <v>1</v>
      </c>
      <c r="K29560" s="1" t="s">
        <v>7011</v>
      </c>
      <c r="L29560" s="1" t="s">
        <v>7011</v>
      </c>
      <c r="M29560" s="1" t="s">
        <v>7011</v>
      </c>
      <c r="N29560">
        <v>2002</v>
      </c>
      <c r="O29560" s="1" t="s">
        <v>7013</v>
      </c>
      <c r="P29560" s="1" t="s">
        <v>7011</v>
      </c>
      <c r="Q29560" s="1" t="s">
        <v>7011</v>
      </c>
      <c r="R29560" s="1" t="s">
        <v>7011</v>
      </c>
      <c r="S29560" s="1" t="s">
        <v>7016</v>
      </c>
      <c r="T29560">
        <v>9.69</v>
      </c>
      <c r="U29560" s="1" t="s">
        <v>7017</v>
      </c>
      <c r="V29560" s="1" t="s">
        <v>7024</v>
      </c>
      <c r="W29560">
        <v>19</v>
      </c>
      <c r="X29560" s="1" t="s">
        <v>7017</v>
      </c>
      <c r="Y29560">
        <v>-12.0510554271</v>
      </c>
      <c r="Z29560">
        <v>-77.049037732200006</v>
      </c>
    </row>
    <row r="29561" spans="1:26" x14ac:dyDescent="0.3">
      <c r="A29561" s="1" t="s">
        <v>27015</v>
      </c>
      <c r="B29561" s="1" t="s">
        <v>14072</v>
      </c>
      <c r="C29561" s="1" t="s">
        <v>7116</v>
      </c>
      <c r="D29561" s="1" t="s">
        <v>7762</v>
      </c>
      <c r="E29561" s="1" t="s">
        <v>7763</v>
      </c>
      <c r="F29561" s="1" t="s">
        <v>7013</v>
      </c>
      <c r="G29561">
        <v>2018</v>
      </c>
      <c r="H29561" s="1" t="s">
        <v>10</v>
      </c>
      <c r="I29561">
        <v>2021</v>
      </c>
      <c r="J29561">
        <v>1</v>
      </c>
      <c r="K29561" s="1" t="s">
        <v>7011</v>
      </c>
      <c r="L29561" s="1" t="s">
        <v>7011</v>
      </c>
      <c r="M29561" s="1" t="s">
        <v>7046</v>
      </c>
      <c r="N29561">
        <v>2002</v>
      </c>
      <c r="O29561" s="1" t="s">
        <v>7013</v>
      </c>
      <c r="P29561" s="1" t="s">
        <v>7021</v>
      </c>
      <c r="Q29561" s="1" t="s">
        <v>7762</v>
      </c>
      <c r="R29561" s="1" t="s">
        <v>7763</v>
      </c>
      <c r="S29561" s="1" t="s">
        <v>7016</v>
      </c>
      <c r="T29561">
        <v>6.5</v>
      </c>
      <c r="U29561" s="1" t="s">
        <v>7017</v>
      </c>
      <c r="V29561" s="1" t="s">
        <v>7024</v>
      </c>
      <c r="W29561">
        <v>19</v>
      </c>
      <c r="X29561" s="1" t="s">
        <v>7017</v>
      </c>
      <c r="Y29561">
        <v>-11.9725186497</v>
      </c>
      <c r="Z29561">
        <v>-77.074377689800002</v>
      </c>
    </row>
    <row r="29562" spans="1:26" x14ac:dyDescent="0.3">
      <c r="A29562" s="1" t="s">
        <v>27016</v>
      </c>
      <c r="B29562" s="1" t="s">
        <v>7578</v>
      </c>
      <c r="C29562" s="1" t="s">
        <v>7011</v>
      </c>
      <c r="D29562" s="1" t="s">
        <v>7011</v>
      </c>
      <c r="E29562" s="1" t="s">
        <v>7011</v>
      </c>
      <c r="F29562" s="1" t="s">
        <v>7013</v>
      </c>
      <c r="G29562">
        <v>2018</v>
      </c>
      <c r="H29562" s="1" t="s">
        <v>167</v>
      </c>
      <c r="I29562">
        <v>2021</v>
      </c>
      <c r="J29562">
        <v>1</v>
      </c>
      <c r="K29562" s="1" t="s">
        <v>7011</v>
      </c>
      <c r="L29562" s="1" t="s">
        <v>7011</v>
      </c>
      <c r="M29562" s="1" t="s">
        <v>7800</v>
      </c>
      <c r="N29562">
        <v>2001</v>
      </c>
      <c r="O29562" s="1" t="s">
        <v>7013</v>
      </c>
      <c r="P29562" s="1" t="s">
        <v>7011</v>
      </c>
      <c r="Q29562" s="1" t="s">
        <v>7011</v>
      </c>
      <c r="R29562" s="1" t="s">
        <v>7800</v>
      </c>
      <c r="S29562" s="1" t="s">
        <v>7016</v>
      </c>
      <c r="T29562">
        <v>6.33</v>
      </c>
      <c r="U29562" s="1" t="s">
        <v>7017</v>
      </c>
      <c r="V29562" s="1" t="s">
        <v>7024</v>
      </c>
      <c r="W29562">
        <v>20</v>
      </c>
      <c r="X29562" s="1" t="s">
        <v>7017</v>
      </c>
    </row>
    <row r="29563" spans="1:26" x14ac:dyDescent="0.3">
      <c r="A29563" s="1" t="s">
        <v>4678</v>
      </c>
      <c r="B29563" s="1" t="s">
        <v>9767</v>
      </c>
      <c r="C29563" s="1" t="s">
        <v>7011</v>
      </c>
      <c r="D29563" s="1" t="s">
        <v>7155</v>
      </c>
      <c r="E29563" s="1" t="s">
        <v>9768</v>
      </c>
      <c r="F29563" s="1" t="s">
        <v>7013</v>
      </c>
      <c r="G29563">
        <v>2018</v>
      </c>
      <c r="H29563" s="1" t="s">
        <v>33</v>
      </c>
      <c r="I29563">
        <v>2021</v>
      </c>
      <c r="J29563">
        <v>1</v>
      </c>
      <c r="K29563" s="1" t="s">
        <v>7011</v>
      </c>
      <c r="L29563" s="1" t="s">
        <v>7155</v>
      </c>
      <c r="M29563" s="1" t="s">
        <v>7155</v>
      </c>
      <c r="N29563">
        <v>2002</v>
      </c>
      <c r="O29563" s="1" t="s">
        <v>7013</v>
      </c>
      <c r="P29563" s="1" t="s">
        <v>7011</v>
      </c>
      <c r="Q29563" s="1" t="s">
        <v>7155</v>
      </c>
      <c r="R29563" s="1" t="s">
        <v>7156</v>
      </c>
      <c r="S29563" s="1" t="s">
        <v>7016</v>
      </c>
      <c r="T29563">
        <v>8.4</v>
      </c>
      <c r="U29563" s="1" t="s">
        <v>7017</v>
      </c>
      <c r="V29563" s="1" t="s">
        <v>7024</v>
      </c>
      <c r="W29563">
        <v>19</v>
      </c>
      <c r="X29563" s="1" t="s">
        <v>7017</v>
      </c>
      <c r="Y29563">
        <v>-11.003590427600001</v>
      </c>
      <c r="Z29563">
        <v>-77.445224099100002</v>
      </c>
    </row>
    <row r="29564" spans="1:26" x14ac:dyDescent="0.3">
      <c r="A29564" s="1" t="s">
        <v>27017</v>
      </c>
      <c r="B29564" s="1" t="s">
        <v>11321</v>
      </c>
      <c r="C29564" s="1" t="s">
        <v>7011</v>
      </c>
      <c r="D29564" s="1" t="s">
        <v>7011</v>
      </c>
      <c r="E29564" s="1" t="s">
        <v>7320</v>
      </c>
      <c r="F29564" s="1" t="s">
        <v>7013</v>
      </c>
      <c r="G29564">
        <v>2020</v>
      </c>
      <c r="H29564" s="1" t="s">
        <v>10</v>
      </c>
      <c r="I29564">
        <v>2021</v>
      </c>
      <c r="J29564">
        <v>1</v>
      </c>
      <c r="K29564" s="1" t="s">
        <v>7011</v>
      </c>
      <c r="L29564" s="1" t="s">
        <v>7011</v>
      </c>
      <c r="M29564" s="1" t="s">
        <v>7214</v>
      </c>
      <c r="N29564">
        <v>2004</v>
      </c>
      <c r="O29564" s="1" t="s">
        <v>7013</v>
      </c>
      <c r="P29564" s="1" t="s">
        <v>7011</v>
      </c>
      <c r="Q29564" s="1" t="s">
        <v>7011</v>
      </c>
      <c r="R29564" s="1" t="s">
        <v>7015</v>
      </c>
      <c r="S29564" s="1" t="s">
        <v>7023</v>
      </c>
      <c r="T29564">
        <v>4.83</v>
      </c>
      <c r="U29564" s="1" t="s">
        <v>7017</v>
      </c>
      <c r="V29564" s="1" t="s">
        <v>7024</v>
      </c>
      <c r="W29564">
        <v>17</v>
      </c>
      <c r="X29564" s="1" t="s">
        <v>7017</v>
      </c>
      <c r="Y29564">
        <v>-12.170303667100001</v>
      </c>
      <c r="Z29564">
        <v>-76.918997029600007</v>
      </c>
    </row>
    <row r="29565" spans="1:26" x14ac:dyDescent="0.3">
      <c r="A29565" s="1" t="s">
        <v>21481</v>
      </c>
      <c r="B29565" s="1" t="s">
        <v>7181</v>
      </c>
      <c r="C29565" s="1" t="s">
        <v>7011</v>
      </c>
      <c r="D29565" s="1" t="s">
        <v>7011</v>
      </c>
      <c r="E29565" s="1" t="s">
        <v>7122</v>
      </c>
      <c r="F29565" s="1" t="s">
        <v>7013</v>
      </c>
      <c r="G29565">
        <v>2016</v>
      </c>
      <c r="H29565" s="1" t="s">
        <v>12</v>
      </c>
      <c r="I29565">
        <v>2021</v>
      </c>
      <c r="J29565">
        <v>1</v>
      </c>
      <c r="K29565" s="1" t="s">
        <v>7011</v>
      </c>
      <c r="L29565" s="1" t="s">
        <v>7011</v>
      </c>
      <c r="M29565" s="1" t="s">
        <v>7122</v>
      </c>
      <c r="N29565">
        <v>2000</v>
      </c>
      <c r="O29565" s="1" t="s">
        <v>7013</v>
      </c>
      <c r="P29565" s="1" t="s">
        <v>7643</v>
      </c>
      <c r="Q29565" s="1" t="s">
        <v>7643</v>
      </c>
      <c r="R29565" s="1" t="s">
        <v>11614</v>
      </c>
      <c r="S29565" s="1" t="s">
        <v>7016</v>
      </c>
      <c r="T29565">
        <v>3.29</v>
      </c>
      <c r="U29565" s="1" t="s">
        <v>7017</v>
      </c>
      <c r="V29565" s="1" t="s">
        <v>7024</v>
      </c>
      <c r="W29565">
        <v>21</v>
      </c>
      <c r="X29565" s="1" t="s">
        <v>7017</v>
      </c>
      <c r="Y29565">
        <v>-12.032663317300001</v>
      </c>
      <c r="Z29565">
        <v>-76.877325540399994</v>
      </c>
    </row>
    <row r="29566" spans="1:26" x14ac:dyDescent="0.3">
      <c r="A29566" s="1" t="s">
        <v>20686</v>
      </c>
      <c r="B29566" s="1" t="s">
        <v>7947</v>
      </c>
      <c r="C29566" s="1" t="s">
        <v>7059</v>
      </c>
      <c r="D29566" s="1" t="s">
        <v>7060</v>
      </c>
      <c r="E29566" s="1" t="s">
        <v>7059</v>
      </c>
      <c r="F29566" s="1" t="s">
        <v>7013</v>
      </c>
      <c r="G29566">
        <v>2018</v>
      </c>
      <c r="H29566" s="1" t="s">
        <v>31398</v>
      </c>
      <c r="I29566">
        <v>2021</v>
      </c>
      <c r="J29566">
        <v>1</v>
      </c>
      <c r="K29566" s="1" t="s">
        <v>7011</v>
      </c>
      <c r="L29566" s="1" t="s">
        <v>7011</v>
      </c>
      <c r="M29566" s="1" t="s">
        <v>7069</v>
      </c>
      <c r="N29566">
        <v>2002</v>
      </c>
      <c r="O29566" s="1" t="s">
        <v>7013</v>
      </c>
      <c r="P29566" s="1" t="s">
        <v>7011</v>
      </c>
      <c r="Q29566" s="1" t="s">
        <v>7011</v>
      </c>
      <c r="R29566" s="1" t="s">
        <v>7011</v>
      </c>
      <c r="S29566" s="1" t="s">
        <v>7016</v>
      </c>
      <c r="T29566">
        <v>2.94</v>
      </c>
      <c r="U29566" s="1" t="s">
        <v>7017</v>
      </c>
      <c r="V29566" s="1" t="s">
        <v>7024</v>
      </c>
      <c r="W29566">
        <v>19</v>
      </c>
      <c r="X29566" s="1" t="s">
        <v>7017</v>
      </c>
      <c r="Y29566">
        <v>-11.807422646199999</v>
      </c>
      <c r="Z29566">
        <v>-76.972954607199995</v>
      </c>
    </row>
    <row r="29567" spans="1:26" x14ac:dyDescent="0.3">
      <c r="A29567" s="1" t="s">
        <v>27018</v>
      </c>
      <c r="B29567" s="1" t="s">
        <v>13582</v>
      </c>
      <c r="C29567" s="1" t="s">
        <v>7049</v>
      </c>
      <c r="D29567" s="1" t="s">
        <v>7050</v>
      </c>
      <c r="E29567" s="1" t="s">
        <v>7049</v>
      </c>
      <c r="F29567" s="1" t="s">
        <v>7013</v>
      </c>
      <c r="G29567">
        <v>2020</v>
      </c>
      <c r="H29567" s="1" t="s">
        <v>10</v>
      </c>
      <c r="I29567">
        <v>2021</v>
      </c>
      <c r="J29567">
        <v>1</v>
      </c>
      <c r="K29567" s="1" t="s">
        <v>7049</v>
      </c>
      <c r="L29567" s="1" t="s">
        <v>7050</v>
      </c>
      <c r="M29567" s="1" t="s">
        <v>7049</v>
      </c>
      <c r="N29567">
        <v>2004</v>
      </c>
      <c r="O29567" s="1" t="s">
        <v>7013</v>
      </c>
      <c r="P29567" s="1" t="s">
        <v>7049</v>
      </c>
      <c r="Q29567" s="1" t="s">
        <v>7050</v>
      </c>
      <c r="R29567" s="1" t="s">
        <v>7049</v>
      </c>
      <c r="S29567" s="1" t="s">
        <v>7016</v>
      </c>
      <c r="T29567">
        <v>5.31</v>
      </c>
      <c r="U29567" s="1" t="s">
        <v>7017</v>
      </c>
      <c r="V29567" s="1" t="s">
        <v>7024</v>
      </c>
      <c r="W29567">
        <v>17</v>
      </c>
      <c r="X29567" s="1" t="s">
        <v>7017</v>
      </c>
      <c r="Y29567">
        <v>-13.134562378</v>
      </c>
      <c r="Z29567">
        <v>-74.252088157399996</v>
      </c>
    </row>
    <row r="29568" spans="1:26" x14ac:dyDescent="0.3">
      <c r="A29568" s="1" t="s">
        <v>6561</v>
      </c>
      <c r="B29568" s="1" t="s">
        <v>7622</v>
      </c>
      <c r="C29568" s="1" t="s">
        <v>7011</v>
      </c>
      <c r="D29568" s="1" t="s">
        <v>7011</v>
      </c>
      <c r="E29568" s="1" t="s">
        <v>7811</v>
      </c>
      <c r="F29568" s="1" t="s">
        <v>7013</v>
      </c>
      <c r="G29568">
        <v>2018</v>
      </c>
      <c r="H29568" s="1" t="s">
        <v>145</v>
      </c>
      <c r="I29568">
        <v>2021</v>
      </c>
      <c r="J29568">
        <v>1</v>
      </c>
      <c r="K29568" s="1" t="s">
        <v>7011</v>
      </c>
      <c r="L29568" s="1" t="s">
        <v>7011</v>
      </c>
      <c r="M29568" s="1" t="s">
        <v>7029</v>
      </c>
      <c r="N29568">
        <v>2000</v>
      </c>
      <c r="O29568" s="1" t="s">
        <v>7013</v>
      </c>
      <c r="P29568" s="1" t="s">
        <v>7011</v>
      </c>
      <c r="Q29568" s="1" t="s">
        <v>7011</v>
      </c>
      <c r="R29568" s="1" t="s">
        <v>7011</v>
      </c>
      <c r="S29568" s="1" t="s">
        <v>7016</v>
      </c>
      <c r="T29568">
        <v>6.1</v>
      </c>
      <c r="U29568" s="1" t="s">
        <v>7017</v>
      </c>
      <c r="V29568" s="1" t="s">
        <v>7024</v>
      </c>
      <c r="W29568">
        <v>21</v>
      </c>
      <c r="X29568" s="1" t="s">
        <v>7017</v>
      </c>
      <c r="Y29568">
        <v>-12.043235579499999</v>
      </c>
      <c r="Z29568">
        <v>-76.963253007500001</v>
      </c>
    </row>
    <row r="29569" spans="1:26" x14ac:dyDescent="0.3">
      <c r="A29569" s="1" t="s">
        <v>14043</v>
      </c>
      <c r="B29569" s="1" t="s">
        <v>9858</v>
      </c>
      <c r="C29569" s="1" t="s">
        <v>7011</v>
      </c>
      <c r="D29569" s="1" t="s">
        <v>7011</v>
      </c>
      <c r="E29569" s="1" t="s">
        <v>7032</v>
      </c>
      <c r="F29569" s="1" t="s">
        <v>7013</v>
      </c>
      <c r="G29569">
        <v>2016</v>
      </c>
      <c r="H29569" s="1" t="s">
        <v>10</v>
      </c>
      <c r="I29569">
        <v>2021</v>
      </c>
      <c r="J29569">
        <v>1</v>
      </c>
      <c r="K29569" s="1" t="s">
        <v>7011</v>
      </c>
      <c r="L29569" s="1" t="s">
        <v>7011</v>
      </c>
      <c r="M29569" s="1" t="s">
        <v>7032</v>
      </c>
      <c r="N29569">
        <v>2000</v>
      </c>
      <c r="O29569" s="1" t="s">
        <v>7013</v>
      </c>
      <c r="P29569" s="1" t="s">
        <v>7011</v>
      </c>
      <c r="Q29569" s="1" t="s">
        <v>7011</v>
      </c>
      <c r="R29569" s="1" t="s">
        <v>7011</v>
      </c>
      <c r="S29569" s="1" t="s">
        <v>7023</v>
      </c>
      <c r="T29569">
        <v>6.74</v>
      </c>
      <c r="U29569" s="1" t="s">
        <v>7017</v>
      </c>
      <c r="V29569" s="1" t="s">
        <v>7024</v>
      </c>
      <c r="W29569">
        <v>21</v>
      </c>
      <c r="X29569" s="1" t="s">
        <v>7017</v>
      </c>
    </row>
    <row r="29570" spans="1:26" x14ac:dyDescent="0.3">
      <c r="A29570" s="1" t="s">
        <v>27019</v>
      </c>
      <c r="B29570" s="1" t="s">
        <v>7499</v>
      </c>
      <c r="C29570" s="1" t="s">
        <v>7011</v>
      </c>
      <c r="D29570" s="1" t="s">
        <v>7011</v>
      </c>
      <c r="E29570" s="1" t="s">
        <v>7128</v>
      </c>
      <c r="F29570" s="1" t="s">
        <v>7013</v>
      </c>
      <c r="G29570">
        <v>2020</v>
      </c>
      <c r="H29570" s="1" t="s">
        <v>43</v>
      </c>
      <c r="I29570">
        <v>2021</v>
      </c>
      <c r="J29570">
        <v>1</v>
      </c>
      <c r="K29570" s="1" t="s">
        <v>7011</v>
      </c>
      <c r="L29570" s="1" t="s">
        <v>7011</v>
      </c>
      <c r="M29570" s="1" t="s">
        <v>7046</v>
      </c>
      <c r="N29570">
        <v>2003</v>
      </c>
      <c r="O29570" s="1" t="s">
        <v>7013</v>
      </c>
      <c r="P29570" s="1" t="s">
        <v>7011</v>
      </c>
      <c r="Q29570" s="1" t="s">
        <v>7011</v>
      </c>
      <c r="R29570" s="1" t="s">
        <v>7055</v>
      </c>
      <c r="S29570" s="1" t="s">
        <v>7016</v>
      </c>
      <c r="T29570">
        <v>2.41</v>
      </c>
      <c r="U29570" s="1" t="s">
        <v>7017</v>
      </c>
      <c r="V29570" s="1" t="s">
        <v>7024</v>
      </c>
      <c r="W29570">
        <v>18</v>
      </c>
      <c r="X29570" s="1" t="s">
        <v>7017</v>
      </c>
      <c r="Y29570">
        <v>-11.9725186497</v>
      </c>
      <c r="Z29570">
        <v>-77.074377689800002</v>
      </c>
    </row>
    <row r="29571" spans="1:26" x14ac:dyDescent="0.3">
      <c r="A29571" s="1" t="s">
        <v>3819</v>
      </c>
      <c r="B29571" s="1" t="s">
        <v>7160</v>
      </c>
      <c r="C29571" s="1" t="s">
        <v>7011</v>
      </c>
      <c r="D29571" s="1" t="s">
        <v>7011</v>
      </c>
      <c r="E29571" s="1" t="s">
        <v>7032</v>
      </c>
      <c r="F29571" s="1" t="s">
        <v>7013</v>
      </c>
      <c r="G29571">
        <v>2016</v>
      </c>
      <c r="H29571" s="1" t="s">
        <v>10</v>
      </c>
      <c r="I29571">
        <v>2021</v>
      </c>
      <c r="J29571">
        <v>1</v>
      </c>
      <c r="K29571" s="1" t="s">
        <v>7011</v>
      </c>
      <c r="L29571" s="1" t="s">
        <v>7011</v>
      </c>
      <c r="M29571" s="1" t="s">
        <v>7032</v>
      </c>
      <c r="N29571">
        <v>2000</v>
      </c>
      <c r="O29571" s="1" t="s">
        <v>7013</v>
      </c>
      <c r="P29571" s="1" t="s">
        <v>7011</v>
      </c>
      <c r="Q29571" s="1" t="s">
        <v>7011</v>
      </c>
      <c r="R29571" s="1" t="s">
        <v>7055</v>
      </c>
      <c r="S29571" s="1" t="s">
        <v>7023</v>
      </c>
      <c r="T29571">
        <v>6.6</v>
      </c>
      <c r="U29571" s="1" t="s">
        <v>7017</v>
      </c>
      <c r="V29571" s="1" t="s">
        <v>7024</v>
      </c>
      <c r="W29571">
        <v>21</v>
      </c>
      <c r="X29571" s="1" t="s">
        <v>7017</v>
      </c>
    </row>
    <row r="29572" spans="1:26" x14ac:dyDescent="0.3">
      <c r="A29572" s="1" t="s">
        <v>27020</v>
      </c>
      <c r="B29572" s="1" t="s">
        <v>21213</v>
      </c>
      <c r="C29572" s="1" t="s">
        <v>7011</v>
      </c>
      <c r="D29572" s="1" t="s">
        <v>7011</v>
      </c>
      <c r="E29572" s="1" t="s">
        <v>7113</v>
      </c>
      <c r="F29572" s="1" t="s">
        <v>7013</v>
      </c>
      <c r="G29572">
        <v>2019</v>
      </c>
      <c r="H29572" s="1" t="s">
        <v>45</v>
      </c>
      <c r="I29572">
        <v>2021</v>
      </c>
      <c r="J29572">
        <v>1</v>
      </c>
      <c r="K29572" s="1" t="s">
        <v>7011</v>
      </c>
      <c r="L29572" s="1" t="s">
        <v>7011</v>
      </c>
      <c r="M29572" s="1" t="s">
        <v>7014</v>
      </c>
      <c r="N29572">
        <v>2003</v>
      </c>
      <c r="O29572" s="1" t="s">
        <v>7013</v>
      </c>
      <c r="P29572" s="1" t="s">
        <v>7011</v>
      </c>
      <c r="Q29572" s="1" t="s">
        <v>7011</v>
      </c>
      <c r="R29572" s="1" t="s">
        <v>7011</v>
      </c>
      <c r="S29572" s="1" t="s">
        <v>7016</v>
      </c>
      <c r="T29572">
        <v>3.14</v>
      </c>
      <c r="U29572" s="1" t="s">
        <v>7017</v>
      </c>
      <c r="V29572" s="1" t="s">
        <v>7024</v>
      </c>
      <c r="W29572">
        <v>18</v>
      </c>
      <c r="X29572" s="1" t="s">
        <v>7017</v>
      </c>
      <c r="Y29572">
        <v>-12.1578203594</v>
      </c>
      <c r="Z29572">
        <v>-76.966523838699999</v>
      </c>
    </row>
    <row r="29573" spans="1:26" x14ac:dyDescent="0.3">
      <c r="A29573" s="1" t="s">
        <v>6705</v>
      </c>
      <c r="B29573" s="1" t="s">
        <v>11087</v>
      </c>
      <c r="C29573" s="1" t="s">
        <v>7011</v>
      </c>
      <c r="D29573" s="1" t="s">
        <v>7011</v>
      </c>
      <c r="E29573" s="1" t="s">
        <v>7320</v>
      </c>
      <c r="F29573" s="1" t="s">
        <v>7013</v>
      </c>
      <c r="G29573">
        <v>2019</v>
      </c>
      <c r="H29573" s="1" t="s">
        <v>49</v>
      </c>
      <c r="I29573">
        <v>2021</v>
      </c>
      <c r="J29573">
        <v>1</v>
      </c>
      <c r="K29573" s="1" t="s">
        <v>7011</v>
      </c>
      <c r="L29573" s="1" t="s">
        <v>7011</v>
      </c>
      <c r="M29573" s="1" t="s">
        <v>7214</v>
      </c>
      <c r="N29573">
        <v>2003</v>
      </c>
      <c r="O29573" s="1" t="s">
        <v>7013</v>
      </c>
      <c r="P29573" s="1" t="s">
        <v>7011</v>
      </c>
      <c r="Q29573" s="1" t="s">
        <v>7011</v>
      </c>
      <c r="R29573" s="1" t="s">
        <v>7113</v>
      </c>
      <c r="S29573" s="1" t="s">
        <v>7023</v>
      </c>
      <c r="T29573">
        <v>7.08</v>
      </c>
      <c r="U29573" s="1" t="s">
        <v>7017</v>
      </c>
      <c r="V29573" s="1" t="s">
        <v>7024</v>
      </c>
      <c r="W29573">
        <v>18</v>
      </c>
      <c r="X29573" s="1" t="s">
        <v>7017</v>
      </c>
      <c r="Y29573">
        <v>-12.170303667100001</v>
      </c>
      <c r="Z29573">
        <v>-76.918997029600007</v>
      </c>
    </row>
    <row r="29574" spans="1:26" x14ac:dyDescent="0.3">
      <c r="A29574" s="1" t="s">
        <v>5461</v>
      </c>
      <c r="B29574" s="1" t="s">
        <v>7957</v>
      </c>
      <c r="C29574" s="1" t="s">
        <v>7011</v>
      </c>
      <c r="D29574" s="1" t="s">
        <v>7011</v>
      </c>
      <c r="E29574" s="1" t="s">
        <v>7033</v>
      </c>
      <c r="F29574" s="1" t="s">
        <v>7013</v>
      </c>
      <c r="G29574">
        <v>2018</v>
      </c>
      <c r="H29574" s="1" t="s">
        <v>26</v>
      </c>
      <c r="I29574">
        <v>2021</v>
      </c>
      <c r="J29574">
        <v>1</v>
      </c>
      <c r="K29574" s="1" t="s">
        <v>7011</v>
      </c>
      <c r="L29574" s="1" t="s">
        <v>7011</v>
      </c>
      <c r="M29574" s="1" t="s">
        <v>7033</v>
      </c>
      <c r="N29574">
        <v>2002</v>
      </c>
      <c r="O29574" s="1" t="s">
        <v>7013</v>
      </c>
      <c r="P29574" s="1" t="s">
        <v>7011</v>
      </c>
      <c r="Q29574" s="1" t="s">
        <v>7011</v>
      </c>
      <c r="R29574" s="1" t="s">
        <v>7033</v>
      </c>
      <c r="S29574" s="1" t="s">
        <v>7016</v>
      </c>
      <c r="T29574">
        <v>11.39</v>
      </c>
      <c r="U29574" s="1" t="s">
        <v>7017</v>
      </c>
      <c r="V29574" s="1" t="s">
        <v>7024</v>
      </c>
      <c r="W29574">
        <v>19</v>
      </c>
      <c r="X29574" s="1" t="s">
        <v>7017</v>
      </c>
      <c r="Y29574">
        <v>-11.987477334899999</v>
      </c>
      <c r="Z29574">
        <v>-77.046008436500003</v>
      </c>
    </row>
    <row r="29575" spans="1:26" x14ac:dyDescent="0.3">
      <c r="A29575" s="1" t="s">
        <v>27021</v>
      </c>
      <c r="B29575" s="1" t="s">
        <v>7373</v>
      </c>
      <c r="C29575" s="1" t="s">
        <v>7011</v>
      </c>
      <c r="D29575" s="1" t="s">
        <v>7011</v>
      </c>
      <c r="E29575" s="1" t="s">
        <v>7015</v>
      </c>
      <c r="F29575" s="1" t="s">
        <v>7013</v>
      </c>
      <c r="G29575">
        <v>2018</v>
      </c>
      <c r="H29575" s="1" t="s">
        <v>10</v>
      </c>
      <c r="I29575">
        <v>2021</v>
      </c>
      <c r="J29575">
        <v>1</v>
      </c>
      <c r="K29575" s="1" t="s">
        <v>7011</v>
      </c>
      <c r="L29575" s="1" t="s">
        <v>7011</v>
      </c>
      <c r="M29575" s="1" t="s">
        <v>7015</v>
      </c>
      <c r="N29575">
        <v>2002</v>
      </c>
      <c r="O29575" s="1" t="s">
        <v>7013</v>
      </c>
      <c r="P29575" s="1" t="s">
        <v>7011</v>
      </c>
      <c r="Q29575" s="1" t="s">
        <v>7011</v>
      </c>
      <c r="R29575" s="1" t="s">
        <v>7015</v>
      </c>
      <c r="S29575" s="1" t="s">
        <v>7023</v>
      </c>
      <c r="T29575">
        <v>7.9</v>
      </c>
      <c r="U29575" s="1" t="s">
        <v>7017</v>
      </c>
      <c r="V29575" s="1" t="s">
        <v>7024</v>
      </c>
      <c r="W29575">
        <v>19</v>
      </c>
      <c r="X29575" s="1" t="s">
        <v>7017</v>
      </c>
      <c r="Y29575">
        <v>-12.2191748891</v>
      </c>
      <c r="Z29575">
        <v>-76.945441314099995</v>
      </c>
    </row>
    <row r="29576" spans="1:26" x14ac:dyDescent="0.3">
      <c r="A29576" s="1" t="s">
        <v>27022</v>
      </c>
      <c r="B29576" s="1" t="s">
        <v>18100</v>
      </c>
      <c r="C29576" s="1" t="s">
        <v>7011</v>
      </c>
      <c r="D29576" s="1" t="s">
        <v>7011</v>
      </c>
      <c r="E29576" s="1" t="s">
        <v>7032</v>
      </c>
      <c r="F29576" s="1" t="s">
        <v>7013</v>
      </c>
      <c r="G29576">
        <v>2019</v>
      </c>
      <c r="H29576" s="1" t="s">
        <v>26</v>
      </c>
      <c r="I29576">
        <v>2021</v>
      </c>
      <c r="J29576">
        <v>1</v>
      </c>
      <c r="K29576" s="1" t="s">
        <v>7059</v>
      </c>
      <c r="L29576" s="1" t="s">
        <v>7060</v>
      </c>
      <c r="M29576" s="1" t="s">
        <v>7059</v>
      </c>
      <c r="N29576">
        <v>2003</v>
      </c>
      <c r="O29576" s="1" t="s">
        <v>7013</v>
      </c>
      <c r="P29576" s="1" t="s">
        <v>7059</v>
      </c>
      <c r="Q29576" s="1" t="s">
        <v>7060</v>
      </c>
      <c r="R29576" s="1" t="s">
        <v>7059</v>
      </c>
      <c r="S29576" s="1" t="s">
        <v>7016</v>
      </c>
      <c r="T29576">
        <v>6.49</v>
      </c>
      <c r="U29576" s="1" t="s">
        <v>7017</v>
      </c>
      <c r="V29576" s="1" t="s">
        <v>7024</v>
      </c>
      <c r="W29576">
        <v>18</v>
      </c>
      <c r="X29576" s="1" t="s">
        <v>7017</v>
      </c>
    </row>
    <row r="29577" spans="1:26" x14ac:dyDescent="0.3">
      <c r="A29577" s="1" t="s">
        <v>314</v>
      </c>
      <c r="B29577" s="1" t="s">
        <v>8372</v>
      </c>
      <c r="C29577" s="1" t="s">
        <v>7011</v>
      </c>
      <c r="D29577" s="1" t="s">
        <v>7011</v>
      </c>
      <c r="E29577" s="1" t="s">
        <v>7100</v>
      </c>
      <c r="F29577" s="1" t="s">
        <v>7013</v>
      </c>
      <c r="G29577">
        <v>2020</v>
      </c>
      <c r="H29577" s="1" t="s">
        <v>26</v>
      </c>
      <c r="I29577">
        <v>2021</v>
      </c>
      <c r="J29577">
        <v>1</v>
      </c>
      <c r="K29577" s="1" t="s">
        <v>7011</v>
      </c>
      <c r="L29577" s="1" t="s">
        <v>7011</v>
      </c>
      <c r="M29577" s="1" t="s">
        <v>7011</v>
      </c>
      <c r="N29577">
        <v>2004</v>
      </c>
      <c r="O29577" s="1" t="s">
        <v>7013</v>
      </c>
      <c r="P29577" s="1" t="s">
        <v>7011</v>
      </c>
      <c r="Q29577" s="1" t="s">
        <v>7011</v>
      </c>
      <c r="R29577" s="1" t="s">
        <v>7011</v>
      </c>
      <c r="S29577" s="1" t="s">
        <v>7016</v>
      </c>
      <c r="T29577">
        <v>11.67</v>
      </c>
      <c r="U29577" s="1" t="s">
        <v>7017</v>
      </c>
      <c r="V29577" s="1" t="s">
        <v>7024</v>
      </c>
      <c r="W29577">
        <v>17</v>
      </c>
      <c r="X29577" s="1" t="s">
        <v>7017</v>
      </c>
      <c r="Y29577">
        <v>-12.0510554271</v>
      </c>
      <c r="Z29577">
        <v>-77.049037732200006</v>
      </c>
    </row>
    <row r="29578" spans="1:26" x14ac:dyDescent="0.3">
      <c r="A29578" s="1" t="s">
        <v>27023</v>
      </c>
      <c r="B29578" s="1" t="s">
        <v>27024</v>
      </c>
      <c r="C29578" s="1" t="s">
        <v>7116</v>
      </c>
      <c r="D29578" s="1" t="s">
        <v>7762</v>
      </c>
      <c r="E29578" s="1" t="s">
        <v>7763</v>
      </c>
      <c r="F29578" s="1" t="s">
        <v>7013</v>
      </c>
      <c r="G29578">
        <v>2019</v>
      </c>
      <c r="H29578" s="1" t="s">
        <v>354</v>
      </c>
      <c r="I29578">
        <v>2021</v>
      </c>
      <c r="J29578">
        <v>1</v>
      </c>
      <c r="K29578" s="1" t="s">
        <v>7021</v>
      </c>
      <c r="L29578" s="1" t="s">
        <v>7762</v>
      </c>
      <c r="M29578" s="1" t="s">
        <v>7763</v>
      </c>
      <c r="N29578">
        <v>2003</v>
      </c>
      <c r="O29578" s="1" t="s">
        <v>7013</v>
      </c>
      <c r="P29578" s="1" t="s">
        <v>7965</v>
      </c>
      <c r="Q29578" s="1" t="s">
        <v>8097</v>
      </c>
      <c r="R29578" s="1" t="s">
        <v>8097</v>
      </c>
      <c r="S29578" s="1" t="s">
        <v>7023</v>
      </c>
      <c r="T29578">
        <v>4.3600000000000003</v>
      </c>
      <c r="U29578" s="1" t="s">
        <v>7017</v>
      </c>
      <c r="V29578" s="1" t="s">
        <v>7024</v>
      </c>
      <c r="W29578">
        <v>18</v>
      </c>
      <c r="X29578" s="1" t="s">
        <v>7017</v>
      </c>
    </row>
    <row r="29579" spans="1:26" x14ac:dyDescent="0.3">
      <c r="A29579" s="1" t="s">
        <v>27025</v>
      </c>
      <c r="B29579" s="1" t="s">
        <v>8253</v>
      </c>
      <c r="C29579" s="1" t="s">
        <v>7011</v>
      </c>
      <c r="D29579" s="1" t="s">
        <v>7011</v>
      </c>
      <c r="E29579" s="1" t="s">
        <v>7046</v>
      </c>
      <c r="F29579" s="1" t="s">
        <v>7013</v>
      </c>
      <c r="G29579">
        <v>2020</v>
      </c>
      <c r="H29579" s="1" t="s">
        <v>45</v>
      </c>
      <c r="I29579">
        <v>2021</v>
      </c>
      <c r="J29579">
        <v>1</v>
      </c>
      <c r="K29579" s="1" t="s">
        <v>7011</v>
      </c>
      <c r="L29579" s="1" t="s">
        <v>7011</v>
      </c>
      <c r="M29579" s="1" t="s">
        <v>7032</v>
      </c>
      <c r="N29579">
        <v>2004</v>
      </c>
      <c r="O29579" s="1" t="s">
        <v>7013</v>
      </c>
      <c r="P29579" s="1" t="s">
        <v>7011</v>
      </c>
      <c r="Q29579" s="1" t="s">
        <v>7011</v>
      </c>
      <c r="R29579" s="1" t="s">
        <v>7032</v>
      </c>
      <c r="S29579" s="1" t="s">
        <v>7016</v>
      </c>
      <c r="T29579">
        <v>5.56</v>
      </c>
      <c r="U29579" s="1" t="s">
        <v>7017</v>
      </c>
      <c r="V29579" s="1" t="s">
        <v>7024</v>
      </c>
      <c r="W29579">
        <v>17</v>
      </c>
      <c r="X29579" s="1" t="s">
        <v>7017</v>
      </c>
    </row>
    <row r="29580" spans="1:26" x14ac:dyDescent="0.3">
      <c r="A29580" s="1" t="s">
        <v>27026</v>
      </c>
      <c r="B29580" s="1" t="s">
        <v>27027</v>
      </c>
      <c r="C29580" s="1" t="s">
        <v>7184</v>
      </c>
      <c r="D29580" s="1" t="s">
        <v>8808</v>
      </c>
      <c r="E29580" s="1" t="s">
        <v>12373</v>
      </c>
      <c r="F29580" s="1" t="s">
        <v>7013</v>
      </c>
      <c r="G29580">
        <v>2019</v>
      </c>
      <c r="H29580" s="1" t="s">
        <v>33</v>
      </c>
      <c r="I29580">
        <v>2021</v>
      </c>
      <c r="J29580">
        <v>1</v>
      </c>
      <c r="K29580" s="1" t="s">
        <v>7316</v>
      </c>
      <c r="L29580" s="1" t="s">
        <v>8808</v>
      </c>
      <c r="M29580" s="1" t="s">
        <v>12373</v>
      </c>
      <c r="N29580">
        <v>2003</v>
      </c>
      <c r="O29580" s="1" t="s">
        <v>7013</v>
      </c>
      <c r="P29580" s="1" t="s">
        <v>7316</v>
      </c>
      <c r="Q29580" s="1" t="s">
        <v>8808</v>
      </c>
      <c r="R29580" s="1" t="s">
        <v>12373</v>
      </c>
      <c r="S29580" s="1" t="s">
        <v>7023</v>
      </c>
      <c r="T29580">
        <v>0</v>
      </c>
      <c r="U29580" s="1" t="s">
        <v>7017</v>
      </c>
      <c r="V29580" s="1" t="s">
        <v>7024</v>
      </c>
      <c r="W29580">
        <v>18</v>
      </c>
      <c r="X29580" s="1" t="s">
        <v>7017</v>
      </c>
    </row>
    <row r="29581" spans="1:26" x14ac:dyDescent="0.3">
      <c r="A29581" s="1" t="s">
        <v>27028</v>
      </c>
      <c r="B29581" s="1" t="s">
        <v>8001</v>
      </c>
      <c r="C29581" s="1" t="s">
        <v>7011</v>
      </c>
      <c r="D29581" s="1" t="s">
        <v>7011</v>
      </c>
      <c r="E29581" s="1" t="s">
        <v>7091</v>
      </c>
      <c r="F29581" s="1" t="s">
        <v>7013</v>
      </c>
      <c r="G29581">
        <v>2019</v>
      </c>
      <c r="H29581" s="1" t="s">
        <v>115</v>
      </c>
      <c r="I29581">
        <v>2021</v>
      </c>
      <c r="J29581">
        <v>1</v>
      </c>
      <c r="K29581" s="1" t="s">
        <v>7011</v>
      </c>
      <c r="L29581" s="1" t="s">
        <v>7011</v>
      </c>
      <c r="M29581" s="1" t="s">
        <v>7091</v>
      </c>
      <c r="N29581">
        <v>2003</v>
      </c>
      <c r="O29581" s="1" t="s">
        <v>7013</v>
      </c>
      <c r="P29581" s="1" t="s">
        <v>7011</v>
      </c>
      <c r="Q29581" s="1" t="s">
        <v>7011</v>
      </c>
      <c r="R29581" s="1" t="s">
        <v>7026</v>
      </c>
      <c r="S29581" s="1" t="s">
        <v>7016</v>
      </c>
      <c r="T29581">
        <v>3.29</v>
      </c>
      <c r="U29581" s="1" t="s">
        <v>7017</v>
      </c>
      <c r="V29581" s="1" t="s">
        <v>7024</v>
      </c>
      <c r="W29581">
        <v>18</v>
      </c>
      <c r="X29581" s="1" t="s">
        <v>7017</v>
      </c>
      <c r="Y29581">
        <v>-11.8720884594</v>
      </c>
      <c r="Z29581">
        <v>-77.086768675000002</v>
      </c>
    </row>
    <row r="29582" spans="1:26" x14ac:dyDescent="0.3">
      <c r="A29582" s="1" t="s">
        <v>27029</v>
      </c>
      <c r="B29582" s="1" t="s">
        <v>18007</v>
      </c>
      <c r="C29582" s="1" t="s">
        <v>7011</v>
      </c>
      <c r="D29582" s="1" t="s">
        <v>7242</v>
      </c>
      <c r="E29582" s="1" t="s">
        <v>7242</v>
      </c>
      <c r="F29582" s="1" t="s">
        <v>7013</v>
      </c>
      <c r="G29582">
        <v>2019</v>
      </c>
      <c r="H29582" s="1" t="s">
        <v>31398</v>
      </c>
      <c r="I29582">
        <v>2021</v>
      </c>
      <c r="J29582">
        <v>1</v>
      </c>
      <c r="K29582" s="1" t="s">
        <v>7011</v>
      </c>
      <c r="L29582" s="1" t="s">
        <v>7242</v>
      </c>
      <c r="M29582" s="1" t="s">
        <v>7242</v>
      </c>
      <c r="N29582">
        <v>2002</v>
      </c>
      <c r="O29582" s="1" t="s">
        <v>7013</v>
      </c>
      <c r="P29582" s="1" t="s">
        <v>7011</v>
      </c>
      <c r="Q29582" s="1" t="s">
        <v>7242</v>
      </c>
      <c r="R29582" s="1" t="s">
        <v>7242</v>
      </c>
      <c r="S29582" s="1" t="s">
        <v>7016</v>
      </c>
      <c r="T29582">
        <v>9.0399999999999991</v>
      </c>
      <c r="U29582" s="1" t="s">
        <v>7017</v>
      </c>
      <c r="V29582" s="1" t="s">
        <v>7024</v>
      </c>
      <c r="W29582">
        <v>19</v>
      </c>
      <c r="X29582" s="1" t="s">
        <v>7017</v>
      </c>
      <c r="Y29582">
        <v>-11.387083135199999</v>
      </c>
      <c r="Z29582">
        <v>-77.171104983500001</v>
      </c>
    </row>
    <row r="29583" spans="1:26" x14ac:dyDescent="0.3">
      <c r="A29583" s="1" t="s">
        <v>27030</v>
      </c>
      <c r="B29583" s="1" t="s">
        <v>8431</v>
      </c>
      <c r="C29583" s="1" t="s">
        <v>7063</v>
      </c>
      <c r="D29583" s="1" t="s">
        <v>7064</v>
      </c>
      <c r="E29583" s="1" t="s">
        <v>7587</v>
      </c>
      <c r="F29583" s="1" t="s">
        <v>7013</v>
      </c>
      <c r="G29583">
        <v>2020</v>
      </c>
      <c r="H29583" s="1" t="s">
        <v>26</v>
      </c>
      <c r="I29583">
        <v>2021</v>
      </c>
      <c r="J29583">
        <v>1</v>
      </c>
      <c r="K29583" s="1" t="s">
        <v>7063</v>
      </c>
      <c r="L29583" s="1" t="s">
        <v>7064</v>
      </c>
      <c r="M29583" s="1" t="s">
        <v>7587</v>
      </c>
      <c r="N29583">
        <v>2003</v>
      </c>
      <c r="O29583" s="1" t="s">
        <v>7013</v>
      </c>
      <c r="P29583" s="1" t="s">
        <v>7063</v>
      </c>
      <c r="Q29583" s="1" t="s">
        <v>7064</v>
      </c>
      <c r="R29583" s="1" t="s">
        <v>7587</v>
      </c>
      <c r="S29583" s="1" t="s">
        <v>7016</v>
      </c>
      <c r="T29583">
        <v>2.4900000000000002</v>
      </c>
      <c r="U29583" s="1" t="s">
        <v>7017</v>
      </c>
      <c r="V29583" s="1" t="s">
        <v>7916</v>
      </c>
      <c r="W29583">
        <v>18</v>
      </c>
      <c r="X29583" s="1" t="s">
        <v>7017</v>
      </c>
      <c r="Y29583">
        <v>-13.426889854800001</v>
      </c>
      <c r="Z29583">
        <v>-76.1628427518</v>
      </c>
    </row>
    <row r="29584" spans="1:26" x14ac:dyDescent="0.3">
      <c r="A29584" s="1" t="s">
        <v>27031</v>
      </c>
      <c r="B29584" s="1" t="s">
        <v>7181</v>
      </c>
      <c r="C29584" s="1" t="s">
        <v>7011</v>
      </c>
      <c r="D29584" s="1" t="s">
        <v>7011</v>
      </c>
      <c r="E29584" s="1" t="s">
        <v>7122</v>
      </c>
      <c r="F29584" s="1" t="s">
        <v>7013</v>
      </c>
      <c r="G29584">
        <v>2019</v>
      </c>
      <c r="H29584" s="1" t="s">
        <v>26</v>
      </c>
      <c r="I29584">
        <v>2021</v>
      </c>
      <c r="J29584">
        <v>1</v>
      </c>
      <c r="K29584" s="1" t="s">
        <v>7011</v>
      </c>
      <c r="L29584" s="1" t="s">
        <v>7011</v>
      </c>
      <c r="M29584" s="1" t="s">
        <v>7011</v>
      </c>
      <c r="N29584">
        <v>2003</v>
      </c>
      <c r="O29584" s="1" t="s">
        <v>7013</v>
      </c>
      <c r="P29584" s="1" t="s">
        <v>7011</v>
      </c>
      <c r="Q29584" s="1" t="s">
        <v>7011</v>
      </c>
      <c r="R29584" s="1" t="s">
        <v>7011</v>
      </c>
      <c r="S29584" s="1" t="s">
        <v>7016</v>
      </c>
      <c r="T29584">
        <v>8.42</v>
      </c>
      <c r="U29584" s="1" t="s">
        <v>7017</v>
      </c>
      <c r="V29584" s="1" t="s">
        <v>7024</v>
      </c>
      <c r="W29584">
        <v>18</v>
      </c>
      <c r="X29584" s="1" t="s">
        <v>7017</v>
      </c>
      <c r="Y29584">
        <v>-12.0510554271</v>
      </c>
      <c r="Z29584">
        <v>-77.049037732200006</v>
      </c>
    </row>
    <row r="29585" spans="1:26" x14ac:dyDescent="0.3">
      <c r="A29585" s="1" t="s">
        <v>27032</v>
      </c>
      <c r="B29585" s="1" t="s">
        <v>21125</v>
      </c>
      <c r="C29585" s="1" t="s">
        <v>7011</v>
      </c>
      <c r="D29585" s="1" t="s">
        <v>7011</v>
      </c>
      <c r="E29585" s="1" t="s">
        <v>7015</v>
      </c>
      <c r="F29585" s="1" t="s">
        <v>7072</v>
      </c>
      <c r="G29585">
        <v>2022</v>
      </c>
      <c r="H29585" s="1" t="s">
        <v>115</v>
      </c>
      <c r="I29585">
        <v>2023</v>
      </c>
      <c r="J29585">
        <v>2</v>
      </c>
      <c r="K29585" s="1" t="s">
        <v>7011</v>
      </c>
      <c r="L29585" s="1" t="s">
        <v>7011</v>
      </c>
      <c r="M29585" s="1" t="s">
        <v>7015</v>
      </c>
      <c r="N29585">
        <v>2006</v>
      </c>
      <c r="O29585" s="1" t="s">
        <v>7013</v>
      </c>
      <c r="P29585" s="1" t="s">
        <v>7163</v>
      </c>
      <c r="Q29585" s="1" t="s">
        <v>7574</v>
      </c>
      <c r="R29585" s="1" t="s">
        <v>7574</v>
      </c>
      <c r="S29585" s="1" t="s">
        <v>7016</v>
      </c>
      <c r="T29585">
        <v>7.2969999999999997</v>
      </c>
      <c r="U29585" s="1" t="s">
        <v>7017</v>
      </c>
      <c r="V29585" s="1" t="s">
        <v>7024</v>
      </c>
      <c r="W29585">
        <v>17</v>
      </c>
      <c r="X29585" s="1" t="s">
        <v>7017</v>
      </c>
      <c r="Y29585">
        <v>-12.2191748891</v>
      </c>
      <c r="Z29585">
        <v>-76.945441314099995</v>
      </c>
    </row>
    <row r="29586" spans="1:26" x14ac:dyDescent="0.3">
      <c r="A29586" s="1" t="s">
        <v>27033</v>
      </c>
      <c r="B29586" s="1" t="s">
        <v>7642</v>
      </c>
      <c r="C29586" s="1" t="s">
        <v>7136</v>
      </c>
      <c r="D29586" s="1" t="s">
        <v>7436</v>
      </c>
      <c r="E29586" s="1" t="s">
        <v>9321</v>
      </c>
      <c r="F29586" s="1" t="s">
        <v>7072</v>
      </c>
      <c r="G29586">
        <v>2020</v>
      </c>
      <c r="H29586" s="1" t="s">
        <v>26</v>
      </c>
      <c r="I29586">
        <v>2023</v>
      </c>
      <c r="J29586">
        <v>2</v>
      </c>
      <c r="K29586" s="1" t="s">
        <v>7136</v>
      </c>
      <c r="L29586" s="1" t="s">
        <v>7436</v>
      </c>
      <c r="M29586" s="1" t="s">
        <v>9321</v>
      </c>
      <c r="N29586">
        <v>2003</v>
      </c>
      <c r="O29586" s="1" t="s">
        <v>7013</v>
      </c>
      <c r="P29586" s="1" t="s">
        <v>7136</v>
      </c>
      <c r="Q29586" s="1" t="s">
        <v>7436</v>
      </c>
      <c r="R29586" s="1" t="s">
        <v>9321</v>
      </c>
      <c r="S29586" s="1" t="s">
        <v>7016</v>
      </c>
      <c r="T29586">
        <v>2.9079999999999999</v>
      </c>
      <c r="U29586" s="1" t="s">
        <v>7017</v>
      </c>
      <c r="V29586" s="1" t="s">
        <v>7024</v>
      </c>
      <c r="W29586">
        <v>20</v>
      </c>
      <c r="X29586" s="1" t="s">
        <v>7017</v>
      </c>
      <c r="Y29586">
        <v>-11.4938966265</v>
      </c>
      <c r="Z29586">
        <v>-74.241139963400002</v>
      </c>
    </row>
    <row r="29587" spans="1:26" x14ac:dyDescent="0.3">
      <c r="A29587" s="1" t="s">
        <v>27034</v>
      </c>
      <c r="B29587" s="1" t="s">
        <v>7757</v>
      </c>
      <c r="C29587" s="1" t="s">
        <v>7011</v>
      </c>
      <c r="D29587" s="1" t="s">
        <v>7011</v>
      </c>
      <c r="E29587" s="1" t="s">
        <v>7078</v>
      </c>
      <c r="F29587" s="1" t="s">
        <v>7072</v>
      </c>
      <c r="G29587">
        <v>2022</v>
      </c>
      <c r="H29587" s="1" t="s">
        <v>31398</v>
      </c>
      <c r="I29587">
        <v>2023</v>
      </c>
      <c r="J29587">
        <v>2</v>
      </c>
      <c r="K29587" s="1" t="s">
        <v>7011</v>
      </c>
      <c r="L29587" s="1" t="s">
        <v>7011</v>
      </c>
      <c r="M29587" s="1" t="s">
        <v>7078</v>
      </c>
      <c r="N29587">
        <v>2006</v>
      </c>
      <c r="O29587" s="1" t="s">
        <v>7013</v>
      </c>
      <c r="P29587" s="1" t="s">
        <v>7011</v>
      </c>
      <c r="Q29587" s="1" t="s">
        <v>7011</v>
      </c>
      <c r="R29587" s="1" t="s">
        <v>7011</v>
      </c>
      <c r="S29587" s="1" t="s">
        <v>7016</v>
      </c>
      <c r="T29587">
        <v>5.2279999999999998</v>
      </c>
      <c r="U29587" s="1" t="s">
        <v>7017</v>
      </c>
      <c r="V29587" s="1" t="s">
        <v>7024</v>
      </c>
      <c r="W29587">
        <v>17</v>
      </c>
      <c r="X29587" s="1" t="s">
        <v>7017</v>
      </c>
      <c r="Y29587">
        <v>-12.192646291799999</v>
      </c>
      <c r="Z29587">
        <v>-77.005986286799995</v>
      </c>
    </row>
    <row r="29588" spans="1:26" x14ac:dyDescent="0.3">
      <c r="A29588" s="1" t="s">
        <v>21102</v>
      </c>
      <c r="B29588" s="1" t="s">
        <v>7786</v>
      </c>
      <c r="C29588" s="1" t="s">
        <v>7011</v>
      </c>
      <c r="D29588" s="1" t="s">
        <v>7011</v>
      </c>
      <c r="E29588" s="1" t="s">
        <v>7034</v>
      </c>
      <c r="F29588" s="1" t="s">
        <v>7072</v>
      </c>
      <c r="G29588">
        <v>2022</v>
      </c>
      <c r="H29588" s="1" t="s">
        <v>31</v>
      </c>
      <c r="I29588">
        <v>2023</v>
      </c>
      <c r="J29588">
        <v>2</v>
      </c>
      <c r="K29588" s="1" t="s">
        <v>7011</v>
      </c>
      <c r="L29588" s="1" t="s">
        <v>7011</v>
      </c>
      <c r="M29588" s="1" t="s">
        <v>7034</v>
      </c>
      <c r="N29588">
        <v>2005</v>
      </c>
      <c r="O29588" s="1" t="s">
        <v>7013</v>
      </c>
      <c r="P29588" s="1" t="s">
        <v>7011</v>
      </c>
      <c r="Q29588" s="1" t="s">
        <v>7011</v>
      </c>
      <c r="R29588" s="1" t="s">
        <v>7034</v>
      </c>
      <c r="S29588" s="1" t="s">
        <v>7023</v>
      </c>
      <c r="T29588">
        <v>4.0890000000000004</v>
      </c>
      <c r="U29588" s="1" t="s">
        <v>7017</v>
      </c>
      <c r="V29588" s="1" t="s">
        <v>7079</v>
      </c>
      <c r="W29588">
        <v>18</v>
      </c>
      <c r="X29588" s="1" t="s">
        <v>7017</v>
      </c>
      <c r="Y29588">
        <v>-11.929099864499999</v>
      </c>
      <c r="Z29588">
        <v>-77.0389161298</v>
      </c>
    </row>
    <row r="29589" spans="1:26" x14ac:dyDescent="0.3">
      <c r="A29589" s="1" t="s">
        <v>3681</v>
      </c>
      <c r="B29589" s="1" t="s">
        <v>7787</v>
      </c>
      <c r="C29589" s="1" t="s">
        <v>7011</v>
      </c>
      <c r="D29589" s="1" t="s">
        <v>7011</v>
      </c>
      <c r="E29589" s="1" t="s">
        <v>7033</v>
      </c>
      <c r="F29589" s="1" t="s">
        <v>7072</v>
      </c>
      <c r="G29589">
        <v>2022</v>
      </c>
      <c r="H29589" s="1" t="s">
        <v>21</v>
      </c>
      <c r="I29589">
        <v>2023</v>
      </c>
      <c r="J29589">
        <v>2</v>
      </c>
      <c r="K29589" s="1" t="s">
        <v>7011</v>
      </c>
      <c r="L29589" s="1" t="s">
        <v>7011</v>
      </c>
      <c r="M29589" s="1" t="s">
        <v>7091</v>
      </c>
      <c r="N29589">
        <v>2006</v>
      </c>
      <c r="O29589" s="1" t="s">
        <v>7013</v>
      </c>
      <c r="P29589" s="1" t="s">
        <v>7011</v>
      </c>
      <c r="Q29589" s="1" t="s">
        <v>7011</v>
      </c>
      <c r="R29589" s="1" t="s">
        <v>7152</v>
      </c>
      <c r="S29589" s="1" t="s">
        <v>7016</v>
      </c>
      <c r="T29589">
        <v>8.1780000000000008</v>
      </c>
      <c r="U29589" s="1" t="s">
        <v>7017</v>
      </c>
      <c r="V29589" s="1" t="s">
        <v>7079</v>
      </c>
      <c r="W29589">
        <v>17</v>
      </c>
      <c r="X29589" s="1" t="s">
        <v>7017</v>
      </c>
      <c r="Y29589">
        <v>-11.8720884594</v>
      </c>
      <c r="Z29589">
        <v>-77.086768675000002</v>
      </c>
    </row>
    <row r="29590" spans="1:26" x14ac:dyDescent="0.3">
      <c r="A29590" s="1" t="s">
        <v>27035</v>
      </c>
      <c r="B29590" s="1" t="s">
        <v>8003</v>
      </c>
      <c r="C29590" s="1" t="s">
        <v>7011</v>
      </c>
      <c r="D29590" s="1" t="s">
        <v>7011</v>
      </c>
      <c r="E29590" s="1" t="s">
        <v>7122</v>
      </c>
      <c r="F29590" s="1" t="s">
        <v>7072</v>
      </c>
      <c r="G29590">
        <v>2022</v>
      </c>
      <c r="H29590" s="1" t="s">
        <v>19</v>
      </c>
      <c r="I29590">
        <v>2023</v>
      </c>
      <c r="J29590">
        <v>2</v>
      </c>
      <c r="K29590" s="1" t="s">
        <v>7011</v>
      </c>
      <c r="L29590" s="1" t="s">
        <v>7011</v>
      </c>
      <c r="M29590" s="1" t="s">
        <v>7122</v>
      </c>
      <c r="N29590">
        <v>2006</v>
      </c>
      <c r="O29590" s="1" t="s">
        <v>7013</v>
      </c>
      <c r="P29590" s="1" t="s">
        <v>7011</v>
      </c>
      <c r="Q29590" s="1" t="s">
        <v>7011</v>
      </c>
      <c r="R29590" s="1" t="s">
        <v>7122</v>
      </c>
      <c r="S29590" s="1" t="s">
        <v>7023</v>
      </c>
      <c r="T29590">
        <v>5.415</v>
      </c>
      <c r="U29590" s="1" t="s">
        <v>7017</v>
      </c>
      <c r="V29590" s="1" t="s">
        <v>7079</v>
      </c>
      <c r="W29590">
        <v>17</v>
      </c>
      <c r="X29590" s="1" t="s">
        <v>7017</v>
      </c>
      <c r="Y29590">
        <v>-12.032663317300001</v>
      </c>
      <c r="Z29590">
        <v>-76.877325540399994</v>
      </c>
    </row>
    <row r="29591" spans="1:26" x14ac:dyDescent="0.3">
      <c r="A29591" s="1" t="s">
        <v>27036</v>
      </c>
      <c r="B29591" s="1" t="s">
        <v>8409</v>
      </c>
      <c r="C29591" s="1" t="s">
        <v>7011</v>
      </c>
      <c r="D29591" s="1" t="s">
        <v>7011</v>
      </c>
      <c r="E29591" s="1" t="s">
        <v>7122</v>
      </c>
      <c r="F29591" s="1" t="s">
        <v>7072</v>
      </c>
      <c r="G29591">
        <v>2022</v>
      </c>
      <c r="H29591" s="1" t="s">
        <v>49</v>
      </c>
      <c r="I29591">
        <v>2023</v>
      </c>
      <c r="J29591">
        <v>2</v>
      </c>
      <c r="K29591" s="1" t="s">
        <v>7011</v>
      </c>
      <c r="L29591" s="1" t="s">
        <v>7011</v>
      </c>
      <c r="M29591" s="1" t="s">
        <v>7122</v>
      </c>
      <c r="N29591">
        <v>2006</v>
      </c>
      <c r="O29591" s="1" t="s">
        <v>7013</v>
      </c>
      <c r="P29591" s="1" t="s">
        <v>7011</v>
      </c>
      <c r="Q29591" s="1" t="s">
        <v>7011</v>
      </c>
      <c r="R29591" s="1" t="s">
        <v>7029</v>
      </c>
      <c r="S29591" s="1" t="s">
        <v>7016</v>
      </c>
      <c r="T29591">
        <v>3.8039999999999998</v>
      </c>
      <c r="U29591" s="1" t="s">
        <v>7017</v>
      </c>
      <c r="V29591" s="1" t="s">
        <v>7024</v>
      </c>
      <c r="W29591">
        <v>17</v>
      </c>
      <c r="X29591" s="1" t="s">
        <v>7017</v>
      </c>
      <c r="Y29591">
        <v>-12.032663317300001</v>
      </c>
      <c r="Z29591">
        <v>-76.877325540399994</v>
      </c>
    </row>
    <row r="29592" spans="1:26" x14ac:dyDescent="0.3">
      <c r="A29592" s="1" t="s">
        <v>7858</v>
      </c>
      <c r="B29592" s="1" t="s">
        <v>7859</v>
      </c>
      <c r="C29592" s="1" t="s">
        <v>7011</v>
      </c>
      <c r="D29592" s="1" t="s">
        <v>7011</v>
      </c>
      <c r="E29592" s="1" t="s">
        <v>7099</v>
      </c>
      <c r="F29592" s="1" t="s">
        <v>7072</v>
      </c>
      <c r="G29592">
        <v>2021</v>
      </c>
      <c r="H29592" s="1" t="s">
        <v>10</v>
      </c>
      <c r="I29592">
        <v>2023</v>
      </c>
      <c r="J29592">
        <v>2</v>
      </c>
      <c r="K29592" s="1" t="s">
        <v>7011</v>
      </c>
      <c r="L29592" s="1" t="s">
        <v>7011</v>
      </c>
      <c r="M29592" s="1" t="s">
        <v>7100</v>
      </c>
      <c r="N29592">
        <v>2005</v>
      </c>
      <c r="O29592" s="1" t="s">
        <v>7013</v>
      </c>
      <c r="P29592" s="1" t="s">
        <v>7049</v>
      </c>
      <c r="Q29592" s="1" t="s">
        <v>7050</v>
      </c>
      <c r="R29592" s="1" t="s">
        <v>7049</v>
      </c>
      <c r="S29592" s="1" t="s">
        <v>7016</v>
      </c>
      <c r="T29592">
        <v>12.779</v>
      </c>
      <c r="U29592" s="1" t="s">
        <v>7017</v>
      </c>
      <c r="V29592" s="1" t="s">
        <v>7079</v>
      </c>
      <c r="W29592">
        <v>18</v>
      </c>
      <c r="X29592" s="1" t="s">
        <v>7017</v>
      </c>
      <c r="Y29592">
        <v>-12.0723184628</v>
      </c>
      <c r="Z29592">
        <v>-77.017371488099997</v>
      </c>
    </row>
    <row r="29593" spans="1:26" x14ac:dyDescent="0.3">
      <c r="A29593" s="1" t="s">
        <v>15595</v>
      </c>
      <c r="B29593" s="1" t="s">
        <v>7312</v>
      </c>
      <c r="C29593" s="1" t="s">
        <v>7049</v>
      </c>
      <c r="D29593" s="1" t="s">
        <v>7360</v>
      </c>
      <c r="E29593" s="1" t="s">
        <v>7361</v>
      </c>
      <c r="F29593" s="1" t="s">
        <v>7072</v>
      </c>
      <c r="G29593">
        <v>2018</v>
      </c>
      <c r="H29593" s="1" t="s">
        <v>10</v>
      </c>
      <c r="I29593">
        <v>2023</v>
      </c>
      <c r="J29593">
        <v>2</v>
      </c>
      <c r="K29593" s="1" t="s">
        <v>7011</v>
      </c>
      <c r="L29593" s="1" t="s">
        <v>7011</v>
      </c>
      <c r="M29593" s="1" t="s">
        <v>7220</v>
      </c>
      <c r="N29593">
        <v>2002</v>
      </c>
      <c r="O29593" s="1" t="s">
        <v>7013</v>
      </c>
      <c r="P29593" s="1" t="s">
        <v>7049</v>
      </c>
      <c r="Q29593" s="1" t="s">
        <v>7360</v>
      </c>
      <c r="R29593" s="1" t="s">
        <v>7361</v>
      </c>
      <c r="S29593" s="1" t="s">
        <v>7016</v>
      </c>
      <c r="T29593">
        <v>9.2219999999999995</v>
      </c>
      <c r="U29593" s="1" t="s">
        <v>7017</v>
      </c>
      <c r="V29593" s="1" t="s">
        <v>7024</v>
      </c>
      <c r="W29593">
        <v>21</v>
      </c>
      <c r="X29593" s="1" t="s">
        <v>7017</v>
      </c>
      <c r="Y29593">
        <v>-12.023597451500001</v>
      </c>
      <c r="Z29593">
        <v>-77.032587905200003</v>
      </c>
    </row>
    <row r="29594" spans="1:26" x14ac:dyDescent="0.3">
      <c r="A29594" s="1" t="s">
        <v>23492</v>
      </c>
      <c r="B29594" s="1" t="s">
        <v>12334</v>
      </c>
      <c r="C29594" s="1" t="s">
        <v>7011</v>
      </c>
      <c r="D29594" s="1" t="s">
        <v>7011</v>
      </c>
      <c r="E29594" s="1" t="s">
        <v>7069</v>
      </c>
      <c r="F29594" s="1" t="s">
        <v>7072</v>
      </c>
      <c r="G29594">
        <v>2022</v>
      </c>
      <c r="H29594" s="1" t="s">
        <v>49</v>
      </c>
      <c r="I29594">
        <v>2023</v>
      </c>
      <c r="J29594">
        <v>2</v>
      </c>
      <c r="K29594" s="1" t="s">
        <v>7011</v>
      </c>
      <c r="L29594" s="1" t="s">
        <v>7011</v>
      </c>
      <c r="M29594" s="1" t="s">
        <v>7069</v>
      </c>
      <c r="N29594">
        <v>2006</v>
      </c>
      <c r="O29594" s="1" t="s">
        <v>7013</v>
      </c>
      <c r="P29594" s="1" t="s">
        <v>7011</v>
      </c>
      <c r="Q29594" s="1" t="s">
        <v>7011</v>
      </c>
      <c r="R29594" s="1" t="s">
        <v>7011</v>
      </c>
      <c r="S29594" s="1" t="s">
        <v>7016</v>
      </c>
      <c r="T29594">
        <v>4.8600000000000003</v>
      </c>
      <c r="U29594" s="1" t="s">
        <v>7017</v>
      </c>
      <c r="V29594" s="1" t="s">
        <v>7024</v>
      </c>
      <c r="W29594">
        <v>17</v>
      </c>
      <c r="X29594" s="1" t="s">
        <v>7017</v>
      </c>
      <c r="Y29594">
        <v>-11.807422646199999</v>
      </c>
      <c r="Z29594">
        <v>-76.972954607199995</v>
      </c>
    </row>
    <row r="29595" spans="1:26" x14ac:dyDescent="0.3">
      <c r="A29595" s="1" t="s">
        <v>11838</v>
      </c>
      <c r="B29595" s="1" t="s">
        <v>8497</v>
      </c>
      <c r="C29595" s="1" t="s">
        <v>7011</v>
      </c>
      <c r="D29595" s="1" t="s">
        <v>7011</v>
      </c>
      <c r="E29595" s="1" t="s">
        <v>7352</v>
      </c>
      <c r="F29595" s="1" t="s">
        <v>7072</v>
      </c>
      <c r="G29595">
        <v>2019</v>
      </c>
      <c r="H29595" s="1" t="s">
        <v>33</v>
      </c>
      <c r="I29595">
        <v>2023</v>
      </c>
      <c r="J29595">
        <v>2</v>
      </c>
      <c r="K29595" s="1" t="s">
        <v>7011</v>
      </c>
      <c r="L29595" s="1" t="s">
        <v>7011</v>
      </c>
      <c r="M29595" s="1" t="s">
        <v>7352</v>
      </c>
      <c r="N29595">
        <v>2003</v>
      </c>
      <c r="O29595" s="1" t="s">
        <v>7013</v>
      </c>
      <c r="P29595" s="1" t="s">
        <v>7011</v>
      </c>
      <c r="Q29595" s="1" t="s">
        <v>7011</v>
      </c>
      <c r="R29595" s="1" t="s">
        <v>7128</v>
      </c>
      <c r="S29595" s="1" t="s">
        <v>7016</v>
      </c>
      <c r="T29595">
        <v>6.0979999999999999</v>
      </c>
      <c r="U29595" s="1" t="s">
        <v>7017</v>
      </c>
      <c r="V29595" s="1" t="s">
        <v>7024</v>
      </c>
      <c r="W29595">
        <v>20</v>
      </c>
      <c r="X29595" s="1" t="s">
        <v>7017</v>
      </c>
      <c r="Y29595">
        <v>-12.0879993406</v>
      </c>
      <c r="Z29595">
        <v>-76.925898455099997</v>
      </c>
    </row>
    <row r="29596" spans="1:26" x14ac:dyDescent="0.3">
      <c r="A29596" s="1" t="s">
        <v>27037</v>
      </c>
      <c r="B29596" s="1" t="s">
        <v>10910</v>
      </c>
      <c r="C29596" s="1" t="s">
        <v>7059</v>
      </c>
      <c r="D29596" s="1" t="s">
        <v>7139</v>
      </c>
      <c r="E29596" s="1" t="s">
        <v>7423</v>
      </c>
      <c r="F29596" s="1" t="s">
        <v>7072</v>
      </c>
      <c r="G29596">
        <v>2022</v>
      </c>
      <c r="H29596" s="1" t="s">
        <v>31398</v>
      </c>
      <c r="I29596">
        <v>2023</v>
      </c>
      <c r="J29596">
        <v>2</v>
      </c>
      <c r="K29596" s="1" t="s">
        <v>7011</v>
      </c>
      <c r="L29596" s="1" t="s">
        <v>7011</v>
      </c>
      <c r="M29596" s="1" t="s">
        <v>7091</v>
      </c>
      <c r="N29596">
        <v>2005</v>
      </c>
      <c r="O29596" s="1" t="s">
        <v>7013</v>
      </c>
      <c r="P29596" s="1" t="s">
        <v>7011</v>
      </c>
      <c r="Q29596" s="1" t="s">
        <v>7011</v>
      </c>
      <c r="R29596" s="1" t="s">
        <v>7091</v>
      </c>
      <c r="S29596" s="1" t="s">
        <v>7016</v>
      </c>
      <c r="T29596">
        <v>5.6520000000000001</v>
      </c>
      <c r="U29596" s="1" t="s">
        <v>7017</v>
      </c>
      <c r="V29596" s="1" t="s">
        <v>7024</v>
      </c>
      <c r="W29596">
        <v>18</v>
      </c>
      <c r="X29596" s="1" t="s">
        <v>7017</v>
      </c>
      <c r="Y29596">
        <v>-11.8720884594</v>
      </c>
      <c r="Z29596">
        <v>-77.086768675000002</v>
      </c>
    </row>
    <row r="29597" spans="1:26" x14ac:dyDescent="0.3">
      <c r="A29597" s="1" t="s">
        <v>22866</v>
      </c>
      <c r="B29597" s="1" t="s">
        <v>18034</v>
      </c>
      <c r="C29597" s="1" t="s">
        <v>7011</v>
      </c>
      <c r="D29597" s="1" t="s">
        <v>7011</v>
      </c>
      <c r="E29597" s="1" t="s">
        <v>7091</v>
      </c>
      <c r="F29597" s="1" t="s">
        <v>7072</v>
      </c>
      <c r="G29597">
        <v>2021</v>
      </c>
      <c r="H29597" s="1" t="s">
        <v>33</v>
      </c>
      <c r="I29597">
        <v>2023</v>
      </c>
      <c r="J29597">
        <v>2</v>
      </c>
      <c r="K29597" s="1" t="s">
        <v>7011</v>
      </c>
      <c r="L29597" s="1" t="s">
        <v>7011</v>
      </c>
      <c r="M29597" s="1" t="s">
        <v>7091</v>
      </c>
      <c r="N29597">
        <v>2005</v>
      </c>
      <c r="O29597" s="1" t="s">
        <v>7013</v>
      </c>
      <c r="P29597" s="1" t="s">
        <v>7011</v>
      </c>
      <c r="Q29597" s="1" t="s">
        <v>7011</v>
      </c>
      <c r="R29597" s="1" t="s">
        <v>7091</v>
      </c>
      <c r="S29597" s="1" t="s">
        <v>7023</v>
      </c>
      <c r="T29597">
        <v>2.5630000000000002</v>
      </c>
      <c r="U29597" s="1" t="s">
        <v>7017</v>
      </c>
      <c r="V29597" s="1" t="s">
        <v>7024</v>
      </c>
      <c r="W29597">
        <v>18</v>
      </c>
      <c r="X29597" s="1" t="s">
        <v>7017</v>
      </c>
      <c r="Y29597">
        <v>-11.8720884594</v>
      </c>
      <c r="Z29597">
        <v>-77.086768675000002</v>
      </c>
    </row>
    <row r="29598" spans="1:26" x14ac:dyDescent="0.3">
      <c r="A29598" s="1" t="s">
        <v>8562</v>
      </c>
      <c r="B29598" s="1" t="s">
        <v>7084</v>
      </c>
      <c r="C29598" s="1" t="s">
        <v>7011</v>
      </c>
      <c r="D29598" s="1" t="s">
        <v>7011</v>
      </c>
      <c r="E29598" s="1" t="s">
        <v>7075</v>
      </c>
      <c r="F29598" s="1" t="s">
        <v>7072</v>
      </c>
      <c r="G29598">
        <v>2021</v>
      </c>
      <c r="H29598" s="1" t="s">
        <v>21</v>
      </c>
      <c r="I29598">
        <v>2023</v>
      </c>
      <c r="J29598">
        <v>2</v>
      </c>
      <c r="K29598" s="1" t="s">
        <v>7011</v>
      </c>
      <c r="L29598" s="1" t="s">
        <v>7011</v>
      </c>
      <c r="M29598" s="1" t="s">
        <v>7075</v>
      </c>
      <c r="N29598">
        <v>2004</v>
      </c>
      <c r="O29598" s="1" t="s">
        <v>7013</v>
      </c>
      <c r="P29598" s="1" t="s">
        <v>7093</v>
      </c>
      <c r="Q29598" s="1" t="s">
        <v>7093</v>
      </c>
      <c r="R29598" s="1" t="s">
        <v>7093</v>
      </c>
      <c r="S29598" s="1" t="s">
        <v>7016</v>
      </c>
      <c r="T29598">
        <v>1.8560000000000001</v>
      </c>
      <c r="U29598" s="1" t="s">
        <v>7017</v>
      </c>
      <c r="V29598" s="1" t="s">
        <v>7024</v>
      </c>
      <c r="W29598">
        <v>19</v>
      </c>
      <c r="X29598" s="1" t="s">
        <v>7017</v>
      </c>
      <c r="Y29598">
        <v>-11.992765968500001</v>
      </c>
      <c r="Z29598">
        <v>-77.088504437099999</v>
      </c>
    </row>
    <row r="29599" spans="1:26" x14ac:dyDescent="0.3">
      <c r="A29599" s="1" t="s">
        <v>13237</v>
      </c>
      <c r="B29599" s="1" t="s">
        <v>8202</v>
      </c>
      <c r="C29599" s="1" t="s">
        <v>7011</v>
      </c>
      <c r="D29599" s="1" t="s">
        <v>7011</v>
      </c>
      <c r="E29599" s="1" t="s">
        <v>7629</v>
      </c>
      <c r="F29599" s="1" t="s">
        <v>7072</v>
      </c>
      <c r="G29599">
        <v>2021</v>
      </c>
      <c r="H29599" s="1" t="s">
        <v>19</v>
      </c>
      <c r="I29599">
        <v>2023</v>
      </c>
      <c r="J29599">
        <v>2</v>
      </c>
      <c r="K29599" s="1" t="s">
        <v>7011</v>
      </c>
      <c r="L29599" s="1" t="s">
        <v>7011</v>
      </c>
      <c r="M29599" s="1" t="s">
        <v>7276</v>
      </c>
      <c r="N29599">
        <v>2005</v>
      </c>
      <c r="O29599" s="1" t="s">
        <v>7013</v>
      </c>
      <c r="P29599" s="1" t="s">
        <v>7011</v>
      </c>
      <c r="Q29599" s="1" t="s">
        <v>7011</v>
      </c>
      <c r="R29599" s="1" t="s">
        <v>7082</v>
      </c>
      <c r="S29599" s="1" t="s">
        <v>7023</v>
      </c>
      <c r="T29599">
        <v>10.486000000000001</v>
      </c>
      <c r="U29599" s="1" t="s">
        <v>7017</v>
      </c>
      <c r="V29599" s="1" t="s">
        <v>7079</v>
      </c>
      <c r="W29599">
        <v>18</v>
      </c>
      <c r="X29599" s="1" t="s">
        <v>7017</v>
      </c>
      <c r="Y29599">
        <v>-12.076546029899999</v>
      </c>
      <c r="Z29599">
        <v>-76.777459969800006</v>
      </c>
    </row>
    <row r="29600" spans="1:26" x14ac:dyDescent="0.3">
      <c r="A29600" s="1" t="s">
        <v>27038</v>
      </c>
      <c r="B29600" s="1" t="s">
        <v>20911</v>
      </c>
      <c r="C29600" s="1" t="s">
        <v>7011</v>
      </c>
      <c r="D29600" s="1" t="s">
        <v>7011</v>
      </c>
      <c r="E29600" s="1" t="s">
        <v>7029</v>
      </c>
      <c r="F29600" s="1" t="s">
        <v>7072</v>
      </c>
      <c r="G29600">
        <v>2022</v>
      </c>
      <c r="H29600" s="1" t="s">
        <v>26</v>
      </c>
      <c r="I29600">
        <v>2023</v>
      </c>
      <c r="J29600">
        <v>2</v>
      </c>
      <c r="K29600" s="1" t="s">
        <v>7011</v>
      </c>
      <c r="L29600" s="1" t="s">
        <v>7011</v>
      </c>
      <c r="M29600" s="1" t="s">
        <v>7122</v>
      </c>
      <c r="N29600">
        <v>2005</v>
      </c>
      <c r="O29600" s="1" t="s">
        <v>7013</v>
      </c>
      <c r="P29600" s="1" t="s">
        <v>7011</v>
      </c>
      <c r="Q29600" s="1" t="s">
        <v>7011</v>
      </c>
      <c r="R29600" s="1" t="s">
        <v>7122</v>
      </c>
      <c r="S29600" s="1" t="s">
        <v>7016</v>
      </c>
      <c r="T29600">
        <v>3.4489999999999998</v>
      </c>
      <c r="U29600" s="1" t="s">
        <v>7017</v>
      </c>
      <c r="V29600" s="1" t="s">
        <v>7024</v>
      </c>
      <c r="W29600">
        <v>18</v>
      </c>
      <c r="X29600" s="1" t="s">
        <v>7017</v>
      </c>
      <c r="Y29600">
        <v>-12.032663317300001</v>
      </c>
      <c r="Z29600">
        <v>-76.877325540399994</v>
      </c>
    </row>
    <row r="29601" spans="1:26" x14ac:dyDescent="0.3">
      <c r="A29601" s="1" t="s">
        <v>27039</v>
      </c>
      <c r="B29601" s="1" t="s">
        <v>8181</v>
      </c>
      <c r="C29601" s="1" t="s">
        <v>7059</v>
      </c>
      <c r="D29601" s="1" t="s">
        <v>7139</v>
      </c>
      <c r="E29601" s="1" t="s">
        <v>7059</v>
      </c>
      <c r="F29601" s="1" t="s">
        <v>7072</v>
      </c>
      <c r="G29601">
        <v>2022</v>
      </c>
      <c r="H29601" s="1" t="s">
        <v>21</v>
      </c>
      <c r="I29601">
        <v>2023</v>
      </c>
      <c r="J29601">
        <v>2</v>
      </c>
      <c r="K29601" s="1" t="s">
        <v>7059</v>
      </c>
      <c r="L29601" s="1" t="s">
        <v>7139</v>
      </c>
      <c r="M29601" s="1" t="s">
        <v>7059</v>
      </c>
      <c r="N29601">
        <v>2006</v>
      </c>
      <c r="O29601" s="1" t="s">
        <v>7013</v>
      </c>
      <c r="P29601" s="1" t="s">
        <v>7059</v>
      </c>
      <c r="Q29601" s="1" t="s">
        <v>7139</v>
      </c>
      <c r="R29601" s="1" t="s">
        <v>7059</v>
      </c>
      <c r="S29601" s="1" t="s">
        <v>7016</v>
      </c>
      <c r="T29601">
        <v>5.3929999999999998</v>
      </c>
      <c r="U29601" s="1" t="s">
        <v>7017</v>
      </c>
      <c r="V29601" s="1" t="s">
        <v>7024</v>
      </c>
      <c r="W29601">
        <v>17</v>
      </c>
      <c r="X29601" s="1" t="s">
        <v>7017</v>
      </c>
    </row>
    <row r="29602" spans="1:26" x14ac:dyDescent="0.3">
      <c r="A29602" s="1" t="s">
        <v>19128</v>
      </c>
      <c r="B29602" s="1" t="s">
        <v>19129</v>
      </c>
      <c r="C29602" s="1" t="s">
        <v>7136</v>
      </c>
      <c r="D29602" s="1" t="s">
        <v>7053</v>
      </c>
      <c r="E29602" s="1" t="s">
        <v>7054</v>
      </c>
      <c r="F29602" s="1" t="s">
        <v>7072</v>
      </c>
      <c r="G29602">
        <v>2020</v>
      </c>
      <c r="H29602" s="1" t="s">
        <v>10</v>
      </c>
      <c r="I29602">
        <v>2023</v>
      </c>
      <c r="J29602">
        <v>2</v>
      </c>
      <c r="K29602" s="1" t="s">
        <v>7011</v>
      </c>
      <c r="L29602" s="1" t="s">
        <v>7011</v>
      </c>
      <c r="M29602" s="1" t="s">
        <v>7075</v>
      </c>
      <c r="N29602">
        <v>2004</v>
      </c>
      <c r="O29602" s="1" t="s">
        <v>7013</v>
      </c>
      <c r="P29602" s="1" t="s">
        <v>7136</v>
      </c>
      <c r="Q29602" s="1" t="s">
        <v>7489</v>
      </c>
      <c r="R29602" s="1" t="s">
        <v>7489</v>
      </c>
      <c r="S29602" s="1" t="s">
        <v>7023</v>
      </c>
      <c r="T29602">
        <v>1.456</v>
      </c>
      <c r="U29602" s="1" t="s">
        <v>7017</v>
      </c>
      <c r="V29602" s="1" t="s">
        <v>7024</v>
      </c>
      <c r="W29602">
        <v>19</v>
      </c>
      <c r="X29602" s="1" t="s">
        <v>7017</v>
      </c>
      <c r="Y29602">
        <v>-11.992765968500001</v>
      </c>
      <c r="Z29602">
        <v>-77.088504437099999</v>
      </c>
    </row>
    <row r="29603" spans="1:26" x14ac:dyDescent="0.3">
      <c r="A29603" s="1" t="s">
        <v>14533</v>
      </c>
      <c r="B29603" s="1" t="s">
        <v>7393</v>
      </c>
      <c r="C29603" s="1" t="s">
        <v>7011</v>
      </c>
      <c r="D29603" s="1" t="s">
        <v>7011</v>
      </c>
      <c r="E29603" s="1" t="s">
        <v>7026</v>
      </c>
      <c r="F29603" s="1" t="s">
        <v>7072</v>
      </c>
      <c r="G29603">
        <v>2022</v>
      </c>
      <c r="H29603" s="1" t="s">
        <v>19</v>
      </c>
      <c r="I29603">
        <v>2023</v>
      </c>
      <c r="J29603">
        <v>2</v>
      </c>
      <c r="K29603" s="1" t="s">
        <v>7011</v>
      </c>
      <c r="L29603" s="1" t="s">
        <v>7011</v>
      </c>
      <c r="M29603" s="1" t="s">
        <v>7082</v>
      </c>
      <c r="N29603">
        <v>2005</v>
      </c>
      <c r="O29603" s="1" t="s">
        <v>7013</v>
      </c>
      <c r="P29603" s="1" t="s">
        <v>7011</v>
      </c>
      <c r="Q29603" s="1" t="s">
        <v>7011</v>
      </c>
      <c r="R29603" s="1" t="s">
        <v>7026</v>
      </c>
      <c r="S29603" s="1" t="s">
        <v>7023</v>
      </c>
      <c r="T29603">
        <v>6.6970000000000001</v>
      </c>
      <c r="U29603" s="1" t="s">
        <v>7017</v>
      </c>
      <c r="V29603" s="1" t="s">
        <v>7079</v>
      </c>
      <c r="W29603">
        <v>18</v>
      </c>
      <c r="X29603" s="1" t="s">
        <v>7017</v>
      </c>
      <c r="Y29603">
        <v>-12.0401247629</v>
      </c>
      <c r="Z29603">
        <v>-76.987541928499994</v>
      </c>
    </row>
    <row r="29604" spans="1:26" x14ac:dyDescent="0.3">
      <c r="A29604" s="1" t="s">
        <v>27040</v>
      </c>
      <c r="B29604" s="1" t="s">
        <v>8403</v>
      </c>
      <c r="C29604" s="1" t="s">
        <v>7059</v>
      </c>
      <c r="D29604" s="1" t="s">
        <v>7139</v>
      </c>
      <c r="E29604" s="1" t="s">
        <v>7423</v>
      </c>
      <c r="F29604" s="1" t="s">
        <v>7072</v>
      </c>
      <c r="G29604">
        <v>2021</v>
      </c>
      <c r="H29604" s="1" t="s">
        <v>19</v>
      </c>
      <c r="I29604">
        <v>2023</v>
      </c>
      <c r="J29604">
        <v>2</v>
      </c>
      <c r="K29604" s="1" t="s">
        <v>7059</v>
      </c>
      <c r="L29604" s="1" t="s">
        <v>7139</v>
      </c>
      <c r="M29604" s="1" t="s">
        <v>7423</v>
      </c>
      <c r="N29604">
        <v>2005</v>
      </c>
      <c r="O29604" s="1" t="s">
        <v>7013</v>
      </c>
      <c r="P29604" s="1" t="s">
        <v>7059</v>
      </c>
      <c r="Q29604" s="1" t="s">
        <v>7139</v>
      </c>
      <c r="R29604" s="1" t="s">
        <v>7423</v>
      </c>
      <c r="S29604" s="1" t="s">
        <v>7023</v>
      </c>
      <c r="T29604">
        <v>3.8919999999999999</v>
      </c>
      <c r="U29604" s="1" t="s">
        <v>7017</v>
      </c>
      <c r="V29604" s="1" t="s">
        <v>7079</v>
      </c>
      <c r="W29604">
        <v>18</v>
      </c>
      <c r="X29604" s="1" t="s">
        <v>7017</v>
      </c>
    </row>
    <row r="29605" spans="1:26" x14ac:dyDescent="0.3">
      <c r="A29605" s="1" t="s">
        <v>26433</v>
      </c>
      <c r="B29605" s="1" t="s">
        <v>26434</v>
      </c>
      <c r="C29605" s="1" t="s">
        <v>7011</v>
      </c>
      <c r="D29605" s="1" t="s">
        <v>7011</v>
      </c>
      <c r="E29605" s="1" t="s">
        <v>7026</v>
      </c>
      <c r="F29605" s="1" t="s">
        <v>7072</v>
      </c>
      <c r="G29605">
        <v>2022</v>
      </c>
      <c r="H29605" s="1" t="s">
        <v>21</v>
      </c>
      <c r="I29605">
        <v>2023</v>
      </c>
      <c r="J29605">
        <v>2</v>
      </c>
      <c r="K29605" s="1" t="s">
        <v>7011</v>
      </c>
      <c r="L29605" s="1" t="s">
        <v>7011</v>
      </c>
      <c r="M29605" s="1" t="s">
        <v>7026</v>
      </c>
      <c r="N29605">
        <v>2006</v>
      </c>
      <c r="O29605" s="1" t="s">
        <v>7013</v>
      </c>
      <c r="P29605" s="1" t="s">
        <v>7011</v>
      </c>
      <c r="Q29605" s="1" t="s">
        <v>7011</v>
      </c>
      <c r="R29605" s="1" t="s">
        <v>7026</v>
      </c>
      <c r="S29605" s="1" t="s">
        <v>7016</v>
      </c>
      <c r="T29605">
        <v>6.1159999999999997</v>
      </c>
      <c r="U29605" s="1" t="s">
        <v>7017</v>
      </c>
      <c r="V29605" s="1" t="s">
        <v>7079</v>
      </c>
      <c r="W29605">
        <v>17</v>
      </c>
      <c r="X29605" s="1" t="s">
        <v>7017</v>
      </c>
      <c r="Y29605">
        <v>-11.9459474278</v>
      </c>
      <c r="Z29605">
        <v>-76.971464236700001</v>
      </c>
    </row>
    <row r="29606" spans="1:26" x14ac:dyDescent="0.3">
      <c r="A29606" s="1" t="s">
        <v>24846</v>
      </c>
      <c r="B29606" s="1" t="s">
        <v>24847</v>
      </c>
      <c r="C29606" s="1" t="s">
        <v>7011</v>
      </c>
      <c r="D29606" s="1" t="s">
        <v>7011</v>
      </c>
      <c r="E29606" s="1" t="s">
        <v>7011</v>
      </c>
      <c r="F29606" s="1" t="s">
        <v>7072</v>
      </c>
      <c r="G29606">
        <v>2021</v>
      </c>
      <c r="H29606" s="1" t="s">
        <v>28</v>
      </c>
      <c r="I29606">
        <v>2023</v>
      </c>
      <c r="J29606">
        <v>2</v>
      </c>
      <c r="K29606" s="1" t="s">
        <v>7011</v>
      </c>
      <c r="L29606" s="1" t="s">
        <v>7011</v>
      </c>
      <c r="M29606" s="1" t="s">
        <v>7011</v>
      </c>
      <c r="N29606">
        <v>2005</v>
      </c>
      <c r="O29606" s="1" t="s">
        <v>7013</v>
      </c>
      <c r="P29606" s="1" t="s">
        <v>7011</v>
      </c>
      <c r="Q29606" s="1" t="s">
        <v>7011</v>
      </c>
      <c r="R29606" s="1" t="s">
        <v>7113</v>
      </c>
      <c r="S29606" s="1" t="s">
        <v>7023</v>
      </c>
      <c r="T29606">
        <v>2.2320000000000002</v>
      </c>
      <c r="U29606" s="1" t="s">
        <v>7017</v>
      </c>
      <c r="V29606" s="1" t="s">
        <v>7024</v>
      </c>
      <c r="W29606">
        <v>18</v>
      </c>
      <c r="X29606" s="1" t="s">
        <v>7017</v>
      </c>
      <c r="Y29606">
        <v>-12.0510554271</v>
      </c>
      <c r="Z29606">
        <v>-77.049037732200006</v>
      </c>
    </row>
    <row r="29607" spans="1:26" x14ac:dyDescent="0.3">
      <c r="A29607" s="1" t="s">
        <v>27042</v>
      </c>
      <c r="B29607" s="1" t="s">
        <v>25445</v>
      </c>
      <c r="C29607" s="1" t="s">
        <v>7011</v>
      </c>
      <c r="D29607" s="1" t="s">
        <v>7011</v>
      </c>
      <c r="E29607" s="1" t="s">
        <v>7091</v>
      </c>
      <c r="F29607" s="1" t="s">
        <v>7072</v>
      </c>
      <c r="G29607">
        <v>2021</v>
      </c>
      <c r="H29607" s="1" t="s">
        <v>26</v>
      </c>
      <c r="I29607">
        <v>2023</v>
      </c>
      <c r="J29607">
        <v>2</v>
      </c>
      <c r="K29607" s="1" t="s">
        <v>7011</v>
      </c>
      <c r="L29607" s="1" t="s">
        <v>7011</v>
      </c>
      <c r="M29607" s="1" t="s">
        <v>7091</v>
      </c>
      <c r="N29607">
        <v>2005</v>
      </c>
      <c r="O29607" s="1" t="s">
        <v>7013</v>
      </c>
      <c r="P29607" s="1" t="s">
        <v>7011</v>
      </c>
      <c r="Q29607" s="1" t="s">
        <v>7011</v>
      </c>
      <c r="R29607" s="1" t="s">
        <v>7152</v>
      </c>
      <c r="S29607" s="1" t="s">
        <v>7016</v>
      </c>
      <c r="T29607">
        <v>4.3920000000000003</v>
      </c>
      <c r="U29607" s="1" t="s">
        <v>7017</v>
      </c>
      <c r="V29607" s="1" t="s">
        <v>7024</v>
      </c>
      <c r="W29607">
        <v>18</v>
      </c>
      <c r="X29607" s="1" t="s">
        <v>7017</v>
      </c>
      <c r="Y29607">
        <v>-11.8720884594</v>
      </c>
      <c r="Z29607">
        <v>-77.086768675000002</v>
      </c>
    </row>
    <row r="29608" spans="1:26" x14ac:dyDescent="0.3">
      <c r="A29608" s="1" t="s">
        <v>11781</v>
      </c>
      <c r="B29608" s="1" t="s">
        <v>7031</v>
      </c>
      <c r="C29608" s="1" t="s">
        <v>7011</v>
      </c>
      <c r="D29608" s="1" t="s">
        <v>7011</v>
      </c>
      <c r="E29608" s="1" t="s">
        <v>7075</v>
      </c>
      <c r="F29608" s="1" t="s">
        <v>7072</v>
      </c>
      <c r="G29608">
        <v>2022</v>
      </c>
      <c r="H29608" s="1" t="s">
        <v>21</v>
      </c>
      <c r="I29608">
        <v>2023</v>
      </c>
      <c r="J29608">
        <v>2</v>
      </c>
      <c r="K29608" s="1" t="s">
        <v>7011</v>
      </c>
      <c r="L29608" s="1" t="s">
        <v>7011</v>
      </c>
      <c r="M29608" s="1" t="s">
        <v>7046</v>
      </c>
      <c r="N29608">
        <v>2006</v>
      </c>
      <c r="O29608" s="1" t="s">
        <v>7013</v>
      </c>
      <c r="P29608" s="1" t="s">
        <v>7011</v>
      </c>
      <c r="Q29608" s="1" t="s">
        <v>7011</v>
      </c>
      <c r="R29608" s="1" t="s">
        <v>7075</v>
      </c>
      <c r="S29608" s="1" t="s">
        <v>7023</v>
      </c>
      <c r="T29608">
        <v>5.9260000000000002</v>
      </c>
      <c r="U29608" s="1" t="s">
        <v>7017</v>
      </c>
      <c r="V29608" s="1" t="s">
        <v>7079</v>
      </c>
      <c r="W29608">
        <v>17</v>
      </c>
      <c r="X29608" s="1" t="s">
        <v>7017</v>
      </c>
      <c r="Y29608">
        <v>-11.9725186497</v>
      </c>
      <c r="Z29608">
        <v>-77.074377689800002</v>
      </c>
    </row>
    <row r="29609" spans="1:26" x14ac:dyDescent="0.3">
      <c r="A29609" s="1" t="s">
        <v>15222</v>
      </c>
      <c r="B29609" s="1" t="s">
        <v>7935</v>
      </c>
      <c r="C29609" s="1" t="s">
        <v>7063</v>
      </c>
      <c r="D29609" s="1" t="s">
        <v>7063</v>
      </c>
      <c r="E29609" s="1" t="s">
        <v>7063</v>
      </c>
      <c r="F29609" s="1" t="s">
        <v>7072</v>
      </c>
      <c r="G29609">
        <v>2022</v>
      </c>
      <c r="H29609" s="1" t="s">
        <v>60</v>
      </c>
      <c r="I29609">
        <v>2023</v>
      </c>
      <c r="J29609">
        <v>2</v>
      </c>
      <c r="K29609" s="1" t="s">
        <v>7011</v>
      </c>
      <c r="L29609" s="1" t="s">
        <v>7011</v>
      </c>
      <c r="M29609" s="1" t="s">
        <v>7011</v>
      </c>
      <c r="N29609">
        <v>2006</v>
      </c>
      <c r="O29609" s="1" t="s">
        <v>7013</v>
      </c>
      <c r="P29609" s="1" t="s">
        <v>7063</v>
      </c>
      <c r="Q29609" s="1" t="s">
        <v>7063</v>
      </c>
      <c r="R29609" s="1" t="s">
        <v>7063</v>
      </c>
      <c r="S29609" s="1" t="s">
        <v>7016</v>
      </c>
      <c r="T29609">
        <v>10.220000000000001</v>
      </c>
      <c r="U29609" s="1" t="s">
        <v>7017</v>
      </c>
      <c r="V29609" s="1" t="s">
        <v>7024</v>
      </c>
      <c r="W29609">
        <v>17</v>
      </c>
      <c r="X29609" s="1" t="s">
        <v>7017</v>
      </c>
      <c r="Y29609">
        <v>-12.0510554271</v>
      </c>
      <c r="Z29609">
        <v>-77.049037732200006</v>
      </c>
    </row>
    <row r="29610" spans="1:26" x14ac:dyDescent="0.3">
      <c r="A29610" s="1" t="s">
        <v>27043</v>
      </c>
      <c r="B29610" s="1" t="s">
        <v>8349</v>
      </c>
      <c r="C29610" s="1" t="s">
        <v>7011</v>
      </c>
      <c r="D29610" s="1" t="s">
        <v>7011</v>
      </c>
      <c r="E29610" s="1" t="s">
        <v>7082</v>
      </c>
      <c r="F29610" s="1" t="s">
        <v>7072</v>
      </c>
      <c r="G29610">
        <v>2020</v>
      </c>
      <c r="H29610" s="1" t="s">
        <v>26</v>
      </c>
      <c r="I29610">
        <v>2023</v>
      </c>
      <c r="J29610">
        <v>2</v>
      </c>
      <c r="K29610" s="1" t="s">
        <v>7011</v>
      </c>
      <c r="L29610" s="1" t="s">
        <v>7011</v>
      </c>
      <c r="M29610" s="1" t="s">
        <v>7026</v>
      </c>
      <c r="N29610">
        <v>2004</v>
      </c>
      <c r="O29610" s="1" t="s">
        <v>7013</v>
      </c>
      <c r="P29610" s="1" t="s">
        <v>7011</v>
      </c>
      <c r="Q29610" s="1" t="s">
        <v>7011</v>
      </c>
      <c r="R29610" s="1" t="s">
        <v>7082</v>
      </c>
      <c r="S29610" s="1" t="s">
        <v>7016</v>
      </c>
      <c r="T29610">
        <v>8.3260000000000005</v>
      </c>
      <c r="U29610" s="1" t="s">
        <v>7017</v>
      </c>
      <c r="V29610" s="1" t="s">
        <v>7024</v>
      </c>
      <c r="W29610">
        <v>19</v>
      </c>
      <c r="X29610" s="1" t="s">
        <v>7017</v>
      </c>
      <c r="Y29610">
        <v>-11.9459474278</v>
      </c>
      <c r="Z29610">
        <v>-76.971464236700001</v>
      </c>
    </row>
    <row r="29611" spans="1:26" x14ac:dyDescent="0.3">
      <c r="A29611" s="1" t="s">
        <v>11823</v>
      </c>
      <c r="B29611" s="1" t="s">
        <v>9646</v>
      </c>
      <c r="C29611" s="1" t="s">
        <v>7011</v>
      </c>
      <c r="D29611" s="1" t="s">
        <v>7011</v>
      </c>
      <c r="E29611" s="1" t="s">
        <v>7058</v>
      </c>
      <c r="F29611" s="1" t="s">
        <v>7072</v>
      </c>
      <c r="G29611">
        <v>2021</v>
      </c>
      <c r="H29611" s="1" t="s">
        <v>33</v>
      </c>
      <c r="I29611">
        <v>2023</v>
      </c>
      <c r="J29611">
        <v>2</v>
      </c>
      <c r="K29611" s="1" t="s">
        <v>7011</v>
      </c>
      <c r="L29611" s="1" t="s">
        <v>7011</v>
      </c>
      <c r="M29611" s="1" t="s">
        <v>7372</v>
      </c>
      <c r="N29611">
        <v>2004</v>
      </c>
      <c r="O29611" s="1" t="s">
        <v>7013</v>
      </c>
      <c r="P29611" s="1" t="s">
        <v>7256</v>
      </c>
      <c r="Q29611" s="1" t="s">
        <v>7256</v>
      </c>
      <c r="R29611" s="1" t="s">
        <v>7256</v>
      </c>
      <c r="S29611" s="1" t="s">
        <v>7016</v>
      </c>
      <c r="T29611">
        <v>6.8090000000000002</v>
      </c>
      <c r="U29611" s="1" t="s">
        <v>7017</v>
      </c>
      <c r="V29611" s="1" t="s">
        <v>7079</v>
      </c>
      <c r="W29611">
        <v>19</v>
      </c>
      <c r="X29611" s="1" t="s">
        <v>7017</v>
      </c>
      <c r="Y29611">
        <v>-12.094578172</v>
      </c>
      <c r="Z29611">
        <v>-77.067014794800002</v>
      </c>
    </row>
    <row r="29612" spans="1:26" x14ac:dyDescent="0.3">
      <c r="A29612" s="1" t="s">
        <v>26099</v>
      </c>
      <c r="B29612" s="1" t="s">
        <v>11480</v>
      </c>
      <c r="C29612" s="1" t="s">
        <v>7136</v>
      </c>
      <c r="D29612" s="1" t="s">
        <v>7053</v>
      </c>
      <c r="E29612" s="1" t="s">
        <v>7053</v>
      </c>
      <c r="F29612" s="1" t="s">
        <v>7072</v>
      </c>
      <c r="G29612">
        <v>2020</v>
      </c>
      <c r="H29612" s="1" t="s">
        <v>19</v>
      </c>
      <c r="I29612">
        <v>2023</v>
      </c>
      <c r="J29612">
        <v>2</v>
      </c>
      <c r="K29612" s="1" t="s">
        <v>7136</v>
      </c>
      <c r="L29612" s="1" t="s">
        <v>7053</v>
      </c>
      <c r="M29612" s="1" t="s">
        <v>7053</v>
      </c>
      <c r="N29612">
        <v>2004</v>
      </c>
      <c r="O29612" s="1" t="s">
        <v>7013</v>
      </c>
      <c r="P29612" s="1" t="s">
        <v>7011</v>
      </c>
      <c r="Q29612" s="1" t="s">
        <v>7011</v>
      </c>
      <c r="R29612" s="1" t="s">
        <v>7011</v>
      </c>
      <c r="S29612" s="1" t="s">
        <v>7023</v>
      </c>
      <c r="T29612">
        <v>3.4239999999999999</v>
      </c>
      <c r="U29612" s="1" t="s">
        <v>7017</v>
      </c>
      <c r="V29612" s="1" t="s">
        <v>7079</v>
      </c>
      <c r="W29612">
        <v>19</v>
      </c>
      <c r="X29612" s="1" t="s">
        <v>7017</v>
      </c>
      <c r="Y29612">
        <v>-11.9933232138</v>
      </c>
      <c r="Z29612">
        <v>-75.071279966899993</v>
      </c>
    </row>
    <row r="29613" spans="1:26" x14ac:dyDescent="0.3">
      <c r="A29613" s="1" t="s">
        <v>27044</v>
      </c>
      <c r="B29613" s="1" t="s">
        <v>11217</v>
      </c>
      <c r="C29613" s="1" t="s">
        <v>7011</v>
      </c>
      <c r="D29613" s="1" t="s">
        <v>7011</v>
      </c>
      <c r="E29613" s="1" t="s">
        <v>7122</v>
      </c>
      <c r="F29613" s="1" t="s">
        <v>7072</v>
      </c>
      <c r="G29613">
        <v>2022</v>
      </c>
      <c r="H29613" s="1" t="s">
        <v>33</v>
      </c>
      <c r="I29613">
        <v>2023</v>
      </c>
      <c r="J29613">
        <v>2</v>
      </c>
      <c r="K29613" s="1" t="s">
        <v>7011</v>
      </c>
      <c r="L29613" s="1" t="s">
        <v>7011</v>
      </c>
      <c r="M29613" s="1" t="s">
        <v>7011</v>
      </c>
      <c r="N29613">
        <v>2005</v>
      </c>
      <c r="O29613" s="1" t="s">
        <v>7013</v>
      </c>
      <c r="P29613" s="1" t="s">
        <v>7011</v>
      </c>
      <c r="Q29613" s="1" t="s">
        <v>7011</v>
      </c>
      <c r="R29613" s="1" t="s">
        <v>7122</v>
      </c>
      <c r="S29613" s="1" t="s">
        <v>7023</v>
      </c>
      <c r="T29613">
        <v>6.7210000000000001</v>
      </c>
      <c r="U29613" s="1" t="s">
        <v>7017</v>
      </c>
      <c r="V29613" s="1" t="s">
        <v>7024</v>
      </c>
      <c r="W29613">
        <v>18</v>
      </c>
      <c r="X29613" s="1" t="s">
        <v>7017</v>
      </c>
      <c r="Y29613">
        <v>-12.0510554271</v>
      </c>
      <c r="Z29613">
        <v>-77.049037732200006</v>
      </c>
    </row>
    <row r="29614" spans="1:26" x14ac:dyDescent="0.3">
      <c r="A29614" s="1" t="s">
        <v>22804</v>
      </c>
      <c r="B29614" s="1" t="s">
        <v>27027</v>
      </c>
      <c r="C29614" s="1" t="s">
        <v>7184</v>
      </c>
      <c r="D29614" s="1" t="s">
        <v>8808</v>
      </c>
      <c r="E29614" s="1" t="s">
        <v>12373</v>
      </c>
      <c r="F29614" s="1" t="s">
        <v>7072</v>
      </c>
      <c r="G29614">
        <v>2013</v>
      </c>
      <c r="H29614" s="1" t="s">
        <v>115</v>
      </c>
      <c r="I29614">
        <v>2023</v>
      </c>
      <c r="J29614">
        <v>2</v>
      </c>
      <c r="K29614" s="1" t="s">
        <v>7011</v>
      </c>
      <c r="L29614" s="1" t="s">
        <v>7011</v>
      </c>
      <c r="M29614" s="1" t="s">
        <v>7011</v>
      </c>
      <c r="N29614">
        <v>1997</v>
      </c>
      <c r="O29614" s="1" t="s">
        <v>7013</v>
      </c>
      <c r="P29614" s="1" t="s">
        <v>7184</v>
      </c>
      <c r="Q29614" s="1" t="s">
        <v>8808</v>
      </c>
      <c r="R29614" s="1" t="s">
        <v>12373</v>
      </c>
      <c r="S29614" s="1" t="s">
        <v>7016</v>
      </c>
      <c r="T29614">
        <v>3.6379999999999999</v>
      </c>
      <c r="U29614" s="1" t="s">
        <v>7017</v>
      </c>
      <c r="V29614" s="1" t="s">
        <v>7024</v>
      </c>
      <c r="W29614">
        <v>26</v>
      </c>
      <c r="X29614" s="1" t="s">
        <v>7017</v>
      </c>
      <c r="Y29614">
        <v>-12.0510554271</v>
      </c>
      <c r="Z29614">
        <v>-77.049037732200006</v>
      </c>
    </row>
    <row r="29615" spans="1:26" x14ac:dyDescent="0.3">
      <c r="A29615" s="1" t="s">
        <v>18715</v>
      </c>
      <c r="B29615" s="1" t="s">
        <v>7173</v>
      </c>
      <c r="C29615" s="1" t="s">
        <v>7011</v>
      </c>
      <c r="D29615" s="1" t="s">
        <v>7011</v>
      </c>
      <c r="E29615" s="1" t="s">
        <v>7026</v>
      </c>
      <c r="F29615" s="1" t="s">
        <v>7072</v>
      </c>
      <c r="G29615">
        <v>2022</v>
      </c>
      <c r="H29615" s="1" t="s">
        <v>21</v>
      </c>
      <c r="I29615">
        <v>2023</v>
      </c>
      <c r="J29615">
        <v>2</v>
      </c>
      <c r="K29615" s="1" t="s">
        <v>7011</v>
      </c>
      <c r="L29615" s="1" t="s">
        <v>7011</v>
      </c>
      <c r="M29615" s="1" t="s">
        <v>7026</v>
      </c>
      <c r="N29615">
        <v>2006</v>
      </c>
      <c r="O29615" s="1" t="s">
        <v>7013</v>
      </c>
      <c r="P29615" s="1" t="s">
        <v>7011</v>
      </c>
      <c r="Q29615" s="1" t="s">
        <v>7011</v>
      </c>
      <c r="R29615" s="1" t="s">
        <v>7014</v>
      </c>
      <c r="S29615" s="1" t="s">
        <v>7016</v>
      </c>
      <c r="T29615">
        <v>7.4260000000000002</v>
      </c>
      <c r="U29615" s="1" t="s">
        <v>7017</v>
      </c>
      <c r="V29615" s="1" t="s">
        <v>7024</v>
      </c>
      <c r="W29615">
        <v>17</v>
      </c>
      <c r="X29615" s="1" t="s">
        <v>7017</v>
      </c>
      <c r="Y29615">
        <v>-11.9459474278</v>
      </c>
      <c r="Z29615">
        <v>-76.971464236700001</v>
      </c>
    </row>
    <row r="29616" spans="1:26" x14ac:dyDescent="0.3">
      <c r="A29616" s="1" t="s">
        <v>12621</v>
      </c>
      <c r="B29616" s="1" t="s">
        <v>7368</v>
      </c>
      <c r="C29616" s="1" t="s">
        <v>7011</v>
      </c>
      <c r="D29616" s="1" t="s">
        <v>7011</v>
      </c>
      <c r="E29616" s="1" t="s">
        <v>7046</v>
      </c>
      <c r="F29616" s="1" t="s">
        <v>7072</v>
      </c>
      <c r="G29616">
        <v>2022</v>
      </c>
      <c r="H29616" s="1" t="s">
        <v>10</v>
      </c>
      <c r="I29616">
        <v>2023</v>
      </c>
      <c r="J29616">
        <v>2</v>
      </c>
      <c r="K29616" s="1" t="s">
        <v>7011</v>
      </c>
      <c r="L29616" s="1" t="s">
        <v>7011</v>
      </c>
      <c r="M29616" s="1" t="s">
        <v>7046</v>
      </c>
      <c r="N29616">
        <v>2005</v>
      </c>
      <c r="O29616" s="1" t="s">
        <v>7013</v>
      </c>
      <c r="P29616" s="1" t="s">
        <v>7011</v>
      </c>
      <c r="Q29616" s="1" t="s">
        <v>7011</v>
      </c>
      <c r="R29616" s="1" t="s">
        <v>7046</v>
      </c>
      <c r="S29616" s="1" t="s">
        <v>7016</v>
      </c>
      <c r="T29616">
        <v>10.394</v>
      </c>
      <c r="U29616" s="1" t="s">
        <v>7017</v>
      </c>
      <c r="V29616" s="1" t="s">
        <v>7024</v>
      </c>
      <c r="W29616">
        <v>18</v>
      </c>
      <c r="X29616" s="1" t="s">
        <v>7017</v>
      </c>
      <c r="Y29616">
        <v>-11.9725186497</v>
      </c>
      <c r="Z29616">
        <v>-77.074377689800002</v>
      </c>
    </row>
    <row r="29617" spans="1:26" x14ac:dyDescent="0.3">
      <c r="A29617" s="1" t="s">
        <v>18602</v>
      </c>
      <c r="B29617" s="1" t="s">
        <v>11406</v>
      </c>
      <c r="C29617" s="1" t="s">
        <v>7059</v>
      </c>
      <c r="D29617" s="1" t="s">
        <v>7139</v>
      </c>
      <c r="E29617" s="1" t="s">
        <v>7423</v>
      </c>
      <c r="F29617" s="1" t="s">
        <v>7072</v>
      </c>
      <c r="G29617">
        <v>2021</v>
      </c>
      <c r="H29617" s="1" t="s">
        <v>145</v>
      </c>
      <c r="I29617">
        <v>2023</v>
      </c>
      <c r="J29617">
        <v>2</v>
      </c>
      <c r="K29617" s="1" t="s">
        <v>7059</v>
      </c>
      <c r="L29617" s="1" t="s">
        <v>7139</v>
      </c>
      <c r="M29617" s="1" t="s">
        <v>7423</v>
      </c>
      <c r="N29617">
        <v>2005</v>
      </c>
      <c r="O29617" s="1" t="s">
        <v>7013</v>
      </c>
      <c r="P29617" s="1" t="s">
        <v>7059</v>
      </c>
      <c r="Q29617" s="1" t="s">
        <v>7139</v>
      </c>
      <c r="R29617" s="1" t="s">
        <v>7423</v>
      </c>
      <c r="S29617" s="1" t="s">
        <v>7023</v>
      </c>
      <c r="T29617">
        <v>6.2830000000000004</v>
      </c>
      <c r="U29617" s="1" t="s">
        <v>7017</v>
      </c>
      <c r="V29617" s="1" t="s">
        <v>7024</v>
      </c>
      <c r="W29617">
        <v>18</v>
      </c>
      <c r="X29617" s="1" t="s">
        <v>7017</v>
      </c>
    </row>
    <row r="29618" spans="1:26" x14ac:dyDescent="0.3">
      <c r="A29618" s="1" t="s">
        <v>13789</v>
      </c>
      <c r="B29618" s="1" t="s">
        <v>9129</v>
      </c>
      <c r="C29618" s="1" t="s">
        <v>7059</v>
      </c>
      <c r="D29618" s="1" t="s">
        <v>7139</v>
      </c>
      <c r="E29618" s="1" t="s">
        <v>7308</v>
      </c>
      <c r="F29618" s="1" t="s">
        <v>7072</v>
      </c>
      <c r="G29618">
        <v>2019</v>
      </c>
      <c r="H29618" s="1" t="s">
        <v>33</v>
      </c>
      <c r="I29618">
        <v>2023</v>
      </c>
      <c r="J29618">
        <v>2</v>
      </c>
      <c r="K29618" s="1" t="s">
        <v>7059</v>
      </c>
      <c r="L29618" s="1" t="s">
        <v>7139</v>
      </c>
      <c r="M29618" s="1" t="s">
        <v>7059</v>
      </c>
      <c r="N29618">
        <v>2003</v>
      </c>
      <c r="O29618" s="1" t="s">
        <v>7013</v>
      </c>
      <c r="P29618" s="1" t="s">
        <v>7059</v>
      </c>
      <c r="Q29618" s="1" t="s">
        <v>7139</v>
      </c>
      <c r="R29618" s="1" t="s">
        <v>7059</v>
      </c>
      <c r="S29618" s="1" t="s">
        <v>7016</v>
      </c>
      <c r="T29618">
        <v>8.9190000000000005</v>
      </c>
      <c r="U29618" s="1" t="s">
        <v>7017</v>
      </c>
      <c r="V29618" s="1" t="s">
        <v>7024</v>
      </c>
      <c r="W29618">
        <v>20</v>
      </c>
      <c r="X29618" s="1" t="s">
        <v>7017</v>
      </c>
    </row>
    <row r="29619" spans="1:26" x14ac:dyDescent="0.3">
      <c r="A29619" s="1" t="s">
        <v>24243</v>
      </c>
      <c r="B29619" s="1" t="s">
        <v>10714</v>
      </c>
      <c r="C29619" s="1" t="s">
        <v>7011</v>
      </c>
      <c r="D29619" s="1" t="s">
        <v>7011</v>
      </c>
      <c r="E29619" s="1" t="s">
        <v>7026</v>
      </c>
      <c r="F29619" s="1" t="s">
        <v>7072</v>
      </c>
      <c r="G29619">
        <v>2022</v>
      </c>
      <c r="H29619" s="1" t="s">
        <v>10</v>
      </c>
      <c r="I29619">
        <v>2023</v>
      </c>
      <c r="J29619">
        <v>2</v>
      </c>
      <c r="K29619" s="1" t="s">
        <v>7011</v>
      </c>
      <c r="L29619" s="1" t="s">
        <v>7011</v>
      </c>
      <c r="M29619" s="1" t="s">
        <v>7026</v>
      </c>
      <c r="N29619">
        <v>2006</v>
      </c>
      <c r="O29619" s="1" t="s">
        <v>7013</v>
      </c>
      <c r="P29619" s="1" t="s">
        <v>7011</v>
      </c>
      <c r="Q29619" s="1" t="s">
        <v>7011</v>
      </c>
      <c r="R29619" s="1" t="s">
        <v>7026</v>
      </c>
      <c r="S29619" s="1" t="s">
        <v>7016</v>
      </c>
      <c r="T29619">
        <v>9.2949999999999999</v>
      </c>
      <c r="U29619" s="1" t="s">
        <v>7017</v>
      </c>
      <c r="V29619" s="1" t="s">
        <v>7024</v>
      </c>
      <c r="W29619">
        <v>17</v>
      </c>
      <c r="X29619" s="1" t="s">
        <v>7017</v>
      </c>
      <c r="Y29619">
        <v>-11.9459474278</v>
      </c>
      <c r="Z29619">
        <v>-76.971464236700001</v>
      </c>
    </row>
    <row r="29620" spans="1:26" x14ac:dyDescent="0.3">
      <c r="A29620" s="1" t="s">
        <v>17986</v>
      </c>
      <c r="B29620" s="1" t="s">
        <v>7669</v>
      </c>
      <c r="C29620" s="1" t="s">
        <v>7011</v>
      </c>
      <c r="D29620" s="1" t="s">
        <v>7011</v>
      </c>
      <c r="E29620" s="1" t="s">
        <v>7069</v>
      </c>
      <c r="F29620" s="1" t="s">
        <v>7072</v>
      </c>
      <c r="G29620">
        <v>2022</v>
      </c>
      <c r="H29620" s="1" t="s">
        <v>49</v>
      </c>
      <c r="I29620">
        <v>2023</v>
      </c>
      <c r="J29620">
        <v>2</v>
      </c>
      <c r="K29620" s="1" t="s">
        <v>7011</v>
      </c>
      <c r="L29620" s="1" t="s">
        <v>7011</v>
      </c>
      <c r="M29620" s="1" t="s">
        <v>7069</v>
      </c>
      <c r="N29620">
        <v>2006</v>
      </c>
      <c r="O29620" s="1" t="s">
        <v>7013</v>
      </c>
      <c r="P29620" s="1" t="s">
        <v>7011</v>
      </c>
      <c r="Q29620" s="1" t="s">
        <v>7011</v>
      </c>
      <c r="R29620" s="1" t="s">
        <v>7069</v>
      </c>
      <c r="S29620" s="1" t="s">
        <v>7023</v>
      </c>
      <c r="T29620">
        <v>7.242</v>
      </c>
      <c r="U29620" s="1" t="s">
        <v>7017</v>
      </c>
      <c r="V29620" s="1" t="s">
        <v>7024</v>
      </c>
      <c r="W29620">
        <v>17</v>
      </c>
      <c r="X29620" s="1" t="s">
        <v>7017</v>
      </c>
      <c r="Y29620">
        <v>-11.807422646199999</v>
      </c>
      <c r="Z29620">
        <v>-76.972954607199995</v>
      </c>
    </row>
    <row r="29621" spans="1:26" x14ac:dyDescent="0.3">
      <c r="A29621" s="1" t="s">
        <v>8355</v>
      </c>
      <c r="B29621" s="1" t="s">
        <v>7829</v>
      </c>
      <c r="C29621" s="1" t="s">
        <v>7011</v>
      </c>
      <c r="D29621" s="1" t="s">
        <v>7011</v>
      </c>
      <c r="E29621" s="1" t="s">
        <v>7026</v>
      </c>
      <c r="F29621" s="1" t="s">
        <v>7072</v>
      </c>
      <c r="G29621">
        <v>2019</v>
      </c>
      <c r="H29621" s="1" t="s">
        <v>31</v>
      </c>
      <c r="I29621">
        <v>2023</v>
      </c>
      <c r="J29621">
        <v>2</v>
      </c>
      <c r="K29621" s="1" t="s">
        <v>7011</v>
      </c>
      <c r="L29621" s="1" t="s">
        <v>7011</v>
      </c>
      <c r="M29621" s="1" t="s">
        <v>7026</v>
      </c>
      <c r="N29621">
        <v>2003</v>
      </c>
      <c r="O29621" s="1" t="s">
        <v>7013</v>
      </c>
      <c r="P29621" s="1" t="s">
        <v>7011</v>
      </c>
      <c r="Q29621" s="1" t="s">
        <v>7011</v>
      </c>
      <c r="R29621" s="1" t="s">
        <v>7011</v>
      </c>
      <c r="S29621" s="1" t="s">
        <v>7023</v>
      </c>
      <c r="T29621">
        <v>7.7439999999999998</v>
      </c>
      <c r="U29621" s="1" t="s">
        <v>7017</v>
      </c>
      <c r="V29621" s="1" t="s">
        <v>7079</v>
      </c>
      <c r="W29621">
        <v>20</v>
      </c>
      <c r="X29621" s="1" t="s">
        <v>7017</v>
      </c>
      <c r="Y29621">
        <v>-11.9459474278</v>
      </c>
      <c r="Z29621">
        <v>-76.971464236700001</v>
      </c>
    </row>
    <row r="29622" spans="1:26" x14ac:dyDescent="0.3">
      <c r="A29622" s="1" t="s">
        <v>5515</v>
      </c>
      <c r="B29622" s="1" t="s">
        <v>7031</v>
      </c>
      <c r="C29622" s="1" t="s">
        <v>7011</v>
      </c>
      <c r="D29622" s="1" t="s">
        <v>7011</v>
      </c>
      <c r="E29622" s="1" t="s">
        <v>7032</v>
      </c>
      <c r="F29622" s="1" t="s">
        <v>7013</v>
      </c>
      <c r="G29622">
        <v>2019</v>
      </c>
      <c r="H29622" s="1" t="s">
        <v>10</v>
      </c>
      <c r="I29622">
        <v>2022</v>
      </c>
      <c r="J29622">
        <v>1</v>
      </c>
      <c r="K29622" s="1" t="s">
        <v>7011</v>
      </c>
      <c r="L29622" s="1" t="s">
        <v>7011</v>
      </c>
      <c r="M29622" s="1" t="s">
        <v>7032</v>
      </c>
      <c r="N29622">
        <v>2003</v>
      </c>
      <c r="O29622" s="1" t="s">
        <v>7013</v>
      </c>
      <c r="P29622" s="1" t="s">
        <v>7011</v>
      </c>
      <c r="Q29622" s="1" t="s">
        <v>7011</v>
      </c>
      <c r="R29622" s="1" t="s">
        <v>7032</v>
      </c>
      <c r="S29622" s="1" t="s">
        <v>7023</v>
      </c>
      <c r="T29622">
        <v>0.3</v>
      </c>
      <c r="U29622" s="1" t="s">
        <v>7017</v>
      </c>
      <c r="V29622" s="1" t="s">
        <v>7024</v>
      </c>
      <c r="W29622">
        <v>19</v>
      </c>
      <c r="X29622" s="1" t="s">
        <v>7017</v>
      </c>
    </row>
    <row r="29623" spans="1:26" x14ac:dyDescent="0.3">
      <c r="A29623" s="1" t="s">
        <v>27045</v>
      </c>
      <c r="B29623" s="1" t="s">
        <v>15905</v>
      </c>
      <c r="C29623" s="1" t="s">
        <v>7011</v>
      </c>
      <c r="D29623" s="1" t="s">
        <v>7011</v>
      </c>
      <c r="E29623" s="1" t="s">
        <v>7027</v>
      </c>
      <c r="F29623" s="1" t="s">
        <v>7013</v>
      </c>
      <c r="G29623">
        <v>2020</v>
      </c>
      <c r="H29623" s="1" t="s">
        <v>19</v>
      </c>
      <c r="I29623">
        <v>2022</v>
      </c>
      <c r="J29623">
        <v>1</v>
      </c>
      <c r="K29623" s="1" t="s">
        <v>7011</v>
      </c>
      <c r="L29623" s="1" t="s">
        <v>7011</v>
      </c>
      <c r="M29623" s="1" t="s">
        <v>7152</v>
      </c>
      <c r="N29623">
        <v>2004</v>
      </c>
      <c r="O29623" s="1" t="s">
        <v>7013</v>
      </c>
      <c r="P29623" s="1" t="s">
        <v>7011</v>
      </c>
      <c r="Q29623" s="1" t="s">
        <v>7011</v>
      </c>
      <c r="R29623" s="1" t="s">
        <v>7011</v>
      </c>
      <c r="S29623" s="1" t="s">
        <v>7016</v>
      </c>
      <c r="T29623">
        <v>4.3899999999999997</v>
      </c>
      <c r="U29623" s="1" t="s">
        <v>7017</v>
      </c>
      <c r="V29623" s="1" t="s">
        <v>7772</v>
      </c>
      <c r="W29623">
        <v>18</v>
      </c>
      <c r="X29623" s="1" t="s">
        <v>7017</v>
      </c>
      <c r="Y29623">
        <v>-12.078089455600001</v>
      </c>
      <c r="Z29623">
        <v>-77.048242056899994</v>
      </c>
    </row>
    <row r="29624" spans="1:26" x14ac:dyDescent="0.3">
      <c r="A29624" s="1" t="s">
        <v>16564</v>
      </c>
      <c r="B29624" s="1" t="s">
        <v>11314</v>
      </c>
      <c r="C29624" s="1" t="s">
        <v>7011</v>
      </c>
      <c r="D29624" s="1" t="s">
        <v>7011</v>
      </c>
      <c r="E29624" s="1" t="s">
        <v>7038</v>
      </c>
      <c r="F29624" s="1" t="s">
        <v>7013</v>
      </c>
      <c r="G29624">
        <v>2019</v>
      </c>
      <c r="H29624" s="1" t="s">
        <v>26</v>
      </c>
      <c r="I29624">
        <v>2022</v>
      </c>
      <c r="J29624">
        <v>1</v>
      </c>
      <c r="K29624" s="1" t="s">
        <v>7011</v>
      </c>
      <c r="L29624" s="1" t="s">
        <v>7011</v>
      </c>
      <c r="M29624" s="1" t="s">
        <v>7038</v>
      </c>
      <c r="N29624">
        <v>2002</v>
      </c>
      <c r="O29624" s="1" t="s">
        <v>7013</v>
      </c>
      <c r="P29624" s="1" t="s">
        <v>7011</v>
      </c>
      <c r="Q29624" s="1" t="s">
        <v>7011</v>
      </c>
      <c r="R29624" s="1" t="s">
        <v>7011</v>
      </c>
      <c r="S29624" s="1" t="s">
        <v>7023</v>
      </c>
      <c r="T29624">
        <v>6.28</v>
      </c>
      <c r="U29624" s="1" t="s">
        <v>7017</v>
      </c>
      <c r="V29624" s="1" t="s">
        <v>7772</v>
      </c>
      <c r="W29624">
        <v>20</v>
      </c>
      <c r="X29624" s="1" t="s">
        <v>7017</v>
      </c>
      <c r="Y29624">
        <v>-12.127226183599999</v>
      </c>
      <c r="Z29624">
        <v>-76.984518805600004</v>
      </c>
    </row>
    <row r="29625" spans="1:26" x14ac:dyDescent="0.3">
      <c r="A29625" s="1" t="s">
        <v>6729</v>
      </c>
      <c r="B29625" s="1" t="s">
        <v>9097</v>
      </c>
      <c r="C29625" s="1" t="s">
        <v>7011</v>
      </c>
      <c r="D29625" s="1" t="s">
        <v>7011</v>
      </c>
      <c r="E29625" s="1" t="s">
        <v>7015</v>
      </c>
      <c r="F29625" s="1" t="s">
        <v>7013</v>
      </c>
      <c r="G29625">
        <v>2020</v>
      </c>
      <c r="H29625" s="1" t="s">
        <v>10</v>
      </c>
      <c r="I29625">
        <v>2022</v>
      </c>
      <c r="J29625">
        <v>1</v>
      </c>
      <c r="K29625" s="1" t="s">
        <v>7011</v>
      </c>
      <c r="L29625" s="1" t="s">
        <v>7011</v>
      </c>
      <c r="M29625" s="1" t="s">
        <v>7015</v>
      </c>
      <c r="N29625">
        <v>2004</v>
      </c>
      <c r="O29625" s="1" t="s">
        <v>7013</v>
      </c>
      <c r="P29625" s="1" t="s">
        <v>7011</v>
      </c>
      <c r="Q29625" s="1" t="s">
        <v>7011</v>
      </c>
      <c r="R29625" s="1" t="s">
        <v>7015</v>
      </c>
      <c r="S29625" s="1" t="s">
        <v>7016</v>
      </c>
      <c r="T29625">
        <v>9.01</v>
      </c>
      <c r="U29625" s="1" t="s">
        <v>7017</v>
      </c>
      <c r="V29625" s="1" t="s">
        <v>7024</v>
      </c>
      <c r="W29625">
        <v>18</v>
      </c>
      <c r="X29625" s="1" t="s">
        <v>7017</v>
      </c>
      <c r="Y29625">
        <v>-12.2191748891</v>
      </c>
      <c r="Z29625">
        <v>-76.945441314099995</v>
      </c>
    </row>
    <row r="29626" spans="1:26" x14ac:dyDescent="0.3">
      <c r="A29626" s="1" t="s">
        <v>27046</v>
      </c>
      <c r="B29626" s="1" t="s">
        <v>11790</v>
      </c>
      <c r="C29626" s="1" t="s">
        <v>7011</v>
      </c>
      <c r="D29626" s="1" t="s">
        <v>7242</v>
      </c>
      <c r="E29626" s="1" t="s">
        <v>7242</v>
      </c>
      <c r="F29626" s="1" t="s">
        <v>7013</v>
      </c>
      <c r="G29626">
        <v>2021</v>
      </c>
      <c r="H29626" s="1" t="s">
        <v>21</v>
      </c>
      <c r="I29626">
        <v>2022</v>
      </c>
      <c r="J29626">
        <v>1</v>
      </c>
      <c r="K29626" s="1" t="s">
        <v>7011</v>
      </c>
      <c r="L29626" s="1" t="s">
        <v>7242</v>
      </c>
      <c r="M29626" s="1" t="s">
        <v>7242</v>
      </c>
      <c r="N29626">
        <v>2005</v>
      </c>
      <c r="O29626" s="1" t="s">
        <v>7013</v>
      </c>
      <c r="P29626" s="1" t="s">
        <v>7011</v>
      </c>
      <c r="Q29626" s="1" t="s">
        <v>7242</v>
      </c>
      <c r="R29626" s="1" t="s">
        <v>7242</v>
      </c>
      <c r="S29626" s="1" t="s">
        <v>7016</v>
      </c>
      <c r="T29626">
        <v>3.88</v>
      </c>
      <c r="U29626" s="1" t="s">
        <v>7017</v>
      </c>
      <c r="V29626" s="1" t="s">
        <v>7024</v>
      </c>
      <c r="W29626">
        <v>17</v>
      </c>
      <c r="X29626" s="1" t="s">
        <v>7017</v>
      </c>
      <c r="Y29626">
        <v>-11.387083135199999</v>
      </c>
      <c r="Z29626">
        <v>-77.171104983500001</v>
      </c>
    </row>
    <row r="29627" spans="1:26" x14ac:dyDescent="0.3">
      <c r="A29627" s="1" t="s">
        <v>24661</v>
      </c>
      <c r="B29627" s="1" t="s">
        <v>7380</v>
      </c>
      <c r="C29627" s="1" t="s">
        <v>7011</v>
      </c>
      <c r="D29627" s="1" t="s">
        <v>7011</v>
      </c>
      <c r="E29627" s="1" t="s">
        <v>7058</v>
      </c>
      <c r="F29627" s="1" t="s">
        <v>7013</v>
      </c>
      <c r="G29627">
        <v>2019</v>
      </c>
      <c r="H29627" s="1" t="s">
        <v>19</v>
      </c>
      <c r="I29627">
        <v>2022</v>
      </c>
      <c r="J29627">
        <v>1</v>
      </c>
      <c r="K29627" s="1" t="s">
        <v>7011</v>
      </c>
      <c r="L29627" s="1" t="s">
        <v>7011</v>
      </c>
      <c r="M29627" s="1" t="s">
        <v>7032</v>
      </c>
      <c r="N29627">
        <v>2003</v>
      </c>
      <c r="O29627" s="1" t="s">
        <v>7013</v>
      </c>
      <c r="P29627" s="1" t="s">
        <v>7059</v>
      </c>
      <c r="Q29627" s="1" t="s">
        <v>7060</v>
      </c>
      <c r="R29627" s="1" t="s">
        <v>7061</v>
      </c>
      <c r="S29627" s="1" t="s">
        <v>7023</v>
      </c>
      <c r="T29627">
        <v>5.82</v>
      </c>
      <c r="U29627" s="1" t="s">
        <v>7017</v>
      </c>
      <c r="V29627" s="1" t="s">
        <v>7024</v>
      </c>
      <c r="W29627">
        <v>19</v>
      </c>
      <c r="X29627" s="1" t="s">
        <v>7017</v>
      </c>
    </row>
    <row r="29628" spans="1:26" x14ac:dyDescent="0.3">
      <c r="A29628" s="1" t="s">
        <v>1172</v>
      </c>
      <c r="B29628" s="1" t="s">
        <v>14746</v>
      </c>
      <c r="C29628" s="1" t="s">
        <v>7323</v>
      </c>
      <c r="D29628" s="1" t="s">
        <v>7522</v>
      </c>
      <c r="E29628" s="1" t="s">
        <v>9733</v>
      </c>
      <c r="F29628" s="1" t="s">
        <v>7013</v>
      </c>
      <c r="G29628">
        <v>2019</v>
      </c>
      <c r="H29628" s="1" t="s">
        <v>26</v>
      </c>
      <c r="I29628">
        <v>2022</v>
      </c>
      <c r="J29628">
        <v>1</v>
      </c>
      <c r="K29628" s="1" t="s">
        <v>7063</v>
      </c>
      <c r="L29628" s="1" t="s">
        <v>7064</v>
      </c>
      <c r="M29628" s="1" t="s">
        <v>7065</v>
      </c>
      <c r="N29628">
        <v>2003</v>
      </c>
      <c r="O29628" s="1" t="s">
        <v>7013</v>
      </c>
      <c r="P29628" s="1" t="s">
        <v>7063</v>
      </c>
      <c r="Q29628" s="1" t="s">
        <v>7064</v>
      </c>
      <c r="R29628" s="1" t="s">
        <v>7065</v>
      </c>
      <c r="S29628" s="1" t="s">
        <v>7016</v>
      </c>
      <c r="T29628">
        <v>8.41</v>
      </c>
      <c r="U29628" s="1" t="s">
        <v>7017</v>
      </c>
      <c r="V29628" s="1" t="s">
        <v>7772</v>
      </c>
      <c r="W29628">
        <v>19</v>
      </c>
      <c r="X29628" s="1" t="s">
        <v>7017</v>
      </c>
      <c r="Y29628">
        <v>-13.324533950099999</v>
      </c>
      <c r="Z29628">
        <v>-76.034554284500004</v>
      </c>
    </row>
    <row r="29629" spans="1:26" x14ac:dyDescent="0.3">
      <c r="A29629" s="1" t="s">
        <v>27047</v>
      </c>
      <c r="B29629" s="1" t="s">
        <v>7052</v>
      </c>
      <c r="C29629" s="1" t="s">
        <v>7011</v>
      </c>
      <c r="D29629" s="1" t="s">
        <v>7011</v>
      </c>
      <c r="E29629" s="1" t="s">
        <v>7046</v>
      </c>
      <c r="F29629" s="1" t="s">
        <v>7013</v>
      </c>
      <c r="G29629">
        <v>2020</v>
      </c>
      <c r="H29629" s="1" t="s">
        <v>60</v>
      </c>
      <c r="I29629">
        <v>2022</v>
      </c>
      <c r="J29629">
        <v>1</v>
      </c>
      <c r="K29629" s="1" t="s">
        <v>7011</v>
      </c>
      <c r="L29629" s="1" t="s">
        <v>7011</v>
      </c>
      <c r="M29629" s="1" t="s">
        <v>7091</v>
      </c>
      <c r="N29629">
        <v>2003</v>
      </c>
      <c r="O29629" s="1" t="s">
        <v>7013</v>
      </c>
      <c r="P29629" s="1" t="s">
        <v>7011</v>
      </c>
      <c r="Q29629" s="1" t="s">
        <v>7011</v>
      </c>
      <c r="R29629" s="1" t="s">
        <v>7011</v>
      </c>
      <c r="S29629" s="1" t="s">
        <v>7016</v>
      </c>
      <c r="T29629">
        <v>5.0599999999999996</v>
      </c>
      <c r="U29629" s="1" t="s">
        <v>7017</v>
      </c>
      <c r="V29629" s="1" t="s">
        <v>7024</v>
      </c>
      <c r="W29629">
        <v>19</v>
      </c>
      <c r="X29629" s="1" t="s">
        <v>7017</v>
      </c>
      <c r="Y29629">
        <v>-11.8720884594</v>
      </c>
      <c r="Z29629">
        <v>-77.086768675000002</v>
      </c>
    </row>
    <row r="29630" spans="1:26" x14ac:dyDescent="0.3">
      <c r="A29630" s="1" t="s">
        <v>13625</v>
      </c>
      <c r="B29630" s="1" t="s">
        <v>13626</v>
      </c>
      <c r="C29630" s="1" t="s">
        <v>7011</v>
      </c>
      <c r="D29630" s="1" t="s">
        <v>7751</v>
      </c>
      <c r="E29630" s="1" t="s">
        <v>8786</v>
      </c>
      <c r="F29630" s="1" t="s">
        <v>7013</v>
      </c>
      <c r="G29630">
        <v>2019</v>
      </c>
      <c r="H29630" s="1" t="s">
        <v>26</v>
      </c>
      <c r="I29630">
        <v>2022</v>
      </c>
      <c r="J29630">
        <v>1</v>
      </c>
      <c r="K29630" s="1" t="s">
        <v>7011</v>
      </c>
      <c r="L29630" s="1" t="s">
        <v>7011</v>
      </c>
      <c r="M29630" s="1" t="s">
        <v>7069</v>
      </c>
      <c r="N29630">
        <v>2003</v>
      </c>
      <c r="O29630" s="1" t="s">
        <v>7013</v>
      </c>
      <c r="P29630" s="1" t="s">
        <v>7011</v>
      </c>
      <c r="Q29630" s="1" t="s">
        <v>7011</v>
      </c>
      <c r="R29630" s="1" t="s">
        <v>7011</v>
      </c>
      <c r="S29630" s="1" t="s">
        <v>7016</v>
      </c>
      <c r="T29630">
        <v>4.4800000000000004</v>
      </c>
      <c r="U29630" s="1" t="s">
        <v>7017</v>
      </c>
      <c r="V29630" s="1" t="s">
        <v>7024</v>
      </c>
      <c r="W29630">
        <v>19</v>
      </c>
      <c r="X29630" s="1" t="s">
        <v>7017</v>
      </c>
      <c r="Y29630">
        <v>-11.807422646199999</v>
      </c>
      <c r="Z29630">
        <v>-76.972954607199995</v>
      </c>
    </row>
    <row r="29631" spans="1:26" x14ac:dyDescent="0.3">
      <c r="A29631" s="1" t="s">
        <v>27048</v>
      </c>
      <c r="B29631" s="1" t="s">
        <v>7301</v>
      </c>
      <c r="C29631" s="1" t="s">
        <v>7011</v>
      </c>
      <c r="D29631" s="1" t="s">
        <v>7011</v>
      </c>
      <c r="E29631" s="1" t="s">
        <v>7320</v>
      </c>
      <c r="F29631" s="1" t="s">
        <v>7013</v>
      </c>
      <c r="G29631">
        <v>2016</v>
      </c>
      <c r="H29631" s="1" t="s">
        <v>167</v>
      </c>
      <c r="I29631">
        <v>2022</v>
      </c>
      <c r="J29631">
        <v>1</v>
      </c>
      <c r="K29631" s="1" t="s">
        <v>7011</v>
      </c>
      <c r="L29631" s="1" t="s">
        <v>7011</v>
      </c>
      <c r="M29631" s="1" t="s">
        <v>7214</v>
      </c>
      <c r="N29631">
        <v>2000</v>
      </c>
      <c r="O29631" s="1" t="s">
        <v>7013</v>
      </c>
      <c r="P29631" s="1" t="s">
        <v>7011</v>
      </c>
      <c r="Q29631" s="1" t="s">
        <v>7011</v>
      </c>
      <c r="R29631" s="1" t="s">
        <v>7027</v>
      </c>
      <c r="S29631" s="1" t="s">
        <v>7023</v>
      </c>
      <c r="T29631">
        <v>8.67</v>
      </c>
      <c r="U29631" s="1" t="s">
        <v>7017</v>
      </c>
      <c r="V29631" s="1" t="s">
        <v>7772</v>
      </c>
      <c r="W29631">
        <v>22</v>
      </c>
      <c r="X29631" s="1" t="s">
        <v>7017</v>
      </c>
      <c r="Y29631">
        <v>-12.170303667100001</v>
      </c>
      <c r="Z29631">
        <v>-76.918997029600007</v>
      </c>
    </row>
    <row r="29632" spans="1:26" x14ac:dyDescent="0.3">
      <c r="A29632" s="1" t="s">
        <v>5750</v>
      </c>
      <c r="B29632" s="1" t="s">
        <v>13135</v>
      </c>
      <c r="C29632" s="1" t="s">
        <v>7011</v>
      </c>
      <c r="D29632" s="1" t="s">
        <v>7011</v>
      </c>
      <c r="E29632" s="1" t="s">
        <v>7046</v>
      </c>
      <c r="F29632" s="1" t="s">
        <v>7013</v>
      </c>
      <c r="G29632">
        <v>2019</v>
      </c>
      <c r="H29632" s="1" t="s">
        <v>49</v>
      </c>
      <c r="I29632">
        <v>2022</v>
      </c>
      <c r="J29632">
        <v>1</v>
      </c>
      <c r="K29632" s="1" t="s">
        <v>7011</v>
      </c>
      <c r="L29632" s="1" t="s">
        <v>7011</v>
      </c>
      <c r="M29632" s="1" t="s">
        <v>7046</v>
      </c>
      <c r="N29632">
        <v>2003</v>
      </c>
      <c r="O29632" s="1" t="s">
        <v>7013</v>
      </c>
      <c r="P29632" s="1" t="s">
        <v>7011</v>
      </c>
      <c r="Q29632" s="1" t="s">
        <v>7011</v>
      </c>
      <c r="R29632" s="1" t="s">
        <v>7027</v>
      </c>
      <c r="S29632" s="1" t="s">
        <v>7016</v>
      </c>
      <c r="T29632">
        <v>6.15</v>
      </c>
      <c r="U29632" s="1" t="s">
        <v>7017</v>
      </c>
      <c r="V29632" s="1" t="s">
        <v>7772</v>
      </c>
      <c r="W29632">
        <v>19</v>
      </c>
      <c r="X29632" s="1" t="s">
        <v>7017</v>
      </c>
      <c r="Y29632">
        <v>-11.9725186497</v>
      </c>
      <c r="Z29632">
        <v>-77.074377689800002</v>
      </c>
    </row>
    <row r="29633" spans="1:26" x14ac:dyDescent="0.3">
      <c r="A29633" s="1" t="s">
        <v>10260</v>
      </c>
      <c r="B29633" s="1" t="s">
        <v>10261</v>
      </c>
      <c r="C29633" s="1" t="s">
        <v>7011</v>
      </c>
      <c r="D29633" s="1" t="s">
        <v>7011</v>
      </c>
      <c r="E29633" s="1" t="s">
        <v>7026</v>
      </c>
      <c r="F29633" s="1" t="s">
        <v>7013</v>
      </c>
      <c r="G29633">
        <v>2021</v>
      </c>
      <c r="H29633" s="1" t="s">
        <v>26</v>
      </c>
      <c r="I29633">
        <v>2022</v>
      </c>
      <c r="J29633">
        <v>1</v>
      </c>
      <c r="K29633" s="1" t="s">
        <v>7011</v>
      </c>
      <c r="L29633" s="1" t="s">
        <v>7011</v>
      </c>
      <c r="M29633" s="1" t="s">
        <v>7026</v>
      </c>
      <c r="N29633">
        <v>2004</v>
      </c>
      <c r="O29633" s="1" t="s">
        <v>7013</v>
      </c>
      <c r="P29633" s="1" t="s">
        <v>7011</v>
      </c>
      <c r="Q29633" s="1" t="s">
        <v>7011</v>
      </c>
      <c r="R29633" s="1" t="s">
        <v>7026</v>
      </c>
      <c r="S29633" s="1" t="s">
        <v>7016</v>
      </c>
      <c r="T29633">
        <v>6.72</v>
      </c>
      <c r="U29633" s="1" t="s">
        <v>7017</v>
      </c>
      <c r="V29633" s="1" t="s">
        <v>7772</v>
      </c>
      <c r="W29633">
        <v>18</v>
      </c>
      <c r="X29633" s="1" t="s">
        <v>7017</v>
      </c>
      <c r="Y29633">
        <v>-11.9459474278</v>
      </c>
      <c r="Z29633">
        <v>-76.971464236700001</v>
      </c>
    </row>
    <row r="29634" spans="1:26" x14ac:dyDescent="0.3">
      <c r="A29634" s="1" t="s">
        <v>27049</v>
      </c>
      <c r="B29634" s="1" t="s">
        <v>7938</v>
      </c>
      <c r="C29634" s="1" t="s">
        <v>7011</v>
      </c>
      <c r="D29634" s="1" t="s">
        <v>7011</v>
      </c>
      <c r="E29634" s="1" t="s">
        <v>7034</v>
      </c>
      <c r="F29634" s="1" t="s">
        <v>7013</v>
      </c>
      <c r="G29634">
        <v>2021</v>
      </c>
      <c r="H29634" s="1" t="s">
        <v>26</v>
      </c>
      <c r="I29634">
        <v>2022</v>
      </c>
      <c r="J29634">
        <v>1</v>
      </c>
      <c r="K29634" s="1" t="s">
        <v>7011</v>
      </c>
      <c r="L29634" s="1" t="s">
        <v>7011</v>
      </c>
      <c r="M29634" s="1" t="s">
        <v>7034</v>
      </c>
      <c r="N29634">
        <v>2005</v>
      </c>
      <c r="O29634" s="1" t="s">
        <v>7013</v>
      </c>
      <c r="P29634" s="1" t="s">
        <v>7011</v>
      </c>
      <c r="Q29634" s="1" t="s">
        <v>7011</v>
      </c>
      <c r="R29634" s="1" t="s">
        <v>7034</v>
      </c>
      <c r="S29634" s="1" t="s">
        <v>7016</v>
      </c>
      <c r="T29634">
        <v>5.32</v>
      </c>
      <c r="U29634" s="1" t="s">
        <v>7017</v>
      </c>
      <c r="V29634" s="1" t="s">
        <v>7772</v>
      </c>
      <c r="W29634">
        <v>17</v>
      </c>
      <c r="X29634" s="1" t="s">
        <v>7017</v>
      </c>
      <c r="Y29634">
        <v>-11.929099864499999</v>
      </c>
      <c r="Z29634">
        <v>-77.0389161298</v>
      </c>
    </row>
    <row r="29635" spans="1:26" x14ac:dyDescent="0.3">
      <c r="A29635" s="1" t="s">
        <v>6762</v>
      </c>
      <c r="B29635" s="1" t="s">
        <v>16258</v>
      </c>
      <c r="C29635" s="1" t="s">
        <v>7011</v>
      </c>
      <c r="D29635" s="1" t="s">
        <v>7011</v>
      </c>
      <c r="E29635" s="1" t="s">
        <v>7026</v>
      </c>
      <c r="F29635" s="1" t="s">
        <v>7013</v>
      </c>
      <c r="G29635">
        <v>2020</v>
      </c>
      <c r="H29635" s="1" t="s">
        <v>51</v>
      </c>
      <c r="I29635">
        <v>2022</v>
      </c>
      <c r="J29635">
        <v>1</v>
      </c>
      <c r="K29635" s="1" t="s">
        <v>7011</v>
      </c>
      <c r="L29635" s="1" t="s">
        <v>7011</v>
      </c>
      <c r="M29635" s="1" t="s">
        <v>7011</v>
      </c>
      <c r="N29635">
        <v>2004</v>
      </c>
      <c r="O29635" s="1" t="s">
        <v>7013</v>
      </c>
      <c r="P29635" s="1" t="s">
        <v>7011</v>
      </c>
      <c r="Q29635" s="1" t="s">
        <v>7011</v>
      </c>
      <c r="R29635" s="1" t="s">
        <v>7011</v>
      </c>
      <c r="S29635" s="1" t="s">
        <v>7016</v>
      </c>
      <c r="T29635">
        <v>7.97</v>
      </c>
      <c r="U29635" s="1" t="s">
        <v>7017</v>
      </c>
      <c r="V29635" s="1" t="s">
        <v>7772</v>
      </c>
      <c r="W29635">
        <v>18</v>
      </c>
      <c r="X29635" s="1" t="s">
        <v>7017</v>
      </c>
      <c r="Y29635">
        <v>-12.0510554271</v>
      </c>
      <c r="Z29635">
        <v>-77.049037732200006</v>
      </c>
    </row>
    <row r="29636" spans="1:26" x14ac:dyDescent="0.3">
      <c r="A29636" s="1" t="s">
        <v>27050</v>
      </c>
      <c r="B29636" s="1" t="s">
        <v>27051</v>
      </c>
      <c r="C29636" s="1" t="s">
        <v>7202</v>
      </c>
      <c r="D29636" s="1" t="s">
        <v>7203</v>
      </c>
      <c r="E29636" s="1" t="s">
        <v>10104</v>
      </c>
      <c r="F29636" s="1" t="s">
        <v>7013</v>
      </c>
      <c r="G29636">
        <v>2020</v>
      </c>
      <c r="H29636" s="1" t="s">
        <v>21</v>
      </c>
      <c r="I29636">
        <v>2021</v>
      </c>
      <c r="J29636">
        <v>1</v>
      </c>
      <c r="K29636" s="1" t="s">
        <v>7202</v>
      </c>
      <c r="L29636" s="1" t="s">
        <v>7203</v>
      </c>
      <c r="M29636" s="1" t="s">
        <v>13073</v>
      </c>
      <c r="N29636">
        <v>2004</v>
      </c>
      <c r="O29636" s="1" t="s">
        <v>7013</v>
      </c>
      <c r="P29636" s="1" t="s">
        <v>7202</v>
      </c>
      <c r="Q29636" s="1" t="s">
        <v>7203</v>
      </c>
      <c r="R29636" s="1" t="s">
        <v>7203</v>
      </c>
      <c r="S29636" s="1" t="s">
        <v>7023</v>
      </c>
      <c r="T29636">
        <v>4.22</v>
      </c>
      <c r="U29636" s="1" t="s">
        <v>7017</v>
      </c>
      <c r="V29636" s="1" t="s">
        <v>7024</v>
      </c>
      <c r="W29636">
        <v>17</v>
      </c>
      <c r="X29636" s="1" t="s">
        <v>7017</v>
      </c>
      <c r="Y29636">
        <v>-6.6268623784600003</v>
      </c>
      <c r="Z29636">
        <v>-79.464563356799999</v>
      </c>
    </row>
    <row r="29637" spans="1:26" x14ac:dyDescent="0.3">
      <c r="A29637" s="1" t="s">
        <v>10630</v>
      </c>
      <c r="B29637" s="1" t="s">
        <v>7336</v>
      </c>
      <c r="C29637" s="1" t="s">
        <v>7011</v>
      </c>
      <c r="D29637" s="1" t="s">
        <v>7011</v>
      </c>
      <c r="E29637" s="1" t="s">
        <v>7026</v>
      </c>
      <c r="F29637" s="1" t="s">
        <v>7013</v>
      </c>
      <c r="G29637">
        <v>2019</v>
      </c>
      <c r="H29637" s="1" t="s">
        <v>10</v>
      </c>
      <c r="I29637">
        <v>2021</v>
      </c>
      <c r="J29637">
        <v>1</v>
      </c>
      <c r="K29637" s="1" t="s">
        <v>7011</v>
      </c>
      <c r="L29637" s="1" t="s">
        <v>7011</v>
      </c>
      <c r="M29637" s="1" t="s">
        <v>7011</v>
      </c>
      <c r="N29637">
        <v>2002</v>
      </c>
      <c r="O29637" s="1" t="s">
        <v>7013</v>
      </c>
      <c r="P29637" s="1" t="s">
        <v>7140</v>
      </c>
      <c r="Q29637" s="1" t="s">
        <v>7140</v>
      </c>
      <c r="R29637" s="1" t="s">
        <v>7140</v>
      </c>
      <c r="S29637" s="1" t="s">
        <v>7016</v>
      </c>
      <c r="T29637">
        <v>0.16</v>
      </c>
      <c r="U29637" s="1" t="s">
        <v>7017</v>
      </c>
      <c r="V29637" s="1" t="s">
        <v>7024</v>
      </c>
      <c r="W29637">
        <v>19</v>
      </c>
      <c r="X29637" s="1" t="s">
        <v>7017</v>
      </c>
      <c r="Y29637">
        <v>-12.0510554271</v>
      </c>
      <c r="Z29637">
        <v>-77.049037732200006</v>
      </c>
    </row>
    <row r="29638" spans="1:26" x14ac:dyDescent="0.3">
      <c r="A29638" s="1" t="s">
        <v>27052</v>
      </c>
      <c r="B29638" s="1" t="s">
        <v>9286</v>
      </c>
      <c r="C29638" s="1" t="s">
        <v>7011</v>
      </c>
      <c r="D29638" s="1" t="s">
        <v>7011</v>
      </c>
      <c r="E29638" s="1" t="s">
        <v>7069</v>
      </c>
      <c r="F29638" s="1" t="s">
        <v>7072</v>
      </c>
      <c r="G29638">
        <v>2023</v>
      </c>
      <c r="H29638" s="1" t="s">
        <v>49</v>
      </c>
      <c r="I29638">
        <v>2024</v>
      </c>
      <c r="J29638">
        <v>1</v>
      </c>
      <c r="K29638" s="1" t="s">
        <v>7011</v>
      </c>
      <c r="L29638" s="1" t="s">
        <v>7011</v>
      </c>
      <c r="M29638" s="1" t="s">
        <v>7075</v>
      </c>
      <c r="N29638">
        <v>2007</v>
      </c>
      <c r="O29638" s="1" t="s">
        <v>7013</v>
      </c>
      <c r="P29638" s="1" t="s">
        <v>7011</v>
      </c>
      <c r="Q29638" s="1" t="s">
        <v>7011</v>
      </c>
      <c r="R29638" s="1" t="s">
        <v>7100</v>
      </c>
      <c r="S29638" s="1" t="s">
        <v>7016</v>
      </c>
      <c r="T29638">
        <v>4.24</v>
      </c>
      <c r="U29638" s="1" t="s">
        <v>7017</v>
      </c>
      <c r="V29638" s="1" t="s">
        <v>7507</v>
      </c>
      <c r="W29638">
        <v>17</v>
      </c>
      <c r="X29638" s="1" t="s">
        <v>7017</v>
      </c>
      <c r="Y29638">
        <v>-11.992765968500001</v>
      </c>
      <c r="Z29638">
        <v>-77.088504437099999</v>
      </c>
    </row>
    <row r="29639" spans="1:26" x14ac:dyDescent="0.3">
      <c r="A29639" s="1" t="s">
        <v>27053</v>
      </c>
      <c r="B29639" s="1" t="s">
        <v>7918</v>
      </c>
      <c r="C29639" s="1" t="s">
        <v>7011</v>
      </c>
      <c r="D29639" s="1" t="s">
        <v>7011</v>
      </c>
      <c r="E29639" s="1" t="s">
        <v>7033</v>
      </c>
      <c r="F29639" s="1" t="s">
        <v>7072</v>
      </c>
      <c r="G29639">
        <v>2023</v>
      </c>
      <c r="H29639" s="1" t="s">
        <v>49</v>
      </c>
      <c r="I29639">
        <v>2024</v>
      </c>
      <c r="J29639">
        <v>1</v>
      </c>
      <c r="K29639" s="1" t="s">
        <v>7011</v>
      </c>
      <c r="L29639" s="1" t="s">
        <v>7011</v>
      </c>
      <c r="M29639" s="1" t="s">
        <v>7033</v>
      </c>
      <c r="N29639">
        <v>2007</v>
      </c>
      <c r="O29639" s="1" t="s">
        <v>7013</v>
      </c>
      <c r="P29639" s="1" t="s">
        <v>7011</v>
      </c>
      <c r="Q29639" s="1" t="s">
        <v>7011</v>
      </c>
      <c r="R29639" s="1" t="s">
        <v>7113</v>
      </c>
      <c r="S29639" s="1" t="s">
        <v>7023</v>
      </c>
      <c r="T29639">
        <v>2.39</v>
      </c>
      <c r="U29639" s="1" t="s">
        <v>7017</v>
      </c>
      <c r="V29639" s="1" t="s">
        <v>7507</v>
      </c>
      <c r="W29639">
        <v>17</v>
      </c>
      <c r="X29639" s="1" t="s">
        <v>7017</v>
      </c>
      <c r="Y29639">
        <v>-11.987477334899999</v>
      </c>
      <c r="Z29639">
        <v>-77.046008436500003</v>
      </c>
    </row>
    <row r="29640" spans="1:26" x14ac:dyDescent="0.3">
      <c r="A29640" s="1" t="s">
        <v>27054</v>
      </c>
      <c r="B29640" s="1" t="s">
        <v>7199</v>
      </c>
      <c r="C29640" s="1" t="s">
        <v>7011</v>
      </c>
      <c r="D29640" s="1" t="s">
        <v>7011</v>
      </c>
      <c r="E29640" s="1" t="s">
        <v>7034</v>
      </c>
      <c r="F29640" s="1" t="s">
        <v>7072</v>
      </c>
      <c r="G29640">
        <v>2023</v>
      </c>
      <c r="H29640" s="1" t="s">
        <v>14</v>
      </c>
      <c r="I29640">
        <v>2024</v>
      </c>
      <c r="J29640">
        <v>1</v>
      </c>
      <c r="K29640" s="1" t="s">
        <v>7011</v>
      </c>
      <c r="L29640" s="1" t="s">
        <v>7011</v>
      </c>
      <c r="M29640" s="1" t="s">
        <v>7034</v>
      </c>
      <c r="N29640">
        <v>2006</v>
      </c>
      <c r="O29640" s="1" t="s">
        <v>7013</v>
      </c>
      <c r="P29640" s="1" t="s">
        <v>7011</v>
      </c>
      <c r="Q29640" s="1" t="s">
        <v>7011</v>
      </c>
      <c r="R29640" s="1" t="s">
        <v>7034</v>
      </c>
      <c r="S29640" s="1" t="s">
        <v>7016</v>
      </c>
      <c r="T29640">
        <v>4.3659999999999997</v>
      </c>
      <c r="U29640" s="1" t="s">
        <v>7017</v>
      </c>
      <c r="V29640" s="1" t="s">
        <v>7507</v>
      </c>
      <c r="W29640">
        <v>18</v>
      </c>
      <c r="X29640" s="1" t="s">
        <v>7017</v>
      </c>
      <c r="Y29640">
        <v>-11.929099864499999</v>
      </c>
      <c r="Z29640">
        <v>-77.0389161298</v>
      </c>
    </row>
    <row r="29641" spans="1:26" x14ac:dyDescent="0.3">
      <c r="A29641" s="1" t="s">
        <v>27055</v>
      </c>
      <c r="B29641" s="1" t="s">
        <v>10844</v>
      </c>
      <c r="C29641" s="1" t="s">
        <v>7011</v>
      </c>
      <c r="D29641" s="1" t="s">
        <v>7408</v>
      </c>
      <c r="E29641" s="1" t="s">
        <v>9193</v>
      </c>
      <c r="F29641" s="1" t="s">
        <v>7072</v>
      </c>
      <c r="G29641">
        <v>2023</v>
      </c>
      <c r="H29641" s="1" t="s">
        <v>21</v>
      </c>
      <c r="I29641">
        <v>2024</v>
      </c>
      <c r="J29641">
        <v>1</v>
      </c>
      <c r="K29641" s="1" t="s">
        <v>7011</v>
      </c>
      <c r="L29641" s="1" t="s">
        <v>7011</v>
      </c>
      <c r="M29641" s="1" t="s">
        <v>7011</v>
      </c>
      <c r="N29641">
        <v>2006</v>
      </c>
      <c r="O29641" s="1" t="s">
        <v>7013</v>
      </c>
      <c r="P29641" s="1" t="s">
        <v>7063</v>
      </c>
      <c r="Q29641" s="1" t="s">
        <v>7251</v>
      </c>
      <c r="R29641" s="1" t="s">
        <v>7251</v>
      </c>
      <c r="S29641" s="1" t="s">
        <v>7016</v>
      </c>
      <c r="T29641">
        <v>14.726000000000001</v>
      </c>
      <c r="U29641" s="1" t="s">
        <v>7017</v>
      </c>
      <c r="V29641" s="1" t="s">
        <v>7507</v>
      </c>
      <c r="W29641">
        <v>18</v>
      </c>
      <c r="X29641" s="1" t="s">
        <v>7017</v>
      </c>
      <c r="Y29641">
        <v>-12.0510554271</v>
      </c>
      <c r="Z29641">
        <v>-77.049037732200006</v>
      </c>
    </row>
    <row r="29642" spans="1:26" x14ac:dyDescent="0.3">
      <c r="A29642" s="1" t="s">
        <v>765</v>
      </c>
      <c r="B29642" s="1" t="s">
        <v>10223</v>
      </c>
      <c r="C29642" s="1" t="s">
        <v>7011</v>
      </c>
      <c r="D29642" s="1" t="s">
        <v>7011</v>
      </c>
      <c r="E29642" s="1" t="s">
        <v>7342</v>
      </c>
      <c r="F29642" s="1" t="s">
        <v>7072</v>
      </c>
      <c r="G29642">
        <v>2023</v>
      </c>
      <c r="H29642" s="1" t="s">
        <v>26</v>
      </c>
      <c r="I29642">
        <v>2024</v>
      </c>
      <c r="J29642">
        <v>1</v>
      </c>
      <c r="K29642" s="1" t="s">
        <v>7011</v>
      </c>
      <c r="L29642" s="1" t="s">
        <v>7011</v>
      </c>
      <c r="M29642" s="1" t="s">
        <v>7011</v>
      </c>
      <c r="N29642">
        <v>2007</v>
      </c>
      <c r="O29642" s="1" t="s">
        <v>7013</v>
      </c>
      <c r="P29642" s="1" t="s">
        <v>7011</v>
      </c>
      <c r="Q29642" s="1" t="s">
        <v>7011</v>
      </c>
      <c r="R29642" s="1" t="s">
        <v>7113</v>
      </c>
      <c r="S29642" s="1" t="s">
        <v>7016</v>
      </c>
      <c r="T29642">
        <v>9.1530000000000005</v>
      </c>
      <c r="U29642" s="1" t="s">
        <v>7017</v>
      </c>
      <c r="V29642" s="1" t="s">
        <v>7507</v>
      </c>
      <c r="W29642">
        <v>17</v>
      </c>
      <c r="X29642" s="1" t="s">
        <v>7017</v>
      </c>
      <c r="Y29642">
        <v>-12.0510554271</v>
      </c>
      <c r="Z29642">
        <v>-77.049037732200006</v>
      </c>
    </row>
    <row r="29643" spans="1:26" x14ac:dyDescent="0.3">
      <c r="A29643" s="1" t="s">
        <v>27056</v>
      </c>
      <c r="B29643" s="1" t="s">
        <v>7674</v>
      </c>
      <c r="C29643" s="1" t="s">
        <v>7011</v>
      </c>
      <c r="D29643" s="1" t="s">
        <v>7011</v>
      </c>
      <c r="E29643" s="1" t="s">
        <v>7122</v>
      </c>
      <c r="F29643" s="1" t="s">
        <v>7072</v>
      </c>
      <c r="G29643">
        <v>2023</v>
      </c>
      <c r="H29643" s="1" t="s">
        <v>10</v>
      </c>
      <c r="I29643">
        <v>2024</v>
      </c>
      <c r="J29643">
        <v>1</v>
      </c>
      <c r="K29643" s="1" t="s">
        <v>7011</v>
      </c>
      <c r="L29643" s="1" t="s">
        <v>7011</v>
      </c>
      <c r="M29643" s="1" t="s">
        <v>7122</v>
      </c>
      <c r="N29643">
        <v>2007</v>
      </c>
      <c r="O29643" s="1" t="s">
        <v>7013</v>
      </c>
      <c r="P29643" s="1" t="s">
        <v>7011</v>
      </c>
      <c r="Q29643" s="1" t="s">
        <v>7011</v>
      </c>
      <c r="R29643" s="1" t="s">
        <v>7029</v>
      </c>
      <c r="S29643" s="1" t="s">
        <v>7016</v>
      </c>
      <c r="T29643">
        <v>5.556</v>
      </c>
      <c r="U29643" s="1" t="s">
        <v>7017</v>
      </c>
      <c r="V29643" s="1" t="s">
        <v>7507</v>
      </c>
      <c r="W29643">
        <v>17</v>
      </c>
      <c r="X29643" s="1" t="s">
        <v>7017</v>
      </c>
      <c r="Y29643">
        <v>-12.032663317300001</v>
      </c>
      <c r="Z29643">
        <v>-76.877325540399994</v>
      </c>
    </row>
    <row r="29644" spans="1:26" x14ac:dyDescent="0.3">
      <c r="A29644" s="1" t="s">
        <v>27057</v>
      </c>
      <c r="B29644" s="1" t="s">
        <v>27058</v>
      </c>
      <c r="C29644" s="1" t="s">
        <v>7011</v>
      </c>
      <c r="D29644" s="1" t="s">
        <v>7011</v>
      </c>
      <c r="E29644" s="1" t="s">
        <v>7342</v>
      </c>
      <c r="F29644" s="1" t="s">
        <v>7072</v>
      </c>
      <c r="G29644">
        <v>2023</v>
      </c>
      <c r="H29644" s="1" t="s">
        <v>8</v>
      </c>
      <c r="I29644">
        <v>2024</v>
      </c>
      <c r="J29644">
        <v>1</v>
      </c>
      <c r="K29644" s="1" t="s">
        <v>7011</v>
      </c>
      <c r="L29644" s="1" t="s">
        <v>7011</v>
      </c>
      <c r="M29644" s="1" t="s">
        <v>7342</v>
      </c>
      <c r="N29644">
        <v>2007</v>
      </c>
      <c r="O29644" s="1" t="s">
        <v>7013</v>
      </c>
      <c r="P29644" s="1" t="s">
        <v>7011</v>
      </c>
      <c r="Q29644" s="1" t="s">
        <v>7011</v>
      </c>
      <c r="R29644" s="1" t="s">
        <v>7342</v>
      </c>
      <c r="S29644" s="1" t="s">
        <v>7016</v>
      </c>
      <c r="T29644">
        <v>5.2229999999999999</v>
      </c>
      <c r="U29644" s="1" t="s">
        <v>7017</v>
      </c>
      <c r="V29644" s="1" t="s">
        <v>7507</v>
      </c>
      <c r="W29644">
        <v>17</v>
      </c>
      <c r="X29644" s="1" t="s">
        <v>7017</v>
      </c>
      <c r="Y29644">
        <v>-11.9557456873</v>
      </c>
      <c r="Z29644">
        <v>-76.794207352000001</v>
      </c>
    </row>
    <row r="29645" spans="1:26" x14ac:dyDescent="0.3">
      <c r="A29645" s="1" t="s">
        <v>27059</v>
      </c>
      <c r="B29645" s="1" t="s">
        <v>10340</v>
      </c>
      <c r="C29645" s="1" t="s">
        <v>7093</v>
      </c>
      <c r="D29645" s="1" t="s">
        <v>7093</v>
      </c>
      <c r="E29645" s="1" t="s">
        <v>7758</v>
      </c>
      <c r="F29645" s="1" t="s">
        <v>7072</v>
      </c>
      <c r="G29645">
        <v>2023</v>
      </c>
      <c r="H29645" s="1" t="s">
        <v>10</v>
      </c>
      <c r="I29645">
        <v>2024</v>
      </c>
      <c r="J29645">
        <v>1</v>
      </c>
      <c r="K29645" s="1" t="s">
        <v>7093</v>
      </c>
      <c r="L29645" s="1" t="s">
        <v>7093</v>
      </c>
      <c r="M29645" s="1" t="s">
        <v>7093</v>
      </c>
      <c r="N29645">
        <v>2006</v>
      </c>
      <c r="O29645" s="1" t="s">
        <v>7013</v>
      </c>
      <c r="P29645" s="1" t="s">
        <v>7011</v>
      </c>
      <c r="Q29645" s="1" t="s">
        <v>7011</v>
      </c>
      <c r="R29645" s="1" t="s">
        <v>7046</v>
      </c>
      <c r="S29645" s="1" t="s">
        <v>7016</v>
      </c>
      <c r="T29645">
        <v>4.3559999999999999</v>
      </c>
      <c r="U29645" s="1" t="s">
        <v>7017</v>
      </c>
      <c r="V29645" s="1" t="s">
        <v>7507</v>
      </c>
      <c r="W29645">
        <v>18</v>
      </c>
      <c r="X29645" s="1" t="s">
        <v>7017</v>
      </c>
      <c r="Y29645">
        <v>-5.0819908482200002</v>
      </c>
      <c r="Z29645">
        <v>-80.658527169500005</v>
      </c>
    </row>
    <row r="29646" spans="1:26" x14ac:dyDescent="0.3">
      <c r="A29646" s="1" t="s">
        <v>27060</v>
      </c>
      <c r="B29646" s="1" t="s">
        <v>7746</v>
      </c>
      <c r="C29646" s="1" t="s">
        <v>7011</v>
      </c>
      <c r="D29646" s="1" t="s">
        <v>7011</v>
      </c>
      <c r="E29646" s="1" t="s">
        <v>7377</v>
      </c>
      <c r="F29646" s="1" t="s">
        <v>7072</v>
      </c>
      <c r="G29646">
        <v>2023</v>
      </c>
      <c r="H29646" s="1" t="s">
        <v>49</v>
      </c>
      <c r="I29646">
        <v>2024</v>
      </c>
      <c r="J29646">
        <v>1</v>
      </c>
      <c r="K29646" s="1" t="s">
        <v>7011</v>
      </c>
      <c r="L29646" s="1" t="s">
        <v>7011</v>
      </c>
      <c r="M29646" s="1" t="s">
        <v>7122</v>
      </c>
      <c r="N29646">
        <v>2007</v>
      </c>
      <c r="O29646" s="1" t="s">
        <v>7013</v>
      </c>
      <c r="P29646" s="1" t="s">
        <v>7643</v>
      </c>
      <c r="Q29646" s="1" t="s">
        <v>7643</v>
      </c>
      <c r="R29646" s="1" t="s">
        <v>7644</v>
      </c>
      <c r="S29646" s="1" t="s">
        <v>7023</v>
      </c>
      <c r="T29646">
        <v>9.4860000000000007</v>
      </c>
      <c r="U29646" s="1" t="s">
        <v>7017</v>
      </c>
      <c r="V29646" s="1" t="s">
        <v>7507</v>
      </c>
      <c r="W29646">
        <v>17</v>
      </c>
      <c r="X29646" s="1" t="s">
        <v>7017</v>
      </c>
      <c r="Y29646">
        <v>-12.032663317300001</v>
      </c>
      <c r="Z29646">
        <v>-76.877325540399994</v>
      </c>
    </row>
    <row r="29647" spans="1:26" x14ac:dyDescent="0.3">
      <c r="A29647" s="1" t="s">
        <v>27061</v>
      </c>
      <c r="B29647" s="1" t="s">
        <v>7096</v>
      </c>
      <c r="C29647" s="1" t="s">
        <v>7011</v>
      </c>
      <c r="D29647" s="1" t="s">
        <v>7011</v>
      </c>
      <c r="E29647" s="1" t="s">
        <v>7034</v>
      </c>
      <c r="F29647" s="1" t="s">
        <v>7072</v>
      </c>
      <c r="G29647">
        <v>2018</v>
      </c>
      <c r="H29647" s="1" t="s">
        <v>5</v>
      </c>
      <c r="I29647">
        <v>2024</v>
      </c>
      <c r="J29647">
        <v>1</v>
      </c>
      <c r="K29647" s="1" t="s">
        <v>7011</v>
      </c>
      <c r="L29647" s="1" t="s">
        <v>7011</v>
      </c>
      <c r="M29647" s="1" t="s">
        <v>7011</v>
      </c>
      <c r="N29647">
        <v>2001</v>
      </c>
      <c r="O29647" s="1" t="s">
        <v>7013</v>
      </c>
      <c r="P29647" s="1" t="s">
        <v>7011</v>
      </c>
      <c r="Q29647" s="1" t="s">
        <v>7011</v>
      </c>
      <c r="R29647" s="1" t="s">
        <v>7011</v>
      </c>
      <c r="S29647" s="1" t="s">
        <v>7016</v>
      </c>
      <c r="T29647">
        <v>7.9119999999999999</v>
      </c>
      <c r="U29647" s="1" t="s">
        <v>7017</v>
      </c>
      <c r="V29647" s="1" t="s">
        <v>7024</v>
      </c>
      <c r="W29647">
        <v>23</v>
      </c>
      <c r="X29647" s="1" t="s">
        <v>7017</v>
      </c>
      <c r="Y29647">
        <v>-12.0510554271</v>
      </c>
      <c r="Z29647">
        <v>-77.049037732200006</v>
      </c>
    </row>
    <row r="29648" spans="1:26" x14ac:dyDescent="0.3">
      <c r="A29648" s="1" t="s">
        <v>27062</v>
      </c>
      <c r="B29648" s="1" t="s">
        <v>9573</v>
      </c>
      <c r="C29648" s="1" t="s">
        <v>7011</v>
      </c>
      <c r="D29648" s="1" t="s">
        <v>7011</v>
      </c>
      <c r="E29648" s="1" t="s">
        <v>7038</v>
      </c>
      <c r="F29648" s="1" t="s">
        <v>7072</v>
      </c>
      <c r="G29648">
        <v>2022</v>
      </c>
      <c r="H29648" s="1" t="s">
        <v>33</v>
      </c>
      <c r="I29648">
        <v>2024</v>
      </c>
      <c r="J29648">
        <v>1</v>
      </c>
      <c r="K29648" s="1" t="s">
        <v>7011</v>
      </c>
      <c r="L29648" s="1" t="s">
        <v>7011</v>
      </c>
      <c r="M29648" s="1" t="s">
        <v>7038</v>
      </c>
      <c r="N29648">
        <v>2006</v>
      </c>
      <c r="O29648" s="1" t="s">
        <v>7013</v>
      </c>
      <c r="P29648" s="1" t="s">
        <v>7462</v>
      </c>
      <c r="Q29648" s="1" t="s">
        <v>7998</v>
      </c>
      <c r="R29648" s="1" t="s">
        <v>7999</v>
      </c>
      <c r="S29648" s="1" t="s">
        <v>7016</v>
      </c>
      <c r="T29648">
        <v>7.15</v>
      </c>
      <c r="U29648" s="1" t="s">
        <v>7017</v>
      </c>
      <c r="V29648" s="1" t="s">
        <v>7024</v>
      </c>
      <c r="W29648">
        <v>18</v>
      </c>
      <c r="X29648" s="1" t="s">
        <v>7017</v>
      </c>
      <c r="Y29648">
        <v>-12.127226183599999</v>
      </c>
      <c r="Z29648">
        <v>-76.984518805600004</v>
      </c>
    </row>
    <row r="29649" spans="1:26" x14ac:dyDescent="0.3">
      <c r="A29649" s="1" t="s">
        <v>27063</v>
      </c>
      <c r="B29649" s="1" t="s">
        <v>8552</v>
      </c>
      <c r="C29649" s="1" t="s">
        <v>7011</v>
      </c>
      <c r="D29649" s="1" t="s">
        <v>7011</v>
      </c>
      <c r="E29649" s="1" t="s">
        <v>7011</v>
      </c>
      <c r="F29649" s="1" t="s">
        <v>7072</v>
      </c>
      <c r="G29649">
        <v>2021</v>
      </c>
      <c r="H29649" s="1" t="s">
        <v>26</v>
      </c>
      <c r="I29649">
        <v>2024</v>
      </c>
      <c r="J29649">
        <v>1</v>
      </c>
      <c r="K29649" s="1" t="s">
        <v>7059</v>
      </c>
      <c r="L29649" s="1" t="s">
        <v>7139</v>
      </c>
      <c r="M29649" s="1" t="s">
        <v>7059</v>
      </c>
      <c r="N29649">
        <v>2004</v>
      </c>
      <c r="O29649" s="1" t="s">
        <v>7013</v>
      </c>
      <c r="P29649" s="1" t="s">
        <v>7059</v>
      </c>
      <c r="Q29649" s="1" t="s">
        <v>7139</v>
      </c>
      <c r="R29649" s="1" t="s">
        <v>7059</v>
      </c>
      <c r="S29649" s="1" t="s">
        <v>7016</v>
      </c>
      <c r="T29649">
        <v>1.986</v>
      </c>
      <c r="U29649" s="1" t="s">
        <v>7017</v>
      </c>
      <c r="V29649" s="1" t="s">
        <v>7024</v>
      </c>
      <c r="W29649">
        <v>20</v>
      </c>
      <c r="X29649" s="1" t="s">
        <v>7017</v>
      </c>
    </row>
    <row r="29650" spans="1:26" x14ac:dyDescent="0.3">
      <c r="A29650" s="1" t="s">
        <v>11856</v>
      </c>
      <c r="B29650" s="1" t="s">
        <v>7046</v>
      </c>
      <c r="C29650" s="1" t="s">
        <v>7059</v>
      </c>
      <c r="D29650" s="1" t="s">
        <v>7139</v>
      </c>
      <c r="E29650" s="1" t="s">
        <v>7059</v>
      </c>
      <c r="F29650" s="1" t="s">
        <v>7072</v>
      </c>
      <c r="G29650">
        <v>2020</v>
      </c>
      <c r="H29650" s="1" t="s">
        <v>31</v>
      </c>
      <c r="I29650">
        <v>2024</v>
      </c>
      <c r="J29650">
        <v>1</v>
      </c>
      <c r="K29650" s="1" t="s">
        <v>7059</v>
      </c>
      <c r="L29650" s="1" t="s">
        <v>7139</v>
      </c>
      <c r="M29650" s="1" t="s">
        <v>7059</v>
      </c>
      <c r="N29650">
        <v>2004</v>
      </c>
      <c r="O29650" s="1" t="s">
        <v>7013</v>
      </c>
      <c r="P29650" s="1" t="s">
        <v>7059</v>
      </c>
      <c r="Q29650" s="1" t="s">
        <v>7139</v>
      </c>
      <c r="R29650" s="1" t="s">
        <v>7059</v>
      </c>
      <c r="S29650" s="1" t="s">
        <v>7023</v>
      </c>
      <c r="T29650">
        <v>8.6539999999999999</v>
      </c>
      <c r="U29650" s="1" t="s">
        <v>7017</v>
      </c>
      <c r="V29650" s="1" t="s">
        <v>7079</v>
      </c>
      <c r="W29650">
        <v>20</v>
      </c>
      <c r="X29650" s="1" t="s">
        <v>7017</v>
      </c>
    </row>
    <row r="29651" spans="1:26" x14ac:dyDescent="0.3">
      <c r="A29651" s="1" t="s">
        <v>27064</v>
      </c>
      <c r="B29651" s="1" t="s">
        <v>8752</v>
      </c>
      <c r="C29651" s="1" t="s">
        <v>7011</v>
      </c>
      <c r="D29651" s="1" t="s">
        <v>7011</v>
      </c>
      <c r="E29651" s="1" t="s">
        <v>7078</v>
      </c>
      <c r="F29651" s="1" t="s">
        <v>7072</v>
      </c>
      <c r="G29651">
        <v>2024</v>
      </c>
      <c r="H29651" s="1" t="s">
        <v>12</v>
      </c>
      <c r="I29651">
        <v>2024</v>
      </c>
      <c r="J29651">
        <v>1</v>
      </c>
      <c r="K29651" s="1" t="s">
        <v>7011</v>
      </c>
      <c r="L29651" s="1" t="s">
        <v>7011</v>
      </c>
      <c r="M29651" s="1" t="s">
        <v>7078</v>
      </c>
      <c r="N29651">
        <v>2008</v>
      </c>
      <c r="O29651" s="1" t="s">
        <v>7013</v>
      </c>
      <c r="P29651" s="1" t="s">
        <v>7011</v>
      </c>
      <c r="Q29651" s="1" t="s">
        <v>7011</v>
      </c>
      <c r="R29651" s="1" t="s">
        <v>7078</v>
      </c>
      <c r="S29651" s="1" t="s">
        <v>7016</v>
      </c>
      <c r="T29651">
        <v>6.5709999999999997</v>
      </c>
      <c r="U29651" s="1" t="s">
        <v>7017</v>
      </c>
      <c r="V29651" s="1" t="s">
        <v>7024</v>
      </c>
      <c r="W29651">
        <v>16</v>
      </c>
      <c r="X29651" s="1" t="s">
        <v>7017</v>
      </c>
      <c r="Y29651">
        <v>-12.192646291799999</v>
      </c>
      <c r="Z29651">
        <v>-77.005986286799995</v>
      </c>
    </row>
    <row r="29652" spans="1:26" x14ac:dyDescent="0.3">
      <c r="A29652" s="1" t="s">
        <v>22993</v>
      </c>
      <c r="B29652" s="1" t="s">
        <v>7626</v>
      </c>
      <c r="C29652" s="1" t="s">
        <v>7049</v>
      </c>
      <c r="D29652" s="1" t="s">
        <v>7050</v>
      </c>
      <c r="E29652" s="1" t="s">
        <v>7049</v>
      </c>
      <c r="F29652" s="1" t="s">
        <v>7072</v>
      </c>
      <c r="G29652">
        <v>2017</v>
      </c>
      <c r="H29652" s="1" t="s">
        <v>10</v>
      </c>
      <c r="I29652">
        <v>2024</v>
      </c>
      <c r="J29652">
        <v>1</v>
      </c>
      <c r="K29652" s="1" t="s">
        <v>7011</v>
      </c>
      <c r="L29652" s="1" t="s">
        <v>7011</v>
      </c>
      <c r="M29652" s="1" t="s">
        <v>7075</v>
      </c>
      <c r="N29652">
        <v>2006</v>
      </c>
      <c r="O29652" s="1" t="s">
        <v>7013</v>
      </c>
      <c r="P29652" s="1" t="s">
        <v>7049</v>
      </c>
      <c r="Q29652" s="1" t="s">
        <v>7050</v>
      </c>
      <c r="R29652" s="1" t="s">
        <v>7049</v>
      </c>
      <c r="S29652" s="1" t="s">
        <v>7016</v>
      </c>
      <c r="T29652">
        <v>10.603</v>
      </c>
      <c r="U29652" s="1" t="s">
        <v>7017</v>
      </c>
      <c r="V29652" s="1" t="s">
        <v>7024</v>
      </c>
      <c r="W29652">
        <v>18</v>
      </c>
      <c r="X29652" s="1" t="s">
        <v>7017</v>
      </c>
      <c r="Y29652">
        <v>-11.992765968500001</v>
      </c>
      <c r="Z29652">
        <v>-77.088504437099999</v>
      </c>
    </row>
    <row r="29653" spans="1:26" x14ac:dyDescent="0.3">
      <c r="A29653" s="1" t="s">
        <v>27065</v>
      </c>
      <c r="B29653" s="1" t="s">
        <v>7841</v>
      </c>
      <c r="C29653" s="1" t="s">
        <v>7011</v>
      </c>
      <c r="D29653" s="1" t="s">
        <v>7011</v>
      </c>
      <c r="E29653" s="1" t="s">
        <v>7091</v>
      </c>
      <c r="F29653" s="1" t="s">
        <v>7072</v>
      </c>
      <c r="G29653">
        <v>2022</v>
      </c>
      <c r="H29653" s="1" t="s">
        <v>26</v>
      </c>
      <c r="I29653">
        <v>2024</v>
      </c>
      <c r="J29653">
        <v>1</v>
      </c>
      <c r="K29653" s="1" t="s">
        <v>7011</v>
      </c>
      <c r="L29653" s="1" t="s">
        <v>7011</v>
      </c>
      <c r="M29653" s="1" t="s">
        <v>7069</v>
      </c>
      <c r="N29653">
        <v>2006</v>
      </c>
      <c r="O29653" s="1" t="s">
        <v>7013</v>
      </c>
      <c r="P29653" s="1" t="s">
        <v>7011</v>
      </c>
      <c r="Q29653" s="1" t="s">
        <v>7011</v>
      </c>
      <c r="R29653" s="1" t="s">
        <v>7091</v>
      </c>
      <c r="S29653" s="1" t="s">
        <v>7023</v>
      </c>
      <c r="T29653">
        <v>10.016999999999999</v>
      </c>
      <c r="U29653" s="1" t="s">
        <v>7017</v>
      </c>
      <c r="V29653" s="1" t="s">
        <v>7024</v>
      </c>
      <c r="W29653">
        <v>18</v>
      </c>
      <c r="X29653" s="1" t="s">
        <v>7017</v>
      </c>
      <c r="Y29653">
        <v>-11.807422646199999</v>
      </c>
      <c r="Z29653">
        <v>-76.972954607199995</v>
      </c>
    </row>
    <row r="29654" spans="1:26" x14ac:dyDescent="0.3">
      <c r="A29654" s="1" t="s">
        <v>21789</v>
      </c>
      <c r="B29654" s="1" t="s">
        <v>10082</v>
      </c>
      <c r="C29654" s="1" t="s">
        <v>7011</v>
      </c>
      <c r="D29654" s="1" t="s">
        <v>7011</v>
      </c>
      <c r="E29654" s="1" t="s">
        <v>7069</v>
      </c>
      <c r="F29654" s="1" t="s">
        <v>7072</v>
      </c>
      <c r="G29654">
        <v>2020</v>
      </c>
      <c r="H29654" s="1" t="s">
        <v>10</v>
      </c>
      <c r="I29654">
        <v>2024</v>
      </c>
      <c r="J29654">
        <v>1</v>
      </c>
      <c r="K29654" s="1" t="s">
        <v>7011</v>
      </c>
      <c r="L29654" s="1" t="s">
        <v>7011</v>
      </c>
      <c r="M29654" s="1" t="s">
        <v>7069</v>
      </c>
      <c r="N29654">
        <v>2004</v>
      </c>
      <c r="O29654" s="1" t="s">
        <v>7013</v>
      </c>
      <c r="P29654" s="1" t="s">
        <v>7011</v>
      </c>
      <c r="Q29654" s="1" t="s">
        <v>7011</v>
      </c>
      <c r="R29654" s="1" t="s">
        <v>7034</v>
      </c>
      <c r="S29654" s="1" t="s">
        <v>7016</v>
      </c>
      <c r="T29654">
        <v>10.894</v>
      </c>
      <c r="U29654" s="1" t="s">
        <v>7017</v>
      </c>
      <c r="V29654" s="1" t="s">
        <v>7024</v>
      </c>
      <c r="W29654">
        <v>20</v>
      </c>
      <c r="X29654" s="1" t="s">
        <v>7017</v>
      </c>
      <c r="Y29654">
        <v>-11.807422646199999</v>
      </c>
      <c r="Z29654">
        <v>-76.972954607199995</v>
      </c>
    </row>
    <row r="29655" spans="1:26" x14ac:dyDescent="0.3">
      <c r="A29655" s="1" t="s">
        <v>19328</v>
      </c>
      <c r="B29655" s="1" t="s">
        <v>8605</v>
      </c>
      <c r="C29655" s="1" t="s">
        <v>7011</v>
      </c>
      <c r="D29655" s="1" t="s">
        <v>7011</v>
      </c>
      <c r="E29655" s="1" t="s">
        <v>7034</v>
      </c>
      <c r="F29655" s="1" t="s">
        <v>7072</v>
      </c>
      <c r="G29655">
        <v>2016</v>
      </c>
      <c r="H29655" s="1" t="s">
        <v>45</v>
      </c>
      <c r="I29655">
        <v>2024</v>
      </c>
      <c r="J29655">
        <v>1</v>
      </c>
      <c r="K29655" s="1" t="s">
        <v>7011</v>
      </c>
      <c r="L29655" s="1" t="s">
        <v>7011</v>
      </c>
      <c r="M29655" s="1" t="s">
        <v>7091</v>
      </c>
      <c r="N29655">
        <v>1999</v>
      </c>
      <c r="O29655" s="1" t="s">
        <v>7013</v>
      </c>
      <c r="P29655" s="1" t="s">
        <v>7011</v>
      </c>
      <c r="Q29655" s="1" t="s">
        <v>7011</v>
      </c>
      <c r="R29655" s="1" t="s">
        <v>7075</v>
      </c>
      <c r="S29655" s="1" t="s">
        <v>7016</v>
      </c>
      <c r="T29655">
        <v>8.202</v>
      </c>
      <c r="U29655" s="1" t="s">
        <v>7017</v>
      </c>
      <c r="V29655" s="1" t="s">
        <v>7024</v>
      </c>
      <c r="W29655">
        <v>25</v>
      </c>
      <c r="X29655" s="1" t="s">
        <v>7017</v>
      </c>
      <c r="Y29655">
        <v>-11.8720884594</v>
      </c>
      <c r="Z29655">
        <v>-77.086768675000002</v>
      </c>
    </row>
    <row r="29656" spans="1:26" x14ac:dyDescent="0.3">
      <c r="A29656" s="1" t="s">
        <v>16072</v>
      </c>
      <c r="B29656" s="1" t="s">
        <v>7669</v>
      </c>
      <c r="C29656" s="1" t="s">
        <v>7011</v>
      </c>
      <c r="D29656" s="1" t="s">
        <v>7011</v>
      </c>
      <c r="E29656" s="1" t="s">
        <v>7069</v>
      </c>
      <c r="F29656" s="1" t="s">
        <v>7072</v>
      </c>
      <c r="G29656">
        <v>2022</v>
      </c>
      <c r="H29656" s="1" t="s">
        <v>115</v>
      </c>
      <c r="I29656">
        <v>2024</v>
      </c>
      <c r="J29656">
        <v>1</v>
      </c>
      <c r="K29656" s="1" t="s">
        <v>7011</v>
      </c>
      <c r="L29656" s="1" t="s">
        <v>7011</v>
      </c>
      <c r="M29656" s="1" t="s">
        <v>7069</v>
      </c>
      <c r="N29656">
        <v>2006</v>
      </c>
      <c r="O29656" s="1" t="s">
        <v>7013</v>
      </c>
      <c r="P29656" s="1" t="s">
        <v>7011</v>
      </c>
      <c r="Q29656" s="1" t="s">
        <v>7011</v>
      </c>
      <c r="R29656" s="1" t="s">
        <v>7069</v>
      </c>
      <c r="S29656" s="1" t="s">
        <v>7016</v>
      </c>
      <c r="T29656">
        <v>9.5410000000000004</v>
      </c>
      <c r="U29656" s="1" t="s">
        <v>7017</v>
      </c>
      <c r="V29656" s="1" t="s">
        <v>7079</v>
      </c>
      <c r="W29656">
        <v>18</v>
      </c>
      <c r="X29656" s="1" t="s">
        <v>7017</v>
      </c>
      <c r="Y29656">
        <v>-11.807422646199999</v>
      </c>
      <c r="Z29656">
        <v>-76.972954607199995</v>
      </c>
    </row>
    <row r="29657" spans="1:26" x14ac:dyDescent="0.3">
      <c r="A29657" s="1" t="s">
        <v>27066</v>
      </c>
      <c r="B29657" s="1" t="s">
        <v>13834</v>
      </c>
      <c r="C29657" s="1" t="s">
        <v>7059</v>
      </c>
      <c r="D29657" s="1" t="s">
        <v>7139</v>
      </c>
      <c r="E29657" s="1" t="s">
        <v>7059</v>
      </c>
      <c r="F29657" s="1" t="s">
        <v>7072</v>
      </c>
      <c r="G29657">
        <v>2022</v>
      </c>
      <c r="H29657" s="1" t="s">
        <v>28</v>
      </c>
      <c r="I29657">
        <v>2024</v>
      </c>
      <c r="J29657">
        <v>1</v>
      </c>
      <c r="K29657" s="1" t="s">
        <v>7059</v>
      </c>
      <c r="L29657" s="1" t="s">
        <v>7139</v>
      </c>
      <c r="M29657" s="1" t="s">
        <v>7059</v>
      </c>
      <c r="N29657">
        <v>2006</v>
      </c>
      <c r="O29657" s="1" t="s">
        <v>7013</v>
      </c>
      <c r="P29657" s="1" t="s">
        <v>7059</v>
      </c>
      <c r="Q29657" s="1" t="s">
        <v>7139</v>
      </c>
      <c r="R29657" s="1" t="s">
        <v>7059</v>
      </c>
      <c r="S29657" s="1" t="s">
        <v>7016</v>
      </c>
      <c r="T29657">
        <v>9.8279999999999994</v>
      </c>
      <c r="U29657" s="1" t="s">
        <v>7017</v>
      </c>
      <c r="V29657" s="1" t="s">
        <v>7079</v>
      </c>
      <c r="W29657">
        <v>18</v>
      </c>
      <c r="X29657" s="1" t="s">
        <v>7017</v>
      </c>
    </row>
    <row r="29658" spans="1:26" x14ac:dyDescent="0.3">
      <c r="A29658" s="1" t="s">
        <v>27067</v>
      </c>
      <c r="B29658" s="1" t="s">
        <v>7814</v>
      </c>
      <c r="C29658" s="1" t="s">
        <v>7011</v>
      </c>
      <c r="D29658" s="1" t="s">
        <v>7408</v>
      </c>
      <c r="E29658" s="1" t="s">
        <v>7410</v>
      </c>
      <c r="F29658" s="1" t="s">
        <v>7072</v>
      </c>
      <c r="G29658">
        <v>2022</v>
      </c>
      <c r="H29658" s="1" t="s">
        <v>233</v>
      </c>
      <c r="I29658">
        <v>2024</v>
      </c>
      <c r="J29658">
        <v>1</v>
      </c>
      <c r="K29658" s="1" t="s">
        <v>7011</v>
      </c>
      <c r="L29658" s="1" t="s">
        <v>7408</v>
      </c>
      <c r="M29658" s="1" t="s">
        <v>7905</v>
      </c>
      <c r="N29658">
        <v>2006</v>
      </c>
      <c r="O29658" s="1" t="s">
        <v>7013</v>
      </c>
      <c r="P29658" s="1" t="s">
        <v>7011</v>
      </c>
      <c r="Q29658" s="1" t="s">
        <v>7408</v>
      </c>
      <c r="R29658" s="1" t="s">
        <v>7496</v>
      </c>
      <c r="S29658" s="1" t="s">
        <v>7023</v>
      </c>
      <c r="T29658">
        <v>7.407</v>
      </c>
      <c r="U29658" s="1" t="s">
        <v>7017</v>
      </c>
      <c r="V29658" s="1" t="s">
        <v>7024</v>
      </c>
      <c r="W29658">
        <v>18</v>
      </c>
      <c r="X29658" s="1" t="s">
        <v>7017</v>
      </c>
    </row>
    <row r="29659" spans="1:26" x14ac:dyDescent="0.3">
      <c r="A29659" s="1" t="s">
        <v>8519</v>
      </c>
      <c r="B29659" s="1" t="s">
        <v>8520</v>
      </c>
      <c r="C29659" s="1" t="s">
        <v>7011</v>
      </c>
      <c r="D29659" s="1" t="s">
        <v>7408</v>
      </c>
      <c r="E29659" s="1" t="s">
        <v>7410</v>
      </c>
      <c r="F29659" s="1" t="s">
        <v>7072</v>
      </c>
      <c r="G29659">
        <v>2022</v>
      </c>
      <c r="H29659" s="1" t="s">
        <v>19</v>
      </c>
      <c r="I29659">
        <v>2024</v>
      </c>
      <c r="J29659">
        <v>1</v>
      </c>
      <c r="K29659" s="1" t="s">
        <v>7011</v>
      </c>
      <c r="L29659" s="1" t="s">
        <v>7408</v>
      </c>
      <c r="M29659" s="1" t="s">
        <v>7905</v>
      </c>
      <c r="N29659">
        <v>2006</v>
      </c>
      <c r="O29659" s="1" t="s">
        <v>7013</v>
      </c>
      <c r="P29659" s="1" t="s">
        <v>7011</v>
      </c>
      <c r="Q29659" s="1" t="s">
        <v>7408</v>
      </c>
      <c r="R29659" s="1" t="s">
        <v>7496</v>
      </c>
      <c r="S29659" s="1" t="s">
        <v>7016</v>
      </c>
      <c r="T29659">
        <v>7.3869999999999996</v>
      </c>
      <c r="U29659" s="1" t="s">
        <v>7017</v>
      </c>
      <c r="V29659" s="1" t="s">
        <v>7024</v>
      </c>
      <c r="W29659">
        <v>18</v>
      </c>
      <c r="X29659" s="1" t="s">
        <v>7017</v>
      </c>
    </row>
    <row r="29660" spans="1:26" x14ac:dyDescent="0.3">
      <c r="A29660" s="1" t="s">
        <v>23185</v>
      </c>
      <c r="B29660" s="1" t="s">
        <v>7077</v>
      </c>
      <c r="C29660" s="1" t="s">
        <v>7011</v>
      </c>
      <c r="D29660" s="1" t="s">
        <v>7011</v>
      </c>
      <c r="E29660" s="1" t="s">
        <v>7015</v>
      </c>
      <c r="F29660" s="1" t="s">
        <v>7072</v>
      </c>
      <c r="G29660">
        <v>2021</v>
      </c>
      <c r="H29660" s="1" t="s">
        <v>19</v>
      </c>
      <c r="I29660">
        <v>2024</v>
      </c>
      <c r="J29660">
        <v>1</v>
      </c>
      <c r="K29660" s="1" t="s">
        <v>7011</v>
      </c>
      <c r="L29660" s="1" t="s">
        <v>7011</v>
      </c>
      <c r="M29660" s="1" t="s">
        <v>7015</v>
      </c>
      <c r="N29660">
        <v>2005</v>
      </c>
      <c r="O29660" s="1" t="s">
        <v>7013</v>
      </c>
      <c r="P29660" s="1" t="s">
        <v>7011</v>
      </c>
      <c r="Q29660" s="1" t="s">
        <v>7011</v>
      </c>
      <c r="R29660" s="1" t="s">
        <v>7011</v>
      </c>
      <c r="S29660" s="1" t="s">
        <v>7016</v>
      </c>
      <c r="T29660">
        <v>8.2720000000000002</v>
      </c>
      <c r="U29660" s="1" t="s">
        <v>7017</v>
      </c>
      <c r="V29660" s="1" t="s">
        <v>7079</v>
      </c>
      <c r="W29660">
        <v>19</v>
      </c>
      <c r="X29660" s="1" t="s">
        <v>7017</v>
      </c>
      <c r="Y29660">
        <v>-12.2191748891</v>
      </c>
      <c r="Z29660">
        <v>-76.945441314099995</v>
      </c>
    </row>
    <row r="29661" spans="1:26" x14ac:dyDescent="0.3">
      <c r="A29661" s="1" t="s">
        <v>14148</v>
      </c>
      <c r="B29661" s="1" t="s">
        <v>7427</v>
      </c>
      <c r="C29661" s="1" t="s">
        <v>7011</v>
      </c>
      <c r="D29661" s="1" t="s">
        <v>7011</v>
      </c>
      <c r="E29661" s="1" t="s">
        <v>7113</v>
      </c>
      <c r="F29661" s="1" t="s">
        <v>7072</v>
      </c>
      <c r="G29661">
        <v>2022</v>
      </c>
      <c r="H29661" s="1" t="s">
        <v>70</v>
      </c>
      <c r="I29661">
        <v>2024</v>
      </c>
      <c r="J29661">
        <v>1</v>
      </c>
      <c r="K29661" s="1" t="s">
        <v>7011</v>
      </c>
      <c r="L29661" s="1" t="s">
        <v>7011</v>
      </c>
      <c r="M29661" s="1" t="s">
        <v>7038</v>
      </c>
      <c r="N29661">
        <v>2005</v>
      </c>
      <c r="O29661" s="1" t="s">
        <v>7013</v>
      </c>
      <c r="P29661" s="1" t="s">
        <v>7011</v>
      </c>
      <c r="Q29661" s="1" t="s">
        <v>7011</v>
      </c>
      <c r="R29661" s="1" t="s">
        <v>7128</v>
      </c>
      <c r="S29661" s="1" t="s">
        <v>7016</v>
      </c>
      <c r="T29661">
        <v>10.632999999999999</v>
      </c>
      <c r="U29661" s="1" t="s">
        <v>7017</v>
      </c>
      <c r="V29661" s="1" t="s">
        <v>7079</v>
      </c>
      <c r="W29661">
        <v>19</v>
      </c>
      <c r="X29661" s="1" t="s">
        <v>7017</v>
      </c>
      <c r="Y29661">
        <v>-12.127226183599999</v>
      </c>
      <c r="Z29661">
        <v>-76.984518805600004</v>
      </c>
    </row>
    <row r="29662" spans="1:26" x14ac:dyDescent="0.3">
      <c r="A29662" s="1" t="s">
        <v>27068</v>
      </c>
      <c r="B29662" s="1" t="s">
        <v>7745</v>
      </c>
      <c r="C29662" s="1" t="s">
        <v>7011</v>
      </c>
      <c r="D29662" s="1" t="s">
        <v>7011</v>
      </c>
      <c r="E29662" s="1" t="s">
        <v>7075</v>
      </c>
      <c r="F29662" s="1" t="s">
        <v>7072</v>
      </c>
      <c r="G29662">
        <v>2022</v>
      </c>
      <c r="H29662" s="1" t="s">
        <v>26</v>
      </c>
      <c r="I29662">
        <v>2024</v>
      </c>
      <c r="J29662">
        <v>1</v>
      </c>
      <c r="K29662" s="1" t="s">
        <v>7011</v>
      </c>
      <c r="L29662" s="1" t="s">
        <v>7011</v>
      </c>
      <c r="M29662" s="1" t="s">
        <v>7011</v>
      </c>
      <c r="N29662">
        <v>2005</v>
      </c>
      <c r="O29662" s="1" t="s">
        <v>7013</v>
      </c>
      <c r="P29662" s="1" t="s">
        <v>7011</v>
      </c>
      <c r="Q29662" s="1" t="s">
        <v>7011</v>
      </c>
      <c r="R29662" s="1" t="s">
        <v>7046</v>
      </c>
      <c r="S29662" s="1" t="s">
        <v>7016</v>
      </c>
      <c r="T29662">
        <v>9.1120000000000001</v>
      </c>
      <c r="U29662" s="1" t="s">
        <v>7017</v>
      </c>
      <c r="V29662" s="1" t="s">
        <v>7024</v>
      </c>
      <c r="W29662">
        <v>19</v>
      </c>
      <c r="X29662" s="1" t="s">
        <v>7017</v>
      </c>
      <c r="Y29662">
        <v>-12.0510554271</v>
      </c>
      <c r="Z29662">
        <v>-77.049037732200006</v>
      </c>
    </row>
    <row r="29663" spans="1:26" x14ac:dyDescent="0.3">
      <c r="A29663" s="1" t="s">
        <v>27069</v>
      </c>
      <c r="B29663" s="1" t="s">
        <v>7786</v>
      </c>
      <c r="C29663" s="1" t="s">
        <v>7011</v>
      </c>
      <c r="D29663" s="1" t="s">
        <v>7011</v>
      </c>
      <c r="E29663" s="1" t="s">
        <v>7034</v>
      </c>
      <c r="F29663" s="1" t="s">
        <v>7072</v>
      </c>
      <c r="G29663">
        <v>2022</v>
      </c>
      <c r="H29663" s="1" t="s">
        <v>26</v>
      </c>
      <c r="I29663">
        <v>2024</v>
      </c>
      <c r="J29663">
        <v>1</v>
      </c>
      <c r="K29663" s="1" t="s">
        <v>7011</v>
      </c>
      <c r="L29663" s="1" t="s">
        <v>7011</v>
      </c>
      <c r="M29663" s="1" t="s">
        <v>7034</v>
      </c>
      <c r="N29663">
        <v>2006</v>
      </c>
      <c r="O29663" s="1" t="s">
        <v>7013</v>
      </c>
      <c r="P29663" s="1" t="s">
        <v>7011</v>
      </c>
      <c r="Q29663" s="1" t="s">
        <v>7011</v>
      </c>
      <c r="R29663" s="1" t="s">
        <v>7011</v>
      </c>
      <c r="S29663" s="1" t="s">
        <v>7016</v>
      </c>
      <c r="T29663">
        <v>5.0380000000000003</v>
      </c>
      <c r="U29663" s="1" t="s">
        <v>7017</v>
      </c>
      <c r="V29663" s="1" t="s">
        <v>7024</v>
      </c>
      <c r="W29663">
        <v>18</v>
      </c>
      <c r="X29663" s="1" t="s">
        <v>7017</v>
      </c>
      <c r="Y29663">
        <v>-11.929099864499999</v>
      </c>
      <c r="Z29663">
        <v>-77.0389161298</v>
      </c>
    </row>
    <row r="29664" spans="1:26" x14ac:dyDescent="0.3">
      <c r="A29664" s="1" t="s">
        <v>11243</v>
      </c>
      <c r="B29664" s="1" t="s">
        <v>11244</v>
      </c>
      <c r="C29664" s="1" t="s">
        <v>7011</v>
      </c>
      <c r="D29664" s="1" t="s">
        <v>7011</v>
      </c>
      <c r="E29664" s="1" t="s">
        <v>7069</v>
      </c>
      <c r="F29664" s="1" t="s">
        <v>7072</v>
      </c>
      <c r="G29664">
        <v>2021</v>
      </c>
      <c r="H29664" s="1" t="s">
        <v>19</v>
      </c>
      <c r="I29664">
        <v>2024</v>
      </c>
      <c r="J29664">
        <v>1</v>
      </c>
      <c r="K29664" s="1" t="s">
        <v>7011</v>
      </c>
      <c r="L29664" s="1" t="s">
        <v>7011</v>
      </c>
      <c r="M29664" s="1" t="s">
        <v>7069</v>
      </c>
      <c r="N29664">
        <v>2005</v>
      </c>
      <c r="O29664" s="1" t="s">
        <v>7013</v>
      </c>
      <c r="P29664" s="1" t="s">
        <v>7011</v>
      </c>
      <c r="Q29664" s="1" t="s">
        <v>7011</v>
      </c>
      <c r="R29664" s="1" t="s">
        <v>7011</v>
      </c>
      <c r="S29664" s="1" t="s">
        <v>7023</v>
      </c>
      <c r="T29664">
        <v>10.223000000000001</v>
      </c>
      <c r="U29664" s="1" t="s">
        <v>7017</v>
      </c>
      <c r="V29664" s="1" t="s">
        <v>7024</v>
      </c>
      <c r="W29664">
        <v>19</v>
      </c>
      <c r="X29664" s="1" t="s">
        <v>7017</v>
      </c>
      <c r="Y29664">
        <v>-11.807422646199999</v>
      </c>
      <c r="Z29664">
        <v>-76.972954607199995</v>
      </c>
    </row>
    <row r="29665" spans="1:26" x14ac:dyDescent="0.3">
      <c r="A29665" s="1" t="s">
        <v>27070</v>
      </c>
      <c r="B29665" s="1" t="s">
        <v>8395</v>
      </c>
      <c r="C29665" s="1" t="s">
        <v>7131</v>
      </c>
      <c r="D29665" s="1" t="s">
        <v>7997</v>
      </c>
      <c r="E29665" s="1" t="s">
        <v>26268</v>
      </c>
      <c r="F29665" s="1" t="s">
        <v>7072</v>
      </c>
      <c r="G29665">
        <v>2021</v>
      </c>
      <c r="H29665" s="1" t="s">
        <v>16</v>
      </c>
      <c r="I29665">
        <v>2024</v>
      </c>
      <c r="J29665">
        <v>1</v>
      </c>
      <c r="K29665" s="1" t="s">
        <v>7011</v>
      </c>
      <c r="L29665" s="1" t="s">
        <v>7011</v>
      </c>
      <c r="M29665" s="1" t="s">
        <v>7026</v>
      </c>
      <c r="N29665">
        <v>2005</v>
      </c>
      <c r="O29665" s="1" t="s">
        <v>7013</v>
      </c>
      <c r="P29665" s="1" t="s">
        <v>7011</v>
      </c>
      <c r="Q29665" s="1" t="s">
        <v>7364</v>
      </c>
      <c r="R29665" s="1" t="s">
        <v>7364</v>
      </c>
      <c r="S29665" s="1" t="s">
        <v>7016</v>
      </c>
      <c r="T29665">
        <v>5.2930000000000001</v>
      </c>
      <c r="U29665" s="1" t="s">
        <v>7017</v>
      </c>
      <c r="V29665" s="1" t="s">
        <v>7024</v>
      </c>
      <c r="W29665">
        <v>19</v>
      </c>
      <c r="X29665" s="1" t="s">
        <v>7017</v>
      </c>
      <c r="Y29665">
        <v>-11.9459474278</v>
      </c>
      <c r="Z29665">
        <v>-76.971464236700001</v>
      </c>
    </row>
    <row r="29666" spans="1:26" x14ac:dyDescent="0.3">
      <c r="A29666" s="1" t="s">
        <v>27071</v>
      </c>
      <c r="B29666" s="1" t="s">
        <v>17705</v>
      </c>
      <c r="C29666" s="1" t="s">
        <v>7011</v>
      </c>
      <c r="D29666" s="1" t="s">
        <v>7011</v>
      </c>
      <c r="E29666" s="1" t="s">
        <v>7122</v>
      </c>
      <c r="F29666" s="1" t="s">
        <v>7072</v>
      </c>
      <c r="G29666">
        <v>2020</v>
      </c>
      <c r="H29666" s="1" t="s">
        <v>33</v>
      </c>
      <c r="I29666">
        <v>2024</v>
      </c>
      <c r="J29666">
        <v>1</v>
      </c>
      <c r="K29666" s="1" t="s">
        <v>7011</v>
      </c>
      <c r="L29666" s="1" t="s">
        <v>7011</v>
      </c>
      <c r="M29666" s="1" t="s">
        <v>7011</v>
      </c>
      <c r="N29666">
        <v>2004</v>
      </c>
      <c r="O29666" s="1" t="s">
        <v>7013</v>
      </c>
      <c r="P29666" s="1" t="s">
        <v>7011</v>
      </c>
      <c r="Q29666" s="1" t="s">
        <v>7011</v>
      </c>
      <c r="R29666" s="1" t="s">
        <v>7011</v>
      </c>
      <c r="S29666" s="1" t="s">
        <v>7016</v>
      </c>
      <c r="T29666">
        <v>6.62</v>
      </c>
      <c r="U29666" s="1" t="s">
        <v>7017</v>
      </c>
      <c r="V29666" s="1" t="s">
        <v>7024</v>
      </c>
      <c r="W29666">
        <v>20</v>
      </c>
      <c r="X29666" s="1" t="s">
        <v>7017</v>
      </c>
      <c r="Y29666">
        <v>-12.0510554271</v>
      </c>
      <c r="Z29666">
        <v>-77.049037732200006</v>
      </c>
    </row>
    <row r="29667" spans="1:26" x14ac:dyDescent="0.3">
      <c r="A29667" s="1" t="s">
        <v>27072</v>
      </c>
      <c r="B29667" s="1" t="s">
        <v>8151</v>
      </c>
      <c r="C29667" s="1" t="s">
        <v>7059</v>
      </c>
      <c r="D29667" s="1" t="s">
        <v>7139</v>
      </c>
      <c r="E29667" s="1" t="s">
        <v>7423</v>
      </c>
      <c r="F29667" s="1" t="s">
        <v>7072</v>
      </c>
      <c r="G29667">
        <v>2022</v>
      </c>
      <c r="H29667" s="1" t="s">
        <v>233</v>
      </c>
      <c r="I29667">
        <v>2024</v>
      </c>
      <c r="J29667">
        <v>1</v>
      </c>
      <c r="K29667" s="1" t="s">
        <v>7059</v>
      </c>
      <c r="L29667" s="1" t="s">
        <v>7139</v>
      </c>
      <c r="M29667" s="1" t="s">
        <v>7423</v>
      </c>
      <c r="N29667">
        <v>2006</v>
      </c>
      <c r="O29667" s="1" t="s">
        <v>7013</v>
      </c>
      <c r="P29667" s="1" t="s">
        <v>7136</v>
      </c>
      <c r="Q29667" s="1" t="s">
        <v>7053</v>
      </c>
      <c r="R29667" s="1" t="s">
        <v>7053</v>
      </c>
      <c r="S29667" s="1" t="s">
        <v>7016</v>
      </c>
      <c r="T29667">
        <v>4.9580000000000002</v>
      </c>
      <c r="U29667" s="1" t="s">
        <v>7017</v>
      </c>
      <c r="V29667" s="1" t="s">
        <v>7024</v>
      </c>
      <c r="W29667">
        <v>18</v>
      </c>
      <c r="X29667" s="1" t="s">
        <v>7017</v>
      </c>
    </row>
    <row r="29668" spans="1:26" x14ac:dyDescent="0.3">
      <c r="A29668" s="1" t="s">
        <v>17856</v>
      </c>
      <c r="B29668" s="1" t="s">
        <v>10051</v>
      </c>
      <c r="C29668" s="1" t="s">
        <v>7011</v>
      </c>
      <c r="D29668" s="1" t="s">
        <v>7011</v>
      </c>
      <c r="E29668" s="1" t="s">
        <v>7014</v>
      </c>
      <c r="F29668" s="1" t="s">
        <v>7072</v>
      </c>
      <c r="G29668">
        <v>2021</v>
      </c>
      <c r="H29668" s="1" t="s">
        <v>19</v>
      </c>
      <c r="I29668">
        <v>2024</v>
      </c>
      <c r="J29668">
        <v>1</v>
      </c>
      <c r="K29668" s="1" t="s">
        <v>7011</v>
      </c>
      <c r="L29668" s="1" t="s">
        <v>7011</v>
      </c>
      <c r="M29668" s="1" t="s">
        <v>7014</v>
      </c>
      <c r="N29668">
        <v>2005</v>
      </c>
      <c r="O29668" s="1" t="s">
        <v>7013</v>
      </c>
      <c r="P29668" s="1" t="s">
        <v>7011</v>
      </c>
      <c r="Q29668" s="1" t="s">
        <v>7011</v>
      </c>
      <c r="R29668" s="1" t="s">
        <v>7014</v>
      </c>
      <c r="S29668" s="1" t="s">
        <v>7023</v>
      </c>
      <c r="T29668">
        <v>7.9589999999999996</v>
      </c>
      <c r="U29668" s="1" t="s">
        <v>7017</v>
      </c>
      <c r="V29668" s="1" t="s">
        <v>7079</v>
      </c>
      <c r="W29668">
        <v>19</v>
      </c>
      <c r="X29668" s="1" t="s">
        <v>7017</v>
      </c>
      <c r="Y29668">
        <v>-12.1578203594</v>
      </c>
      <c r="Z29668">
        <v>-76.966523838699999</v>
      </c>
    </row>
    <row r="29669" spans="1:26" x14ac:dyDescent="0.3">
      <c r="A29669" s="1" t="s">
        <v>27073</v>
      </c>
      <c r="B29669" s="1" t="s">
        <v>8178</v>
      </c>
      <c r="C29669" s="1" t="s">
        <v>7011</v>
      </c>
      <c r="D29669" s="1" t="s">
        <v>7011</v>
      </c>
      <c r="E29669" s="1" t="s">
        <v>7046</v>
      </c>
      <c r="F29669" s="1" t="s">
        <v>7072</v>
      </c>
      <c r="G29669">
        <v>2020</v>
      </c>
      <c r="H29669" s="1" t="s">
        <v>70</v>
      </c>
      <c r="I29669">
        <v>2024</v>
      </c>
      <c r="J29669">
        <v>1</v>
      </c>
      <c r="K29669" s="1" t="s">
        <v>7011</v>
      </c>
      <c r="L29669" s="1" t="s">
        <v>7011</v>
      </c>
      <c r="M29669" s="1" t="s">
        <v>7091</v>
      </c>
      <c r="N29669">
        <v>2004</v>
      </c>
      <c r="O29669" s="1" t="s">
        <v>7013</v>
      </c>
      <c r="P29669" s="1" t="s">
        <v>7011</v>
      </c>
      <c r="Q29669" s="1" t="s">
        <v>7011</v>
      </c>
      <c r="R29669" s="1" t="s">
        <v>7091</v>
      </c>
      <c r="S29669" s="1" t="s">
        <v>7016</v>
      </c>
      <c r="T29669">
        <v>9.702</v>
      </c>
      <c r="U29669" s="1" t="s">
        <v>7017</v>
      </c>
      <c r="V29669" s="1" t="s">
        <v>7024</v>
      </c>
      <c r="W29669">
        <v>20</v>
      </c>
      <c r="X29669" s="1" t="s">
        <v>7017</v>
      </c>
      <c r="Y29669">
        <v>-11.8720884594</v>
      </c>
      <c r="Z29669">
        <v>-77.086768675000002</v>
      </c>
    </row>
    <row r="29670" spans="1:26" x14ac:dyDescent="0.3">
      <c r="A29670" s="1" t="s">
        <v>18031</v>
      </c>
      <c r="B29670" s="1" t="s">
        <v>9773</v>
      </c>
      <c r="C29670" s="1" t="s">
        <v>7011</v>
      </c>
      <c r="D29670" s="1" t="s">
        <v>7011</v>
      </c>
      <c r="E29670" s="1" t="s">
        <v>7214</v>
      </c>
      <c r="F29670" s="1" t="s">
        <v>7072</v>
      </c>
      <c r="G29670">
        <v>2021</v>
      </c>
      <c r="H29670" s="1" t="s">
        <v>26</v>
      </c>
      <c r="I29670">
        <v>2024</v>
      </c>
      <c r="J29670">
        <v>1</v>
      </c>
      <c r="K29670" s="1" t="s">
        <v>7011</v>
      </c>
      <c r="L29670" s="1" t="s">
        <v>7011</v>
      </c>
      <c r="M29670" s="1" t="s">
        <v>7214</v>
      </c>
      <c r="N29670">
        <v>2004</v>
      </c>
      <c r="O29670" s="1" t="s">
        <v>7013</v>
      </c>
      <c r="P29670" s="1" t="s">
        <v>7011</v>
      </c>
      <c r="Q29670" s="1" t="s">
        <v>7011</v>
      </c>
      <c r="R29670" s="1" t="s">
        <v>7152</v>
      </c>
      <c r="S29670" s="1" t="s">
        <v>7016</v>
      </c>
      <c r="T29670">
        <v>10.959</v>
      </c>
      <c r="U29670" s="1" t="s">
        <v>7017</v>
      </c>
      <c r="V29670" s="1" t="s">
        <v>7079</v>
      </c>
      <c r="W29670">
        <v>20</v>
      </c>
      <c r="X29670" s="1" t="s">
        <v>7017</v>
      </c>
      <c r="Y29670">
        <v>-12.170303667100001</v>
      </c>
      <c r="Z29670">
        <v>-76.918997029600007</v>
      </c>
    </row>
    <row r="29671" spans="1:26" x14ac:dyDescent="0.3">
      <c r="A29671" s="1" t="s">
        <v>27074</v>
      </c>
      <c r="B29671" s="1" t="s">
        <v>7864</v>
      </c>
      <c r="C29671" s="1" t="s">
        <v>7059</v>
      </c>
      <c r="D29671" s="1" t="s">
        <v>7139</v>
      </c>
      <c r="E29671" s="1" t="s">
        <v>7423</v>
      </c>
      <c r="F29671" s="1" t="s">
        <v>7072</v>
      </c>
      <c r="G29671">
        <v>2022</v>
      </c>
      <c r="H29671" s="1" t="s">
        <v>49</v>
      </c>
      <c r="I29671">
        <v>2024</v>
      </c>
      <c r="J29671">
        <v>1</v>
      </c>
      <c r="K29671" s="1" t="s">
        <v>7059</v>
      </c>
      <c r="L29671" s="1" t="s">
        <v>7139</v>
      </c>
      <c r="M29671" s="1" t="s">
        <v>7059</v>
      </c>
      <c r="N29671">
        <v>2006</v>
      </c>
      <c r="O29671" s="1" t="s">
        <v>7013</v>
      </c>
      <c r="P29671" s="1" t="s">
        <v>7059</v>
      </c>
      <c r="Q29671" s="1" t="s">
        <v>7139</v>
      </c>
      <c r="R29671" s="1" t="s">
        <v>7059</v>
      </c>
      <c r="S29671" s="1" t="s">
        <v>7016</v>
      </c>
      <c r="T29671">
        <v>9.3919999999999995</v>
      </c>
      <c r="U29671" s="1" t="s">
        <v>7017</v>
      </c>
      <c r="V29671" s="1" t="s">
        <v>7024</v>
      </c>
      <c r="W29671">
        <v>18</v>
      </c>
      <c r="X29671" s="1" t="s">
        <v>7017</v>
      </c>
    </row>
    <row r="29672" spans="1:26" x14ac:dyDescent="0.3">
      <c r="A29672" s="1" t="s">
        <v>27075</v>
      </c>
      <c r="B29672" s="1" t="s">
        <v>11257</v>
      </c>
      <c r="C29672" s="1" t="s">
        <v>7011</v>
      </c>
      <c r="D29672" s="1" t="s">
        <v>7011</v>
      </c>
      <c r="E29672" s="1" t="s">
        <v>7014</v>
      </c>
      <c r="F29672" s="1" t="s">
        <v>7072</v>
      </c>
      <c r="G29672">
        <v>2022</v>
      </c>
      <c r="H29672" s="1" t="s">
        <v>49</v>
      </c>
      <c r="I29672">
        <v>2024</v>
      </c>
      <c r="J29672">
        <v>1</v>
      </c>
      <c r="K29672" s="1" t="s">
        <v>7011</v>
      </c>
      <c r="L29672" s="1" t="s">
        <v>7011</v>
      </c>
      <c r="M29672" s="1" t="s">
        <v>7011</v>
      </c>
      <c r="N29672">
        <v>2005</v>
      </c>
      <c r="O29672" s="1" t="s">
        <v>7013</v>
      </c>
      <c r="P29672" s="1" t="s">
        <v>7011</v>
      </c>
      <c r="Q29672" s="1" t="s">
        <v>7011</v>
      </c>
      <c r="R29672" s="1" t="s">
        <v>7011</v>
      </c>
      <c r="S29672" s="1" t="s">
        <v>7016</v>
      </c>
      <c r="T29672">
        <v>5.8529999999999998</v>
      </c>
      <c r="U29672" s="1" t="s">
        <v>7017</v>
      </c>
      <c r="V29672" s="1" t="s">
        <v>7024</v>
      </c>
      <c r="W29672">
        <v>19</v>
      </c>
      <c r="X29672" s="1" t="s">
        <v>7017</v>
      </c>
      <c r="Y29672">
        <v>-12.0510554271</v>
      </c>
      <c r="Z29672">
        <v>-77.049037732200006</v>
      </c>
    </row>
    <row r="29673" spans="1:26" x14ac:dyDescent="0.3">
      <c r="A29673" s="1" t="s">
        <v>4457</v>
      </c>
      <c r="B29673" s="1" t="s">
        <v>22459</v>
      </c>
      <c r="C29673" s="1" t="s">
        <v>7011</v>
      </c>
      <c r="D29673" s="1" t="s">
        <v>7011</v>
      </c>
      <c r="E29673" s="1" t="s">
        <v>7046</v>
      </c>
      <c r="F29673" s="1" t="s">
        <v>7072</v>
      </c>
      <c r="G29673">
        <v>2020</v>
      </c>
      <c r="H29673" s="1" t="s">
        <v>115</v>
      </c>
      <c r="I29673">
        <v>2023</v>
      </c>
      <c r="J29673">
        <v>2</v>
      </c>
      <c r="K29673" s="1" t="s">
        <v>7011</v>
      </c>
      <c r="L29673" s="1" t="s">
        <v>7011</v>
      </c>
      <c r="M29673" s="1" t="s">
        <v>7075</v>
      </c>
      <c r="N29673">
        <v>2005</v>
      </c>
      <c r="O29673" s="1" t="s">
        <v>7013</v>
      </c>
      <c r="P29673" s="1" t="s">
        <v>7011</v>
      </c>
      <c r="Q29673" s="1" t="s">
        <v>7011</v>
      </c>
      <c r="R29673" s="1" t="s">
        <v>7029</v>
      </c>
      <c r="S29673" s="1" t="s">
        <v>7016</v>
      </c>
      <c r="T29673">
        <v>11.904</v>
      </c>
      <c r="U29673" s="1" t="s">
        <v>6</v>
      </c>
      <c r="V29673" s="1" t="s">
        <v>7079</v>
      </c>
      <c r="W29673">
        <v>18</v>
      </c>
      <c r="X29673" s="1" t="s">
        <v>7017</v>
      </c>
      <c r="Y29673">
        <v>-11.992765968500001</v>
      </c>
      <c r="Z29673">
        <v>-77.088504437099999</v>
      </c>
    </row>
    <row r="29674" spans="1:26" x14ac:dyDescent="0.3">
      <c r="A29674" s="1" t="s">
        <v>5474</v>
      </c>
      <c r="B29674" s="1" t="s">
        <v>8851</v>
      </c>
      <c r="C29674" s="1" t="s">
        <v>7136</v>
      </c>
      <c r="D29674" s="1" t="s">
        <v>7137</v>
      </c>
      <c r="E29674" s="1" t="s">
        <v>7137</v>
      </c>
      <c r="F29674" s="1" t="s">
        <v>7072</v>
      </c>
      <c r="G29674">
        <v>2022</v>
      </c>
      <c r="H29674" s="1" t="s">
        <v>19</v>
      </c>
      <c r="I29674">
        <v>2023</v>
      </c>
      <c r="J29674">
        <v>2</v>
      </c>
      <c r="K29674" s="1" t="s">
        <v>7643</v>
      </c>
      <c r="L29674" s="1" t="s">
        <v>7870</v>
      </c>
      <c r="M29674" s="1" t="s">
        <v>27076</v>
      </c>
      <c r="N29674">
        <v>2006</v>
      </c>
      <c r="O29674" s="1" t="s">
        <v>7013</v>
      </c>
      <c r="P29674" s="1" t="s">
        <v>7136</v>
      </c>
      <c r="Q29674" s="1" t="s">
        <v>7137</v>
      </c>
      <c r="R29674" s="1" t="s">
        <v>7137</v>
      </c>
      <c r="S29674" s="1" t="s">
        <v>7023</v>
      </c>
      <c r="T29674">
        <v>13.272</v>
      </c>
      <c r="U29674" s="1" t="s">
        <v>6</v>
      </c>
      <c r="V29674" s="1" t="s">
        <v>7079</v>
      </c>
      <c r="W29674">
        <v>17</v>
      </c>
      <c r="X29674" s="1" t="s">
        <v>7017</v>
      </c>
      <c r="Y29674">
        <v>-9.8258381932399992</v>
      </c>
      <c r="Z29674">
        <v>-74.784625919500002</v>
      </c>
    </row>
    <row r="29675" spans="1:26" x14ac:dyDescent="0.3">
      <c r="A29675" s="1" t="s">
        <v>27077</v>
      </c>
      <c r="B29675" s="1" t="s">
        <v>8693</v>
      </c>
      <c r="C29675" s="1" t="s">
        <v>7011</v>
      </c>
      <c r="D29675" s="1" t="s">
        <v>7011</v>
      </c>
      <c r="E29675" s="1" t="s">
        <v>7214</v>
      </c>
      <c r="F29675" s="1" t="s">
        <v>7072</v>
      </c>
      <c r="G29675">
        <v>2019</v>
      </c>
      <c r="H29675" s="1" t="s">
        <v>26</v>
      </c>
      <c r="I29675">
        <v>2023</v>
      </c>
      <c r="J29675">
        <v>2</v>
      </c>
      <c r="K29675" s="1" t="s">
        <v>7011</v>
      </c>
      <c r="L29675" s="1" t="s">
        <v>7011</v>
      </c>
      <c r="M29675" s="1" t="s">
        <v>7214</v>
      </c>
      <c r="N29675">
        <v>2004</v>
      </c>
      <c r="O29675" s="1" t="s">
        <v>7013</v>
      </c>
      <c r="P29675" s="1" t="s">
        <v>7011</v>
      </c>
      <c r="Q29675" s="1" t="s">
        <v>7011</v>
      </c>
      <c r="R29675" s="1" t="s">
        <v>7214</v>
      </c>
      <c r="S29675" s="1" t="s">
        <v>7016</v>
      </c>
      <c r="T29675">
        <v>6.3769999999999998</v>
      </c>
      <c r="U29675" s="1" t="s">
        <v>7017</v>
      </c>
      <c r="V29675" s="1" t="s">
        <v>7024</v>
      </c>
      <c r="W29675">
        <v>19</v>
      </c>
      <c r="X29675" s="1" t="s">
        <v>7017</v>
      </c>
      <c r="Y29675">
        <v>-12.170303667100001</v>
      </c>
      <c r="Z29675">
        <v>-76.918997029600007</v>
      </c>
    </row>
    <row r="29676" spans="1:26" x14ac:dyDescent="0.3">
      <c r="A29676" s="1" t="s">
        <v>27078</v>
      </c>
      <c r="B29676" s="1" t="s">
        <v>8931</v>
      </c>
      <c r="C29676" s="1" t="s">
        <v>7011</v>
      </c>
      <c r="D29676" s="1" t="s">
        <v>7011</v>
      </c>
      <c r="E29676" s="1" t="s">
        <v>7075</v>
      </c>
      <c r="F29676" s="1" t="s">
        <v>7072</v>
      </c>
      <c r="G29676">
        <v>2022</v>
      </c>
      <c r="H29676" s="1" t="s">
        <v>14</v>
      </c>
      <c r="I29676">
        <v>2023</v>
      </c>
      <c r="J29676">
        <v>2</v>
      </c>
      <c r="K29676" s="1" t="s">
        <v>7011</v>
      </c>
      <c r="L29676" s="1" t="s">
        <v>7011</v>
      </c>
      <c r="M29676" s="1" t="s">
        <v>7075</v>
      </c>
      <c r="N29676">
        <v>2006</v>
      </c>
      <c r="O29676" s="1" t="s">
        <v>7013</v>
      </c>
      <c r="P29676" s="1" t="s">
        <v>7011</v>
      </c>
      <c r="Q29676" s="1" t="s">
        <v>7011</v>
      </c>
      <c r="R29676" s="1" t="s">
        <v>7075</v>
      </c>
      <c r="S29676" s="1" t="s">
        <v>7016</v>
      </c>
      <c r="T29676">
        <v>2.73</v>
      </c>
      <c r="U29676" s="1" t="s">
        <v>7017</v>
      </c>
      <c r="V29676" s="1" t="s">
        <v>7024</v>
      </c>
      <c r="W29676">
        <v>17</v>
      </c>
      <c r="X29676" s="1" t="s">
        <v>7017</v>
      </c>
      <c r="Y29676">
        <v>-11.992765968500001</v>
      </c>
      <c r="Z29676">
        <v>-77.088504437099999</v>
      </c>
    </row>
    <row r="29677" spans="1:26" x14ac:dyDescent="0.3">
      <c r="A29677" s="1" t="s">
        <v>27079</v>
      </c>
      <c r="B29677" s="1" t="s">
        <v>9221</v>
      </c>
      <c r="C29677" s="1" t="s">
        <v>7011</v>
      </c>
      <c r="D29677" s="1" t="s">
        <v>7011</v>
      </c>
      <c r="E29677" s="1" t="s">
        <v>7033</v>
      </c>
      <c r="F29677" s="1" t="s">
        <v>7072</v>
      </c>
      <c r="G29677">
        <v>2022</v>
      </c>
      <c r="H29677" s="1" t="s">
        <v>49</v>
      </c>
      <c r="I29677">
        <v>2023</v>
      </c>
      <c r="J29677">
        <v>2</v>
      </c>
      <c r="K29677" s="1" t="s">
        <v>7011</v>
      </c>
      <c r="L29677" s="1" t="s">
        <v>7011</v>
      </c>
      <c r="M29677" s="1" t="s">
        <v>7033</v>
      </c>
      <c r="N29677">
        <v>2006</v>
      </c>
      <c r="O29677" s="1" t="s">
        <v>7013</v>
      </c>
      <c r="P29677" s="1" t="s">
        <v>7011</v>
      </c>
      <c r="Q29677" s="1" t="s">
        <v>7011</v>
      </c>
      <c r="R29677" s="1" t="s">
        <v>7011</v>
      </c>
      <c r="S29677" s="1" t="s">
        <v>7023</v>
      </c>
      <c r="T29677">
        <v>3.8690000000000002</v>
      </c>
      <c r="U29677" s="1" t="s">
        <v>7017</v>
      </c>
      <c r="V29677" s="1" t="s">
        <v>14761</v>
      </c>
      <c r="W29677">
        <v>17</v>
      </c>
      <c r="X29677" s="1" t="s">
        <v>7017</v>
      </c>
      <c r="Y29677">
        <v>-11.987477334899999</v>
      </c>
      <c r="Z29677">
        <v>-77.046008436500003</v>
      </c>
    </row>
    <row r="29678" spans="1:26" x14ac:dyDescent="0.3">
      <c r="A29678" s="1" t="s">
        <v>14291</v>
      </c>
      <c r="B29678" s="1" t="s">
        <v>8242</v>
      </c>
      <c r="C29678" s="1" t="s">
        <v>7011</v>
      </c>
      <c r="D29678" s="1" t="s">
        <v>7011</v>
      </c>
      <c r="E29678" s="1" t="s">
        <v>7034</v>
      </c>
      <c r="F29678" s="1" t="s">
        <v>7072</v>
      </c>
      <c r="G29678">
        <v>2022</v>
      </c>
      <c r="H29678" s="1" t="s">
        <v>28</v>
      </c>
      <c r="I29678">
        <v>2023</v>
      </c>
      <c r="J29678">
        <v>2</v>
      </c>
      <c r="K29678" s="1" t="s">
        <v>7011</v>
      </c>
      <c r="L29678" s="1" t="s">
        <v>7606</v>
      </c>
      <c r="M29678" s="1" t="s">
        <v>7607</v>
      </c>
      <c r="N29678">
        <v>2005</v>
      </c>
      <c r="O29678" s="1" t="s">
        <v>7013</v>
      </c>
      <c r="P29678" s="1" t="s">
        <v>7011</v>
      </c>
      <c r="Q29678" s="1" t="s">
        <v>7606</v>
      </c>
      <c r="R29678" s="1" t="s">
        <v>7607</v>
      </c>
      <c r="S29678" s="1" t="s">
        <v>7023</v>
      </c>
      <c r="T29678">
        <v>9.5020000000000007</v>
      </c>
      <c r="U29678" s="1" t="s">
        <v>7017</v>
      </c>
      <c r="V29678" s="1" t="s">
        <v>7079</v>
      </c>
      <c r="W29678">
        <v>18</v>
      </c>
      <c r="X29678" s="1" t="s">
        <v>7017</v>
      </c>
      <c r="Y29678">
        <v>-11.6710382041</v>
      </c>
      <c r="Z29678">
        <v>-76.843148094300005</v>
      </c>
    </row>
    <row r="29679" spans="1:26" x14ac:dyDescent="0.3">
      <c r="A29679" s="1" t="s">
        <v>22794</v>
      </c>
      <c r="B29679" s="1" t="s">
        <v>7586</v>
      </c>
      <c r="C29679" s="1" t="s">
        <v>7011</v>
      </c>
      <c r="D29679" s="1" t="s">
        <v>7011</v>
      </c>
      <c r="E29679" s="1" t="s">
        <v>7046</v>
      </c>
      <c r="F29679" s="1" t="s">
        <v>7072</v>
      </c>
      <c r="G29679">
        <v>2019</v>
      </c>
      <c r="H29679" s="1" t="s">
        <v>19</v>
      </c>
      <c r="I29679">
        <v>2023</v>
      </c>
      <c r="J29679">
        <v>2</v>
      </c>
      <c r="K29679" s="1" t="s">
        <v>7011</v>
      </c>
      <c r="L29679" s="1" t="s">
        <v>7011</v>
      </c>
      <c r="M29679" s="1" t="s">
        <v>7046</v>
      </c>
      <c r="N29679">
        <v>2003</v>
      </c>
      <c r="O29679" s="1" t="s">
        <v>7013</v>
      </c>
      <c r="P29679" s="1" t="s">
        <v>7202</v>
      </c>
      <c r="Q29679" s="1" t="s">
        <v>7203</v>
      </c>
      <c r="R29679" s="1" t="s">
        <v>7203</v>
      </c>
      <c r="S29679" s="1" t="s">
        <v>7023</v>
      </c>
      <c r="T29679">
        <v>5.0640000000000001</v>
      </c>
      <c r="U29679" s="1" t="s">
        <v>7017</v>
      </c>
      <c r="V29679" s="1" t="s">
        <v>7024</v>
      </c>
      <c r="W29679">
        <v>20</v>
      </c>
      <c r="X29679" s="1" t="s">
        <v>7017</v>
      </c>
      <c r="Y29679">
        <v>-11.9725186497</v>
      </c>
      <c r="Z29679">
        <v>-77.074377689800002</v>
      </c>
    </row>
    <row r="29680" spans="1:26" x14ac:dyDescent="0.3">
      <c r="A29680" s="1" t="s">
        <v>19810</v>
      </c>
      <c r="B29680" s="1" t="s">
        <v>19811</v>
      </c>
      <c r="C29680" s="1" t="s">
        <v>7011</v>
      </c>
      <c r="D29680" s="1" t="s">
        <v>7011</v>
      </c>
      <c r="E29680" s="1" t="s">
        <v>7082</v>
      </c>
      <c r="F29680" s="1" t="s">
        <v>7072</v>
      </c>
      <c r="G29680">
        <v>2022</v>
      </c>
      <c r="H29680" s="1" t="s">
        <v>19</v>
      </c>
      <c r="I29680">
        <v>2023</v>
      </c>
      <c r="J29680">
        <v>2</v>
      </c>
      <c r="K29680" s="1" t="s">
        <v>7011</v>
      </c>
      <c r="L29680" s="1" t="s">
        <v>7011</v>
      </c>
      <c r="M29680" s="1" t="s">
        <v>7026</v>
      </c>
      <c r="N29680">
        <v>2005</v>
      </c>
      <c r="O29680" s="1" t="s">
        <v>7013</v>
      </c>
      <c r="P29680" s="1" t="s">
        <v>7131</v>
      </c>
      <c r="Q29680" s="1" t="s">
        <v>7844</v>
      </c>
      <c r="R29680" s="1" t="s">
        <v>9935</v>
      </c>
      <c r="S29680" s="1" t="s">
        <v>7023</v>
      </c>
      <c r="T29680">
        <v>6.1890000000000001</v>
      </c>
      <c r="U29680" s="1" t="s">
        <v>7017</v>
      </c>
      <c r="V29680" s="1" t="s">
        <v>7133</v>
      </c>
      <c r="W29680">
        <v>18</v>
      </c>
      <c r="X29680" s="1" t="s">
        <v>7017</v>
      </c>
      <c r="Y29680">
        <v>-11.9459474278</v>
      </c>
      <c r="Z29680">
        <v>-76.971464236700001</v>
      </c>
    </row>
    <row r="29681" spans="1:26" x14ac:dyDescent="0.3">
      <c r="A29681" s="1" t="s">
        <v>27080</v>
      </c>
      <c r="B29681" s="1" t="s">
        <v>7933</v>
      </c>
      <c r="C29681" s="1" t="s">
        <v>7011</v>
      </c>
      <c r="D29681" s="1" t="s">
        <v>7011</v>
      </c>
      <c r="E29681" s="1" t="s">
        <v>7011</v>
      </c>
      <c r="F29681" s="1" t="s">
        <v>7072</v>
      </c>
      <c r="G29681">
        <v>2022</v>
      </c>
      <c r="H29681" s="1" t="s">
        <v>31</v>
      </c>
      <c r="I29681">
        <v>2023</v>
      </c>
      <c r="J29681">
        <v>2</v>
      </c>
      <c r="K29681" s="1" t="s">
        <v>7011</v>
      </c>
      <c r="L29681" s="1" t="s">
        <v>7011</v>
      </c>
      <c r="M29681" s="1" t="s">
        <v>7082</v>
      </c>
      <c r="N29681">
        <v>2006</v>
      </c>
      <c r="O29681" s="1" t="s">
        <v>7013</v>
      </c>
      <c r="P29681" s="1" t="s">
        <v>7011</v>
      </c>
      <c r="Q29681" s="1" t="s">
        <v>7011</v>
      </c>
      <c r="R29681" s="1" t="s">
        <v>7113</v>
      </c>
      <c r="S29681" s="1" t="s">
        <v>7016</v>
      </c>
      <c r="T29681">
        <v>8.1419999999999995</v>
      </c>
      <c r="U29681" s="1" t="s">
        <v>7017</v>
      </c>
      <c r="V29681" s="1" t="s">
        <v>7024</v>
      </c>
      <c r="W29681">
        <v>17</v>
      </c>
      <c r="X29681" s="1" t="s">
        <v>7017</v>
      </c>
      <c r="Y29681">
        <v>-12.0401247629</v>
      </c>
      <c r="Z29681">
        <v>-76.987541928499994</v>
      </c>
    </row>
    <row r="29682" spans="1:26" x14ac:dyDescent="0.3">
      <c r="A29682" s="1" t="s">
        <v>19514</v>
      </c>
      <c r="B29682" s="1" t="s">
        <v>9000</v>
      </c>
      <c r="C29682" s="1" t="s">
        <v>7011</v>
      </c>
      <c r="D29682" s="1" t="s">
        <v>7011</v>
      </c>
      <c r="E29682" s="1" t="s">
        <v>7011</v>
      </c>
      <c r="F29682" s="1" t="s">
        <v>7072</v>
      </c>
      <c r="G29682">
        <v>2022</v>
      </c>
      <c r="H29682" s="1" t="s">
        <v>10</v>
      </c>
      <c r="I29682">
        <v>2023</v>
      </c>
      <c r="J29682">
        <v>2</v>
      </c>
      <c r="K29682" s="1" t="s">
        <v>7011</v>
      </c>
      <c r="L29682" s="1" t="s">
        <v>7011</v>
      </c>
      <c r="M29682" s="1" t="s">
        <v>7011</v>
      </c>
      <c r="N29682">
        <v>2005</v>
      </c>
      <c r="O29682" s="1" t="s">
        <v>7013</v>
      </c>
      <c r="P29682" s="1" t="s">
        <v>7011</v>
      </c>
      <c r="Q29682" s="1" t="s">
        <v>7011</v>
      </c>
      <c r="R29682" s="1" t="s">
        <v>7011</v>
      </c>
      <c r="S29682" s="1" t="s">
        <v>7016</v>
      </c>
      <c r="T29682">
        <v>0</v>
      </c>
      <c r="U29682" s="1" t="s">
        <v>7017</v>
      </c>
      <c r="V29682" s="1" t="s">
        <v>7079</v>
      </c>
      <c r="W29682">
        <v>18</v>
      </c>
      <c r="X29682" s="1" t="s">
        <v>7017</v>
      </c>
      <c r="Y29682">
        <v>-12.0510554271</v>
      </c>
      <c r="Z29682">
        <v>-77.049037732200006</v>
      </c>
    </row>
    <row r="29683" spans="1:26" x14ac:dyDescent="0.3">
      <c r="A29683" s="1" t="s">
        <v>27081</v>
      </c>
      <c r="B29683" s="1" t="s">
        <v>27082</v>
      </c>
      <c r="C29683" s="1" t="s">
        <v>7072</v>
      </c>
      <c r="D29683" s="1" t="s">
        <v>7072</v>
      </c>
      <c r="E29683" s="1" t="s">
        <v>7072</v>
      </c>
      <c r="F29683" s="1" t="s">
        <v>7072</v>
      </c>
      <c r="G29683">
        <v>1992</v>
      </c>
      <c r="H29683" s="1" t="s">
        <v>264</v>
      </c>
      <c r="I29683">
        <v>2023</v>
      </c>
      <c r="J29683">
        <v>2</v>
      </c>
      <c r="K29683" s="1" t="s">
        <v>7589</v>
      </c>
      <c r="L29683" s="1" t="s">
        <v>7590</v>
      </c>
      <c r="M29683" s="1" t="s">
        <v>21799</v>
      </c>
      <c r="N29683">
        <v>1976</v>
      </c>
      <c r="O29683" s="1" t="s">
        <v>7013</v>
      </c>
      <c r="P29683" s="1" t="s">
        <v>7011</v>
      </c>
      <c r="Q29683" s="1" t="s">
        <v>7011</v>
      </c>
      <c r="R29683" s="1" t="s">
        <v>7152</v>
      </c>
      <c r="S29683" s="1" t="s">
        <v>7023</v>
      </c>
      <c r="T29683">
        <v>1.6619999999999999</v>
      </c>
      <c r="U29683" s="1" t="s">
        <v>7017</v>
      </c>
      <c r="V29683" s="1" t="s">
        <v>9151</v>
      </c>
      <c r="W29683">
        <v>47</v>
      </c>
      <c r="X29683" s="1" t="s">
        <v>7017</v>
      </c>
      <c r="Y29683">
        <v>-17.439450845100001</v>
      </c>
      <c r="Z29683">
        <v>-71.359436276599993</v>
      </c>
    </row>
    <row r="29684" spans="1:26" x14ac:dyDescent="0.3">
      <c r="A29684" s="1" t="s">
        <v>171</v>
      </c>
      <c r="B29684" s="1" t="s">
        <v>8479</v>
      </c>
      <c r="C29684" s="1" t="s">
        <v>7011</v>
      </c>
      <c r="D29684" s="1" t="s">
        <v>7011</v>
      </c>
      <c r="E29684" s="1" t="s">
        <v>7075</v>
      </c>
      <c r="F29684" s="1" t="s">
        <v>7072</v>
      </c>
      <c r="G29684">
        <v>2022</v>
      </c>
      <c r="H29684" s="1" t="s">
        <v>49</v>
      </c>
      <c r="I29684">
        <v>2023</v>
      </c>
      <c r="J29684">
        <v>2</v>
      </c>
      <c r="K29684" s="1" t="s">
        <v>7011</v>
      </c>
      <c r="L29684" s="1" t="s">
        <v>7011</v>
      </c>
      <c r="M29684" s="1" t="s">
        <v>7033</v>
      </c>
      <c r="N29684">
        <v>2006</v>
      </c>
      <c r="O29684" s="1" t="s">
        <v>7013</v>
      </c>
      <c r="P29684" s="1" t="s">
        <v>7011</v>
      </c>
      <c r="Q29684" s="1" t="s">
        <v>7011</v>
      </c>
      <c r="R29684" s="1" t="s">
        <v>7033</v>
      </c>
      <c r="S29684" s="1" t="s">
        <v>7023</v>
      </c>
      <c r="T29684">
        <v>9.3819999999999997</v>
      </c>
      <c r="U29684" s="1" t="s">
        <v>7017</v>
      </c>
      <c r="V29684" s="1" t="s">
        <v>7024</v>
      </c>
      <c r="W29684">
        <v>17</v>
      </c>
      <c r="X29684" s="1" t="s">
        <v>7017</v>
      </c>
      <c r="Y29684">
        <v>-11.987477334899999</v>
      </c>
      <c r="Z29684">
        <v>-77.046008436500003</v>
      </c>
    </row>
    <row r="29685" spans="1:26" x14ac:dyDescent="0.3">
      <c r="A29685" s="1" t="s">
        <v>18714</v>
      </c>
      <c r="B29685" s="1" t="s">
        <v>13126</v>
      </c>
      <c r="C29685" s="1" t="s">
        <v>7323</v>
      </c>
      <c r="D29685" s="1" t="s">
        <v>7567</v>
      </c>
      <c r="E29685" s="1" t="s">
        <v>7568</v>
      </c>
      <c r="F29685" s="1" t="s">
        <v>7072</v>
      </c>
      <c r="G29685">
        <v>2022</v>
      </c>
      <c r="H29685" s="1" t="s">
        <v>26</v>
      </c>
      <c r="I29685">
        <v>2023</v>
      </c>
      <c r="J29685">
        <v>2</v>
      </c>
      <c r="K29685" s="1" t="s">
        <v>7011</v>
      </c>
      <c r="L29685" s="1" t="s">
        <v>7011</v>
      </c>
      <c r="M29685" s="1" t="s">
        <v>7046</v>
      </c>
      <c r="N29685">
        <v>2006</v>
      </c>
      <c r="O29685" s="1" t="s">
        <v>7013</v>
      </c>
      <c r="P29685" s="1" t="s">
        <v>7323</v>
      </c>
      <c r="Q29685" s="1" t="s">
        <v>7567</v>
      </c>
      <c r="R29685" s="1" t="s">
        <v>7568</v>
      </c>
      <c r="S29685" s="1" t="s">
        <v>7023</v>
      </c>
      <c r="T29685">
        <v>3.8029999999999999</v>
      </c>
      <c r="U29685" s="1" t="s">
        <v>7017</v>
      </c>
      <c r="V29685" s="1" t="s">
        <v>7024</v>
      </c>
      <c r="W29685">
        <v>17</v>
      </c>
      <c r="X29685" s="1" t="s">
        <v>7017</v>
      </c>
      <c r="Y29685">
        <v>-11.9725186497</v>
      </c>
      <c r="Z29685">
        <v>-77.074377689800002</v>
      </c>
    </row>
    <row r="29686" spans="1:26" x14ac:dyDescent="0.3">
      <c r="A29686" s="1" t="s">
        <v>16621</v>
      </c>
      <c r="B29686" s="1" t="s">
        <v>8679</v>
      </c>
      <c r="C29686" s="1" t="s">
        <v>7011</v>
      </c>
      <c r="D29686" s="1" t="s">
        <v>7011</v>
      </c>
      <c r="E29686" s="1" t="s">
        <v>7034</v>
      </c>
      <c r="F29686" s="1" t="s">
        <v>7072</v>
      </c>
      <c r="G29686">
        <v>2015</v>
      </c>
      <c r="H29686" s="1" t="s">
        <v>104</v>
      </c>
      <c r="I29686">
        <v>2023</v>
      </c>
      <c r="J29686">
        <v>2</v>
      </c>
      <c r="K29686" s="1" t="s">
        <v>7011</v>
      </c>
      <c r="L29686" s="1" t="s">
        <v>7011</v>
      </c>
      <c r="M29686" s="1" t="s">
        <v>7034</v>
      </c>
      <c r="N29686">
        <v>1999</v>
      </c>
      <c r="O29686" s="1" t="s">
        <v>7013</v>
      </c>
      <c r="P29686" s="1" t="s">
        <v>7011</v>
      </c>
      <c r="Q29686" s="1" t="s">
        <v>7011</v>
      </c>
      <c r="R29686" s="1" t="s">
        <v>7034</v>
      </c>
      <c r="S29686" s="1" t="s">
        <v>7016</v>
      </c>
      <c r="T29686">
        <v>8.7479999999999993</v>
      </c>
      <c r="U29686" s="1" t="s">
        <v>7017</v>
      </c>
      <c r="V29686" s="1" t="s">
        <v>7079</v>
      </c>
      <c r="W29686">
        <v>24</v>
      </c>
      <c r="X29686" s="1" t="s">
        <v>7017</v>
      </c>
      <c r="Y29686">
        <v>-11.929099864499999</v>
      </c>
      <c r="Z29686">
        <v>-77.0389161298</v>
      </c>
    </row>
    <row r="29687" spans="1:26" x14ac:dyDescent="0.3">
      <c r="A29687" s="1" t="s">
        <v>18547</v>
      </c>
      <c r="B29687" s="1" t="s">
        <v>17173</v>
      </c>
      <c r="C29687" s="1" t="s">
        <v>7011</v>
      </c>
      <c r="D29687" s="1" t="s">
        <v>7011</v>
      </c>
      <c r="E29687" s="1" t="s">
        <v>7026</v>
      </c>
      <c r="F29687" s="1" t="s">
        <v>7072</v>
      </c>
      <c r="G29687">
        <v>2021</v>
      </c>
      <c r="H29687" s="1" t="s">
        <v>145</v>
      </c>
      <c r="I29687">
        <v>2023</v>
      </c>
      <c r="J29687">
        <v>2</v>
      </c>
      <c r="K29687" s="1" t="s">
        <v>7011</v>
      </c>
      <c r="L29687" s="1" t="s">
        <v>7011</v>
      </c>
      <c r="M29687" s="1" t="s">
        <v>7026</v>
      </c>
      <c r="N29687">
        <v>2004</v>
      </c>
      <c r="O29687" s="1" t="s">
        <v>7013</v>
      </c>
      <c r="P29687" s="1" t="s">
        <v>7011</v>
      </c>
      <c r="Q29687" s="1" t="s">
        <v>7011</v>
      </c>
      <c r="R29687" s="1" t="s">
        <v>7026</v>
      </c>
      <c r="S29687" s="1" t="s">
        <v>7016</v>
      </c>
      <c r="T29687">
        <v>10.608000000000001</v>
      </c>
      <c r="U29687" s="1" t="s">
        <v>7017</v>
      </c>
      <c r="V29687" s="1" t="s">
        <v>7079</v>
      </c>
      <c r="W29687">
        <v>19</v>
      </c>
      <c r="X29687" s="1" t="s">
        <v>7017</v>
      </c>
      <c r="Y29687">
        <v>-11.9459474278</v>
      </c>
      <c r="Z29687">
        <v>-76.971464236700001</v>
      </c>
    </row>
    <row r="29688" spans="1:26" x14ac:dyDescent="0.3">
      <c r="A29688" s="1" t="s">
        <v>27083</v>
      </c>
      <c r="B29688" s="1" t="s">
        <v>7736</v>
      </c>
      <c r="C29688" s="1" t="s">
        <v>7059</v>
      </c>
      <c r="D29688" s="1" t="s">
        <v>7139</v>
      </c>
      <c r="E29688" s="1" t="s">
        <v>7423</v>
      </c>
      <c r="F29688" s="1" t="s">
        <v>7072</v>
      </c>
      <c r="G29688">
        <v>2019</v>
      </c>
      <c r="H29688" s="1" t="s">
        <v>16</v>
      </c>
      <c r="I29688">
        <v>2023</v>
      </c>
      <c r="J29688">
        <v>2</v>
      </c>
      <c r="K29688" s="1" t="s">
        <v>7059</v>
      </c>
      <c r="L29688" s="1" t="s">
        <v>7139</v>
      </c>
      <c r="M29688" s="1" t="s">
        <v>7059</v>
      </c>
      <c r="N29688">
        <v>2003</v>
      </c>
      <c r="O29688" s="1" t="s">
        <v>7013</v>
      </c>
      <c r="P29688" s="1" t="s">
        <v>7011</v>
      </c>
      <c r="Q29688" s="1" t="s">
        <v>7011</v>
      </c>
      <c r="R29688" s="1" t="s">
        <v>7091</v>
      </c>
      <c r="S29688" s="1" t="s">
        <v>7016</v>
      </c>
      <c r="T29688">
        <v>3.9849999999999999</v>
      </c>
      <c r="U29688" s="1" t="s">
        <v>7017</v>
      </c>
      <c r="V29688" s="1" t="s">
        <v>7024</v>
      </c>
      <c r="W29688">
        <v>20</v>
      </c>
      <c r="X29688" s="1" t="s">
        <v>7017</v>
      </c>
    </row>
    <row r="29689" spans="1:26" x14ac:dyDescent="0.3">
      <c r="A29689" s="1" t="s">
        <v>19484</v>
      </c>
      <c r="B29689" s="1" t="s">
        <v>14012</v>
      </c>
      <c r="C29689" s="1" t="s">
        <v>7011</v>
      </c>
      <c r="D29689" s="1" t="s">
        <v>7011</v>
      </c>
      <c r="E29689" s="1" t="s">
        <v>7352</v>
      </c>
      <c r="F29689" s="1" t="s">
        <v>7072</v>
      </c>
      <c r="G29689">
        <v>2021</v>
      </c>
      <c r="H29689" s="1" t="s">
        <v>10</v>
      </c>
      <c r="I29689">
        <v>2023</v>
      </c>
      <c r="J29689">
        <v>2</v>
      </c>
      <c r="K29689" s="1" t="s">
        <v>7011</v>
      </c>
      <c r="L29689" s="1" t="s">
        <v>7011</v>
      </c>
      <c r="M29689" s="1" t="s">
        <v>7011</v>
      </c>
      <c r="N29689">
        <v>2005</v>
      </c>
      <c r="O29689" s="1" t="s">
        <v>7013</v>
      </c>
      <c r="P29689" s="1" t="s">
        <v>7011</v>
      </c>
      <c r="Q29689" s="1" t="s">
        <v>7011</v>
      </c>
      <c r="R29689" s="1" t="s">
        <v>7011</v>
      </c>
      <c r="S29689" s="1" t="s">
        <v>7016</v>
      </c>
      <c r="T29689">
        <v>9.1940000000000008</v>
      </c>
      <c r="U29689" s="1" t="s">
        <v>7017</v>
      </c>
      <c r="V29689" s="1" t="s">
        <v>7079</v>
      </c>
      <c r="W29689">
        <v>18</v>
      </c>
      <c r="X29689" s="1" t="s">
        <v>7017</v>
      </c>
      <c r="Y29689">
        <v>-12.0510554271</v>
      </c>
      <c r="Z29689">
        <v>-77.049037732200006</v>
      </c>
    </row>
    <row r="29690" spans="1:26" x14ac:dyDescent="0.3">
      <c r="A29690" s="1" t="s">
        <v>8507</v>
      </c>
      <c r="B29690" s="1" t="s">
        <v>7173</v>
      </c>
      <c r="C29690" s="1" t="s">
        <v>7011</v>
      </c>
      <c r="D29690" s="1" t="s">
        <v>7011</v>
      </c>
      <c r="E29690" s="1" t="s">
        <v>7026</v>
      </c>
      <c r="F29690" s="1" t="s">
        <v>7072</v>
      </c>
      <c r="G29690">
        <v>2021</v>
      </c>
      <c r="H29690" s="1" t="s">
        <v>8</v>
      </c>
      <c r="I29690">
        <v>2023</v>
      </c>
      <c r="J29690">
        <v>2</v>
      </c>
      <c r="K29690" s="1" t="s">
        <v>7011</v>
      </c>
      <c r="L29690" s="1" t="s">
        <v>7011</v>
      </c>
      <c r="M29690" s="1" t="s">
        <v>7026</v>
      </c>
      <c r="N29690">
        <v>2005</v>
      </c>
      <c r="O29690" s="1" t="s">
        <v>7013</v>
      </c>
      <c r="P29690" s="1" t="s">
        <v>7011</v>
      </c>
      <c r="Q29690" s="1" t="s">
        <v>7011</v>
      </c>
      <c r="R29690" s="1" t="s">
        <v>7026</v>
      </c>
      <c r="S29690" s="1" t="s">
        <v>7023</v>
      </c>
      <c r="T29690">
        <v>8.4459999999999997</v>
      </c>
      <c r="U29690" s="1" t="s">
        <v>7017</v>
      </c>
      <c r="V29690" s="1" t="s">
        <v>7024</v>
      </c>
      <c r="W29690">
        <v>18</v>
      </c>
      <c r="X29690" s="1" t="s">
        <v>7017</v>
      </c>
      <c r="Y29690">
        <v>-11.9459474278</v>
      </c>
      <c r="Z29690">
        <v>-76.971464236700001</v>
      </c>
    </row>
    <row r="29691" spans="1:26" x14ac:dyDescent="0.3">
      <c r="A29691" s="1" t="s">
        <v>19607</v>
      </c>
      <c r="B29691" s="1" t="s">
        <v>7096</v>
      </c>
      <c r="C29691" s="1" t="s">
        <v>7011</v>
      </c>
      <c r="D29691" s="1" t="s">
        <v>7011</v>
      </c>
      <c r="E29691" s="1" t="s">
        <v>7034</v>
      </c>
      <c r="F29691" s="1" t="s">
        <v>7072</v>
      </c>
      <c r="G29691">
        <v>2021</v>
      </c>
      <c r="H29691" s="1" t="s">
        <v>21</v>
      </c>
      <c r="I29691">
        <v>2023</v>
      </c>
      <c r="J29691">
        <v>2</v>
      </c>
      <c r="K29691" s="1" t="s">
        <v>7011</v>
      </c>
      <c r="L29691" s="1" t="s">
        <v>7011</v>
      </c>
      <c r="M29691" s="1" t="s">
        <v>7034</v>
      </c>
      <c r="N29691">
        <v>2005</v>
      </c>
      <c r="O29691" s="1" t="s">
        <v>7013</v>
      </c>
      <c r="P29691" s="1" t="s">
        <v>7011</v>
      </c>
      <c r="Q29691" s="1" t="s">
        <v>7011</v>
      </c>
      <c r="R29691" s="1" t="s">
        <v>7034</v>
      </c>
      <c r="S29691" s="1" t="s">
        <v>7016</v>
      </c>
      <c r="T29691">
        <v>7.2779999999999996</v>
      </c>
      <c r="U29691" s="1" t="s">
        <v>7017</v>
      </c>
      <c r="V29691" s="1" t="s">
        <v>7024</v>
      </c>
      <c r="W29691">
        <v>18</v>
      </c>
      <c r="X29691" s="1" t="s">
        <v>7017</v>
      </c>
      <c r="Y29691">
        <v>-11.929099864499999</v>
      </c>
      <c r="Z29691">
        <v>-77.0389161298</v>
      </c>
    </row>
    <row r="29692" spans="1:26" x14ac:dyDescent="0.3">
      <c r="A29692" s="1" t="s">
        <v>8152</v>
      </c>
      <c r="B29692" s="1" t="s">
        <v>8153</v>
      </c>
      <c r="C29692" s="1" t="s">
        <v>7063</v>
      </c>
      <c r="D29692" s="1" t="s">
        <v>7063</v>
      </c>
      <c r="E29692" s="1" t="s">
        <v>7063</v>
      </c>
      <c r="F29692" s="1" t="s">
        <v>7072</v>
      </c>
      <c r="G29692">
        <v>2020</v>
      </c>
      <c r="H29692" s="1" t="s">
        <v>21</v>
      </c>
      <c r="I29692">
        <v>2023</v>
      </c>
      <c r="J29692">
        <v>2</v>
      </c>
      <c r="K29692" s="1" t="s">
        <v>7063</v>
      </c>
      <c r="L29692" s="1" t="s">
        <v>7063</v>
      </c>
      <c r="M29692" s="1" t="s">
        <v>7063</v>
      </c>
      <c r="N29692">
        <v>2003</v>
      </c>
      <c r="O29692" s="1" t="s">
        <v>7013</v>
      </c>
      <c r="P29692" s="1" t="s">
        <v>7063</v>
      </c>
      <c r="Q29692" s="1" t="s">
        <v>7063</v>
      </c>
      <c r="R29692" s="1" t="s">
        <v>7063</v>
      </c>
      <c r="S29692" s="1" t="s">
        <v>7023</v>
      </c>
      <c r="T29692">
        <v>8.2449999999999992</v>
      </c>
      <c r="U29692" s="1" t="s">
        <v>7017</v>
      </c>
      <c r="V29692" s="1" t="s">
        <v>7079</v>
      </c>
      <c r="W29692">
        <v>20</v>
      </c>
      <c r="X29692" s="1" t="s">
        <v>7017</v>
      </c>
      <c r="Y29692">
        <v>-14.213856460600001</v>
      </c>
      <c r="Z29692">
        <v>-75.906656370199997</v>
      </c>
    </row>
    <row r="29693" spans="1:26" x14ac:dyDescent="0.3">
      <c r="A29693" s="1" t="s">
        <v>27084</v>
      </c>
      <c r="B29693" s="1" t="s">
        <v>27085</v>
      </c>
      <c r="C29693" s="1" t="s">
        <v>7011</v>
      </c>
      <c r="D29693" s="1" t="s">
        <v>7242</v>
      </c>
      <c r="E29693" s="1" t="s">
        <v>27086</v>
      </c>
      <c r="F29693" s="1" t="s">
        <v>7072</v>
      </c>
      <c r="G29693">
        <v>2022</v>
      </c>
      <c r="H29693" s="1" t="s">
        <v>51</v>
      </c>
      <c r="I29693">
        <v>2023</v>
      </c>
      <c r="J29693">
        <v>2</v>
      </c>
      <c r="K29693" s="1" t="s">
        <v>7011</v>
      </c>
      <c r="L29693" s="1" t="s">
        <v>7242</v>
      </c>
      <c r="M29693" s="1" t="s">
        <v>10724</v>
      </c>
      <c r="N29693">
        <v>2005</v>
      </c>
      <c r="O29693" s="1" t="s">
        <v>7013</v>
      </c>
      <c r="P29693" s="1" t="s">
        <v>7011</v>
      </c>
      <c r="Q29693" s="1" t="s">
        <v>7242</v>
      </c>
      <c r="R29693" s="1" t="s">
        <v>27086</v>
      </c>
      <c r="S29693" s="1" t="s">
        <v>7016</v>
      </c>
      <c r="T29693">
        <v>2.3279999999999998</v>
      </c>
      <c r="U29693" s="1" t="s">
        <v>7017</v>
      </c>
      <c r="V29693" s="1" t="s">
        <v>7133</v>
      </c>
      <c r="W29693">
        <v>18</v>
      </c>
      <c r="X29693" s="1" t="s">
        <v>7017</v>
      </c>
      <c r="Y29693">
        <v>-11.3943983984</v>
      </c>
      <c r="Z29693">
        <v>-76.855425262599994</v>
      </c>
    </row>
    <row r="29694" spans="1:26" x14ac:dyDescent="0.3">
      <c r="A29694" s="1" t="s">
        <v>11220</v>
      </c>
      <c r="B29694" s="1" t="s">
        <v>8970</v>
      </c>
      <c r="C29694" s="1" t="s">
        <v>7011</v>
      </c>
      <c r="D29694" s="1" t="s">
        <v>7011</v>
      </c>
      <c r="E29694" s="1" t="s">
        <v>7075</v>
      </c>
      <c r="F29694" s="1" t="s">
        <v>7072</v>
      </c>
      <c r="G29694">
        <v>2020</v>
      </c>
      <c r="H29694" s="1" t="s">
        <v>26</v>
      </c>
      <c r="I29694">
        <v>2023</v>
      </c>
      <c r="J29694">
        <v>2</v>
      </c>
      <c r="K29694" s="1" t="s">
        <v>7011</v>
      </c>
      <c r="L29694" s="1" t="s">
        <v>7011</v>
      </c>
      <c r="M29694" s="1" t="s">
        <v>7011</v>
      </c>
      <c r="N29694">
        <v>2004</v>
      </c>
      <c r="O29694" s="1" t="s">
        <v>7013</v>
      </c>
      <c r="P29694" s="1" t="s">
        <v>7011</v>
      </c>
      <c r="Q29694" s="1" t="s">
        <v>7011</v>
      </c>
      <c r="R29694" s="1" t="s">
        <v>7011</v>
      </c>
      <c r="S29694" s="1" t="s">
        <v>7016</v>
      </c>
      <c r="T29694">
        <v>11.898999999999999</v>
      </c>
      <c r="U29694" s="1" t="s">
        <v>7017</v>
      </c>
      <c r="V29694" s="1" t="s">
        <v>7024</v>
      </c>
      <c r="W29694">
        <v>19</v>
      </c>
      <c r="X29694" s="1" t="s">
        <v>7017</v>
      </c>
      <c r="Y29694">
        <v>-12.0510554271</v>
      </c>
      <c r="Z29694">
        <v>-77.049037732200006</v>
      </c>
    </row>
    <row r="29695" spans="1:26" x14ac:dyDescent="0.3">
      <c r="A29695" s="1" t="s">
        <v>15902</v>
      </c>
      <c r="B29695" s="1" t="s">
        <v>11319</v>
      </c>
      <c r="C29695" s="1" t="s">
        <v>7011</v>
      </c>
      <c r="D29695" s="1" t="s">
        <v>7011</v>
      </c>
      <c r="E29695" s="1" t="s">
        <v>7091</v>
      </c>
      <c r="F29695" s="1" t="s">
        <v>7072</v>
      </c>
      <c r="G29695">
        <v>2020</v>
      </c>
      <c r="H29695" s="1" t="s">
        <v>233</v>
      </c>
      <c r="I29695">
        <v>2023</v>
      </c>
      <c r="J29695">
        <v>2</v>
      </c>
      <c r="K29695" s="1" t="s">
        <v>7011</v>
      </c>
      <c r="L29695" s="1" t="s">
        <v>7011</v>
      </c>
      <c r="M29695" s="1" t="s">
        <v>7091</v>
      </c>
      <c r="N29695">
        <v>2003</v>
      </c>
      <c r="O29695" s="1" t="s">
        <v>7013</v>
      </c>
      <c r="P29695" s="1" t="s">
        <v>7011</v>
      </c>
      <c r="Q29695" s="1" t="s">
        <v>7011</v>
      </c>
      <c r="R29695" s="1" t="s">
        <v>7091</v>
      </c>
      <c r="S29695" s="1" t="s">
        <v>7023</v>
      </c>
      <c r="T29695">
        <v>8.2089999999999996</v>
      </c>
      <c r="U29695" s="1" t="s">
        <v>7017</v>
      </c>
      <c r="V29695" s="1" t="s">
        <v>7079</v>
      </c>
      <c r="W29695">
        <v>20</v>
      </c>
      <c r="X29695" s="1" t="s">
        <v>7017</v>
      </c>
      <c r="Y29695">
        <v>-11.8720884594</v>
      </c>
      <c r="Z29695">
        <v>-77.086768675000002</v>
      </c>
    </row>
    <row r="29696" spans="1:26" x14ac:dyDescent="0.3">
      <c r="A29696" s="1" t="s">
        <v>12454</v>
      </c>
      <c r="B29696" s="1" t="s">
        <v>7379</v>
      </c>
      <c r="C29696" s="1" t="s">
        <v>7011</v>
      </c>
      <c r="D29696" s="1" t="s">
        <v>7011</v>
      </c>
      <c r="E29696" s="1" t="s">
        <v>7075</v>
      </c>
      <c r="F29696" s="1" t="s">
        <v>7072</v>
      </c>
      <c r="G29696">
        <v>2022</v>
      </c>
      <c r="H29696" s="1" t="s">
        <v>115</v>
      </c>
      <c r="I29696">
        <v>2023</v>
      </c>
      <c r="J29696">
        <v>2</v>
      </c>
      <c r="K29696" s="1" t="s">
        <v>7011</v>
      </c>
      <c r="L29696" s="1" t="s">
        <v>7011</v>
      </c>
      <c r="M29696" s="1" t="s">
        <v>7075</v>
      </c>
      <c r="N29696">
        <v>2006</v>
      </c>
      <c r="O29696" s="1" t="s">
        <v>7013</v>
      </c>
      <c r="P29696" s="1" t="s">
        <v>7059</v>
      </c>
      <c r="Q29696" s="1" t="s">
        <v>7139</v>
      </c>
      <c r="R29696" s="1" t="s">
        <v>7061</v>
      </c>
      <c r="S29696" s="1" t="s">
        <v>7016</v>
      </c>
      <c r="T29696">
        <v>6.9580000000000002</v>
      </c>
      <c r="U29696" s="1" t="s">
        <v>7017</v>
      </c>
      <c r="V29696" s="1" t="s">
        <v>7024</v>
      </c>
      <c r="W29696">
        <v>17</v>
      </c>
      <c r="X29696" s="1" t="s">
        <v>7017</v>
      </c>
      <c r="Y29696">
        <v>-11.992765968500001</v>
      </c>
      <c r="Z29696">
        <v>-77.088504437099999</v>
      </c>
    </row>
    <row r="29697" spans="1:26" x14ac:dyDescent="0.3">
      <c r="A29697" s="1" t="s">
        <v>18023</v>
      </c>
      <c r="B29697" s="1" t="s">
        <v>8549</v>
      </c>
      <c r="C29697" s="1" t="s">
        <v>7059</v>
      </c>
      <c r="D29697" s="1" t="s">
        <v>7139</v>
      </c>
      <c r="E29697" s="1" t="s">
        <v>7059</v>
      </c>
      <c r="F29697" s="1" t="s">
        <v>7072</v>
      </c>
      <c r="G29697">
        <v>2022</v>
      </c>
      <c r="H29697" s="1" t="s">
        <v>31398</v>
      </c>
      <c r="I29697">
        <v>2023</v>
      </c>
      <c r="J29697">
        <v>2</v>
      </c>
      <c r="K29697" s="1" t="s">
        <v>7059</v>
      </c>
      <c r="L29697" s="1" t="s">
        <v>7139</v>
      </c>
      <c r="M29697" s="1" t="s">
        <v>7059</v>
      </c>
      <c r="N29697">
        <v>2006</v>
      </c>
      <c r="O29697" s="1" t="s">
        <v>7013</v>
      </c>
      <c r="P29697" s="1" t="s">
        <v>7059</v>
      </c>
      <c r="Q29697" s="1" t="s">
        <v>7139</v>
      </c>
      <c r="R29697" s="1" t="s">
        <v>7308</v>
      </c>
      <c r="S29697" s="1" t="s">
        <v>7016</v>
      </c>
      <c r="T29697">
        <v>7.0259999999999998</v>
      </c>
      <c r="U29697" s="1" t="s">
        <v>7017</v>
      </c>
      <c r="V29697" s="1" t="s">
        <v>7024</v>
      </c>
      <c r="W29697">
        <v>17</v>
      </c>
      <c r="X29697" s="1" t="s">
        <v>7017</v>
      </c>
    </row>
    <row r="29698" spans="1:26" x14ac:dyDescent="0.3">
      <c r="A29698" s="1" t="s">
        <v>14628</v>
      </c>
      <c r="B29698" s="1" t="s">
        <v>7402</v>
      </c>
      <c r="C29698" s="1" t="s">
        <v>7011</v>
      </c>
      <c r="D29698" s="1" t="s">
        <v>7011</v>
      </c>
      <c r="E29698" s="1" t="s">
        <v>7082</v>
      </c>
      <c r="F29698" s="1" t="s">
        <v>7072</v>
      </c>
      <c r="G29698">
        <v>2019</v>
      </c>
      <c r="H29698" s="1" t="s">
        <v>10</v>
      </c>
      <c r="I29698">
        <v>2023</v>
      </c>
      <c r="J29698">
        <v>2</v>
      </c>
      <c r="K29698" s="1" t="s">
        <v>7011</v>
      </c>
      <c r="L29698" s="1" t="s">
        <v>7011</v>
      </c>
      <c r="M29698" s="1" t="s">
        <v>7082</v>
      </c>
      <c r="N29698">
        <v>2002</v>
      </c>
      <c r="O29698" s="1" t="s">
        <v>7013</v>
      </c>
      <c r="P29698" s="1" t="s">
        <v>7011</v>
      </c>
      <c r="Q29698" s="1" t="s">
        <v>7011</v>
      </c>
      <c r="R29698" s="1" t="s">
        <v>7113</v>
      </c>
      <c r="S29698" s="1" t="s">
        <v>7016</v>
      </c>
      <c r="T29698">
        <v>10.541</v>
      </c>
      <c r="U29698" s="1" t="s">
        <v>7017</v>
      </c>
      <c r="V29698" s="1" t="s">
        <v>7079</v>
      </c>
      <c r="W29698">
        <v>21</v>
      </c>
      <c r="X29698" s="1" t="s">
        <v>7017</v>
      </c>
      <c r="Y29698">
        <v>-12.0401247629</v>
      </c>
      <c r="Z29698">
        <v>-76.987541928499994</v>
      </c>
    </row>
    <row r="29699" spans="1:26" x14ac:dyDescent="0.3">
      <c r="A29699" s="1" t="s">
        <v>4856</v>
      </c>
      <c r="B29699" s="1" t="s">
        <v>7485</v>
      </c>
      <c r="C29699" s="1" t="s">
        <v>7011</v>
      </c>
      <c r="D29699" s="1" t="s">
        <v>7011</v>
      </c>
      <c r="E29699" s="1" t="s">
        <v>7342</v>
      </c>
      <c r="F29699" s="1" t="s">
        <v>7072</v>
      </c>
      <c r="G29699">
        <v>2022</v>
      </c>
      <c r="H29699" s="1" t="s">
        <v>233</v>
      </c>
      <c r="I29699">
        <v>2023</v>
      </c>
      <c r="J29699">
        <v>2</v>
      </c>
      <c r="K29699" s="1" t="s">
        <v>7011</v>
      </c>
      <c r="L29699" s="1" t="s">
        <v>7011</v>
      </c>
      <c r="M29699" s="1" t="s">
        <v>7342</v>
      </c>
      <c r="N29699">
        <v>2006</v>
      </c>
      <c r="O29699" s="1" t="s">
        <v>7013</v>
      </c>
      <c r="P29699" s="1" t="s">
        <v>7011</v>
      </c>
      <c r="Q29699" s="1" t="s">
        <v>7011</v>
      </c>
      <c r="R29699" s="1" t="s">
        <v>7342</v>
      </c>
      <c r="S29699" s="1" t="s">
        <v>7016</v>
      </c>
      <c r="T29699">
        <v>7.8659999999999997</v>
      </c>
      <c r="U29699" s="1" t="s">
        <v>7017</v>
      </c>
      <c r="V29699" s="1" t="s">
        <v>7079</v>
      </c>
      <c r="W29699">
        <v>17</v>
      </c>
      <c r="X29699" s="1" t="s">
        <v>7017</v>
      </c>
      <c r="Y29699">
        <v>-11.9557456873</v>
      </c>
      <c r="Z29699">
        <v>-76.794207352000001</v>
      </c>
    </row>
    <row r="29700" spans="1:26" x14ac:dyDescent="0.3">
      <c r="A29700" s="1" t="s">
        <v>8908</v>
      </c>
      <c r="B29700" s="1" t="s">
        <v>8909</v>
      </c>
      <c r="C29700" s="1" t="s">
        <v>7011</v>
      </c>
      <c r="D29700" s="1" t="s">
        <v>7011</v>
      </c>
      <c r="E29700" s="1" t="s">
        <v>7629</v>
      </c>
      <c r="F29700" s="1" t="s">
        <v>7072</v>
      </c>
      <c r="G29700">
        <v>2022</v>
      </c>
      <c r="H29700" s="1" t="s">
        <v>10</v>
      </c>
      <c r="I29700">
        <v>2023</v>
      </c>
      <c r="J29700">
        <v>2</v>
      </c>
      <c r="K29700" s="1" t="s">
        <v>7011</v>
      </c>
      <c r="L29700" s="1" t="s">
        <v>7011</v>
      </c>
      <c r="M29700" s="1" t="s">
        <v>7629</v>
      </c>
      <c r="N29700">
        <v>2005</v>
      </c>
      <c r="O29700" s="1" t="s">
        <v>7013</v>
      </c>
      <c r="P29700" s="1" t="s">
        <v>7011</v>
      </c>
      <c r="Q29700" s="1" t="s">
        <v>7011</v>
      </c>
      <c r="R29700" s="1" t="s">
        <v>7629</v>
      </c>
      <c r="S29700" s="1" t="s">
        <v>7016</v>
      </c>
      <c r="T29700">
        <v>8.0869999999999997</v>
      </c>
      <c r="U29700" s="1" t="s">
        <v>7017</v>
      </c>
      <c r="V29700" s="1" t="s">
        <v>7024</v>
      </c>
      <c r="W29700">
        <v>18</v>
      </c>
      <c r="X29700" s="1" t="s">
        <v>7017</v>
      </c>
      <c r="Y29700">
        <v>-12.1600011814</v>
      </c>
      <c r="Z29700">
        <v>-76.809870496399995</v>
      </c>
    </row>
    <row r="29701" spans="1:26" x14ac:dyDescent="0.3">
      <c r="A29701" s="1" t="s">
        <v>27087</v>
      </c>
      <c r="B29701" s="1" t="s">
        <v>7312</v>
      </c>
      <c r="C29701" s="1" t="s">
        <v>7011</v>
      </c>
      <c r="D29701" s="1" t="s">
        <v>7011</v>
      </c>
      <c r="E29701" s="1" t="s">
        <v>7069</v>
      </c>
      <c r="F29701" s="1" t="s">
        <v>7072</v>
      </c>
      <c r="G29701">
        <v>2018</v>
      </c>
      <c r="H29701" s="1" t="s">
        <v>31</v>
      </c>
      <c r="I29701">
        <v>2023</v>
      </c>
      <c r="J29701">
        <v>2</v>
      </c>
      <c r="K29701" s="1" t="s">
        <v>7011</v>
      </c>
      <c r="L29701" s="1" t="s">
        <v>7011</v>
      </c>
      <c r="M29701" s="1" t="s">
        <v>7069</v>
      </c>
      <c r="N29701">
        <v>2002</v>
      </c>
      <c r="O29701" s="1" t="s">
        <v>7013</v>
      </c>
      <c r="P29701" s="1" t="s">
        <v>7536</v>
      </c>
      <c r="Q29701" s="1" t="s">
        <v>15004</v>
      </c>
      <c r="R29701" s="1" t="s">
        <v>21203</v>
      </c>
      <c r="S29701" s="1" t="s">
        <v>7023</v>
      </c>
      <c r="T29701">
        <v>4.4109999999999996</v>
      </c>
      <c r="U29701" s="1" t="s">
        <v>7017</v>
      </c>
      <c r="V29701" s="1" t="s">
        <v>7024</v>
      </c>
      <c r="W29701">
        <v>21</v>
      </c>
      <c r="X29701" s="1" t="s">
        <v>7017</v>
      </c>
      <c r="Y29701">
        <v>-11.807422646199999</v>
      </c>
      <c r="Z29701">
        <v>-76.972954607199995</v>
      </c>
    </row>
    <row r="29702" spans="1:26" x14ac:dyDescent="0.3">
      <c r="A29702" s="1" t="s">
        <v>27088</v>
      </c>
      <c r="B29702" s="1" t="s">
        <v>8621</v>
      </c>
      <c r="C29702" s="1" t="s">
        <v>7011</v>
      </c>
      <c r="D29702" s="1" t="s">
        <v>7011</v>
      </c>
      <c r="E29702" s="1" t="s">
        <v>7214</v>
      </c>
      <c r="F29702" s="1" t="s">
        <v>7072</v>
      </c>
      <c r="G29702">
        <v>2021</v>
      </c>
      <c r="H29702" s="1" t="s">
        <v>26</v>
      </c>
      <c r="I29702">
        <v>2023</v>
      </c>
      <c r="J29702">
        <v>2</v>
      </c>
      <c r="K29702" s="1" t="s">
        <v>7011</v>
      </c>
      <c r="L29702" s="1" t="s">
        <v>7011</v>
      </c>
      <c r="M29702" s="1" t="s">
        <v>7011</v>
      </c>
      <c r="N29702">
        <v>2004</v>
      </c>
      <c r="O29702" s="1" t="s">
        <v>7013</v>
      </c>
      <c r="P29702" s="1" t="s">
        <v>7011</v>
      </c>
      <c r="Q29702" s="1" t="s">
        <v>7011</v>
      </c>
      <c r="R29702" s="1" t="s">
        <v>7011</v>
      </c>
      <c r="S29702" s="1" t="s">
        <v>7016</v>
      </c>
      <c r="T29702">
        <v>3.7730000000000001</v>
      </c>
      <c r="U29702" s="1" t="s">
        <v>7017</v>
      </c>
      <c r="V29702" s="1" t="s">
        <v>7024</v>
      </c>
      <c r="W29702">
        <v>19</v>
      </c>
      <c r="X29702" s="1" t="s">
        <v>7017</v>
      </c>
      <c r="Y29702">
        <v>-12.0510554271</v>
      </c>
      <c r="Z29702">
        <v>-77.049037732200006</v>
      </c>
    </row>
    <row r="29703" spans="1:26" x14ac:dyDescent="0.3">
      <c r="A29703" s="1" t="s">
        <v>13054</v>
      </c>
      <c r="B29703" s="1" t="s">
        <v>13055</v>
      </c>
      <c r="C29703" s="1" t="s">
        <v>7136</v>
      </c>
      <c r="D29703" s="1" t="s">
        <v>7053</v>
      </c>
      <c r="E29703" s="1" t="s">
        <v>7054</v>
      </c>
      <c r="F29703" s="1" t="s">
        <v>7072</v>
      </c>
      <c r="G29703">
        <v>2020</v>
      </c>
      <c r="H29703" s="1" t="s">
        <v>16</v>
      </c>
      <c r="I29703">
        <v>2023</v>
      </c>
      <c r="J29703">
        <v>2</v>
      </c>
      <c r="K29703" s="1" t="s">
        <v>7136</v>
      </c>
      <c r="L29703" s="1" t="s">
        <v>7053</v>
      </c>
      <c r="M29703" s="1" t="s">
        <v>7053</v>
      </c>
      <c r="N29703">
        <v>2003</v>
      </c>
      <c r="O29703" s="1" t="s">
        <v>7013</v>
      </c>
      <c r="P29703" s="1" t="s">
        <v>7136</v>
      </c>
      <c r="Q29703" s="1" t="s">
        <v>7053</v>
      </c>
      <c r="R29703" s="1" t="s">
        <v>7053</v>
      </c>
      <c r="S29703" s="1" t="s">
        <v>7016</v>
      </c>
      <c r="T29703">
        <v>6.5679999999999996</v>
      </c>
      <c r="U29703" s="1" t="s">
        <v>7017</v>
      </c>
      <c r="V29703" s="1" t="s">
        <v>7024</v>
      </c>
      <c r="W29703">
        <v>20</v>
      </c>
      <c r="X29703" s="1" t="s">
        <v>7017</v>
      </c>
      <c r="Y29703">
        <v>-11.9933232138</v>
      </c>
      <c r="Z29703">
        <v>-75.071279966899993</v>
      </c>
    </row>
    <row r="29704" spans="1:26" x14ac:dyDescent="0.3">
      <c r="A29704" s="1" t="s">
        <v>746</v>
      </c>
      <c r="B29704" s="1" t="s">
        <v>12256</v>
      </c>
      <c r="C29704" s="1" t="s">
        <v>7087</v>
      </c>
      <c r="D29704" s="1" t="s">
        <v>7088</v>
      </c>
      <c r="E29704" s="1" t="s">
        <v>12257</v>
      </c>
      <c r="F29704" s="1" t="s">
        <v>7072</v>
      </c>
      <c r="G29704">
        <v>2021</v>
      </c>
      <c r="H29704" s="1" t="s">
        <v>31398</v>
      </c>
      <c r="I29704">
        <v>2023</v>
      </c>
      <c r="J29704">
        <v>2</v>
      </c>
      <c r="K29704" s="1" t="s">
        <v>7011</v>
      </c>
      <c r="L29704" s="1" t="s">
        <v>7011</v>
      </c>
      <c r="M29704" s="1" t="s">
        <v>7011</v>
      </c>
      <c r="N29704">
        <v>2005</v>
      </c>
      <c r="O29704" s="1" t="s">
        <v>7013</v>
      </c>
      <c r="P29704" s="1" t="s">
        <v>7087</v>
      </c>
      <c r="Q29704" s="1" t="s">
        <v>7088</v>
      </c>
      <c r="R29704" s="1" t="s">
        <v>12257</v>
      </c>
      <c r="S29704" s="1" t="s">
        <v>7016</v>
      </c>
      <c r="T29704">
        <v>10.039999999999999</v>
      </c>
      <c r="U29704" s="1" t="s">
        <v>7017</v>
      </c>
      <c r="V29704" s="1" t="s">
        <v>7024</v>
      </c>
      <c r="W29704">
        <v>18</v>
      </c>
      <c r="X29704" s="1" t="s">
        <v>7017</v>
      </c>
      <c r="Y29704">
        <v>-12.0510554271</v>
      </c>
      <c r="Z29704">
        <v>-77.049037732200006</v>
      </c>
    </row>
    <row r="29705" spans="1:26" x14ac:dyDescent="0.3">
      <c r="A29705" s="1" t="s">
        <v>18870</v>
      </c>
      <c r="B29705" s="1" t="s">
        <v>11150</v>
      </c>
      <c r="C29705" s="1" t="s">
        <v>7011</v>
      </c>
      <c r="D29705" s="1" t="s">
        <v>7011</v>
      </c>
      <c r="E29705" s="1" t="s">
        <v>7122</v>
      </c>
      <c r="F29705" s="1" t="s">
        <v>7072</v>
      </c>
      <c r="G29705">
        <v>2020</v>
      </c>
      <c r="H29705" s="1" t="s">
        <v>26</v>
      </c>
      <c r="I29705">
        <v>2023</v>
      </c>
      <c r="J29705">
        <v>2</v>
      </c>
      <c r="K29705" s="1" t="s">
        <v>7011</v>
      </c>
      <c r="L29705" s="1" t="s">
        <v>7011</v>
      </c>
      <c r="M29705" s="1" t="s">
        <v>7011</v>
      </c>
      <c r="N29705">
        <v>2004</v>
      </c>
      <c r="O29705" s="1" t="s">
        <v>7013</v>
      </c>
      <c r="P29705" s="1" t="s">
        <v>7136</v>
      </c>
      <c r="Q29705" s="1" t="s">
        <v>7630</v>
      </c>
      <c r="R29705" s="1" t="s">
        <v>7630</v>
      </c>
      <c r="S29705" s="1" t="s">
        <v>7016</v>
      </c>
      <c r="T29705">
        <v>3.84</v>
      </c>
      <c r="U29705" s="1" t="s">
        <v>7017</v>
      </c>
      <c r="V29705" s="1" t="s">
        <v>7024</v>
      </c>
      <c r="W29705">
        <v>19</v>
      </c>
      <c r="X29705" s="1" t="s">
        <v>7017</v>
      </c>
      <c r="Y29705">
        <v>-12.0510554271</v>
      </c>
      <c r="Z29705">
        <v>-77.049037732200006</v>
      </c>
    </row>
    <row r="29706" spans="1:26" x14ac:dyDescent="0.3">
      <c r="A29706" s="1" t="s">
        <v>7885</v>
      </c>
      <c r="B29706" s="1" t="s">
        <v>7886</v>
      </c>
      <c r="C29706" s="1" t="s">
        <v>7011</v>
      </c>
      <c r="D29706" s="1" t="s">
        <v>7011</v>
      </c>
      <c r="E29706" s="1" t="s">
        <v>7026</v>
      </c>
      <c r="F29706" s="1" t="s">
        <v>7072</v>
      </c>
      <c r="G29706">
        <v>2020</v>
      </c>
      <c r="H29706" s="1" t="s">
        <v>26</v>
      </c>
      <c r="I29706">
        <v>2023</v>
      </c>
      <c r="J29706">
        <v>2</v>
      </c>
      <c r="K29706" s="1" t="s">
        <v>7011</v>
      </c>
      <c r="L29706" s="1" t="s">
        <v>7011</v>
      </c>
      <c r="M29706" s="1" t="s">
        <v>7026</v>
      </c>
      <c r="N29706">
        <v>2005</v>
      </c>
      <c r="O29706" s="1" t="s">
        <v>7013</v>
      </c>
      <c r="P29706" s="1" t="s">
        <v>7011</v>
      </c>
      <c r="Q29706" s="1" t="s">
        <v>7011</v>
      </c>
      <c r="R29706" s="1" t="s">
        <v>7352</v>
      </c>
      <c r="S29706" s="1" t="s">
        <v>7016</v>
      </c>
      <c r="T29706">
        <v>6.8019999999999996</v>
      </c>
      <c r="U29706" s="1" t="s">
        <v>7017</v>
      </c>
      <c r="V29706" s="1" t="s">
        <v>7024</v>
      </c>
      <c r="W29706">
        <v>18</v>
      </c>
      <c r="X29706" s="1" t="s">
        <v>7017</v>
      </c>
      <c r="Y29706">
        <v>-11.9459474278</v>
      </c>
      <c r="Z29706">
        <v>-76.971464236700001</v>
      </c>
    </row>
    <row r="29707" spans="1:26" x14ac:dyDescent="0.3">
      <c r="A29707" s="1" t="s">
        <v>9393</v>
      </c>
      <c r="B29707" s="1" t="s">
        <v>7059</v>
      </c>
      <c r="C29707" s="1" t="s">
        <v>7059</v>
      </c>
      <c r="D29707" s="1" t="s">
        <v>7139</v>
      </c>
      <c r="E29707" s="1" t="s">
        <v>7061</v>
      </c>
      <c r="F29707" s="1" t="s">
        <v>7072</v>
      </c>
      <c r="G29707">
        <v>2021</v>
      </c>
      <c r="H29707" s="1" t="s">
        <v>10</v>
      </c>
      <c r="I29707">
        <v>2023</v>
      </c>
      <c r="J29707">
        <v>2</v>
      </c>
      <c r="K29707" s="1" t="s">
        <v>7059</v>
      </c>
      <c r="L29707" s="1" t="s">
        <v>7139</v>
      </c>
      <c r="M29707" s="1" t="s">
        <v>7059</v>
      </c>
      <c r="N29707">
        <v>2004</v>
      </c>
      <c r="O29707" s="1" t="s">
        <v>7013</v>
      </c>
      <c r="P29707" s="1" t="s">
        <v>7011</v>
      </c>
      <c r="Q29707" s="1" t="s">
        <v>7011</v>
      </c>
      <c r="R29707" s="1" t="s">
        <v>7011</v>
      </c>
      <c r="S29707" s="1" t="s">
        <v>7016</v>
      </c>
      <c r="T29707">
        <v>4.6070000000000002</v>
      </c>
      <c r="U29707" s="1" t="s">
        <v>7017</v>
      </c>
      <c r="V29707" s="1" t="s">
        <v>7024</v>
      </c>
      <c r="W29707">
        <v>19</v>
      </c>
      <c r="X29707" s="1" t="s">
        <v>7017</v>
      </c>
    </row>
    <row r="29708" spans="1:26" x14ac:dyDescent="0.3">
      <c r="A29708" s="1" t="s">
        <v>17206</v>
      </c>
      <c r="B29708" s="1" t="s">
        <v>17207</v>
      </c>
      <c r="C29708" s="1" t="s">
        <v>7011</v>
      </c>
      <c r="D29708" s="1" t="s">
        <v>7751</v>
      </c>
      <c r="E29708" s="1" t="s">
        <v>7752</v>
      </c>
      <c r="F29708" s="1" t="s">
        <v>7013</v>
      </c>
      <c r="G29708">
        <v>2021</v>
      </c>
      <c r="H29708" s="1" t="s">
        <v>21</v>
      </c>
      <c r="I29708">
        <v>2022</v>
      </c>
      <c r="J29708">
        <v>2</v>
      </c>
      <c r="K29708" s="1" t="s">
        <v>7011</v>
      </c>
      <c r="L29708" s="1" t="s">
        <v>7011</v>
      </c>
      <c r="M29708" s="1" t="s">
        <v>7026</v>
      </c>
      <c r="N29708">
        <v>2004</v>
      </c>
      <c r="O29708" s="1" t="s">
        <v>7013</v>
      </c>
      <c r="P29708" s="1" t="s">
        <v>7011</v>
      </c>
      <c r="Q29708" s="1" t="s">
        <v>7011</v>
      </c>
      <c r="R29708" s="1" t="s">
        <v>7026</v>
      </c>
      <c r="S29708" s="1" t="s">
        <v>7016</v>
      </c>
      <c r="T29708">
        <v>6.6120000000000001</v>
      </c>
      <c r="U29708" s="1" t="s">
        <v>7017</v>
      </c>
      <c r="V29708" s="1" t="s">
        <v>7024</v>
      </c>
      <c r="W29708">
        <v>18</v>
      </c>
      <c r="X29708" s="1" t="s">
        <v>7017</v>
      </c>
      <c r="Y29708">
        <v>-11.9459474278</v>
      </c>
      <c r="Z29708">
        <v>-76.971464236700001</v>
      </c>
    </row>
    <row r="29709" spans="1:26" x14ac:dyDescent="0.3">
      <c r="A29709" s="1" t="s">
        <v>27089</v>
      </c>
      <c r="B29709" s="1" t="s">
        <v>11490</v>
      </c>
      <c r="C29709" s="1" t="s">
        <v>7011</v>
      </c>
      <c r="D29709" s="1" t="s">
        <v>7011</v>
      </c>
      <c r="E29709" s="1" t="s">
        <v>7342</v>
      </c>
      <c r="F29709" s="1" t="s">
        <v>7013</v>
      </c>
      <c r="G29709">
        <v>2021</v>
      </c>
      <c r="H29709" s="1" t="s">
        <v>28</v>
      </c>
      <c r="I29709">
        <v>2022</v>
      </c>
      <c r="J29709">
        <v>2</v>
      </c>
      <c r="K29709" s="1" t="s">
        <v>7011</v>
      </c>
      <c r="L29709" s="1" t="s">
        <v>7011</v>
      </c>
      <c r="M29709" s="1" t="s">
        <v>7342</v>
      </c>
      <c r="N29709">
        <v>2004</v>
      </c>
      <c r="O29709" s="1" t="s">
        <v>7013</v>
      </c>
      <c r="P29709" s="1" t="s">
        <v>7011</v>
      </c>
      <c r="Q29709" s="1" t="s">
        <v>7011</v>
      </c>
      <c r="R29709" s="1" t="s">
        <v>7122</v>
      </c>
      <c r="S29709" s="1" t="s">
        <v>7023</v>
      </c>
      <c r="T29709">
        <v>3.911</v>
      </c>
      <c r="U29709" s="1" t="s">
        <v>7017</v>
      </c>
      <c r="V29709" s="1" t="s">
        <v>7024</v>
      </c>
      <c r="W29709">
        <v>18</v>
      </c>
      <c r="X29709" s="1" t="s">
        <v>7017</v>
      </c>
      <c r="Y29709">
        <v>-11.9557456873</v>
      </c>
      <c r="Z29709">
        <v>-76.794207352000001</v>
      </c>
    </row>
    <row r="29710" spans="1:26" x14ac:dyDescent="0.3">
      <c r="A29710" s="1" t="s">
        <v>10079</v>
      </c>
      <c r="B29710" s="1" t="s">
        <v>9660</v>
      </c>
      <c r="C29710" s="1" t="s">
        <v>7202</v>
      </c>
      <c r="D29710" s="1" t="s">
        <v>7203</v>
      </c>
      <c r="E29710" s="1" t="s">
        <v>7203</v>
      </c>
      <c r="F29710" s="1" t="s">
        <v>7013</v>
      </c>
      <c r="G29710">
        <v>2019</v>
      </c>
      <c r="H29710" s="1" t="s">
        <v>28</v>
      </c>
      <c r="I29710">
        <v>2022</v>
      </c>
      <c r="J29710">
        <v>2</v>
      </c>
      <c r="K29710" s="1" t="s">
        <v>7011</v>
      </c>
      <c r="L29710" s="1" t="s">
        <v>7011</v>
      </c>
      <c r="M29710" s="1" t="s">
        <v>7011</v>
      </c>
      <c r="N29710">
        <v>2003</v>
      </c>
      <c r="O29710" s="1" t="s">
        <v>7013</v>
      </c>
      <c r="P29710" s="1" t="s">
        <v>7087</v>
      </c>
      <c r="Q29710" s="1" t="s">
        <v>7563</v>
      </c>
      <c r="R29710" s="1" t="s">
        <v>11115</v>
      </c>
      <c r="S29710" s="1" t="s">
        <v>7016</v>
      </c>
      <c r="T29710">
        <v>8.032</v>
      </c>
      <c r="U29710" s="1" t="s">
        <v>7017</v>
      </c>
      <c r="V29710" s="1" t="s">
        <v>7772</v>
      </c>
      <c r="W29710">
        <v>19</v>
      </c>
      <c r="X29710" s="1" t="s">
        <v>7017</v>
      </c>
      <c r="Y29710">
        <v>-12.0510554271</v>
      </c>
      <c r="Z29710">
        <v>-77.049037732200006</v>
      </c>
    </row>
    <row r="29711" spans="1:26" x14ac:dyDescent="0.3">
      <c r="A29711" s="1" t="s">
        <v>18891</v>
      </c>
      <c r="B29711" s="1" t="s">
        <v>7419</v>
      </c>
      <c r="C29711" s="1" t="s">
        <v>7011</v>
      </c>
      <c r="D29711" s="1" t="s">
        <v>7011</v>
      </c>
      <c r="E29711" s="1" t="s">
        <v>7011</v>
      </c>
      <c r="F29711" s="1" t="s">
        <v>7013</v>
      </c>
      <c r="G29711">
        <v>2019</v>
      </c>
      <c r="H29711" s="1" t="s">
        <v>145</v>
      </c>
      <c r="I29711">
        <v>2022</v>
      </c>
      <c r="J29711">
        <v>2</v>
      </c>
      <c r="K29711" s="1" t="s">
        <v>7011</v>
      </c>
      <c r="L29711" s="1" t="s">
        <v>7011</v>
      </c>
      <c r="M29711" s="1" t="s">
        <v>7032</v>
      </c>
      <c r="N29711">
        <v>2003</v>
      </c>
      <c r="O29711" s="1" t="s">
        <v>7013</v>
      </c>
      <c r="P29711" s="1" t="s">
        <v>7011</v>
      </c>
      <c r="Q29711" s="1" t="s">
        <v>7011</v>
      </c>
      <c r="R29711" s="1" t="s">
        <v>7011</v>
      </c>
      <c r="S29711" s="1" t="s">
        <v>7016</v>
      </c>
      <c r="T29711">
        <v>6.0469999999999997</v>
      </c>
      <c r="U29711" s="1" t="s">
        <v>7017</v>
      </c>
      <c r="V29711" s="1" t="s">
        <v>7024</v>
      </c>
      <c r="W29711">
        <v>19</v>
      </c>
      <c r="X29711" s="1" t="s">
        <v>7017</v>
      </c>
    </row>
    <row r="29712" spans="1:26" x14ac:dyDescent="0.3">
      <c r="A29712" s="1" t="s">
        <v>27090</v>
      </c>
      <c r="B29712" s="1" t="s">
        <v>7580</v>
      </c>
      <c r="C29712" s="1" t="s">
        <v>7011</v>
      </c>
      <c r="D29712" s="1" t="s">
        <v>7011</v>
      </c>
      <c r="E29712" s="1" t="s">
        <v>7038</v>
      </c>
      <c r="F29712" s="1" t="s">
        <v>7013</v>
      </c>
      <c r="G29712">
        <v>2020</v>
      </c>
      <c r="H29712" s="1" t="s">
        <v>26</v>
      </c>
      <c r="I29712">
        <v>2022</v>
      </c>
      <c r="J29712">
        <v>2</v>
      </c>
      <c r="K29712" s="1" t="s">
        <v>7011</v>
      </c>
      <c r="L29712" s="1" t="s">
        <v>7011</v>
      </c>
      <c r="M29712" s="1" t="s">
        <v>7014</v>
      </c>
      <c r="N29712">
        <v>2004</v>
      </c>
      <c r="O29712" s="1" t="s">
        <v>7013</v>
      </c>
      <c r="P29712" s="1" t="s">
        <v>7011</v>
      </c>
      <c r="Q29712" s="1" t="s">
        <v>7011</v>
      </c>
      <c r="R29712" s="1" t="s">
        <v>7011</v>
      </c>
      <c r="S29712" s="1" t="s">
        <v>7016</v>
      </c>
      <c r="T29712">
        <v>3.2919999999999998</v>
      </c>
      <c r="U29712" s="1" t="s">
        <v>7017</v>
      </c>
      <c r="V29712" s="1" t="s">
        <v>7024</v>
      </c>
      <c r="W29712">
        <v>18</v>
      </c>
      <c r="X29712" s="1" t="s">
        <v>7017</v>
      </c>
      <c r="Y29712">
        <v>-12.1578203594</v>
      </c>
      <c r="Z29712">
        <v>-76.966523838699999</v>
      </c>
    </row>
    <row r="29713" spans="1:26" x14ac:dyDescent="0.3">
      <c r="A29713" s="1" t="s">
        <v>27091</v>
      </c>
      <c r="B29713" s="1" t="s">
        <v>27092</v>
      </c>
      <c r="C29713" s="1" t="s">
        <v>7224</v>
      </c>
      <c r="D29713" s="1" t="s">
        <v>9401</v>
      </c>
      <c r="E29713" s="1" t="s">
        <v>19880</v>
      </c>
      <c r="F29713" s="1" t="s">
        <v>7013</v>
      </c>
      <c r="G29713">
        <v>2021</v>
      </c>
      <c r="H29713" s="1" t="s">
        <v>10</v>
      </c>
      <c r="I29713">
        <v>2022</v>
      </c>
      <c r="J29713">
        <v>2</v>
      </c>
      <c r="K29713" s="1" t="s">
        <v>7011</v>
      </c>
      <c r="L29713" s="1" t="s">
        <v>7011</v>
      </c>
      <c r="M29713" s="1" t="s">
        <v>7034</v>
      </c>
      <c r="N29713">
        <v>2004</v>
      </c>
      <c r="O29713" s="1" t="s">
        <v>7013</v>
      </c>
      <c r="P29713" s="1" t="s">
        <v>7965</v>
      </c>
      <c r="Q29713" s="1" t="s">
        <v>9401</v>
      </c>
      <c r="R29713" s="1" t="s">
        <v>19880</v>
      </c>
      <c r="S29713" s="1" t="s">
        <v>7016</v>
      </c>
      <c r="T29713">
        <v>3.036</v>
      </c>
      <c r="U29713" s="1" t="s">
        <v>7017</v>
      </c>
      <c r="V29713" s="1" t="s">
        <v>7802</v>
      </c>
      <c r="W29713">
        <v>18</v>
      </c>
      <c r="X29713" s="1" t="s">
        <v>7017</v>
      </c>
      <c r="Y29713">
        <v>-11.929099864499999</v>
      </c>
      <c r="Z29713">
        <v>-77.0389161298</v>
      </c>
    </row>
    <row r="29714" spans="1:26" x14ac:dyDescent="0.3">
      <c r="A29714" s="1" t="s">
        <v>27093</v>
      </c>
      <c r="B29714" s="1" t="s">
        <v>14072</v>
      </c>
      <c r="C29714" s="1" t="s">
        <v>7011</v>
      </c>
      <c r="D29714" s="1" t="s">
        <v>7011</v>
      </c>
      <c r="E29714" s="1" t="s">
        <v>7342</v>
      </c>
      <c r="F29714" s="1" t="s">
        <v>7013</v>
      </c>
      <c r="G29714">
        <v>2020</v>
      </c>
      <c r="H29714" s="1" t="s">
        <v>49</v>
      </c>
      <c r="I29714">
        <v>2022</v>
      </c>
      <c r="J29714">
        <v>2</v>
      </c>
      <c r="K29714" s="1" t="s">
        <v>7011</v>
      </c>
      <c r="L29714" s="1" t="s">
        <v>7011</v>
      </c>
      <c r="M29714" s="1" t="s">
        <v>7352</v>
      </c>
      <c r="N29714">
        <v>2003</v>
      </c>
      <c r="O29714" s="1" t="s">
        <v>7013</v>
      </c>
      <c r="P29714" s="1" t="s">
        <v>7011</v>
      </c>
      <c r="Q29714" s="1" t="s">
        <v>7011</v>
      </c>
      <c r="R29714" s="1" t="s">
        <v>7082</v>
      </c>
      <c r="S29714" s="1" t="s">
        <v>7023</v>
      </c>
      <c r="T29714">
        <v>4.7960000000000003</v>
      </c>
      <c r="U29714" s="1" t="s">
        <v>7017</v>
      </c>
      <c r="V29714" s="1" t="s">
        <v>7024</v>
      </c>
      <c r="W29714">
        <v>19</v>
      </c>
      <c r="X29714" s="1" t="s">
        <v>7017</v>
      </c>
      <c r="Y29714">
        <v>-12.0879993406</v>
      </c>
      <c r="Z29714">
        <v>-76.925898455099997</v>
      </c>
    </row>
    <row r="29715" spans="1:26" x14ac:dyDescent="0.3">
      <c r="A29715" s="1" t="s">
        <v>15389</v>
      </c>
      <c r="B29715" s="1" t="s">
        <v>15390</v>
      </c>
      <c r="C29715" s="1" t="s">
        <v>7131</v>
      </c>
      <c r="D29715" s="1" t="s">
        <v>8329</v>
      </c>
      <c r="E29715" s="1" t="s">
        <v>8330</v>
      </c>
      <c r="F29715" s="1" t="s">
        <v>7013</v>
      </c>
      <c r="G29715">
        <v>1999</v>
      </c>
      <c r="H29715" s="1" t="s">
        <v>10</v>
      </c>
      <c r="I29715">
        <v>2022</v>
      </c>
      <c r="J29715">
        <v>2</v>
      </c>
      <c r="K29715" s="1" t="s">
        <v>7011</v>
      </c>
      <c r="L29715" s="1" t="s">
        <v>7011</v>
      </c>
      <c r="M29715" s="1" t="s">
        <v>7011</v>
      </c>
      <c r="N29715">
        <v>1982</v>
      </c>
      <c r="O29715" s="1" t="s">
        <v>7013</v>
      </c>
      <c r="P29715" s="1" t="s">
        <v>7296</v>
      </c>
      <c r="Q29715" s="1" t="s">
        <v>9416</v>
      </c>
      <c r="R29715" s="1" t="s">
        <v>15391</v>
      </c>
      <c r="S29715" s="1" t="s">
        <v>7016</v>
      </c>
      <c r="T29715">
        <v>2.6840000000000002</v>
      </c>
      <c r="U29715" s="1" t="s">
        <v>7017</v>
      </c>
      <c r="V29715" s="1" t="s">
        <v>7984</v>
      </c>
      <c r="W29715">
        <v>40</v>
      </c>
      <c r="X29715" s="1" t="s">
        <v>7017</v>
      </c>
      <c r="Y29715">
        <v>-12.0510554271</v>
      </c>
      <c r="Z29715">
        <v>-77.049037732200006</v>
      </c>
    </row>
    <row r="29716" spans="1:26" x14ac:dyDescent="0.3">
      <c r="A29716" s="1" t="s">
        <v>27094</v>
      </c>
      <c r="B29716" s="1" t="s">
        <v>10661</v>
      </c>
      <c r="C29716" s="1" t="s">
        <v>7011</v>
      </c>
      <c r="D29716" s="1" t="s">
        <v>7011</v>
      </c>
      <c r="E29716" s="1" t="s">
        <v>7033</v>
      </c>
      <c r="F29716" s="1" t="s">
        <v>7013</v>
      </c>
      <c r="G29716">
        <v>2020</v>
      </c>
      <c r="H29716" s="1" t="s">
        <v>19</v>
      </c>
      <c r="I29716">
        <v>2022</v>
      </c>
      <c r="J29716">
        <v>2</v>
      </c>
      <c r="K29716" s="1" t="s">
        <v>7011</v>
      </c>
      <c r="L29716" s="1" t="s">
        <v>7011</v>
      </c>
      <c r="M29716" s="1" t="s">
        <v>7033</v>
      </c>
      <c r="N29716">
        <v>2004</v>
      </c>
      <c r="O29716" s="1" t="s">
        <v>7013</v>
      </c>
      <c r="P29716" s="1" t="s">
        <v>7011</v>
      </c>
      <c r="Q29716" s="1" t="s">
        <v>7011</v>
      </c>
      <c r="R29716" s="1" t="s">
        <v>7011</v>
      </c>
      <c r="S29716" s="1" t="s">
        <v>7016</v>
      </c>
      <c r="T29716">
        <v>5.0010000000000003</v>
      </c>
      <c r="U29716" s="1" t="s">
        <v>7017</v>
      </c>
      <c r="V29716" s="1" t="s">
        <v>7024</v>
      </c>
      <c r="W29716">
        <v>18</v>
      </c>
      <c r="X29716" s="1" t="s">
        <v>7017</v>
      </c>
      <c r="Y29716">
        <v>-11.987477334899999</v>
      </c>
      <c r="Z29716">
        <v>-77.046008436500003</v>
      </c>
    </row>
    <row r="29717" spans="1:26" x14ac:dyDescent="0.3">
      <c r="A29717" s="1" t="s">
        <v>17204</v>
      </c>
      <c r="B29717" s="1" t="s">
        <v>7045</v>
      </c>
      <c r="C29717" s="1" t="s">
        <v>7011</v>
      </c>
      <c r="D29717" s="1" t="s">
        <v>7011</v>
      </c>
      <c r="E29717" s="1" t="s">
        <v>7046</v>
      </c>
      <c r="F29717" s="1" t="s">
        <v>7013</v>
      </c>
      <c r="G29717">
        <v>2019</v>
      </c>
      <c r="H29717" s="1" t="s">
        <v>19</v>
      </c>
      <c r="I29717">
        <v>2022</v>
      </c>
      <c r="J29717">
        <v>2</v>
      </c>
      <c r="K29717" s="1" t="s">
        <v>7011</v>
      </c>
      <c r="L29717" s="1" t="s">
        <v>7011</v>
      </c>
      <c r="M29717" s="1" t="s">
        <v>7046</v>
      </c>
      <c r="N29717">
        <v>2003</v>
      </c>
      <c r="O29717" s="1" t="s">
        <v>7013</v>
      </c>
      <c r="P29717" s="1" t="s">
        <v>7011</v>
      </c>
      <c r="Q29717" s="1" t="s">
        <v>7011</v>
      </c>
      <c r="R29717" s="1" t="s">
        <v>7011</v>
      </c>
      <c r="S29717" s="1" t="s">
        <v>7023</v>
      </c>
      <c r="T29717">
        <v>7.8029999999999999</v>
      </c>
      <c r="U29717" s="1" t="s">
        <v>7017</v>
      </c>
      <c r="V29717" s="1" t="s">
        <v>7772</v>
      </c>
      <c r="W29717">
        <v>19</v>
      </c>
      <c r="X29717" s="1" t="s">
        <v>7017</v>
      </c>
      <c r="Y29717">
        <v>-11.9725186497</v>
      </c>
      <c r="Z29717">
        <v>-77.074377689800002</v>
      </c>
    </row>
    <row r="29718" spans="1:26" x14ac:dyDescent="0.3">
      <c r="A29718" s="1" t="s">
        <v>19915</v>
      </c>
      <c r="B29718" s="1" t="s">
        <v>7404</v>
      </c>
      <c r="C29718" s="1" t="s">
        <v>7011</v>
      </c>
      <c r="D29718" s="1" t="s">
        <v>7011</v>
      </c>
      <c r="E29718" s="1" t="s">
        <v>7128</v>
      </c>
      <c r="F29718" s="1" t="s">
        <v>7013</v>
      </c>
      <c r="G29718">
        <v>2021</v>
      </c>
      <c r="H29718" s="1" t="s">
        <v>10</v>
      </c>
      <c r="I29718">
        <v>2022</v>
      </c>
      <c r="J29718">
        <v>2</v>
      </c>
      <c r="K29718" s="1" t="s">
        <v>7011</v>
      </c>
      <c r="L29718" s="1" t="s">
        <v>7011</v>
      </c>
      <c r="M29718" s="1" t="s">
        <v>7069</v>
      </c>
      <c r="N29718">
        <v>2004</v>
      </c>
      <c r="O29718" s="1" t="s">
        <v>7013</v>
      </c>
      <c r="P29718" s="1" t="s">
        <v>7011</v>
      </c>
      <c r="Q29718" s="1" t="s">
        <v>7011</v>
      </c>
      <c r="R29718" s="1" t="s">
        <v>7046</v>
      </c>
      <c r="S29718" s="1" t="s">
        <v>7016</v>
      </c>
      <c r="T29718">
        <v>5.2610000000000001</v>
      </c>
      <c r="U29718" s="1" t="s">
        <v>7017</v>
      </c>
      <c r="V29718" s="1" t="s">
        <v>7024</v>
      </c>
      <c r="W29718">
        <v>18</v>
      </c>
      <c r="X29718" s="1" t="s">
        <v>7017</v>
      </c>
      <c r="Y29718">
        <v>-11.807422646199999</v>
      </c>
      <c r="Z29718">
        <v>-76.972954607199995</v>
      </c>
    </row>
    <row r="29719" spans="1:26" x14ac:dyDescent="0.3">
      <c r="A29719" s="1" t="s">
        <v>10584</v>
      </c>
      <c r="B29719" s="1" t="s">
        <v>10585</v>
      </c>
      <c r="C29719" s="1" t="s">
        <v>7011</v>
      </c>
      <c r="D29719" s="1" t="s">
        <v>7011</v>
      </c>
      <c r="E29719" s="1" t="s">
        <v>7342</v>
      </c>
      <c r="F29719" s="1" t="s">
        <v>7013</v>
      </c>
      <c r="G29719">
        <v>2019</v>
      </c>
      <c r="H29719" s="1" t="s">
        <v>10</v>
      </c>
      <c r="I29719">
        <v>2022</v>
      </c>
      <c r="J29719">
        <v>2</v>
      </c>
      <c r="K29719" s="1" t="s">
        <v>7011</v>
      </c>
      <c r="L29719" s="1" t="s">
        <v>7011</v>
      </c>
      <c r="M29719" s="1" t="s">
        <v>7122</v>
      </c>
      <c r="N29719">
        <v>2003</v>
      </c>
      <c r="O29719" s="1" t="s">
        <v>7013</v>
      </c>
      <c r="P29719" s="1" t="s">
        <v>7011</v>
      </c>
      <c r="Q29719" s="1" t="s">
        <v>7011</v>
      </c>
      <c r="R29719" s="1" t="s">
        <v>7122</v>
      </c>
      <c r="S29719" s="1" t="s">
        <v>7023</v>
      </c>
      <c r="T29719">
        <v>4.4279999999999999</v>
      </c>
      <c r="U29719" s="1" t="s">
        <v>7017</v>
      </c>
      <c r="V29719" s="1" t="s">
        <v>7024</v>
      </c>
      <c r="W29719">
        <v>19</v>
      </c>
      <c r="X29719" s="1" t="s">
        <v>7017</v>
      </c>
      <c r="Y29719">
        <v>-12.032663317300001</v>
      </c>
      <c r="Z29719">
        <v>-76.877325540399994</v>
      </c>
    </row>
    <row r="29720" spans="1:26" x14ac:dyDescent="0.3">
      <c r="A29720" s="1" t="s">
        <v>23478</v>
      </c>
      <c r="B29720" s="1" t="s">
        <v>8710</v>
      </c>
      <c r="C29720" s="1" t="s">
        <v>7011</v>
      </c>
      <c r="D29720" s="1" t="s">
        <v>7815</v>
      </c>
      <c r="E29720" s="1" t="s">
        <v>7663</v>
      </c>
      <c r="F29720" s="1" t="s">
        <v>7013</v>
      </c>
      <c r="G29720">
        <v>2021</v>
      </c>
      <c r="H29720" s="1" t="s">
        <v>354</v>
      </c>
      <c r="I29720">
        <v>2022</v>
      </c>
      <c r="J29720">
        <v>2</v>
      </c>
      <c r="K29720" s="1" t="s">
        <v>7011</v>
      </c>
      <c r="L29720" s="1" t="s">
        <v>7815</v>
      </c>
      <c r="M29720" s="1" t="s">
        <v>7663</v>
      </c>
      <c r="N29720">
        <v>2005</v>
      </c>
      <c r="O29720" s="1" t="s">
        <v>7013</v>
      </c>
      <c r="P29720" s="1" t="s">
        <v>7011</v>
      </c>
      <c r="Q29720" s="1" t="s">
        <v>7815</v>
      </c>
      <c r="R29720" s="1" t="s">
        <v>7663</v>
      </c>
      <c r="S29720" s="1" t="s">
        <v>7016</v>
      </c>
      <c r="T29720">
        <v>4.1669999999999998</v>
      </c>
      <c r="U29720" s="1" t="s">
        <v>7017</v>
      </c>
      <c r="V29720" s="1" t="s">
        <v>7024</v>
      </c>
      <c r="W29720">
        <v>17</v>
      </c>
      <c r="X29720" s="1" t="s">
        <v>7017</v>
      </c>
      <c r="Y29720">
        <v>-12.429817093600001</v>
      </c>
      <c r="Z29720">
        <v>-76.629942520599997</v>
      </c>
    </row>
    <row r="29721" spans="1:26" x14ac:dyDescent="0.3">
      <c r="A29721" s="1" t="s">
        <v>17259</v>
      </c>
      <c r="B29721" s="1" t="s">
        <v>7954</v>
      </c>
      <c r="C29721" s="1" t="s">
        <v>7011</v>
      </c>
      <c r="D29721" s="1" t="s">
        <v>7011</v>
      </c>
      <c r="E29721" s="1" t="s">
        <v>7800</v>
      </c>
      <c r="F29721" s="1" t="s">
        <v>7013</v>
      </c>
      <c r="G29721">
        <v>2018</v>
      </c>
      <c r="H29721" s="1" t="s">
        <v>19</v>
      </c>
      <c r="I29721">
        <v>2022</v>
      </c>
      <c r="J29721">
        <v>2</v>
      </c>
      <c r="K29721" s="1" t="s">
        <v>7011</v>
      </c>
      <c r="L29721" s="1" t="s">
        <v>7011</v>
      </c>
      <c r="M29721" s="1" t="s">
        <v>7032</v>
      </c>
      <c r="N29721">
        <v>2002</v>
      </c>
      <c r="O29721" s="1" t="s">
        <v>7013</v>
      </c>
      <c r="P29721" s="1" t="s">
        <v>7011</v>
      </c>
      <c r="Q29721" s="1" t="s">
        <v>7011</v>
      </c>
      <c r="R29721" s="1" t="s">
        <v>7034</v>
      </c>
      <c r="S29721" s="1" t="s">
        <v>7023</v>
      </c>
      <c r="T29721">
        <v>5.1180000000000003</v>
      </c>
      <c r="U29721" s="1" t="s">
        <v>7017</v>
      </c>
      <c r="V29721" s="1" t="s">
        <v>7024</v>
      </c>
      <c r="W29721">
        <v>20</v>
      </c>
      <c r="X29721" s="1" t="s">
        <v>7017</v>
      </c>
    </row>
    <row r="29722" spans="1:26" x14ac:dyDescent="0.3">
      <c r="A29722" s="1" t="s">
        <v>24909</v>
      </c>
      <c r="B29722" s="1" t="s">
        <v>7106</v>
      </c>
      <c r="C29722" s="1" t="s">
        <v>7224</v>
      </c>
      <c r="D29722" s="1" t="s">
        <v>9304</v>
      </c>
      <c r="E29722" s="1" t="s">
        <v>16825</v>
      </c>
      <c r="F29722" s="1" t="s">
        <v>7013</v>
      </c>
      <c r="G29722">
        <v>2020</v>
      </c>
      <c r="H29722" s="1" t="s">
        <v>19</v>
      </c>
      <c r="I29722">
        <v>2022</v>
      </c>
      <c r="J29722">
        <v>2</v>
      </c>
      <c r="K29722" s="1" t="s">
        <v>7965</v>
      </c>
      <c r="L29722" s="1" t="s">
        <v>9304</v>
      </c>
      <c r="M29722" s="1" t="s">
        <v>16825</v>
      </c>
      <c r="N29722">
        <v>2003</v>
      </c>
      <c r="O29722" s="1" t="s">
        <v>7013</v>
      </c>
      <c r="P29722" s="1" t="s">
        <v>7163</v>
      </c>
      <c r="Q29722" s="1" t="s">
        <v>7574</v>
      </c>
      <c r="R29722" s="1" t="s">
        <v>7574</v>
      </c>
      <c r="S29722" s="1" t="s">
        <v>7016</v>
      </c>
      <c r="T29722">
        <v>7.5510000000000002</v>
      </c>
      <c r="U29722" s="1" t="s">
        <v>7017</v>
      </c>
      <c r="V29722" s="1" t="s">
        <v>7024</v>
      </c>
      <c r="W29722">
        <v>19</v>
      </c>
      <c r="X29722" s="1" t="s">
        <v>7017</v>
      </c>
    </row>
    <row r="29723" spans="1:26" x14ac:dyDescent="0.3">
      <c r="A29723" s="1" t="s">
        <v>27095</v>
      </c>
      <c r="B29723" s="1" t="s">
        <v>9148</v>
      </c>
      <c r="C29723" s="1" t="s">
        <v>7011</v>
      </c>
      <c r="D29723" s="1" t="s">
        <v>7011</v>
      </c>
      <c r="E29723" s="1" t="s">
        <v>7058</v>
      </c>
      <c r="F29723" s="1" t="s">
        <v>7013</v>
      </c>
      <c r="G29723">
        <v>2015</v>
      </c>
      <c r="H29723" s="1" t="s">
        <v>49</v>
      </c>
      <c r="I29723">
        <v>2022</v>
      </c>
      <c r="J29723">
        <v>2</v>
      </c>
      <c r="K29723" s="1" t="s">
        <v>7011</v>
      </c>
      <c r="L29723" s="1" t="s">
        <v>7011</v>
      </c>
      <c r="M29723" s="1" t="s">
        <v>7214</v>
      </c>
      <c r="N29723">
        <v>1999</v>
      </c>
      <c r="O29723" s="1" t="s">
        <v>7013</v>
      </c>
      <c r="P29723" s="1" t="s">
        <v>7011</v>
      </c>
      <c r="Q29723" s="1" t="s">
        <v>7011</v>
      </c>
      <c r="R29723" s="1" t="s">
        <v>7011</v>
      </c>
      <c r="S29723" s="1" t="s">
        <v>7023</v>
      </c>
      <c r="T29723">
        <v>9.5</v>
      </c>
      <c r="U29723" s="1" t="s">
        <v>7017</v>
      </c>
      <c r="V29723" s="1" t="s">
        <v>9584</v>
      </c>
      <c r="W29723">
        <v>23</v>
      </c>
      <c r="X29723" s="1" t="s">
        <v>7017</v>
      </c>
      <c r="Y29723">
        <v>-12.170303667100001</v>
      </c>
      <c r="Z29723">
        <v>-76.918997029600007</v>
      </c>
    </row>
    <row r="29724" spans="1:26" x14ac:dyDescent="0.3">
      <c r="A29724" s="1" t="s">
        <v>3530</v>
      </c>
      <c r="B29724" s="1" t="s">
        <v>10899</v>
      </c>
      <c r="C29724" s="1" t="s">
        <v>7011</v>
      </c>
      <c r="D29724" s="1" t="s">
        <v>7011</v>
      </c>
      <c r="E29724" s="1" t="s">
        <v>7032</v>
      </c>
      <c r="F29724" s="1" t="s">
        <v>7013</v>
      </c>
      <c r="G29724">
        <v>2019</v>
      </c>
      <c r="H29724" s="1" t="s">
        <v>26</v>
      </c>
      <c r="I29724">
        <v>2022</v>
      </c>
      <c r="J29724">
        <v>2</v>
      </c>
      <c r="K29724" s="1" t="s">
        <v>7011</v>
      </c>
      <c r="L29724" s="1" t="s">
        <v>7011</v>
      </c>
      <c r="M29724" s="1" t="s">
        <v>7032</v>
      </c>
      <c r="N29724">
        <v>2002</v>
      </c>
      <c r="O29724" s="1" t="s">
        <v>7013</v>
      </c>
      <c r="P29724" s="1" t="s">
        <v>7059</v>
      </c>
      <c r="Q29724" s="1" t="s">
        <v>7060</v>
      </c>
      <c r="R29724" s="1" t="s">
        <v>7423</v>
      </c>
      <c r="S29724" s="1" t="s">
        <v>7016</v>
      </c>
      <c r="T29724">
        <v>7.4880000000000004</v>
      </c>
      <c r="U29724" s="1" t="s">
        <v>7017</v>
      </c>
      <c r="V29724" s="1" t="s">
        <v>7024</v>
      </c>
      <c r="W29724">
        <v>20</v>
      </c>
      <c r="X29724" s="1" t="s">
        <v>7017</v>
      </c>
    </row>
    <row r="29725" spans="1:26" x14ac:dyDescent="0.3">
      <c r="A29725" s="1" t="s">
        <v>17340</v>
      </c>
      <c r="B29725" s="1" t="s">
        <v>12648</v>
      </c>
      <c r="C29725" s="1" t="s">
        <v>7011</v>
      </c>
      <c r="D29725" s="1" t="s">
        <v>7011</v>
      </c>
      <c r="E29725" s="1" t="s">
        <v>7091</v>
      </c>
      <c r="F29725" s="1" t="s">
        <v>7013</v>
      </c>
      <c r="G29725">
        <v>2020</v>
      </c>
      <c r="H29725" s="1" t="s">
        <v>26</v>
      </c>
      <c r="I29725">
        <v>2022</v>
      </c>
      <c r="J29725">
        <v>2</v>
      </c>
      <c r="K29725" s="1" t="s">
        <v>7011</v>
      </c>
      <c r="L29725" s="1" t="s">
        <v>7011</v>
      </c>
      <c r="M29725" s="1" t="s">
        <v>7091</v>
      </c>
      <c r="N29725">
        <v>2004</v>
      </c>
      <c r="O29725" s="1" t="s">
        <v>7013</v>
      </c>
      <c r="P29725" s="1" t="s">
        <v>7011</v>
      </c>
      <c r="Q29725" s="1" t="s">
        <v>7011</v>
      </c>
      <c r="R29725" s="1" t="s">
        <v>7091</v>
      </c>
      <c r="S29725" s="1" t="s">
        <v>7016</v>
      </c>
      <c r="T29725">
        <v>7.41</v>
      </c>
      <c r="U29725" s="1" t="s">
        <v>7017</v>
      </c>
      <c r="V29725" s="1" t="s">
        <v>7024</v>
      </c>
      <c r="W29725">
        <v>18</v>
      </c>
      <c r="X29725" s="1" t="s">
        <v>7017</v>
      </c>
      <c r="Y29725">
        <v>-11.8720884594</v>
      </c>
      <c r="Z29725">
        <v>-77.086768675000002</v>
      </c>
    </row>
    <row r="29726" spans="1:26" x14ac:dyDescent="0.3">
      <c r="A29726" s="1" t="s">
        <v>7438</v>
      </c>
      <c r="B29726" s="1" t="s">
        <v>7439</v>
      </c>
      <c r="C29726" s="1" t="s">
        <v>7063</v>
      </c>
      <c r="D29726" s="1" t="s">
        <v>7064</v>
      </c>
      <c r="E29726" s="1" t="s">
        <v>7065</v>
      </c>
      <c r="F29726" s="1" t="s">
        <v>7013</v>
      </c>
      <c r="G29726">
        <v>2019</v>
      </c>
      <c r="H29726" s="1" t="s">
        <v>70</v>
      </c>
      <c r="I29726">
        <v>2022</v>
      </c>
      <c r="J29726">
        <v>2</v>
      </c>
      <c r="K29726" s="1" t="s">
        <v>7011</v>
      </c>
      <c r="L29726" s="1" t="s">
        <v>7011</v>
      </c>
      <c r="M29726" s="1" t="s">
        <v>7014</v>
      </c>
      <c r="N29726">
        <v>2003</v>
      </c>
      <c r="O29726" s="1" t="s">
        <v>7013</v>
      </c>
      <c r="P29726" s="1" t="s">
        <v>7063</v>
      </c>
      <c r="Q29726" s="1" t="s">
        <v>7064</v>
      </c>
      <c r="R29726" s="1" t="s">
        <v>7065</v>
      </c>
      <c r="S29726" s="1" t="s">
        <v>7016</v>
      </c>
      <c r="T29726">
        <v>5.0780000000000003</v>
      </c>
      <c r="U29726" s="1" t="s">
        <v>7017</v>
      </c>
      <c r="V29726" s="1" t="s">
        <v>7772</v>
      </c>
      <c r="W29726">
        <v>19</v>
      </c>
      <c r="X29726" s="1" t="s">
        <v>7017</v>
      </c>
      <c r="Y29726">
        <v>-12.1578203594</v>
      </c>
      <c r="Z29726">
        <v>-76.966523838699999</v>
      </c>
    </row>
    <row r="29727" spans="1:26" x14ac:dyDescent="0.3">
      <c r="A29727" s="1" t="s">
        <v>27096</v>
      </c>
      <c r="B29727" s="1" t="s">
        <v>20124</v>
      </c>
      <c r="C29727" s="1" t="s">
        <v>7049</v>
      </c>
      <c r="D29727" s="1" t="s">
        <v>7584</v>
      </c>
      <c r="E29727" s="1" t="s">
        <v>7584</v>
      </c>
      <c r="F29727" s="1" t="s">
        <v>7013</v>
      </c>
      <c r="G29727">
        <v>2021</v>
      </c>
      <c r="H29727" s="1" t="s">
        <v>16</v>
      </c>
      <c r="I29727">
        <v>2022</v>
      </c>
      <c r="J29727">
        <v>2</v>
      </c>
      <c r="K29727" s="1" t="s">
        <v>7049</v>
      </c>
      <c r="L29727" s="1" t="s">
        <v>7584</v>
      </c>
      <c r="M29727" s="1" t="s">
        <v>7584</v>
      </c>
      <c r="N29727">
        <v>2005</v>
      </c>
      <c r="O29727" s="1" t="s">
        <v>7013</v>
      </c>
      <c r="P29727" s="1" t="s">
        <v>7049</v>
      </c>
      <c r="Q29727" s="1" t="s">
        <v>7584</v>
      </c>
      <c r="R29727" s="1" t="s">
        <v>7584</v>
      </c>
      <c r="S29727" s="1" t="s">
        <v>7016</v>
      </c>
      <c r="T29727">
        <v>8.1</v>
      </c>
      <c r="U29727" s="1" t="s">
        <v>7017</v>
      </c>
      <c r="V29727" s="1" t="s">
        <v>7024</v>
      </c>
      <c r="W29727">
        <v>17</v>
      </c>
      <c r="X29727" s="1" t="s">
        <v>7017</v>
      </c>
      <c r="Y29727">
        <v>-12.912033641000001</v>
      </c>
      <c r="Z29727">
        <v>-74.211453718900003</v>
      </c>
    </row>
    <row r="29728" spans="1:26" x14ac:dyDescent="0.3">
      <c r="A29728" s="1" t="s">
        <v>5486</v>
      </c>
      <c r="B29728" s="1" t="s">
        <v>13942</v>
      </c>
      <c r="C29728" s="1" t="s">
        <v>7011</v>
      </c>
      <c r="D29728" s="1" t="s">
        <v>7011</v>
      </c>
      <c r="E29728" s="1" t="s">
        <v>9084</v>
      </c>
      <c r="F29728" s="1" t="s">
        <v>7072</v>
      </c>
      <c r="G29728">
        <v>2011</v>
      </c>
      <c r="H29728" s="1" t="s">
        <v>115</v>
      </c>
      <c r="I29728">
        <v>2023</v>
      </c>
      <c r="J29728">
        <v>1</v>
      </c>
      <c r="K29728" s="1" t="s">
        <v>7116</v>
      </c>
      <c r="L29728" s="1" t="s">
        <v>7762</v>
      </c>
      <c r="M29728" s="1" t="s">
        <v>8981</v>
      </c>
      <c r="N29728">
        <v>1995</v>
      </c>
      <c r="O29728" s="1" t="s">
        <v>7013</v>
      </c>
      <c r="P29728" s="1" t="s">
        <v>7011</v>
      </c>
      <c r="Q29728" s="1" t="s">
        <v>7011</v>
      </c>
      <c r="R29728" s="1" t="s">
        <v>7780</v>
      </c>
      <c r="S29728" s="1" t="s">
        <v>7016</v>
      </c>
      <c r="T29728">
        <v>12.342000000000001</v>
      </c>
      <c r="U29728" s="1" t="s">
        <v>6</v>
      </c>
      <c r="V29728" s="1" t="s">
        <v>7024</v>
      </c>
      <c r="W29728">
        <v>28</v>
      </c>
      <c r="X29728" s="1" t="s">
        <v>7017</v>
      </c>
      <c r="Y29728">
        <v>-9.1001056277599996</v>
      </c>
      <c r="Z29728">
        <v>-78.436156220000001</v>
      </c>
    </row>
    <row r="29729" spans="1:26" x14ac:dyDescent="0.3">
      <c r="A29729" s="1" t="s">
        <v>11901</v>
      </c>
      <c r="B29729" s="1" t="s">
        <v>7991</v>
      </c>
      <c r="C29729" s="1" t="s">
        <v>7011</v>
      </c>
      <c r="D29729" s="1" t="s">
        <v>7011</v>
      </c>
      <c r="E29729" s="1" t="s">
        <v>7034</v>
      </c>
      <c r="F29729" s="1" t="s">
        <v>7072</v>
      </c>
      <c r="G29729">
        <v>2018</v>
      </c>
      <c r="H29729" s="1" t="s">
        <v>115</v>
      </c>
      <c r="I29729">
        <v>2023</v>
      </c>
      <c r="J29729">
        <v>1</v>
      </c>
      <c r="K29729" s="1" t="s">
        <v>7011</v>
      </c>
      <c r="L29729" s="1" t="s">
        <v>7011</v>
      </c>
      <c r="M29729" s="1" t="s">
        <v>7011</v>
      </c>
      <c r="N29729">
        <v>2002</v>
      </c>
      <c r="O29729" s="1" t="s">
        <v>7013</v>
      </c>
      <c r="P29729" s="1" t="s">
        <v>7131</v>
      </c>
      <c r="Q29729" s="1" t="s">
        <v>7131</v>
      </c>
      <c r="R29729" s="1" t="s">
        <v>7131</v>
      </c>
      <c r="S29729" s="1" t="s">
        <v>7016</v>
      </c>
      <c r="T29729">
        <v>7.7110000000000003</v>
      </c>
      <c r="U29729" s="1" t="s">
        <v>7017</v>
      </c>
      <c r="V29729" s="1" t="s">
        <v>7024</v>
      </c>
      <c r="W29729">
        <v>21</v>
      </c>
      <c r="X29729" s="1" t="s">
        <v>7017</v>
      </c>
      <c r="Y29729">
        <v>-12.0510554271</v>
      </c>
      <c r="Z29729">
        <v>-77.049037732200006</v>
      </c>
    </row>
    <row r="29730" spans="1:26" x14ac:dyDescent="0.3">
      <c r="A29730" s="1" t="s">
        <v>24337</v>
      </c>
      <c r="B29730" s="1" t="s">
        <v>9868</v>
      </c>
      <c r="C29730" s="1" t="s">
        <v>7011</v>
      </c>
      <c r="D29730" s="1" t="s">
        <v>7011</v>
      </c>
      <c r="E29730" s="1" t="s">
        <v>7034</v>
      </c>
      <c r="F29730" s="1" t="s">
        <v>7072</v>
      </c>
      <c r="G29730">
        <v>2021</v>
      </c>
      <c r="H29730" s="1" t="s">
        <v>10</v>
      </c>
      <c r="I29730">
        <v>2023</v>
      </c>
      <c r="J29730">
        <v>1</v>
      </c>
      <c r="K29730" s="1" t="s">
        <v>7011</v>
      </c>
      <c r="L29730" s="1" t="s">
        <v>7011</v>
      </c>
      <c r="M29730" s="1" t="s">
        <v>7034</v>
      </c>
      <c r="N29730">
        <v>2005</v>
      </c>
      <c r="O29730" s="1" t="s">
        <v>7013</v>
      </c>
      <c r="P29730" s="1" t="s">
        <v>7011</v>
      </c>
      <c r="Q29730" s="1" t="s">
        <v>7011</v>
      </c>
      <c r="R29730" s="1" t="s">
        <v>7075</v>
      </c>
      <c r="S29730" s="1" t="s">
        <v>7016</v>
      </c>
      <c r="T29730">
        <v>5.5369999999999999</v>
      </c>
      <c r="U29730" s="1" t="s">
        <v>7017</v>
      </c>
      <c r="V29730" s="1" t="s">
        <v>7024</v>
      </c>
      <c r="W29730">
        <v>18</v>
      </c>
      <c r="X29730" s="1" t="s">
        <v>7017</v>
      </c>
      <c r="Y29730">
        <v>-11.929099864499999</v>
      </c>
      <c r="Z29730">
        <v>-77.0389161298</v>
      </c>
    </row>
    <row r="29731" spans="1:26" x14ac:dyDescent="0.3">
      <c r="A29731" s="1" t="s">
        <v>18407</v>
      </c>
      <c r="B29731" s="1" t="s">
        <v>8452</v>
      </c>
      <c r="C29731" s="1" t="s">
        <v>7011</v>
      </c>
      <c r="D29731" s="1" t="s">
        <v>7011</v>
      </c>
      <c r="E29731" s="1" t="s">
        <v>7029</v>
      </c>
      <c r="F29731" s="1" t="s">
        <v>7072</v>
      </c>
      <c r="G29731">
        <v>2022</v>
      </c>
      <c r="H29731" s="1" t="s">
        <v>26</v>
      </c>
      <c r="I29731">
        <v>2023</v>
      </c>
      <c r="J29731">
        <v>1</v>
      </c>
      <c r="K29731" s="1" t="s">
        <v>7011</v>
      </c>
      <c r="L29731" s="1" t="s">
        <v>7011</v>
      </c>
      <c r="M29731" s="1" t="s">
        <v>7082</v>
      </c>
      <c r="N29731">
        <v>2006</v>
      </c>
      <c r="O29731" s="1" t="s">
        <v>7013</v>
      </c>
      <c r="P29731" s="1" t="s">
        <v>7011</v>
      </c>
      <c r="Q29731" s="1" t="s">
        <v>7011</v>
      </c>
      <c r="R29731" s="1" t="s">
        <v>7011</v>
      </c>
      <c r="S29731" s="1" t="s">
        <v>7016</v>
      </c>
      <c r="T29731">
        <v>5.7859999999999996</v>
      </c>
      <c r="U29731" s="1" t="s">
        <v>7017</v>
      </c>
      <c r="V29731" s="1" t="s">
        <v>7024</v>
      </c>
      <c r="W29731">
        <v>17</v>
      </c>
      <c r="X29731" s="1" t="s">
        <v>7017</v>
      </c>
      <c r="Y29731">
        <v>-12.0401247629</v>
      </c>
      <c r="Z29731">
        <v>-76.987541928499994</v>
      </c>
    </row>
    <row r="29732" spans="1:26" x14ac:dyDescent="0.3">
      <c r="A29732" s="1" t="s">
        <v>8682</v>
      </c>
      <c r="B29732" s="1" t="s">
        <v>8683</v>
      </c>
      <c r="C29732" s="1" t="s">
        <v>7820</v>
      </c>
      <c r="D29732" s="1" t="s">
        <v>7821</v>
      </c>
      <c r="E29732" s="1" t="s">
        <v>8684</v>
      </c>
      <c r="F29732" s="1" t="s">
        <v>7072</v>
      </c>
      <c r="G29732">
        <v>2020</v>
      </c>
      <c r="H29732" s="1" t="s">
        <v>19</v>
      </c>
      <c r="I29732">
        <v>2023</v>
      </c>
      <c r="J29732">
        <v>1</v>
      </c>
      <c r="K29732" s="1" t="s">
        <v>7059</v>
      </c>
      <c r="L29732" s="1" t="s">
        <v>7139</v>
      </c>
      <c r="M29732" s="1" t="s">
        <v>7059</v>
      </c>
      <c r="N29732">
        <v>2003</v>
      </c>
      <c r="O29732" s="1" t="s">
        <v>7013</v>
      </c>
      <c r="P29732" s="1" t="s">
        <v>7820</v>
      </c>
      <c r="Q29732" s="1" t="s">
        <v>7821</v>
      </c>
      <c r="R29732" s="1" t="s">
        <v>8274</v>
      </c>
      <c r="S29732" s="1" t="s">
        <v>7016</v>
      </c>
      <c r="T29732">
        <v>7.7430000000000003</v>
      </c>
      <c r="U29732" s="1" t="s">
        <v>7017</v>
      </c>
      <c r="V29732" s="1" t="s">
        <v>7024</v>
      </c>
      <c r="W29732">
        <v>20</v>
      </c>
      <c r="X29732" s="1" t="s">
        <v>7017</v>
      </c>
    </row>
    <row r="29733" spans="1:26" x14ac:dyDescent="0.3">
      <c r="A29733" s="1" t="s">
        <v>27097</v>
      </c>
      <c r="B29733" s="1" t="s">
        <v>15286</v>
      </c>
      <c r="C29733" s="1" t="s">
        <v>7323</v>
      </c>
      <c r="D29733" s="1" t="s">
        <v>7324</v>
      </c>
      <c r="E29733" s="1" t="s">
        <v>15287</v>
      </c>
      <c r="F29733" s="1" t="s">
        <v>7072</v>
      </c>
      <c r="G29733">
        <v>2022</v>
      </c>
      <c r="H29733" s="1" t="s">
        <v>28</v>
      </c>
      <c r="I29733">
        <v>2023</v>
      </c>
      <c r="J29733">
        <v>1</v>
      </c>
      <c r="K29733" s="1" t="s">
        <v>7323</v>
      </c>
      <c r="L29733" s="1" t="s">
        <v>7324</v>
      </c>
      <c r="M29733" s="1" t="s">
        <v>15287</v>
      </c>
      <c r="N29733">
        <v>2005</v>
      </c>
      <c r="O29733" s="1" t="s">
        <v>7013</v>
      </c>
      <c r="P29733" s="1" t="s">
        <v>7323</v>
      </c>
      <c r="Q29733" s="1" t="s">
        <v>7324</v>
      </c>
      <c r="R29733" s="1" t="s">
        <v>15287</v>
      </c>
      <c r="S29733" s="1" t="s">
        <v>7016</v>
      </c>
      <c r="T29733">
        <v>9.6300000000000008</v>
      </c>
      <c r="U29733" s="1" t="s">
        <v>7017</v>
      </c>
      <c r="V29733" s="1" t="s">
        <v>7024</v>
      </c>
      <c r="W29733">
        <v>18</v>
      </c>
      <c r="X29733" s="1" t="s">
        <v>7017</v>
      </c>
      <c r="Y29733">
        <v>-12.396380543799999</v>
      </c>
      <c r="Z29733">
        <v>-74.939268831899994</v>
      </c>
    </row>
    <row r="29734" spans="1:26" x14ac:dyDescent="0.3">
      <c r="A29734" s="1" t="s">
        <v>6951</v>
      </c>
      <c r="B29734" s="1" t="s">
        <v>7745</v>
      </c>
      <c r="C29734" s="1" t="s">
        <v>7011</v>
      </c>
      <c r="D29734" s="1" t="s">
        <v>7011</v>
      </c>
      <c r="E29734" s="1" t="s">
        <v>7075</v>
      </c>
      <c r="F29734" s="1" t="s">
        <v>7072</v>
      </c>
      <c r="G29734">
        <v>2021</v>
      </c>
      <c r="H29734" s="1" t="s">
        <v>19</v>
      </c>
      <c r="I29734">
        <v>2023</v>
      </c>
      <c r="J29734">
        <v>1</v>
      </c>
      <c r="K29734" s="1" t="s">
        <v>7011</v>
      </c>
      <c r="L29734" s="1" t="s">
        <v>7011</v>
      </c>
      <c r="M29734" s="1" t="s">
        <v>7075</v>
      </c>
      <c r="N29734">
        <v>2005</v>
      </c>
      <c r="O29734" s="1" t="s">
        <v>7013</v>
      </c>
      <c r="P29734" s="1" t="s">
        <v>7011</v>
      </c>
      <c r="Q29734" s="1" t="s">
        <v>7011</v>
      </c>
      <c r="R29734" s="1" t="s">
        <v>7011</v>
      </c>
      <c r="S29734" s="1" t="s">
        <v>7016</v>
      </c>
      <c r="T29734">
        <v>10.746</v>
      </c>
      <c r="U29734" s="1" t="s">
        <v>7017</v>
      </c>
      <c r="V29734" s="1" t="s">
        <v>7024</v>
      </c>
      <c r="W29734">
        <v>18</v>
      </c>
      <c r="X29734" s="1" t="s">
        <v>7017</v>
      </c>
      <c r="Y29734">
        <v>-11.992765968500001</v>
      </c>
      <c r="Z29734">
        <v>-77.088504437099999</v>
      </c>
    </row>
    <row r="29735" spans="1:26" x14ac:dyDescent="0.3">
      <c r="A29735" s="1" t="s">
        <v>3924</v>
      </c>
      <c r="B29735" s="1" t="s">
        <v>7380</v>
      </c>
      <c r="C29735" s="1" t="s">
        <v>7011</v>
      </c>
      <c r="D29735" s="1" t="s">
        <v>7011</v>
      </c>
      <c r="E29735" s="1" t="s">
        <v>7058</v>
      </c>
      <c r="F29735" s="1" t="s">
        <v>7072</v>
      </c>
      <c r="G29735">
        <v>2021</v>
      </c>
      <c r="H29735" s="1" t="s">
        <v>233</v>
      </c>
      <c r="I29735">
        <v>2023</v>
      </c>
      <c r="J29735">
        <v>1</v>
      </c>
      <c r="K29735" s="1" t="s">
        <v>7011</v>
      </c>
      <c r="L29735" s="1" t="s">
        <v>7011</v>
      </c>
      <c r="M29735" s="1" t="s">
        <v>7046</v>
      </c>
      <c r="N29735">
        <v>2005</v>
      </c>
      <c r="O29735" s="1" t="s">
        <v>7013</v>
      </c>
      <c r="P29735" s="1" t="s">
        <v>7011</v>
      </c>
      <c r="Q29735" s="1" t="s">
        <v>7011</v>
      </c>
      <c r="R29735" s="1" t="s">
        <v>7152</v>
      </c>
      <c r="S29735" s="1" t="s">
        <v>7023</v>
      </c>
      <c r="T29735">
        <v>8.3559999999999999</v>
      </c>
      <c r="U29735" s="1" t="s">
        <v>7017</v>
      </c>
      <c r="V29735" s="1" t="s">
        <v>7024</v>
      </c>
      <c r="W29735">
        <v>18</v>
      </c>
      <c r="X29735" s="1" t="s">
        <v>7017</v>
      </c>
      <c r="Y29735">
        <v>-11.9725186497</v>
      </c>
      <c r="Z29735">
        <v>-77.074377689800002</v>
      </c>
    </row>
    <row r="29736" spans="1:26" x14ac:dyDescent="0.3">
      <c r="A29736" s="1" t="s">
        <v>20390</v>
      </c>
      <c r="B29736" s="1" t="s">
        <v>15216</v>
      </c>
      <c r="C29736" s="1" t="s">
        <v>7011</v>
      </c>
      <c r="D29736" s="1" t="s">
        <v>7011</v>
      </c>
      <c r="E29736" s="1" t="s">
        <v>7281</v>
      </c>
      <c r="F29736" s="1" t="s">
        <v>7072</v>
      </c>
      <c r="G29736">
        <v>2021</v>
      </c>
      <c r="H29736" s="1" t="s">
        <v>70</v>
      </c>
      <c r="I29736">
        <v>2023</v>
      </c>
      <c r="J29736">
        <v>1</v>
      </c>
      <c r="K29736" s="1" t="s">
        <v>7011</v>
      </c>
      <c r="L29736" s="1" t="s">
        <v>7011</v>
      </c>
      <c r="M29736" s="1" t="s">
        <v>7281</v>
      </c>
      <c r="N29736">
        <v>2005</v>
      </c>
      <c r="O29736" s="1" t="s">
        <v>7013</v>
      </c>
      <c r="P29736" s="1" t="s">
        <v>7011</v>
      </c>
      <c r="Q29736" s="1" t="s">
        <v>7011</v>
      </c>
      <c r="R29736" s="1" t="s">
        <v>7152</v>
      </c>
      <c r="S29736" s="1" t="s">
        <v>7016</v>
      </c>
      <c r="T29736">
        <v>6.3150000000000004</v>
      </c>
      <c r="U29736" s="1" t="s">
        <v>7017</v>
      </c>
      <c r="V29736" s="1" t="s">
        <v>7024</v>
      </c>
      <c r="W29736">
        <v>18</v>
      </c>
      <c r="X29736" s="1" t="s">
        <v>7017</v>
      </c>
      <c r="Y29736">
        <v>-11.702568503</v>
      </c>
      <c r="Z29736">
        <v>-77.095890138499996</v>
      </c>
    </row>
    <row r="29737" spans="1:26" x14ac:dyDescent="0.3">
      <c r="A29737" s="1" t="s">
        <v>20239</v>
      </c>
      <c r="B29737" s="1" t="s">
        <v>8525</v>
      </c>
      <c r="C29737" s="1" t="s">
        <v>7011</v>
      </c>
      <c r="D29737" s="1" t="s">
        <v>7011</v>
      </c>
      <c r="E29737" s="1" t="s">
        <v>7026</v>
      </c>
      <c r="F29737" s="1" t="s">
        <v>7072</v>
      </c>
      <c r="G29737">
        <v>2020</v>
      </c>
      <c r="H29737" s="1" t="s">
        <v>49</v>
      </c>
      <c r="I29737">
        <v>2023</v>
      </c>
      <c r="J29737">
        <v>1</v>
      </c>
      <c r="K29737" s="1" t="s">
        <v>7011</v>
      </c>
      <c r="L29737" s="1" t="s">
        <v>7011</v>
      </c>
      <c r="M29737" s="1" t="s">
        <v>7011</v>
      </c>
      <c r="N29737">
        <v>2003</v>
      </c>
      <c r="O29737" s="1" t="s">
        <v>7013</v>
      </c>
      <c r="P29737" s="1" t="s">
        <v>7011</v>
      </c>
      <c r="Q29737" s="1" t="s">
        <v>7011</v>
      </c>
      <c r="R29737" s="1" t="s">
        <v>7011</v>
      </c>
      <c r="S29737" s="1" t="s">
        <v>7016</v>
      </c>
      <c r="T29737">
        <v>7.0030000000000001</v>
      </c>
      <c r="U29737" s="1" t="s">
        <v>7017</v>
      </c>
      <c r="V29737" s="1" t="s">
        <v>7024</v>
      </c>
      <c r="W29737">
        <v>20</v>
      </c>
      <c r="X29737" s="1" t="s">
        <v>7017</v>
      </c>
      <c r="Y29737">
        <v>-12.0510554271</v>
      </c>
      <c r="Z29737">
        <v>-77.049037732200006</v>
      </c>
    </row>
    <row r="29738" spans="1:26" x14ac:dyDescent="0.3">
      <c r="A29738" s="1" t="s">
        <v>27098</v>
      </c>
      <c r="B29738" s="1" t="s">
        <v>26716</v>
      </c>
      <c r="C29738" s="1" t="s">
        <v>7131</v>
      </c>
      <c r="D29738" s="1" t="s">
        <v>9341</v>
      </c>
      <c r="E29738" s="1" t="s">
        <v>9341</v>
      </c>
      <c r="F29738" s="1" t="s">
        <v>7072</v>
      </c>
      <c r="G29738">
        <v>2022</v>
      </c>
      <c r="H29738" s="1" t="s">
        <v>392</v>
      </c>
      <c r="I29738">
        <v>2023</v>
      </c>
      <c r="J29738">
        <v>1</v>
      </c>
      <c r="K29738" s="1" t="s">
        <v>7131</v>
      </c>
      <c r="L29738" s="1" t="s">
        <v>9341</v>
      </c>
      <c r="M29738" s="1" t="s">
        <v>9341</v>
      </c>
      <c r="N29738">
        <v>2005</v>
      </c>
      <c r="O29738" s="1" t="s">
        <v>7013</v>
      </c>
      <c r="P29738" s="1" t="s">
        <v>7131</v>
      </c>
      <c r="Q29738" s="1" t="s">
        <v>9341</v>
      </c>
      <c r="R29738" s="1" t="s">
        <v>9341</v>
      </c>
      <c r="S29738" s="1" t="s">
        <v>7023</v>
      </c>
      <c r="T29738">
        <v>3.7970000000000002</v>
      </c>
      <c r="U29738" s="1" t="s">
        <v>7017</v>
      </c>
      <c r="V29738" s="1" t="s">
        <v>7221</v>
      </c>
      <c r="W29738">
        <v>18</v>
      </c>
      <c r="X29738" s="1" t="s">
        <v>7017</v>
      </c>
      <c r="Y29738">
        <v>-10.150138763699999</v>
      </c>
      <c r="Z29738">
        <v>-76.141177330100007</v>
      </c>
    </row>
    <row r="29739" spans="1:26" x14ac:dyDescent="0.3">
      <c r="A29739" s="1" t="s">
        <v>15892</v>
      </c>
      <c r="B29739" s="1" t="s">
        <v>15893</v>
      </c>
      <c r="C29739" s="1" t="s">
        <v>7011</v>
      </c>
      <c r="D29739" s="1" t="s">
        <v>7011</v>
      </c>
      <c r="E29739" s="1" t="s">
        <v>7075</v>
      </c>
      <c r="F29739" s="1" t="s">
        <v>7072</v>
      </c>
      <c r="G29739">
        <v>2020</v>
      </c>
      <c r="H29739" s="1" t="s">
        <v>26</v>
      </c>
      <c r="I29739">
        <v>2023</v>
      </c>
      <c r="J29739">
        <v>1</v>
      </c>
      <c r="K29739" s="1" t="s">
        <v>7011</v>
      </c>
      <c r="L29739" s="1" t="s">
        <v>7011</v>
      </c>
      <c r="M29739" s="1" t="s">
        <v>7011</v>
      </c>
      <c r="N29739">
        <v>2004</v>
      </c>
      <c r="O29739" s="1" t="s">
        <v>7013</v>
      </c>
      <c r="P29739" s="1" t="s">
        <v>7011</v>
      </c>
      <c r="Q29739" s="1" t="s">
        <v>7011</v>
      </c>
      <c r="R29739" s="1" t="s">
        <v>7011</v>
      </c>
      <c r="S29739" s="1" t="s">
        <v>7016</v>
      </c>
      <c r="T29739">
        <v>6.0110000000000001</v>
      </c>
      <c r="U29739" s="1" t="s">
        <v>7017</v>
      </c>
      <c r="V29739" s="1" t="s">
        <v>7024</v>
      </c>
      <c r="W29739">
        <v>19</v>
      </c>
      <c r="X29739" s="1" t="s">
        <v>7017</v>
      </c>
      <c r="Y29739">
        <v>-12.0510554271</v>
      </c>
      <c r="Z29739">
        <v>-77.049037732200006</v>
      </c>
    </row>
    <row r="29740" spans="1:26" x14ac:dyDescent="0.3">
      <c r="A29740" s="1" t="s">
        <v>22339</v>
      </c>
      <c r="B29740" s="1" t="s">
        <v>10697</v>
      </c>
      <c r="C29740" s="1" t="s">
        <v>7011</v>
      </c>
      <c r="D29740" s="1" t="s">
        <v>7011</v>
      </c>
      <c r="E29740" s="1" t="s">
        <v>7026</v>
      </c>
      <c r="F29740" s="1" t="s">
        <v>7072</v>
      </c>
      <c r="G29740">
        <v>2021</v>
      </c>
      <c r="H29740" s="1" t="s">
        <v>145</v>
      </c>
      <c r="I29740">
        <v>2023</v>
      </c>
      <c r="J29740">
        <v>1</v>
      </c>
      <c r="K29740" s="1" t="s">
        <v>7011</v>
      </c>
      <c r="L29740" s="1" t="s">
        <v>7011</v>
      </c>
      <c r="M29740" s="1" t="s">
        <v>7026</v>
      </c>
      <c r="N29740">
        <v>2004</v>
      </c>
      <c r="O29740" s="1" t="s">
        <v>7013</v>
      </c>
      <c r="P29740" s="1" t="s">
        <v>7011</v>
      </c>
      <c r="Q29740" s="1" t="s">
        <v>7011</v>
      </c>
      <c r="R29740" s="1" t="s">
        <v>7082</v>
      </c>
      <c r="S29740" s="1" t="s">
        <v>7023</v>
      </c>
      <c r="T29740">
        <v>3.8530000000000002</v>
      </c>
      <c r="U29740" s="1" t="s">
        <v>7017</v>
      </c>
      <c r="V29740" s="1" t="s">
        <v>7024</v>
      </c>
      <c r="W29740">
        <v>19</v>
      </c>
      <c r="X29740" s="1" t="s">
        <v>7017</v>
      </c>
      <c r="Y29740">
        <v>-11.9459474278</v>
      </c>
      <c r="Z29740">
        <v>-76.971464236700001</v>
      </c>
    </row>
    <row r="29741" spans="1:26" x14ac:dyDescent="0.3">
      <c r="A29741" s="1" t="s">
        <v>15525</v>
      </c>
      <c r="B29741" s="1" t="s">
        <v>14701</v>
      </c>
      <c r="C29741" s="1" t="s">
        <v>7011</v>
      </c>
      <c r="D29741" s="1" t="s">
        <v>7011</v>
      </c>
      <c r="E29741" s="1" t="s">
        <v>7026</v>
      </c>
      <c r="F29741" s="1" t="s">
        <v>7072</v>
      </c>
      <c r="G29741">
        <v>2020</v>
      </c>
      <c r="H29741" s="1" t="s">
        <v>10</v>
      </c>
      <c r="I29741">
        <v>2023</v>
      </c>
      <c r="J29741">
        <v>1</v>
      </c>
      <c r="K29741" s="1" t="s">
        <v>7011</v>
      </c>
      <c r="L29741" s="1" t="s">
        <v>7011</v>
      </c>
      <c r="M29741" s="1" t="s">
        <v>7026</v>
      </c>
      <c r="N29741">
        <v>2004</v>
      </c>
      <c r="O29741" s="1" t="s">
        <v>7013</v>
      </c>
      <c r="P29741" s="1" t="s">
        <v>7131</v>
      </c>
      <c r="Q29741" s="1" t="s">
        <v>7131</v>
      </c>
      <c r="R29741" s="1" t="s">
        <v>7131</v>
      </c>
      <c r="S29741" s="1" t="s">
        <v>7023</v>
      </c>
      <c r="T29741">
        <v>5.7329999999999997</v>
      </c>
      <c r="U29741" s="1" t="s">
        <v>7017</v>
      </c>
      <c r="V29741" s="1" t="s">
        <v>7024</v>
      </c>
      <c r="W29741">
        <v>19</v>
      </c>
      <c r="X29741" s="1" t="s">
        <v>7017</v>
      </c>
      <c r="Y29741">
        <v>-11.9459474278</v>
      </c>
      <c r="Z29741">
        <v>-76.971464236700001</v>
      </c>
    </row>
    <row r="29742" spans="1:26" x14ac:dyDescent="0.3">
      <c r="A29742" s="1" t="s">
        <v>27099</v>
      </c>
      <c r="B29742" s="1" t="s">
        <v>7315</v>
      </c>
      <c r="C29742" s="1" t="s">
        <v>7136</v>
      </c>
      <c r="D29742" s="1" t="s">
        <v>7053</v>
      </c>
      <c r="E29742" s="1" t="s">
        <v>7054</v>
      </c>
      <c r="F29742" s="1" t="s">
        <v>7072</v>
      </c>
      <c r="G29742">
        <v>2022</v>
      </c>
      <c r="H29742" s="1" t="s">
        <v>145</v>
      </c>
      <c r="I29742">
        <v>2023</v>
      </c>
      <c r="J29742">
        <v>1</v>
      </c>
      <c r="K29742" s="1" t="s">
        <v>7136</v>
      </c>
      <c r="L29742" s="1" t="s">
        <v>7053</v>
      </c>
      <c r="M29742" s="1" t="s">
        <v>7053</v>
      </c>
      <c r="N29742">
        <v>2005</v>
      </c>
      <c r="O29742" s="1" t="s">
        <v>7013</v>
      </c>
      <c r="P29742" s="1" t="s">
        <v>7136</v>
      </c>
      <c r="Q29742" s="1" t="s">
        <v>7136</v>
      </c>
      <c r="R29742" s="1" t="s">
        <v>7136</v>
      </c>
      <c r="S29742" s="1" t="s">
        <v>7016</v>
      </c>
      <c r="T29742">
        <v>3.5030000000000001</v>
      </c>
      <c r="U29742" s="1" t="s">
        <v>7017</v>
      </c>
      <c r="V29742" s="1" t="s">
        <v>7024</v>
      </c>
      <c r="W29742">
        <v>18</v>
      </c>
      <c r="X29742" s="1" t="s">
        <v>7017</v>
      </c>
      <c r="Y29742">
        <v>-11.9933232138</v>
      </c>
      <c r="Z29742">
        <v>-75.071279966899993</v>
      </c>
    </row>
    <row r="29743" spans="1:26" x14ac:dyDescent="0.3">
      <c r="A29743" s="1" t="s">
        <v>27099</v>
      </c>
      <c r="B29743" s="1" t="s">
        <v>7315</v>
      </c>
      <c r="C29743" s="1" t="s">
        <v>7136</v>
      </c>
      <c r="D29743" s="1" t="s">
        <v>7053</v>
      </c>
      <c r="E29743" s="1" t="s">
        <v>7054</v>
      </c>
      <c r="F29743" s="1" t="s">
        <v>7072</v>
      </c>
      <c r="G29743">
        <v>2022</v>
      </c>
      <c r="H29743" s="1" t="s">
        <v>145</v>
      </c>
      <c r="I29743">
        <v>2023</v>
      </c>
      <c r="J29743">
        <v>1</v>
      </c>
      <c r="K29743" s="1" t="s">
        <v>7136</v>
      </c>
      <c r="L29743" s="1" t="s">
        <v>7053</v>
      </c>
      <c r="M29743" s="1" t="s">
        <v>7663</v>
      </c>
      <c r="N29743">
        <v>2005</v>
      </c>
      <c r="O29743" s="1" t="s">
        <v>7013</v>
      </c>
      <c r="P29743" s="1" t="s">
        <v>7136</v>
      </c>
      <c r="Q29743" s="1" t="s">
        <v>7053</v>
      </c>
      <c r="R29743" s="1" t="s">
        <v>7053</v>
      </c>
      <c r="S29743" s="1" t="s">
        <v>7016</v>
      </c>
      <c r="T29743">
        <v>6.83</v>
      </c>
      <c r="U29743" s="1" t="s">
        <v>7017</v>
      </c>
      <c r="V29743" s="1" t="s">
        <v>7507</v>
      </c>
      <c r="W29743">
        <v>18</v>
      </c>
      <c r="X29743" s="1" t="s">
        <v>7017</v>
      </c>
      <c r="Y29743">
        <v>-12.079051052800001</v>
      </c>
      <c r="Z29743">
        <v>-75.183154819099997</v>
      </c>
    </row>
    <row r="29744" spans="1:26" x14ac:dyDescent="0.3">
      <c r="A29744" s="1" t="s">
        <v>27100</v>
      </c>
      <c r="B29744" s="1" t="s">
        <v>13064</v>
      </c>
      <c r="C29744" s="1" t="s">
        <v>7059</v>
      </c>
      <c r="D29744" s="1" t="s">
        <v>7139</v>
      </c>
      <c r="E29744" s="1" t="s">
        <v>8162</v>
      </c>
      <c r="F29744" s="1" t="s">
        <v>7072</v>
      </c>
      <c r="G29744">
        <v>2022</v>
      </c>
      <c r="H29744" s="1" t="s">
        <v>60</v>
      </c>
      <c r="I29744">
        <v>2023</v>
      </c>
      <c r="J29744">
        <v>1</v>
      </c>
      <c r="K29744" s="1" t="s">
        <v>7059</v>
      </c>
      <c r="L29744" s="1" t="s">
        <v>7139</v>
      </c>
      <c r="M29744" s="1" t="s">
        <v>8162</v>
      </c>
      <c r="N29744">
        <v>2005</v>
      </c>
      <c r="O29744" s="1" t="s">
        <v>7013</v>
      </c>
      <c r="P29744" s="1" t="s">
        <v>7059</v>
      </c>
      <c r="Q29744" s="1" t="s">
        <v>7139</v>
      </c>
      <c r="R29744" s="1" t="s">
        <v>7061</v>
      </c>
      <c r="S29744" s="1" t="s">
        <v>7016</v>
      </c>
      <c r="T29744">
        <v>6.976</v>
      </c>
      <c r="U29744" s="1" t="s">
        <v>7017</v>
      </c>
      <c r="V29744" s="1" t="s">
        <v>7221</v>
      </c>
      <c r="W29744">
        <v>18</v>
      </c>
      <c r="X29744" s="1" t="s">
        <v>7017</v>
      </c>
    </row>
    <row r="29745" spans="1:26" x14ac:dyDescent="0.3">
      <c r="A29745" s="1" t="s">
        <v>26627</v>
      </c>
      <c r="B29745" s="1" t="s">
        <v>12964</v>
      </c>
      <c r="C29745" s="1" t="s">
        <v>7011</v>
      </c>
      <c r="D29745" s="1" t="s">
        <v>7364</v>
      </c>
      <c r="E29745" s="1" t="s">
        <v>7364</v>
      </c>
      <c r="F29745" s="1" t="s">
        <v>7072</v>
      </c>
      <c r="G29745">
        <v>2019</v>
      </c>
      <c r="H29745" s="1" t="s">
        <v>51</v>
      </c>
      <c r="I29745">
        <v>2023</v>
      </c>
      <c r="J29745">
        <v>1</v>
      </c>
      <c r="K29745" s="1" t="s">
        <v>7011</v>
      </c>
      <c r="L29745" s="1" t="s">
        <v>7011</v>
      </c>
      <c r="M29745" s="1" t="s">
        <v>7011</v>
      </c>
      <c r="N29745">
        <v>2003</v>
      </c>
      <c r="O29745" s="1" t="s">
        <v>7013</v>
      </c>
      <c r="P29745" s="1" t="s">
        <v>7011</v>
      </c>
      <c r="Q29745" s="1" t="s">
        <v>7364</v>
      </c>
      <c r="R29745" s="1" t="s">
        <v>7364</v>
      </c>
      <c r="S29745" s="1" t="s">
        <v>7016</v>
      </c>
      <c r="T29745">
        <v>2.806</v>
      </c>
      <c r="U29745" s="1" t="s">
        <v>7017</v>
      </c>
      <c r="V29745" s="1" t="s">
        <v>7024</v>
      </c>
      <c r="W29745">
        <v>20</v>
      </c>
      <c r="X29745" s="1" t="s">
        <v>7017</v>
      </c>
      <c r="Y29745">
        <v>-12.0510554271</v>
      </c>
      <c r="Z29745">
        <v>-77.049037732200006</v>
      </c>
    </row>
    <row r="29746" spans="1:26" x14ac:dyDescent="0.3">
      <c r="A29746" s="1" t="s">
        <v>8058</v>
      </c>
      <c r="B29746" s="1" t="s">
        <v>7954</v>
      </c>
      <c r="C29746" s="1" t="s">
        <v>7011</v>
      </c>
      <c r="D29746" s="1" t="s">
        <v>7011</v>
      </c>
      <c r="E29746" s="1" t="s">
        <v>7220</v>
      </c>
      <c r="F29746" s="1" t="s">
        <v>7072</v>
      </c>
      <c r="G29746">
        <v>2021</v>
      </c>
      <c r="H29746" s="1" t="s">
        <v>233</v>
      </c>
      <c r="I29746">
        <v>2023</v>
      </c>
      <c r="J29746">
        <v>1</v>
      </c>
      <c r="K29746" s="1" t="s">
        <v>7011</v>
      </c>
      <c r="L29746" s="1" t="s">
        <v>7011</v>
      </c>
      <c r="M29746" s="1" t="s">
        <v>7220</v>
      </c>
      <c r="N29746">
        <v>2005</v>
      </c>
      <c r="O29746" s="1" t="s">
        <v>7013</v>
      </c>
      <c r="P29746" s="1" t="s">
        <v>7011</v>
      </c>
      <c r="Q29746" s="1" t="s">
        <v>7011</v>
      </c>
      <c r="R29746" s="1" t="s">
        <v>7220</v>
      </c>
      <c r="S29746" s="1" t="s">
        <v>7016</v>
      </c>
      <c r="T29746">
        <v>3.9670000000000001</v>
      </c>
      <c r="U29746" s="1" t="s">
        <v>7017</v>
      </c>
      <c r="V29746" s="1" t="s">
        <v>7024</v>
      </c>
      <c r="W29746">
        <v>18</v>
      </c>
      <c r="X29746" s="1" t="s">
        <v>7017</v>
      </c>
      <c r="Y29746">
        <v>-12.023597451500001</v>
      </c>
      <c r="Z29746">
        <v>-77.032587905200003</v>
      </c>
    </row>
    <row r="29747" spans="1:26" x14ac:dyDescent="0.3">
      <c r="A29747" s="1" t="s">
        <v>12465</v>
      </c>
      <c r="B29747" s="1" t="s">
        <v>10292</v>
      </c>
      <c r="C29747" s="1" t="s">
        <v>7063</v>
      </c>
      <c r="D29747" s="1" t="s">
        <v>7064</v>
      </c>
      <c r="E29747" s="1" t="s">
        <v>7908</v>
      </c>
      <c r="F29747" s="1" t="s">
        <v>7072</v>
      </c>
      <c r="G29747">
        <v>2021</v>
      </c>
      <c r="H29747" s="1" t="s">
        <v>51</v>
      </c>
      <c r="I29747">
        <v>2023</v>
      </c>
      <c r="J29747">
        <v>1</v>
      </c>
      <c r="K29747" s="1" t="s">
        <v>7011</v>
      </c>
      <c r="L29747" s="1" t="s">
        <v>7011</v>
      </c>
      <c r="M29747" s="1" t="s">
        <v>7046</v>
      </c>
      <c r="N29747">
        <v>2005</v>
      </c>
      <c r="O29747" s="1" t="s">
        <v>7013</v>
      </c>
      <c r="P29747" s="1" t="s">
        <v>7011</v>
      </c>
      <c r="Q29747" s="1" t="s">
        <v>7011</v>
      </c>
      <c r="R29747" s="1" t="s">
        <v>7046</v>
      </c>
      <c r="S29747" s="1" t="s">
        <v>7016</v>
      </c>
      <c r="T29747">
        <v>8.9079999999999995</v>
      </c>
      <c r="U29747" s="1" t="s">
        <v>7017</v>
      </c>
      <c r="V29747" s="1" t="s">
        <v>7024</v>
      </c>
      <c r="W29747">
        <v>18</v>
      </c>
      <c r="X29747" s="1" t="s">
        <v>7017</v>
      </c>
      <c r="Y29747">
        <v>-11.9725186497</v>
      </c>
      <c r="Z29747">
        <v>-77.074377689800002</v>
      </c>
    </row>
    <row r="29748" spans="1:26" x14ac:dyDescent="0.3">
      <c r="A29748" s="1" t="s">
        <v>16757</v>
      </c>
      <c r="B29748" s="1" t="s">
        <v>8275</v>
      </c>
      <c r="C29748" s="1" t="s">
        <v>7011</v>
      </c>
      <c r="D29748" s="1" t="s">
        <v>7011</v>
      </c>
      <c r="E29748" s="1" t="s">
        <v>7069</v>
      </c>
      <c r="F29748" s="1" t="s">
        <v>7072</v>
      </c>
      <c r="G29748">
        <v>2021</v>
      </c>
      <c r="H29748" s="1" t="s">
        <v>21</v>
      </c>
      <c r="I29748">
        <v>2023</v>
      </c>
      <c r="J29748">
        <v>1</v>
      </c>
      <c r="K29748" s="1" t="s">
        <v>7011</v>
      </c>
      <c r="L29748" s="1" t="s">
        <v>7011</v>
      </c>
      <c r="M29748" s="1" t="s">
        <v>7034</v>
      </c>
      <c r="N29748">
        <v>2005</v>
      </c>
      <c r="O29748" s="1" t="s">
        <v>7013</v>
      </c>
      <c r="P29748" s="1" t="s">
        <v>7011</v>
      </c>
      <c r="Q29748" s="1" t="s">
        <v>7011</v>
      </c>
      <c r="R29748" s="1" t="s">
        <v>7034</v>
      </c>
      <c r="S29748" s="1" t="s">
        <v>7023</v>
      </c>
      <c r="T29748">
        <v>11.587999999999999</v>
      </c>
      <c r="U29748" s="1" t="s">
        <v>7017</v>
      </c>
      <c r="V29748" s="1" t="s">
        <v>7024</v>
      </c>
      <c r="W29748">
        <v>18</v>
      </c>
      <c r="X29748" s="1" t="s">
        <v>7017</v>
      </c>
      <c r="Y29748">
        <v>-11.929099864499999</v>
      </c>
      <c r="Z29748">
        <v>-77.0389161298</v>
      </c>
    </row>
    <row r="29749" spans="1:26" x14ac:dyDescent="0.3">
      <c r="A29749" s="1" t="s">
        <v>27101</v>
      </c>
      <c r="B29749" s="1" t="s">
        <v>8542</v>
      </c>
      <c r="C29749" s="1" t="s">
        <v>7059</v>
      </c>
      <c r="D29749" s="1" t="s">
        <v>7139</v>
      </c>
      <c r="E29749" s="1" t="s">
        <v>7059</v>
      </c>
      <c r="F29749" s="1" t="s">
        <v>7072</v>
      </c>
      <c r="G29749">
        <v>2019</v>
      </c>
      <c r="H29749" s="1" t="s">
        <v>19</v>
      </c>
      <c r="I29749">
        <v>2023</v>
      </c>
      <c r="J29749">
        <v>1</v>
      </c>
      <c r="K29749" s="1" t="s">
        <v>7011</v>
      </c>
      <c r="L29749" s="1" t="s">
        <v>7011</v>
      </c>
      <c r="M29749" s="1" t="s">
        <v>7046</v>
      </c>
      <c r="N29749">
        <v>2002</v>
      </c>
      <c r="O29749" s="1" t="s">
        <v>7013</v>
      </c>
      <c r="P29749" s="1" t="s">
        <v>7820</v>
      </c>
      <c r="Q29749" s="1" t="s">
        <v>7821</v>
      </c>
      <c r="R29749" s="1" t="s">
        <v>8684</v>
      </c>
      <c r="S29749" s="1" t="s">
        <v>7016</v>
      </c>
      <c r="T29749">
        <v>7.4169999999999998</v>
      </c>
      <c r="U29749" s="1" t="s">
        <v>7017</v>
      </c>
      <c r="V29749" s="1" t="s">
        <v>7024</v>
      </c>
      <c r="W29749">
        <v>21</v>
      </c>
      <c r="X29749" s="1" t="s">
        <v>7017</v>
      </c>
      <c r="Y29749">
        <v>-11.9725186497</v>
      </c>
      <c r="Z29749">
        <v>-77.074377689800002</v>
      </c>
    </row>
    <row r="29750" spans="1:26" x14ac:dyDescent="0.3">
      <c r="A29750" s="1" t="s">
        <v>27102</v>
      </c>
      <c r="B29750" s="1" t="s">
        <v>7196</v>
      </c>
      <c r="C29750" s="1" t="s">
        <v>7011</v>
      </c>
      <c r="D29750" s="1" t="s">
        <v>7011</v>
      </c>
      <c r="E29750" s="1" t="s">
        <v>7014</v>
      </c>
      <c r="F29750" s="1" t="s">
        <v>7072</v>
      </c>
      <c r="G29750">
        <v>2022</v>
      </c>
      <c r="H29750" s="1" t="s">
        <v>26</v>
      </c>
      <c r="I29750">
        <v>2023</v>
      </c>
      <c r="J29750">
        <v>1</v>
      </c>
      <c r="K29750" s="1" t="s">
        <v>7011</v>
      </c>
      <c r="L29750" s="1" t="s">
        <v>7011</v>
      </c>
      <c r="M29750" s="1" t="s">
        <v>7011</v>
      </c>
      <c r="N29750">
        <v>2006</v>
      </c>
      <c r="O29750" s="1" t="s">
        <v>7013</v>
      </c>
      <c r="P29750" s="1" t="s">
        <v>7140</v>
      </c>
      <c r="Q29750" s="1" t="s">
        <v>7140</v>
      </c>
      <c r="R29750" s="1" t="s">
        <v>7140</v>
      </c>
      <c r="S29750" s="1" t="s">
        <v>7023</v>
      </c>
      <c r="T29750">
        <v>5.4</v>
      </c>
      <c r="U29750" s="1" t="s">
        <v>7017</v>
      </c>
      <c r="V29750" s="1" t="s">
        <v>8270</v>
      </c>
      <c r="W29750">
        <v>17</v>
      </c>
      <c r="X29750" s="1" t="s">
        <v>7017</v>
      </c>
      <c r="Y29750">
        <v>-12.0510554271</v>
      </c>
      <c r="Z29750">
        <v>-77.049037732200006</v>
      </c>
    </row>
    <row r="29751" spans="1:26" x14ac:dyDescent="0.3">
      <c r="A29751" s="1" t="s">
        <v>27102</v>
      </c>
      <c r="B29751" s="1" t="s">
        <v>7196</v>
      </c>
      <c r="C29751" s="1" t="s">
        <v>7011</v>
      </c>
      <c r="D29751" s="1" t="s">
        <v>7011</v>
      </c>
      <c r="E29751" s="1" t="s">
        <v>7014</v>
      </c>
      <c r="F29751" s="1" t="s">
        <v>7072</v>
      </c>
      <c r="G29751">
        <v>2022</v>
      </c>
      <c r="H29751" s="1" t="s">
        <v>26</v>
      </c>
      <c r="I29751">
        <v>2023</v>
      </c>
      <c r="J29751">
        <v>1</v>
      </c>
      <c r="K29751" s="1" t="s">
        <v>7011</v>
      </c>
      <c r="L29751" s="1" t="s">
        <v>7011</v>
      </c>
      <c r="M29751" s="1" t="s">
        <v>7011</v>
      </c>
      <c r="N29751">
        <v>2006</v>
      </c>
      <c r="O29751" s="1" t="s">
        <v>7013</v>
      </c>
      <c r="P29751" s="1" t="s">
        <v>7140</v>
      </c>
      <c r="Q29751" s="1" t="s">
        <v>13048</v>
      </c>
      <c r="R29751" s="1" t="s">
        <v>13048</v>
      </c>
      <c r="S29751" s="1" t="s">
        <v>7023</v>
      </c>
      <c r="T29751">
        <v>4.51</v>
      </c>
      <c r="U29751" s="1" t="s">
        <v>7017</v>
      </c>
      <c r="V29751" s="1" t="s">
        <v>7507</v>
      </c>
      <c r="W29751">
        <v>17</v>
      </c>
      <c r="X29751" s="1" t="s">
        <v>7017</v>
      </c>
      <c r="Y29751">
        <v>-12.0510554271</v>
      </c>
      <c r="Z29751">
        <v>-77.049037732200006</v>
      </c>
    </row>
    <row r="29752" spans="1:26" x14ac:dyDescent="0.3">
      <c r="A29752" s="1" t="s">
        <v>5489</v>
      </c>
      <c r="B29752" s="1" t="s">
        <v>11246</v>
      </c>
      <c r="C29752" s="1" t="s">
        <v>7011</v>
      </c>
      <c r="D29752" s="1" t="s">
        <v>7011</v>
      </c>
      <c r="E29752" s="1" t="s">
        <v>7281</v>
      </c>
      <c r="F29752" s="1" t="s">
        <v>7072</v>
      </c>
      <c r="G29752">
        <v>2022</v>
      </c>
      <c r="H29752" s="1" t="s">
        <v>19</v>
      </c>
      <c r="I29752">
        <v>2023</v>
      </c>
      <c r="J29752">
        <v>1</v>
      </c>
      <c r="K29752" s="1" t="s">
        <v>7011</v>
      </c>
      <c r="L29752" s="1" t="s">
        <v>7011</v>
      </c>
      <c r="M29752" s="1" t="s">
        <v>7253</v>
      </c>
      <c r="N29752">
        <v>2005</v>
      </c>
      <c r="O29752" s="1" t="s">
        <v>7013</v>
      </c>
      <c r="P29752" s="1" t="s">
        <v>7011</v>
      </c>
      <c r="Q29752" s="1" t="s">
        <v>7011</v>
      </c>
      <c r="R29752" s="1" t="s">
        <v>7011</v>
      </c>
      <c r="S29752" s="1" t="s">
        <v>7023</v>
      </c>
      <c r="T29752">
        <v>7.2380000000000004</v>
      </c>
      <c r="U29752" s="1" t="s">
        <v>7017</v>
      </c>
      <c r="V29752" s="1" t="s">
        <v>7024</v>
      </c>
      <c r="W29752">
        <v>18</v>
      </c>
      <c r="X29752" s="1" t="s">
        <v>7017</v>
      </c>
      <c r="Y29752">
        <v>-11.8048866225</v>
      </c>
      <c r="Z29752">
        <v>-77.163321657400004</v>
      </c>
    </row>
    <row r="29753" spans="1:26" x14ac:dyDescent="0.3">
      <c r="A29753" s="1" t="s">
        <v>24412</v>
      </c>
      <c r="B29753" s="1" t="s">
        <v>8401</v>
      </c>
      <c r="C29753" s="1" t="s">
        <v>7011</v>
      </c>
      <c r="D29753" s="1" t="s">
        <v>7011</v>
      </c>
      <c r="E29753" s="1" t="s">
        <v>7091</v>
      </c>
      <c r="F29753" s="1" t="s">
        <v>7072</v>
      </c>
      <c r="G29753">
        <v>2021</v>
      </c>
      <c r="H29753" s="1" t="s">
        <v>10</v>
      </c>
      <c r="I29753">
        <v>2023</v>
      </c>
      <c r="J29753">
        <v>1</v>
      </c>
      <c r="K29753" s="1" t="s">
        <v>7011</v>
      </c>
      <c r="L29753" s="1" t="s">
        <v>7011</v>
      </c>
      <c r="M29753" s="1" t="s">
        <v>7091</v>
      </c>
      <c r="N29753">
        <v>2004</v>
      </c>
      <c r="O29753" s="1" t="s">
        <v>7013</v>
      </c>
      <c r="P29753" s="1" t="s">
        <v>7011</v>
      </c>
      <c r="Q29753" s="1" t="s">
        <v>7011</v>
      </c>
      <c r="R29753" s="1" t="s">
        <v>7075</v>
      </c>
      <c r="S29753" s="1" t="s">
        <v>7016</v>
      </c>
      <c r="T29753">
        <v>10.84</v>
      </c>
      <c r="U29753" s="1" t="s">
        <v>7017</v>
      </c>
      <c r="V29753" s="1" t="s">
        <v>8270</v>
      </c>
      <c r="W29753">
        <v>19</v>
      </c>
      <c r="X29753" s="1" t="s">
        <v>7017</v>
      </c>
      <c r="Y29753">
        <v>-11.8720884594</v>
      </c>
      <c r="Z29753">
        <v>-77.086768675000002</v>
      </c>
    </row>
    <row r="29754" spans="1:26" x14ac:dyDescent="0.3">
      <c r="A29754" s="1" t="s">
        <v>9023</v>
      </c>
      <c r="B29754" s="1" t="s">
        <v>7380</v>
      </c>
      <c r="C29754" s="1" t="s">
        <v>7011</v>
      </c>
      <c r="D29754" s="1" t="s">
        <v>7011</v>
      </c>
      <c r="E29754" s="1" t="s">
        <v>7058</v>
      </c>
      <c r="F29754" s="1" t="s">
        <v>7072</v>
      </c>
      <c r="G29754">
        <v>2020</v>
      </c>
      <c r="H29754" s="1" t="s">
        <v>21</v>
      </c>
      <c r="I29754">
        <v>2023</v>
      </c>
      <c r="J29754">
        <v>1</v>
      </c>
      <c r="K29754" s="1" t="s">
        <v>7123</v>
      </c>
      <c r="L29754" s="1" t="s">
        <v>7124</v>
      </c>
      <c r="M29754" s="1" t="s">
        <v>7125</v>
      </c>
      <c r="N29754">
        <v>2004</v>
      </c>
      <c r="O29754" s="1" t="s">
        <v>7013</v>
      </c>
      <c r="P29754" s="1" t="s">
        <v>7123</v>
      </c>
      <c r="Q29754" s="1" t="s">
        <v>7124</v>
      </c>
      <c r="R29754" s="1" t="s">
        <v>7125</v>
      </c>
      <c r="S29754" s="1" t="s">
        <v>7016</v>
      </c>
      <c r="T29754">
        <v>5.0750000000000002</v>
      </c>
      <c r="U29754" s="1" t="s">
        <v>7017</v>
      </c>
      <c r="V29754" s="1" t="s">
        <v>7024</v>
      </c>
      <c r="W29754">
        <v>19</v>
      </c>
      <c r="X29754" s="1" t="s">
        <v>7017</v>
      </c>
      <c r="Y29754">
        <v>-7.9650521054999999</v>
      </c>
      <c r="Z29754">
        <v>-74.160191267200005</v>
      </c>
    </row>
    <row r="29755" spans="1:26" x14ac:dyDescent="0.3">
      <c r="A29755" s="1" t="s">
        <v>16387</v>
      </c>
      <c r="B29755" s="1" t="s">
        <v>7346</v>
      </c>
      <c r="C29755" s="1" t="s">
        <v>7011</v>
      </c>
      <c r="D29755" s="1" t="s">
        <v>7011</v>
      </c>
      <c r="E29755" s="1" t="s">
        <v>7046</v>
      </c>
      <c r="F29755" s="1" t="s">
        <v>7072</v>
      </c>
      <c r="G29755">
        <v>2020</v>
      </c>
      <c r="H29755" s="1" t="s">
        <v>60</v>
      </c>
      <c r="I29755">
        <v>2023</v>
      </c>
      <c r="J29755">
        <v>1</v>
      </c>
      <c r="K29755" s="1" t="s">
        <v>7011</v>
      </c>
      <c r="L29755" s="1" t="s">
        <v>7011</v>
      </c>
      <c r="M29755" s="1" t="s">
        <v>7034</v>
      </c>
      <c r="N29755">
        <v>2004</v>
      </c>
      <c r="O29755" s="1" t="s">
        <v>7013</v>
      </c>
      <c r="P29755" s="1" t="s">
        <v>7011</v>
      </c>
      <c r="Q29755" s="1" t="s">
        <v>7011</v>
      </c>
      <c r="R29755" s="1" t="s">
        <v>7152</v>
      </c>
      <c r="S29755" s="1" t="s">
        <v>7016</v>
      </c>
      <c r="T29755">
        <v>4.9649999999999999</v>
      </c>
      <c r="U29755" s="1" t="s">
        <v>7017</v>
      </c>
      <c r="V29755" s="1" t="s">
        <v>8270</v>
      </c>
      <c r="W29755">
        <v>19</v>
      </c>
      <c r="X29755" s="1" t="s">
        <v>7017</v>
      </c>
      <c r="Y29755">
        <v>-11.929099864499999</v>
      </c>
      <c r="Z29755">
        <v>-77.0389161298</v>
      </c>
    </row>
    <row r="29756" spans="1:26" x14ac:dyDescent="0.3">
      <c r="A29756" s="1" t="s">
        <v>27103</v>
      </c>
      <c r="B29756" s="1" t="s">
        <v>27104</v>
      </c>
      <c r="C29756" s="1" t="s">
        <v>7059</v>
      </c>
      <c r="D29756" s="1" t="s">
        <v>7139</v>
      </c>
      <c r="E29756" s="1" t="s">
        <v>7423</v>
      </c>
      <c r="F29756" s="1" t="s">
        <v>7072</v>
      </c>
      <c r="G29756">
        <v>2020</v>
      </c>
      <c r="H29756" s="1" t="s">
        <v>26</v>
      </c>
      <c r="I29756">
        <v>2023</v>
      </c>
      <c r="J29756">
        <v>1</v>
      </c>
      <c r="K29756" s="1" t="s">
        <v>7059</v>
      </c>
      <c r="L29756" s="1" t="s">
        <v>7139</v>
      </c>
      <c r="M29756" s="1" t="s">
        <v>7059</v>
      </c>
      <c r="N29756">
        <v>2004</v>
      </c>
      <c r="O29756" s="1" t="s">
        <v>7013</v>
      </c>
      <c r="P29756" s="1" t="s">
        <v>7059</v>
      </c>
      <c r="Q29756" s="1" t="s">
        <v>7139</v>
      </c>
      <c r="R29756" s="1" t="s">
        <v>7059</v>
      </c>
      <c r="S29756" s="1" t="s">
        <v>7016</v>
      </c>
      <c r="T29756">
        <v>5.6589999999999998</v>
      </c>
      <c r="U29756" s="1" t="s">
        <v>7017</v>
      </c>
      <c r="V29756" s="1" t="s">
        <v>7024</v>
      </c>
      <c r="W29756">
        <v>19</v>
      </c>
      <c r="X29756" s="1" t="s">
        <v>7017</v>
      </c>
    </row>
    <row r="29757" spans="1:26" x14ac:dyDescent="0.3">
      <c r="A29757" s="1" t="s">
        <v>11941</v>
      </c>
      <c r="B29757" s="1" t="s">
        <v>10395</v>
      </c>
      <c r="C29757" s="1" t="s">
        <v>7116</v>
      </c>
      <c r="D29757" s="1" t="s">
        <v>11942</v>
      </c>
      <c r="E29757" s="1" t="s">
        <v>11942</v>
      </c>
      <c r="F29757" s="1" t="s">
        <v>7072</v>
      </c>
      <c r="G29757">
        <v>2022</v>
      </c>
      <c r="H29757" s="1" t="s">
        <v>21</v>
      </c>
      <c r="I29757">
        <v>2023</v>
      </c>
      <c r="J29757">
        <v>1</v>
      </c>
      <c r="K29757" s="1" t="s">
        <v>7116</v>
      </c>
      <c r="L29757" s="1" t="s">
        <v>11942</v>
      </c>
      <c r="M29757" s="1" t="s">
        <v>11942</v>
      </c>
      <c r="N29757">
        <v>2006</v>
      </c>
      <c r="O29757" s="1" t="s">
        <v>7013</v>
      </c>
      <c r="P29757" s="1" t="s">
        <v>7116</v>
      </c>
      <c r="Q29757" s="1" t="s">
        <v>11942</v>
      </c>
      <c r="R29757" s="1" t="s">
        <v>11942</v>
      </c>
      <c r="S29757" s="1" t="s">
        <v>7016</v>
      </c>
      <c r="T29757">
        <v>8.1920000000000002</v>
      </c>
      <c r="U29757" s="1" t="s">
        <v>7017</v>
      </c>
      <c r="V29757" s="1" t="s">
        <v>7024</v>
      </c>
      <c r="W29757">
        <v>17</v>
      </c>
      <c r="X29757" s="1" t="s">
        <v>7017</v>
      </c>
      <c r="Y29757">
        <v>-9.5181508719700005</v>
      </c>
      <c r="Z29757">
        <v>-78.223198426899998</v>
      </c>
    </row>
    <row r="29758" spans="1:26" x14ac:dyDescent="0.3">
      <c r="A29758" s="1" t="s">
        <v>22665</v>
      </c>
      <c r="B29758" s="1" t="s">
        <v>7427</v>
      </c>
      <c r="C29758" s="1" t="s">
        <v>7011</v>
      </c>
      <c r="D29758" s="1" t="s">
        <v>7242</v>
      </c>
      <c r="E29758" s="1" t="s">
        <v>7242</v>
      </c>
      <c r="F29758" s="1" t="s">
        <v>7072</v>
      </c>
      <c r="G29758">
        <v>2019</v>
      </c>
      <c r="H29758" s="1" t="s">
        <v>21</v>
      </c>
      <c r="I29758">
        <v>2023</v>
      </c>
      <c r="J29758">
        <v>1</v>
      </c>
      <c r="K29758" s="1" t="s">
        <v>7011</v>
      </c>
      <c r="L29758" s="1" t="s">
        <v>7242</v>
      </c>
      <c r="M29758" s="1" t="s">
        <v>7242</v>
      </c>
      <c r="N29758">
        <v>2002</v>
      </c>
      <c r="O29758" s="1" t="s">
        <v>7013</v>
      </c>
      <c r="P29758" s="1" t="s">
        <v>7011</v>
      </c>
      <c r="Q29758" s="1" t="s">
        <v>7242</v>
      </c>
      <c r="R29758" s="1" t="s">
        <v>7242</v>
      </c>
      <c r="S29758" s="1" t="s">
        <v>7016</v>
      </c>
      <c r="T29758">
        <v>3.98</v>
      </c>
      <c r="U29758" s="1" t="s">
        <v>7017</v>
      </c>
      <c r="V29758" s="1" t="s">
        <v>7024</v>
      </c>
      <c r="W29758">
        <v>21</v>
      </c>
      <c r="X29758" s="1" t="s">
        <v>7017</v>
      </c>
      <c r="Y29758">
        <v>-11.387083135199999</v>
      </c>
      <c r="Z29758">
        <v>-77.171104983500001</v>
      </c>
    </row>
    <row r="29759" spans="1:26" x14ac:dyDescent="0.3">
      <c r="A29759" s="1" t="s">
        <v>27105</v>
      </c>
      <c r="B29759" s="1" t="s">
        <v>9278</v>
      </c>
      <c r="C29759" s="1" t="s">
        <v>7011</v>
      </c>
      <c r="D29759" s="1" t="s">
        <v>7494</v>
      </c>
      <c r="E29759" s="1" t="s">
        <v>7752</v>
      </c>
      <c r="F29759" s="1" t="s">
        <v>7072</v>
      </c>
      <c r="G29759">
        <v>2019</v>
      </c>
      <c r="H29759" s="1" t="s">
        <v>19</v>
      </c>
      <c r="I29759">
        <v>2023</v>
      </c>
      <c r="J29759">
        <v>1</v>
      </c>
      <c r="K29759" s="1" t="s">
        <v>7011</v>
      </c>
      <c r="L29759" s="1" t="s">
        <v>7494</v>
      </c>
      <c r="M29759" s="1" t="s">
        <v>7752</v>
      </c>
      <c r="N29759">
        <v>2002</v>
      </c>
      <c r="O29759" s="1" t="s">
        <v>7013</v>
      </c>
      <c r="P29759" s="1" t="s">
        <v>7011</v>
      </c>
      <c r="Q29759" s="1" t="s">
        <v>7011</v>
      </c>
      <c r="R29759" s="1" t="s">
        <v>7011</v>
      </c>
      <c r="S29759" s="1" t="s">
        <v>7016</v>
      </c>
      <c r="T29759">
        <v>11.068</v>
      </c>
      <c r="U29759" s="1" t="s">
        <v>7017</v>
      </c>
      <c r="V29759" s="1" t="s">
        <v>7024</v>
      </c>
      <c r="W29759">
        <v>21</v>
      </c>
      <c r="X29759" s="1" t="s">
        <v>7017</v>
      </c>
      <c r="Y29759">
        <v>-11.816649115400001</v>
      </c>
      <c r="Z29759">
        <v>-76.773559582499999</v>
      </c>
    </row>
    <row r="29760" spans="1:26" x14ac:dyDescent="0.3">
      <c r="A29760" s="1" t="s">
        <v>11197</v>
      </c>
      <c r="B29760" s="1" t="s">
        <v>7194</v>
      </c>
      <c r="C29760" s="1" t="s">
        <v>7011</v>
      </c>
      <c r="D29760" s="1" t="s">
        <v>7408</v>
      </c>
      <c r="E29760" s="1" t="s">
        <v>7752</v>
      </c>
      <c r="F29760" s="1" t="s">
        <v>7072</v>
      </c>
      <c r="G29760">
        <v>2020</v>
      </c>
      <c r="H29760" s="1" t="s">
        <v>10</v>
      </c>
      <c r="I29760">
        <v>2023</v>
      </c>
      <c r="J29760">
        <v>1</v>
      </c>
      <c r="K29760" s="1" t="s">
        <v>7011</v>
      </c>
      <c r="L29760" s="1" t="s">
        <v>7408</v>
      </c>
      <c r="M29760" s="1" t="s">
        <v>9193</v>
      </c>
      <c r="N29760">
        <v>2004</v>
      </c>
      <c r="O29760" s="1" t="s">
        <v>7013</v>
      </c>
      <c r="P29760" s="1" t="s">
        <v>7011</v>
      </c>
      <c r="Q29760" s="1" t="s">
        <v>7494</v>
      </c>
      <c r="R29760" s="1" t="s">
        <v>7494</v>
      </c>
      <c r="S29760" s="1" t="s">
        <v>7016</v>
      </c>
      <c r="T29760">
        <v>4.1669999999999998</v>
      </c>
      <c r="U29760" s="1" t="s">
        <v>7017</v>
      </c>
      <c r="V29760" s="1" t="s">
        <v>7024</v>
      </c>
      <c r="W29760">
        <v>19</v>
      </c>
      <c r="X29760" s="1" t="s">
        <v>7017</v>
      </c>
    </row>
    <row r="29761" spans="1:26" x14ac:dyDescent="0.3">
      <c r="A29761" s="1" t="s">
        <v>17608</v>
      </c>
      <c r="B29761" s="1" t="s">
        <v>8179</v>
      </c>
      <c r="C29761" s="1" t="s">
        <v>7011</v>
      </c>
      <c r="D29761" s="1" t="s">
        <v>7011</v>
      </c>
      <c r="E29761" s="1" t="s">
        <v>7029</v>
      </c>
      <c r="F29761" s="1" t="s">
        <v>7072</v>
      </c>
      <c r="G29761">
        <v>2020</v>
      </c>
      <c r="H29761" s="1" t="s">
        <v>49</v>
      </c>
      <c r="I29761">
        <v>2023</v>
      </c>
      <c r="J29761">
        <v>1</v>
      </c>
      <c r="K29761" s="1" t="s">
        <v>7011</v>
      </c>
      <c r="L29761" s="1" t="s">
        <v>7011</v>
      </c>
      <c r="M29761" s="1" t="s">
        <v>7029</v>
      </c>
      <c r="N29761">
        <v>2004</v>
      </c>
      <c r="O29761" s="1" t="s">
        <v>7013</v>
      </c>
      <c r="P29761" s="1" t="s">
        <v>7011</v>
      </c>
      <c r="Q29761" s="1" t="s">
        <v>7011</v>
      </c>
      <c r="R29761" s="1" t="s">
        <v>7029</v>
      </c>
      <c r="S29761" s="1" t="s">
        <v>7016</v>
      </c>
      <c r="T29761">
        <v>9.2219999999999995</v>
      </c>
      <c r="U29761" s="1" t="s">
        <v>7017</v>
      </c>
      <c r="V29761" s="1" t="s">
        <v>7024</v>
      </c>
      <c r="W29761">
        <v>19</v>
      </c>
      <c r="X29761" s="1" t="s">
        <v>7017</v>
      </c>
      <c r="Y29761">
        <v>-12.043235579499999</v>
      </c>
      <c r="Z29761">
        <v>-76.963253007500001</v>
      </c>
    </row>
    <row r="29762" spans="1:26" x14ac:dyDescent="0.3">
      <c r="A29762" s="1" t="s">
        <v>11922</v>
      </c>
      <c r="B29762" s="1" t="s">
        <v>7617</v>
      </c>
      <c r="C29762" s="1" t="s">
        <v>7136</v>
      </c>
      <c r="D29762" s="1" t="s">
        <v>7053</v>
      </c>
      <c r="E29762" s="1" t="s">
        <v>7054</v>
      </c>
      <c r="F29762" s="1" t="s">
        <v>7072</v>
      </c>
      <c r="G29762">
        <v>2021</v>
      </c>
      <c r="H29762" s="1" t="s">
        <v>26</v>
      </c>
      <c r="I29762">
        <v>2023</v>
      </c>
      <c r="J29762">
        <v>1</v>
      </c>
      <c r="K29762" s="1" t="s">
        <v>7011</v>
      </c>
      <c r="L29762" s="1" t="s">
        <v>7011</v>
      </c>
      <c r="M29762" s="1" t="s">
        <v>7026</v>
      </c>
      <c r="N29762">
        <v>2005</v>
      </c>
      <c r="O29762" s="1" t="s">
        <v>7013</v>
      </c>
      <c r="P29762" s="1" t="s">
        <v>7136</v>
      </c>
      <c r="Q29762" s="1" t="s">
        <v>7040</v>
      </c>
      <c r="R29762" s="1" t="s">
        <v>7040</v>
      </c>
      <c r="S29762" s="1" t="s">
        <v>7016</v>
      </c>
      <c r="T29762">
        <v>9.7089999999999996</v>
      </c>
      <c r="U29762" s="1" t="s">
        <v>7017</v>
      </c>
      <c r="V29762" s="1" t="s">
        <v>7024</v>
      </c>
      <c r="W29762">
        <v>18</v>
      </c>
      <c r="X29762" s="1" t="s">
        <v>7017</v>
      </c>
      <c r="Y29762">
        <v>-11.9459474278</v>
      </c>
      <c r="Z29762">
        <v>-76.971464236700001</v>
      </c>
    </row>
    <row r="29763" spans="1:26" x14ac:dyDescent="0.3">
      <c r="A29763" s="1" t="s">
        <v>13405</v>
      </c>
      <c r="B29763" s="1" t="s">
        <v>7031</v>
      </c>
      <c r="C29763" s="1" t="s">
        <v>7011</v>
      </c>
      <c r="D29763" s="1" t="s">
        <v>7011</v>
      </c>
      <c r="E29763" s="1" t="s">
        <v>7075</v>
      </c>
      <c r="F29763" s="1" t="s">
        <v>7072</v>
      </c>
      <c r="G29763">
        <v>2018</v>
      </c>
      <c r="H29763" s="1" t="s">
        <v>26</v>
      </c>
      <c r="I29763">
        <v>2023</v>
      </c>
      <c r="J29763">
        <v>1</v>
      </c>
      <c r="K29763" s="1" t="s">
        <v>7011</v>
      </c>
      <c r="L29763" s="1" t="s">
        <v>7011</v>
      </c>
      <c r="M29763" s="1" t="s">
        <v>7011</v>
      </c>
      <c r="N29763">
        <v>2001</v>
      </c>
      <c r="O29763" s="1" t="s">
        <v>7013</v>
      </c>
      <c r="P29763" s="1" t="s">
        <v>7059</v>
      </c>
      <c r="Q29763" s="1" t="s">
        <v>7139</v>
      </c>
      <c r="R29763" s="1" t="s">
        <v>7059</v>
      </c>
      <c r="S29763" s="1" t="s">
        <v>7016</v>
      </c>
      <c r="T29763">
        <v>8.5440000000000005</v>
      </c>
      <c r="U29763" s="1" t="s">
        <v>7017</v>
      </c>
      <c r="V29763" s="1" t="s">
        <v>8270</v>
      </c>
      <c r="W29763">
        <v>22</v>
      </c>
      <c r="X29763" s="1" t="s">
        <v>7017</v>
      </c>
      <c r="Y29763">
        <v>-12.0510554271</v>
      </c>
      <c r="Z29763">
        <v>-77.049037732200006</v>
      </c>
    </row>
    <row r="29764" spans="1:26" x14ac:dyDescent="0.3">
      <c r="A29764" s="1" t="s">
        <v>9435</v>
      </c>
      <c r="B29764" s="1" t="s">
        <v>9436</v>
      </c>
      <c r="C29764" s="1" t="s">
        <v>7011</v>
      </c>
      <c r="D29764" s="1" t="s">
        <v>7011</v>
      </c>
      <c r="E29764" s="1" t="s">
        <v>7026</v>
      </c>
      <c r="F29764" s="1" t="s">
        <v>7072</v>
      </c>
      <c r="G29764">
        <v>2020</v>
      </c>
      <c r="H29764" s="1" t="s">
        <v>28</v>
      </c>
      <c r="I29764">
        <v>2023</v>
      </c>
      <c r="J29764">
        <v>1</v>
      </c>
      <c r="K29764" s="1" t="s">
        <v>7011</v>
      </c>
      <c r="L29764" s="1" t="s">
        <v>7011</v>
      </c>
      <c r="M29764" s="1" t="s">
        <v>7011</v>
      </c>
      <c r="N29764">
        <v>2003</v>
      </c>
      <c r="O29764" s="1" t="s">
        <v>7013</v>
      </c>
      <c r="P29764" s="1" t="s">
        <v>7011</v>
      </c>
      <c r="Q29764" s="1" t="s">
        <v>7011</v>
      </c>
      <c r="R29764" s="1" t="s">
        <v>7011</v>
      </c>
      <c r="S29764" s="1" t="s">
        <v>7016</v>
      </c>
      <c r="T29764">
        <v>6.8449999999999998</v>
      </c>
      <c r="U29764" s="1" t="s">
        <v>7017</v>
      </c>
      <c r="V29764" s="1" t="s">
        <v>8270</v>
      </c>
      <c r="W29764">
        <v>20</v>
      </c>
      <c r="X29764" s="1" t="s">
        <v>7017</v>
      </c>
      <c r="Y29764">
        <v>-12.0510554271</v>
      </c>
      <c r="Z29764">
        <v>-77.049037732200006</v>
      </c>
    </row>
    <row r="29765" spans="1:26" x14ac:dyDescent="0.3">
      <c r="A29765" s="1" t="s">
        <v>10993</v>
      </c>
      <c r="B29765" s="1" t="s">
        <v>10994</v>
      </c>
      <c r="C29765" s="1" t="s">
        <v>7011</v>
      </c>
      <c r="D29765" s="1" t="s">
        <v>7011</v>
      </c>
      <c r="E29765" s="1" t="s">
        <v>7014</v>
      </c>
      <c r="F29765" s="1" t="s">
        <v>7072</v>
      </c>
      <c r="G29765">
        <v>2021</v>
      </c>
      <c r="H29765" s="1" t="s">
        <v>10</v>
      </c>
      <c r="I29765">
        <v>2023</v>
      </c>
      <c r="J29765">
        <v>1</v>
      </c>
      <c r="K29765" s="1" t="s">
        <v>7011</v>
      </c>
      <c r="L29765" s="1" t="s">
        <v>7011</v>
      </c>
      <c r="M29765" s="1" t="s">
        <v>7011</v>
      </c>
      <c r="N29765">
        <v>2005</v>
      </c>
      <c r="O29765" s="1" t="s">
        <v>7013</v>
      </c>
      <c r="P29765" s="1" t="s">
        <v>7011</v>
      </c>
      <c r="Q29765" s="1" t="s">
        <v>7011</v>
      </c>
      <c r="R29765" s="1" t="s">
        <v>7011</v>
      </c>
      <c r="S29765" s="1" t="s">
        <v>7016</v>
      </c>
      <c r="T29765">
        <v>8.1989999999999998</v>
      </c>
      <c r="U29765" s="1" t="s">
        <v>7017</v>
      </c>
      <c r="V29765" s="1" t="s">
        <v>8270</v>
      </c>
      <c r="W29765">
        <v>18</v>
      </c>
      <c r="X29765" s="1" t="s">
        <v>7017</v>
      </c>
      <c r="Y29765">
        <v>-12.0510554271</v>
      </c>
      <c r="Z29765">
        <v>-77.049037732200006</v>
      </c>
    </row>
    <row r="29766" spans="1:26" x14ac:dyDescent="0.3">
      <c r="A29766" s="1" t="s">
        <v>23642</v>
      </c>
      <c r="B29766" s="1" t="s">
        <v>7252</v>
      </c>
      <c r="C29766" s="1" t="s">
        <v>7011</v>
      </c>
      <c r="D29766" s="1" t="s">
        <v>7011</v>
      </c>
      <c r="E29766" s="1" t="s">
        <v>7214</v>
      </c>
      <c r="F29766" s="1" t="s">
        <v>7072</v>
      </c>
      <c r="G29766">
        <v>2021</v>
      </c>
      <c r="H29766" s="1" t="s">
        <v>21</v>
      </c>
      <c r="I29766">
        <v>2023</v>
      </c>
      <c r="J29766">
        <v>1</v>
      </c>
      <c r="K29766" s="1" t="s">
        <v>7011</v>
      </c>
      <c r="L29766" s="1" t="s">
        <v>7011</v>
      </c>
      <c r="M29766" s="1" t="s">
        <v>7214</v>
      </c>
      <c r="N29766">
        <v>2005</v>
      </c>
      <c r="O29766" s="1" t="s">
        <v>7013</v>
      </c>
      <c r="P29766" s="1" t="s">
        <v>7011</v>
      </c>
      <c r="Q29766" s="1" t="s">
        <v>7011</v>
      </c>
      <c r="R29766" s="1" t="s">
        <v>7011</v>
      </c>
      <c r="S29766" s="1" t="s">
        <v>7023</v>
      </c>
      <c r="T29766">
        <v>9.0470000000000006</v>
      </c>
      <c r="U29766" s="1" t="s">
        <v>7017</v>
      </c>
      <c r="V29766" s="1" t="s">
        <v>7024</v>
      </c>
      <c r="W29766">
        <v>18</v>
      </c>
      <c r="X29766" s="1" t="s">
        <v>7017</v>
      </c>
      <c r="Y29766">
        <v>-12.170303667100001</v>
      </c>
      <c r="Z29766">
        <v>-76.918997029600007</v>
      </c>
    </row>
    <row r="29767" spans="1:26" x14ac:dyDescent="0.3">
      <c r="A29767" s="1" t="s">
        <v>7842</v>
      </c>
      <c r="B29767" s="1" t="s">
        <v>7843</v>
      </c>
      <c r="C29767" s="1" t="s">
        <v>7011</v>
      </c>
      <c r="D29767" s="1" t="s">
        <v>7011</v>
      </c>
      <c r="E29767" s="1" t="s">
        <v>7026</v>
      </c>
      <c r="F29767" s="1" t="s">
        <v>7072</v>
      </c>
      <c r="G29767">
        <v>2019</v>
      </c>
      <c r="H29767" s="1" t="s">
        <v>49</v>
      </c>
      <c r="I29767">
        <v>2023</v>
      </c>
      <c r="J29767">
        <v>1</v>
      </c>
      <c r="K29767" s="1" t="s">
        <v>7011</v>
      </c>
      <c r="L29767" s="1" t="s">
        <v>7011</v>
      </c>
      <c r="M29767" s="1" t="s">
        <v>7026</v>
      </c>
      <c r="N29767">
        <v>2003</v>
      </c>
      <c r="O29767" s="1" t="s">
        <v>7013</v>
      </c>
      <c r="P29767" s="1" t="s">
        <v>7131</v>
      </c>
      <c r="Q29767" s="1" t="s">
        <v>7131</v>
      </c>
      <c r="R29767" s="1" t="s">
        <v>7131</v>
      </c>
      <c r="S29767" s="1" t="s">
        <v>7023</v>
      </c>
      <c r="T29767">
        <v>10.372999999999999</v>
      </c>
      <c r="U29767" s="1" t="s">
        <v>7017</v>
      </c>
      <c r="V29767" s="1" t="s">
        <v>8270</v>
      </c>
      <c r="W29767">
        <v>20</v>
      </c>
      <c r="X29767" s="1" t="s">
        <v>7017</v>
      </c>
      <c r="Y29767">
        <v>-11.9459474278</v>
      </c>
      <c r="Z29767">
        <v>-76.971464236700001</v>
      </c>
    </row>
    <row r="29768" spans="1:26" x14ac:dyDescent="0.3">
      <c r="A29768" s="1" t="s">
        <v>27106</v>
      </c>
      <c r="B29768" s="1" t="s">
        <v>15996</v>
      </c>
      <c r="C29768" s="1" t="s">
        <v>7011</v>
      </c>
      <c r="D29768" s="1" t="s">
        <v>7011</v>
      </c>
      <c r="E29768" s="1" t="s">
        <v>7075</v>
      </c>
      <c r="F29768" s="1" t="s">
        <v>7072</v>
      </c>
      <c r="G29768">
        <v>2022</v>
      </c>
      <c r="H29768" s="1" t="s">
        <v>19</v>
      </c>
      <c r="I29768">
        <v>2023</v>
      </c>
      <c r="J29768">
        <v>1</v>
      </c>
      <c r="K29768" s="1" t="s">
        <v>7011</v>
      </c>
      <c r="L29768" s="1" t="s">
        <v>7011</v>
      </c>
      <c r="M29768" s="1" t="s">
        <v>7075</v>
      </c>
      <c r="N29768">
        <v>2006</v>
      </c>
      <c r="O29768" s="1" t="s">
        <v>7013</v>
      </c>
      <c r="P29768" s="1" t="s">
        <v>7011</v>
      </c>
      <c r="Q29768" s="1" t="s">
        <v>7011</v>
      </c>
      <c r="R29768" s="1" t="s">
        <v>7034</v>
      </c>
      <c r="S29768" s="1" t="s">
        <v>7023</v>
      </c>
      <c r="T29768">
        <v>5.444</v>
      </c>
      <c r="U29768" s="1" t="s">
        <v>7017</v>
      </c>
      <c r="V29768" s="1" t="s">
        <v>7024</v>
      </c>
      <c r="W29768">
        <v>17</v>
      </c>
      <c r="X29768" s="1" t="s">
        <v>7017</v>
      </c>
      <c r="Y29768">
        <v>-11.992765968500001</v>
      </c>
      <c r="Z29768">
        <v>-77.088504437099999</v>
      </c>
    </row>
    <row r="29769" spans="1:26" x14ac:dyDescent="0.3">
      <c r="A29769" s="1" t="s">
        <v>27107</v>
      </c>
      <c r="B29769" s="1" t="s">
        <v>15822</v>
      </c>
      <c r="C29769" s="1" t="s">
        <v>7011</v>
      </c>
      <c r="D29769" s="1" t="s">
        <v>7011</v>
      </c>
      <c r="E29769" s="1" t="s">
        <v>7122</v>
      </c>
      <c r="F29769" s="1" t="s">
        <v>7072</v>
      </c>
      <c r="G29769">
        <v>2022</v>
      </c>
      <c r="H29769" s="1" t="s">
        <v>21</v>
      </c>
      <c r="I29769">
        <v>2023</v>
      </c>
      <c r="J29769">
        <v>1</v>
      </c>
      <c r="K29769" s="1" t="s">
        <v>7011</v>
      </c>
      <c r="L29769" s="1" t="s">
        <v>7011</v>
      </c>
      <c r="M29769" s="1" t="s">
        <v>7122</v>
      </c>
      <c r="N29769">
        <v>2006</v>
      </c>
      <c r="O29769" s="1" t="s">
        <v>7013</v>
      </c>
      <c r="P29769" s="1" t="s">
        <v>7011</v>
      </c>
      <c r="Q29769" s="1" t="s">
        <v>7011</v>
      </c>
      <c r="R29769" s="1" t="s">
        <v>7122</v>
      </c>
      <c r="S29769" s="1" t="s">
        <v>7016</v>
      </c>
      <c r="T29769">
        <v>4.9640000000000004</v>
      </c>
      <c r="U29769" s="1" t="s">
        <v>7017</v>
      </c>
      <c r="V29769" s="1" t="s">
        <v>7024</v>
      </c>
      <c r="W29769">
        <v>17</v>
      </c>
      <c r="X29769" s="1" t="s">
        <v>7017</v>
      </c>
      <c r="Y29769">
        <v>-12.032663317300001</v>
      </c>
      <c r="Z29769">
        <v>-76.877325540399994</v>
      </c>
    </row>
    <row r="29770" spans="1:26" x14ac:dyDescent="0.3">
      <c r="A29770" s="1" t="s">
        <v>27108</v>
      </c>
      <c r="B29770" s="1" t="s">
        <v>7745</v>
      </c>
      <c r="C29770" s="1" t="s">
        <v>7011</v>
      </c>
      <c r="D29770" s="1" t="s">
        <v>7011</v>
      </c>
      <c r="E29770" s="1" t="s">
        <v>7075</v>
      </c>
      <c r="F29770" s="1" t="s">
        <v>7072</v>
      </c>
      <c r="G29770">
        <v>2022</v>
      </c>
      <c r="H29770" s="1" t="s">
        <v>26</v>
      </c>
      <c r="I29770">
        <v>2023</v>
      </c>
      <c r="J29770">
        <v>1</v>
      </c>
      <c r="K29770" s="1" t="s">
        <v>7011</v>
      </c>
      <c r="L29770" s="1" t="s">
        <v>7011</v>
      </c>
      <c r="M29770" s="1" t="s">
        <v>7075</v>
      </c>
      <c r="N29770">
        <v>2006</v>
      </c>
      <c r="O29770" s="1" t="s">
        <v>7013</v>
      </c>
      <c r="P29770" s="1" t="s">
        <v>7059</v>
      </c>
      <c r="Q29770" s="1" t="s">
        <v>7139</v>
      </c>
      <c r="R29770" s="1" t="s">
        <v>7059</v>
      </c>
      <c r="S29770" s="1" t="s">
        <v>7023</v>
      </c>
      <c r="T29770">
        <v>6.3049999999999997</v>
      </c>
      <c r="U29770" s="1" t="s">
        <v>7017</v>
      </c>
      <c r="V29770" s="1" t="s">
        <v>7024</v>
      </c>
      <c r="W29770">
        <v>17</v>
      </c>
      <c r="X29770" s="1" t="s">
        <v>7017</v>
      </c>
      <c r="Y29770">
        <v>-11.992765968500001</v>
      </c>
      <c r="Z29770">
        <v>-77.088504437099999</v>
      </c>
    </row>
    <row r="29771" spans="1:26" x14ac:dyDescent="0.3">
      <c r="A29771" s="1" t="s">
        <v>8524</v>
      </c>
      <c r="B29771" s="1" t="s">
        <v>8525</v>
      </c>
      <c r="C29771" s="1" t="s">
        <v>7011</v>
      </c>
      <c r="D29771" s="1" t="s">
        <v>7011</v>
      </c>
      <c r="E29771" s="1" t="s">
        <v>7026</v>
      </c>
      <c r="F29771" s="1" t="s">
        <v>7072</v>
      </c>
      <c r="G29771">
        <v>2021</v>
      </c>
      <c r="H29771" s="1" t="s">
        <v>12</v>
      </c>
      <c r="I29771">
        <v>2023</v>
      </c>
      <c r="J29771">
        <v>1</v>
      </c>
      <c r="K29771" s="1" t="s">
        <v>7011</v>
      </c>
      <c r="L29771" s="1" t="s">
        <v>7011</v>
      </c>
      <c r="M29771" s="1" t="s">
        <v>7026</v>
      </c>
      <c r="N29771">
        <v>2004</v>
      </c>
      <c r="O29771" s="1" t="s">
        <v>7013</v>
      </c>
      <c r="P29771" s="1" t="s">
        <v>7011</v>
      </c>
      <c r="Q29771" s="1" t="s">
        <v>7011</v>
      </c>
      <c r="R29771" s="1" t="s">
        <v>7011</v>
      </c>
      <c r="S29771" s="1" t="s">
        <v>7016</v>
      </c>
      <c r="T29771">
        <v>11.002000000000001</v>
      </c>
      <c r="U29771" s="1" t="s">
        <v>7017</v>
      </c>
      <c r="V29771" s="1" t="s">
        <v>7024</v>
      </c>
      <c r="W29771">
        <v>19</v>
      </c>
      <c r="X29771" s="1" t="s">
        <v>7017</v>
      </c>
      <c r="Y29771">
        <v>-11.9459474278</v>
      </c>
      <c r="Z29771">
        <v>-76.971464236700001</v>
      </c>
    </row>
    <row r="29772" spans="1:26" x14ac:dyDescent="0.3">
      <c r="A29772" s="1" t="s">
        <v>16715</v>
      </c>
      <c r="B29772" s="1" t="s">
        <v>7379</v>
      </c>
      <c r="C29772" s="1" t="s">
        <v>7011</v>
      </c>
      <c r="D29772" s="1" t="s">
        <v>7011</v>
      </c>
      <c r="E29772" s="1" t="s">
        <v>7075</v>
      </c>
      <c r="F29772" s="1" t="s">
        <v>7072</v>
      </c>
      <c r="G29772">
        <v>2020</v>
      </c>
      <c r="H29772" s="1" t="s">
        <v>19</v>
      </c>
      <c r="I29772">
        <v>2023</v>
      </c>
      <c r="J29772">
        <v>1</v>
      </c>
      <c r="K29772" s="1" t="s">
        <v>7011</v>
      </c>
      <c r="L29772" s="1" t="s">
        <v>7011</v>
      </c>
      <c r="M29772" s="1" t="s">
        <v>7075</v>
      </c>
      <c r="N29772">
        <v>2004</v>
      </c>
      <c r="O29772" s="1" t="s">
        <v>7013</v>
      </c>
      <c r="P29772" s="1" t="s">
        <v>7011</v>
      </c>
      <c r="Q29772" s="1" t="s">
        <v>7011</v>
      </c>
      <c r="R29772" s="1" t="s">
        <v>7075</v>
      </c>
      <c r="S29772" s="1" t="s">
        <v>7023</v>
      </c>
      <c r="T29772">
        <v>8.5440000000000005</v>
      </c>
      <c r="U29772" s="1" t="s">
        <v>7017</v>
      </c>
      <c r="V29772" s="1" t="s">
        <v>7024</v>
      </c>
      <c r="W29772">
        <v>19</v>
      </c>
      <c r="X29772" s="1" t="s">
        <v>7017</v>
      </c>
      <c r="Y29772">
        <v>-11.992765968500001</v>
      </c>
      <c r="Z29772">
        <v>-77.088504437099999</v>
      </c>
    </row>
    <row r="29773" spans="1:26" x14ac:dyDescent="0.3">
      <c r="A29773" s="1" t="s">
        <v>27109</v>
      </c>
      <c r="B29773" s="1" t="s">
        <v>7407</v>
      </c>
      <c r="C29773" s="1" t="s">
        <v>7184</v>
      </c>
      <c r="D29773" s="1" t="s">
        <v>7925</v>
      </c>
      <c r="E29773" s="1" t="s">
        <v>7925</v>
      </c>
      <c r="F29773" s="1" t="s">
        <v>7072</v>
      </c>
      <c r="G29773">
        <v>2021</v>
      </c>
      <c r="H29773" s="1" t="s">
        <v>145</v>
      </c>
      <c r="I29773">
        <v>2023</v>
      </c>
      <c r="J29773">
        <v>1</v>
      </c>
      <c r="K29773" s="1" t="s">
        <v>7184</v>
      </c>
      <c r="L29773" s="1" t="s">
        <v>7925</v>
      </c>
      <c r="M29773" s="1" t="s">
        <v>7925</v>
      </c>
      <c r="N29773">
        <v>2005</v>
      </c>
      <c r="O29773" s="1" t="s">
        <v>7013</v>
      </c>
      <c r="P29773" s="1" t="s">
        <v>7011</v>
      </c>
      <c r="Q29773" s="1" t="s">
        <v>7011</v>
      </c>
      <c r="R29773" s="1" t="s">
        <v>7078</v>
      </c>
      <c r="S29773" s="1" t="s">
        <v>7016</v>
      </c>
      <c r="T29773">
        <v>3.6819999999999999</v>
      </c>
      <c r="U29773" s="1" t="s">
        <v>7017</v>
      </c>
      <c r="V29773" s="1" t="s">
        <v>8270</v>
      </c>
      <c r="W29773">
        <v>18</v>
      </c>
      <c r="X29773" s="1" t="s">
        <v>7017</v>
      </c>
      <c r="Y29773">
        <v>-13.635841747900001</v>
      </c>
      <c r="Z29773">
        <v>-72.871611841399996</v>
      </c>
    </row>
    <row r="29774" spans="1:26" x14ac:dyDescent="0.3">
      <c r="A29774" s="1" t="s">
        <v>27110</v>
      </c>
      <c r="B29774" s="1" t="s">
        <v>27111</v>
      </c>
      <c r="C29774" s="1" t="s">
        <v>7011</v>
      </c>
      <c r="D29774" s="1" t="s">
        <v>7011</v>
      </c>
      <c r="E29774" s="1" t="s">
        <v>7026</v>
      </c>
      <c r="F29774" s="1" t="s">
        <v>7072</v>
      </c>
      <c r="G29774">
        <v>2020</v>
      </c>
      <c r="H29774" s="1" t="s">
        <v>16</v>
      </c>
      <c r="I29774">
        <v>2023</v>
      </c>
      <c r="J29774">
        <v>1</v>
      </c>
      <c r="K29774" s="1" t="s">
        <v>7011</v>
      </c>
      <c r="L29774" s="1" t="s">
        <v>7011</v>
      </c>
      <c r="M29774" s="1" t="s">
        <v>7026</v>
      </c>
      <c r="N29774">
        <v>2003</v>
      </c>
      <c r="O29774" s="1" t="s">
        <v>7013</v>
      </c>
      <c r="P29774" s="1" t="s">
        <v>7011</v>
      </c>
      <c r="Q29774" s="1" t="s">
        <v>7011</v>
      </c>
      <c r="R29774" s="1" t="s">
        <v>7100</v>
      </c>
      <c r="S29774" s="1" t="s">
        <v>7016</v>
      </c>
      <c r="T29774">
        <v>2.798</v>
      </c>
      <c r="U29774" s="1" t="s">
        <v>7017</v>
      </c>
      <c r="V29774" s="1" t="s">
        <v>7024</v>
      </c>
      <c r="W29774">
        <v>20</v>
      </c>
      <c r="X29774" s="1" t="s">
        <v>7017</v>
      </c>
      <c r="Y29774">
        <v>-11.9459474278</v>
      </c>
      <c r="Z29774">
        <v>-76.971464236700001</v>
      </c>
    </row>
    <row r="29775" spans="1:26" x14ac:dyDescent="0.3">
      <c r="A29775" s="1" t="s">
        <v>27112</v>
      </c>
      <c r="B29775" s="1" t="s">
        <v>7743</v>
      </c>
      <c r="C29775" s="1" t="s">
        <v>7011</v>
      </c>
      <c r="D29775" s="1" t="s">
        <v>7011</v>
      </c>
      <c r="E29775" s="1" t="s">
        <v>7377</v>
      </c>
      <c r="F29775" s="1" t="s">
        <v>7072</v>
      </c>
      <c r="G29775">
        <v>2020</v>
      </c>
      <c r="H29775" s="1" t="s">
        <v>33</v>
      </c>
      <c r="I29775">
        <v>2023</v>
      </c>
      <c r="J29775">
        <v>1</v>
      </c>
      <c r="K29775" s="1" t="s">
        <v>7011</v>
      </c>
      <c r="L29775" s="1" t="s">
        <v>7011</v>
      </c>
      <c r="M29775" s="1" t="s">
        <v>7342</v>
      </c>
      <c r="N29775">
        <v>2003</v>
      </c>
      <c r="O29775" s="1" t="s">
        <v>7013</v>
      </c>
      <c r="P29775" s="1" t="s">
        <v>7323</v>
      </c>
      <c r="Q29775" s="1" t="s">
        <v>7323</v>
      </c>
      <c r="R29775" s="1" t="s">
        <v>7323</v>
      </c>
      <c r="S29775" s="1" t="s">
        <v>7016</v>
      </c>
      <c r="T29775">
        <v>2.8959999999999999</v>
      </c>
      <c r="U29775" s="1" t="s">
        <v>7017</v>
      </c>
      <c r="V29775" s="1" t="s">
        <v>7024</v>
      </c>
      <c r="W29775">
        <v>20</v>
      </c>
      <c r="X29775" s="1" t="s">
        <v>7017</v>
      </c>
      <c r="Y29775">
        <v>-11.9557456873</v>
      </c>
      <c r="Z29775">
        <v>-76.794207352000001</v>
      </c>
    </row>
    <row r="29776" spans="1:26" x14ac:dyDescent="0.3">
      <c r="A29776" s="1" t="s">
        <v>2311</v>
      </c>
      <c r="B29776" s="1" t="s">
        <v>8564</v>
      </c>
      <c r="C29776" s="1" t="s">
        <v>7011</v>
      </c>
      <c r="D29776" s="1" t="s">
        <v>7011</v>
      </c>
      <c r="E29776" s="1" t="s">
        <v>7046</v>
      </c>
      <c r="F29776" s="1" t="s">
        <v>7072</v>
      </c>
      <c r="G29776">
        <v>2020</v>
      </c>
      <c r="H29776" s="1" t="s">
        <v>19</v>
      </c>
      <c r="I29776">
        <v>2023</v>
      </c>
      <c r="J29776">
        <v>1</v>
      </c>
      <c r="K29776" s="1" t="s">
        <v>7011</v>
      </c>
      <c r="L29776" s="1" t="s">
        <v>7011</v>
      </c>
      <c r="M29776" s="1" t="s">
        <v>7011</v>
      </c>
      <c r="N29776">
        <v>2003</v>
      </c>
      <c r="O29776" s="1" t="s">
        <v>7013</v>
      </c>
      <c r="P29776" s="1" t="s">
        <v>7059</v>
      </c>
      <c r="Q29776" s="1" t="s">
        <v>7139</v>
      </c>
      <c r="R29776" s="1" t="s">
        <v>7059</v>
      </c>
      <c r="S29776" s="1" t="s">
        <v>7023</v>
      </c>
      <c r="T29776">
        <v>12.124000000000001</v>
      </c>
      <c r="U29776" s="1" t="s">
        <v>7017</v>
      </c>
      <c r="V29776" s="1" t="s">
        <v>8270</v>
      </c>
      <c r="W29776">
        <v>20</v>
      </c>
      <c r="X29776" s="1" t="s">
        <v>7017</v>
      </c>
      <c r="Y29776">
        <v>-12.0510554271</v>
      </c>
      <c r="Z29776">
        <v>-77.049037732200006</v>
      </c>
    </row>
    <row r="29777" spans="1:26" x14ac:dyDescent="0.3">
      <c r="A29777" s="1" t="s">
        <v>3740</v>
      </c>
      <c r="B29777" s="1" t="s">
        <v>8829</v>
      </c>
      <c r="C29777" s="1" t="s">
        <v>7059</v>
      </c>
      <c r="D29777" s="1" t="s">
        <v>7139</v>
      </c>
      <c r="E29777" s="1" t="s">
        <v>7423</v>
      </c>
      <c r="F29777" s="1" t="s">
        <v>7072</v>
      </c>
      <c r="G29777">
        <v>2021</v>
      </c>
      <c r="H29777" s="1" t="s">
        <v>10</v>
      </c>
      <c r="I29777">
        <v>2023</v>
      </c>
      <c r="J29777">
        <v>1</v>
      </c>
      <c r="K29777" s="1" t="s">
        <v>7059</v>
      </c>
      <c r="L29777" s="1" t="s">
        <v>7139</v>
      </c>
      <c r="M29777" s="1" t="s">
        <v>7059</v>
      </c>
      <c r="N29777">
        <v>2005</v>
      </c>
      <c r="O29777" s="1" t="s">
        <v>7013</v>
      </c>
      <c r="P29777" s="1" t="s">
        <v>7011</v>
      </c>
      <c r="Q29777" s="1" t="s">
        <v>7011</v>
      </c>
      <c r="R29777" s="1" t="s">
        <v>7011</v>
      </c>
      <c r="S29777" s="1" t="s">
        <v>7016</v>
      </c>
      <c r="T29777">
        <v>12.804</v>
      </c>
      <c r="U29777" s="1" t="s">
        <v>7017</v>
      </c>
      <c r="V29777" s="1" t="s">
        <v>8270</v>
      </c>
      <c r="W29777">
        <v>18</v>
      </c>
      <c r="X29777" s="1" t="s">
        <v>7017</v>
      </c>
    </row>
    <row r="29778" spans="1:26" x14ac:dyDescent="0.3">
      <c r="A29778" s="1" t="s">
        <v>6751</v>
      </c>
      <c r="B29778" s="1" t="s">
        <v>9004</v>
      </c>
      <c r="C29778" s="1" t="s">
        <v>7011</v>
      </c>
      <c r="D29778" s="1" t="s">
        <v>7011</v>
      </c>
      <c r="E29778" s="1" t="s">
        <v>7078</v>
      </c>
      <c r="F29778" s="1" t="s">
        <v>7072</v>
      </c>
      <c r="G29778">
        <v>2017</v>
      </c>
      <c r="H29778" s="1" t="s">
        <v>49</v>
      </c>
      <c r="I29778">
        <v>2023</v>
      </c>
      <c r="J29778">
        <v>1</v>
      </c>
      <c r="K29778" s="1" t="s">
        <v>7011</v>
      </c>
      <c r="L29778" s="1" t="s">
        <v>7011</v>
      </c>
      <c r="M29778" s="1" t="s">
        <v>7078</v>
      </c>
      <c r="N29778">
        <v>2001</v>
      </c>
      <c r="O29778" s="1" t="s">
        <v>7013</v>
      </c>
      <c r="P29778" s="1" t="s">
        <v>7011</v>
      </c>
      <c r="Q29778" s="1" t="s">
        <v>7011</v>
      </c>
      <c r="R29778" s="1" t="s">
        <v>7078</v>
      </c>
      <c r="S29778" s="1" t="s">
        <v>7016</v>
      </c>
      <c r="T29778">
        <v>12.503</v>
      </c>
      <c r="U29778" s="1" t="s">
        <v>7017</v>
      </c>
      <c r="V29778" s="1" t="s">
        <v>8270</v>
      </c>
      <c r="W29778">
        <v>22</v>
      </c>
      <c r="X29778" s="1" t="s">
        <v>7017</v>
      </c>
      <c r="Y29778">
        <v>-12.192646291799999</v>
      </c>
      <c r="Z29778">
        <v>-77.005986286799995</v>
      </c>
    </row>
    <row r="29779" spans="1:26" x14ac:dyDescent="0.3">
      <c r="A29779" s="1" t="s">
        <v>20664</v>
      </c>
      <c r="B29779" s="1" t="s">
        <v>8267</v>
      </c>
      <c r="C29779" s="1" t="s">
        <v>7011</v>
      </c>
      <c r="D29779" s="1" t="s">
        <v>7011</v>
      </c>
      <c r="E29779" s="1" t="s">
        <v>7029</v>
      </c>
      <c r="F29779" s="1" t="s">
        <v>7072</v>
      </c>
      <c r="G29779">
        <v>2021</v>
      </c>
      <c r="H29779" s="1" t="s">
        <v>26</v>
      </c>
      <c r="I29779">
        <v>2023</v>
      </c>
      <c r="J29779">
        <v>1</v>
      </c>
      <c r="K29779" s="1" t="s">
        <v>7011</v>
      </c>
      <c r="L29779" s="1" t="s">
        <v>7011</v>
      </c>
      <c r="M29779" s="1" t="s">
        <v>7122</v>
      </c>
      <c r="N29779">
        <v>2005</v>
      </c>
      <c r="O29779" s="1" t="s">
        <v>7013</v>
      </c>
      <c r="P29779" s="1" t="s">
        <v>7011</v>
      </c>
      <c r="Q29779" s="1" t="s">
        <v>7011</v>
      </c>
      <c r="R29779" s="1" t="s">
        <v>7122</v>
      </c>
      <c r="S29779" s="1" t="s">
        <v>7016</v>
      </c>
      <c r="T29779">
        <v>6.04</v>
      </c>
      <c r="U29779" s="1" t="s">
        <v>7017</v>
      </c>
      <c r="V29779" s="1" t="s">
        <v>7024</v>
      </c>
      <c r="W29779">
        <v>18</v>
      </c>
      <c r="X29779" s="1" t="s">
        <v>7017</v>
      </c>
      <c r="Y29779">
        <v>-12.032663317300001</v>
      </c>
      <c r="Z29779">
        <v>-76.877325540399994</v>
      </c>
    </row>
    <row r="29780" spans="1:26" x14ac:dyDescent="0.3">
      <c r="A29780" s="1" t="s">
        <v>27113</v>
      </c>
      <c r="B29780" s="1" t="s">
        <v>7499</v>
      </c>
      <c r="C29780" s="1" t="s">
        <v>7131</v>
      </c>
      <c r="D29780" s="1" t="s">
        <v>7131</v>
      </c>
      <c r="E29780" s="1" t="s">
        <v>7131</v>
      </c>
      <c r="F29780" s="1" t="s">
        <v>7072</v>
      </c>
      <c r="G29780">
        <v>2023</v>
      </c>
      <c r="H29780" s="1" t="s">
        <v>10</v>
      </c>
      <c r="I29780">
        <v>2024</v>
      </c>
      <c r="J29780">
        <v>1</v>
      </c>
      <c r="K29780" s="1" t="s">
        <v>7131</v>
      </c>
      <c r="L29780" s="1" t="s">
        <v>7131</v>
      </c>
      <c r="M29780" s="1" t="s">
        <v>7131</v>
      </c>
      <c r="N29780">
        <v>2006</v>
      </c>
      <c r="O29780" s="1" t="s">
        <v>7013</v>
      </c>
      <c r="P29780" s="1" t="s">
        <v>7131</v>
      </c>
      <c r="Q29780" s="1" t="s">
        <v>7131</v>
      </c>
      <c r="R29780" s="1" t="s">
        <v>7131</v>
      </c>
      <c r="S29780" s="1" t="s">
        <v>7016</v>
      </c>
      <c r="T29780">
        <v>9.8330000000000002</v>
      </c>
      <c r="U29780" s="1" t="s">
        <v>7017</v>
      </c>
      <c r="V29780" s="1" t="s">
        <v>7507</v>
      </c>
      <c r="W29780">
        <v>18</v>
      </c>
      <c r="X29780" s="1" t="s">
        <v>7017</v>
      </c>
      <c r="Y29780">
        <v>-9.8965709510900002</v>
      </c>
      <c r="Z29780">
        <v>-76.296697245100006</v>
      </c>
    </row>
    <row r="29781" spans="1:26" x14ac:dyDescent="0.3">
      <c r="A29781" s="1" t="s">
        <v>27113</v>
      </c>
      <c r="B29781" s="1" t="s">
        <v>7499</v>
      </c>
      <c r="C29781" s="1" t="s">
        <v>7131</v>
      </c>
      <c r="D29781" s="1" t="s">
        <v>7131</v>
      </c>
      <c r="E29781" s="1" t="s">
        <v>7131</v>
      </c>
      <c r="F29781" s="1" t="s">
        <v>7072</v>
      </c>
      <c r="G29781">
        <v>2023</v>
      </c>
      <c r="H29781" s="1" t="s">
        <v>10</v>
      </c>
      <c r="I29781">
        <v>2024</v>
      </c>
      <c r="J29781">
        <v>1</v>
      </c>
      <c r="K29781" s="1" t="s">
        <v>7131</v>
      </c>
      <c r="L29781" s="1" t="s">
        <v>7131</v>
      </c>
      <c r="M29781" s="1" t="s">
        <v>7131</v>
      </c>
      <c r="N29781">
        <v>2006</v>
      </c>
      <c r="O29781" s="1" t="s">
        <v>7013</v>
      </c>
      <c r="P29781" s="1" t="s">
        <v>7131</v>
      </c>
      <c r="Q29781" s="1" t="s">
        <v>7131</v>
      </c>
      <c r="R29781" s="1" t="s">
        <v>7131</v>
      </c>
      <c r="S29781" s="1" t="s">
        <v>7016</v>
      </c>
      <c r="T29781">
        <v>10.648</v>
      </c>
      <c r="U29781" s="1" t="s">
        <v>7017</v>
      </c>
      <c r="V29781" s="1" t="s">
        <v>7024</v>
      </c>
      <c r="W29781">
        <v>18</v>
      </c>
      <c r="X29781" s="1" t="s">
        <v>7017</v>
      </c>
      <c r="Y29781">
        <v>-9.8965709510900002</v>
      </c>
      <c r="Z29781">
        <v>-76.296697245100006</v>
      </c>
    </row>
    <row r="29782" spans="1:26" x14ac:dyDescent="0.3">
      <c r="A29782" s="1" t="s">
        <v>27115</v>
      </c>
      <c r="B29782" s="1" t="s">
        <v>8128</v>
      </c>
      <c r="C29782" s="1" t="s">
        <v>7011</v>
      </c>
      <c r="D29782" s="1" t="s">
        <v>7011</v>
      </c>
      <c r="E29782" s="1" t="s">
        <v>7014</v>
      </c>
      <c r="F29782" s="1" t="s">
        <v>7072</v>
      </c>
      <c r="G29782">
        <v>2023</v>
      </c>
      <c r="H29782" s="1" t="s">
        <v>21</v>
      </c>
      <c r="I29782">
        <v>2024</v>
      </c>
      <c r="J29782">
        <v>1</v>
      </c>
      <c r="K29782" s="1" t="s">
        <v>7011</v>
      </c>
      <c r="L29782" s="1" t="s">
        <v>7011</v>
      </c>
      <c r="M29782" s="1" t="s">
        <v>7014</v>
      </c>
      <c r="N29782">
        <v>2006</v>
      </c>
      <c r="O29782" s="1" t="s">
        <v>7013</v>
      </c>
      <c r="P29782" s="1" t="s">
        <v>7140</v>
      </c>
      <c r="Q29782" s="1" t="s">
        <v>7140</v>
      </c>
      <c r="R29782" s="1" t="s">
        <v>9361</v>
      </c>
      <c r="S29782" s="1" t="s">
        <v>7016</v>
      </c>
      <c r="T29782">
        <v>8.3960000000000008</v>
      </c>
      <c r="U29782" s="1" t="s">
        <v>7017</v>
      </c>
      <c r="V29782" s="1" t="s">
        <v>7507</v>
      </c>
      <c r="W29782">
        <v>18</v>
      </c>
      <c r="X29782" s="1" t="s">
        <v>7017</v>
      </c>
      <c r="Y29782">
        <v>-12.1578203594</v>
      </c>
      <c r="Z29782">
        <v>-76.966523838699999</v>
      </c>
    </row>
    <row r="29783" spans="1:26" x14ac:dyDescent="0.3">
      <c r="A29783" s="1" t="s">
        <v>27116</v>
      </c>
      <c r="B29783" s="1" t="s">
        <v>22010</v>
      </c>
      <c r="C29783" s="1" t="s">
        <v>7131</v>
      </c>
      <c r="D29783" s="1" t="s">
        <v>9416</v>
      </c>
      <c r="E29783" s="1" t="s">
        <v>22011</v>
      </c>
      <c r="F29783" s="1" t="s">
        <v>7013</v>
      </c>
      <c r="G29783">
        <v>2021</v>
      </c>
      <c r="H29783" s="1" t="s">
        <v>19</v>
      </c>
      <c r="I29783">
        <v>2022</v>
      </c>
      <c r="J29783">
        <v>1</v>
      </c>
      <c r="K29783" s="1" t="s">
        <v>7059</v>
      </c>
      <c r="L29783" s="1" t="s">
        <v>7060</v>
      </c>
      <c r="M29783" s="1" t="s">
        <v>7423</v>
      </c>
      <c r="N29783">
        <v>2005</v>
      </c>
      <c r="O29783" s="1" t="s">
        <v>7013</v>
      </c>
      <c r="P29783" s="1" t="s">
        <v>7296</v>
      </c>
      <c r="Q29783" s="1" t="s">
        <v>9416</v>
      </c>
      <c r="R29783" s="1" t="s">
        <v>22011</v>
      </c>
      <c r="S29783" s="1" t="s">
        <v>7023</v>
      </c>
      <c r="T29783">
        <v>2.0699999999999998</v>
      </c>
      <c r="U29783" s="1" t="s">
        <v>7017</v>
      </c>
      <c r="V29783" s="1" t="s">
        <v>7024</v>
      </c>
      <c r="W29783">
        <v>17</v>
      </c>
      <c r="X29783" s="1" t="s">
        <v>7017</v>
      </c>
    </row>
    <row r="29784" spans="1:26" x14ac:dyDescent="0.3">
      <c r="A29784" s="1" t="s">
        <v>27117</v>
      </c>
      <c r="B29784" s="1" t="s">
        <v>27118</v>
      </c>
      <c r="C29784" s="1" t="s">
        <v>7140</v>
      </c>
      <c r="D29784" s="1" t="s">
        <v>7140</v>
      </c>
      <c r="E29784" s="1" t="s">
        <v>7113</v>
      </c>
      <c r="F29784" s="1" t="s">
        <v>7013</v>
      </c>
      <c r="G29784">
        <v>2021</v>
      </c>
      <c r="H29784" s="1" t="s">
        <v>21</v>
      </c>
      <c r="I29784">
        <v>2022</v>
      </c>
      <c r="J29784">
        <v>1</v>
      </c>
      <c r="K29784" s="1" t="s">
        <v>7140</v>
      </c>
      <c r="L29784" s="1" t="s">
        <v>7140</v>
      </c>
      <c r="M29784" s="1" t="s">
        <v>7140</v>
      </c>
      <c r="N29784">
        <v>2004</v>
      </c>
      <c r="O29784" s="1" t="s">
        <v>7037</v>
      </c>
      <c r="P29784" s="1" t="s">
        <v>7072</v>
      </c>
      <c r="Q29784" s="1" t="s">
        <v>7072</v>
      </c>
      <c r="R29784" s="1" t="s">
        <v>7072</v>
      </c>
      <c r="S29784" s="1" t="s">
        <v>7016</v>
      </c>
      <c r="T29784">
        <v>2.44</v>
      </c>
      <c r="U29784" s="1" t="s">
        <v>7017</v>
      </c>
      <c r="V29784" s="1" t="s">
        <v>23088</v>
      </c>
      <c r="W29784">
        <v>18</v>
      </c>
      <c r="X29784" s="1" t="s">
        <v>7017</v>
      </c>
      <c r="Y29784">
        <v>-16.4066583008</v>
      </c>
      <c r="Z29784">
        <v>-71.538459962800005</v>
      </c>
    </row>
    <row r="29785" spans="1:26" x14ac:dyDescent="0.3">
      <c r="A29785" s="1" t="s">
        <v>5499</v>
      </c>
      <c r="B29785" s="1" t="s">
        <v>7622</v>
      </c>
      <c r="C29785" s="1" t="s">
        <v>7011</v>
      </c>
      <c r="D29785" s="1" t="s">
        <v>7011</v>
      </c>
      <c r="E29785" s="1" t="s">
        <v>7811</v>
      </c>
      <c r="F29785" s="1" t="s">
        <v>7013</v>
      </c>
      <c r="G29785">
        <v>2019</v>
      </c>
      <c r="H29785" s="1" t="s">
        <v>19</v>
      </c>
      <c r="I29785">
        <v>2022</v>
      </c>
      <c r="J29785">
        <v>1</v>
      </c>
      <c r="K29785" s="1" t="s">
        <v>7011</v>
      </c>
      <c r="L29785" s="1" t="s">
        <v>7011</v>
      </c>
      <c r="M29785" s="1" t="s">
        <v>7011</v>
      </c>
      <c r="N29785">
        <v>2004</v>
      </c>
      <c r="O29785" s="1" t="s">
        <v>7013</v>
      </c>
      <c r="P29785" s="1" t="s">
        <v>7011</v>
      </c>
      <c r="Q29785" s="1" t="s">
        <v>7011</v>
      </c>
      <c r="R29785" s="1" t="s">
        <v>7011</v>
      </c>
      <c r="S29785" s="1" t="s">
        <v>7023</v>
      </c>
      <c r="T29785">
        <v>9.9700000000000006</v>
      </c>
      <c r="U29785" s="1" t="s">
        <v>7017</v>
      </c>
      <c r="V29785" s="1" t="s">
        <v>7772</v>
      </c>
      <c r="W29785">
        <v>18</v>
      </c>
      <c r="X29785" s="1" t="s">
        <v>7017</v>
      </c>
      <c r="Y29785">
        <v>-12.0510554271</v>
      </c>
      <c r="Z29785">
        <v>-77.049037732200006</v>
      </c>
    </row>
    <row r="29786" spans="1:26" x14ac:dyDescent="0.3">
      <c r="A29786" s="1" t="s">
        <v>6077</v>
      </c>
      <c r="B29786" s="1" t="s">
        <v>7669</v>
      </c>
      <c r="C29786" s="1" t="s">
        <v>7011</v>
      </c>
      <c r="D29786" s="1" t="s">
        <v>7011</v>
      </c>
      <c r="E29786" s="1" t="s">
        <v>7069</v>
      </c>
      <c r="F29786" s="1" t="s">
        <v>7013</v>
      </c>
      <c r="G29786">
        <v>2020</v>
      </c>
      <c r="H29786" s="1" t="s">
        <v>49</v>
      </c>
      <c r="I29786">
        <v>2022</v>
      </c>
      <c r="J29786">
        <v>1</v>
      </c>
      <c r="K29786" s="1" t="s">
        <v>7011</v>
      </c>
      <c r="L29786" s="1" t="s">
        <v>7011</v>
      </c>
      <c r="M29786" s="1" t="s">
        <v>7069</v>
      </c>
      <c r="N29786">
        <v>2004</v>
      </c>
      <c r="O29786" s="1" t="s">
        <v>7013</v>
      </c>
      <c r="P29786" s="1" t="s">
        <v>7011</v>
      </c>
      <c r="Q29786" s="1" t="s">
        <v>7011</v>
      </c>
      <c r="R29786" s="1" t="s">
        <v>7046</v>
      </c>
      <c r="S29786" s="1" t="s">
        <v>7023</v>
      </c>
      <c r="T29786">
        <v>10.63</v>
      </c>
      <c r="U29786" s="1" t="s">
        <v>7017</v>
      </c>
      <c r="V29786" s="1" t="s">
        <v>7772</v>
      </c>
      <c r="W29786">
        <v>18</v>
      </c>
      <c r="X29786" s="1" t="s">
        <v>7017</v>
      </c>
      <c r="Y29786">
        <v>-11.807422646199999</v>
      </c>
      <c r="Z29786">
        <v>-76.972954607199995</v>
      </c>
    </row>
    <row r="29787" spans="1:26" x14ac:dyDescent="0.3">
      <c r="A29787" s="1" t="s">
        <v>27119</v>
      </c>
      <c r="B29787" s="1" t="s">
        <v>7127</v>
      </c>
      <c r="C29787" s="1" t="s">
        <v>7011</v>
      </c>
      <c r="D29787" s="1" t="s">
        <v>7011</v>
      </c>
      <c r="E29787" s="1" t="s">
        <v>7122</v>
      </c>
      <c r="F29787" s="1" t="s">
        <v>7013</v>
      </c>
      <c r="G29787">
        <v>2021</v>
      </c>
      <c r="H29787" s="1" t="s">
        <v>60</v>
      </c>
      <c r="I29787">
        <v>2022</v>
      </c>
      <c r="J29787">
        <v>1</v>
      </c>
      <c r="K29787" s="1" t="s">
        <v>7011</v>
      </c>
      <c r="L29787" s="1" t="s">
        <v>7011</v>
      </c>
      <c r="M29787" s="1" t="s">
        <v>7122</v>
      </c>
      <c r="N29787">
        <v>2003</v>
      </c>
      <c r="O29787" s="1" t="s">
        <v>7013</v>
      </c>
      <c r="P29787" s="1" t="s">
        <v>7011</v>
      </c>
      <c r="Q29787" s="1" t="s">
        <v>7011</v>
      </c>
      <c r="R29787" s="1" t="s">
        <v>7011</v>
      </c>
      <c r="S29787" s="1" t="s">
        <v>7016</v>
      </c>
      <c r="T29787">
        <v>4.1900000000000004</v>
      </c>
      <c r="U29787" s="1" t="s">
        <v>7017</v>
      </c>
      <c r="V29787" s="1" t="s">
        <v>7024</v>
      </c>
      <c r="W29787">
        <v>19</v>
      </c>
      <c r="X29787" s="1" t="s">
        <v>7017</v>
      </c>
      <c r="Y29787">
        <v>-12.032663317300001</v>
      </c>
      <c r="Z29787">
        <v>-76.877325540399994</v>
      </c>
    </row>
    <row r="29788" spans="1:26" x14ac:dyDescent="0.3">
      <c r="A29788" s="1" t="s">
        <v>4092</v>
      </c>
      <c r="B29788" s="1" t="s">
        <v>9236</v>
      </c>
      <c r="C29788" s="1" t="s">
        <v>7011</v>
      </c>
      <c r="D29788" s="1" t="s">
        <v>7011</v>
      </c>
      <c r="E29788" s="1" t="s">
        <v>7122</v>
      </c>
      <c r="F29788" s="1" t="s">
        <v>7013</v>
      </c>
      <c r="G29788">
        <v>2019</v>
      </c>
      <c r="H29788" s="1" t="s">
        <v>21</v>
      </c>
      <c r="I29788">
        <v>2022</v>
      </c>
      <c r="J29788">
        <v>1</v>
      </c>
      <c r="K29788" s="1" t="s">
        <v>7011</v>
      </c>
      <c r="L29788" s="1" t="s">
        <v>7011</v>
      </c>
      <c r="M29788" s="1" t="s">
        <v>7122</v>
      </c>
      <c r="N29788">
        <v>2003</v>
      </c>
      <c r="O29788" s="1" t="s">
        <v>7013</v>
      </c>
      <c r="P29788" s="1" t="s">
        <v>7011</v>
      </c>
      <c r="Q29788" s="1" t="s">
        <v>7011</v>
      </c>
      <c r="R29788" s="1" t="s">
        <v>7122</v>
      </c>
      <c r="S29788" s="1" t="s">
        <v>7016</v>
      </c>
      <c r="T29788">
        <v>9.64</v>
      </c>
      <c r="U29788" s="1" t="s">
        <v>7017</v>
      </c>
      <c r="V29788" s="1" t="s">
        <v>7772</v>
      </c>
      <c r="W29788">
        <v>19</v>
      </c>
      <c r="X29788" s="1" t="s">
        <v>7017</v>
      </c>
      <c r="Y29788">
        <v>-12.032663317300001</v>
      </c>
      <c r="Z29788">
        <v>-76.877325540399994</v>
      </c>
    </row>
    <row r="29789" spans="1:26" x14ac:dyDescent="0.3">
      <c r="A29789" s="1" t="s">
        <v>17165</v>
      </c>
      <c r="B29789" s="1" t="s">
        <v>17166</v>
      </c>
      <c r="C29789" s="1" t="s">
        <v>7140</v>
      </c>
      <c r="D29789" s="1" t="s">
        <v>7758</v>
      </c>
      <c r="E29789" s="1" t="s">
        <v>17167</v>
      </c>
      <c r="F29789" s="1" t="s">
        <v>7072</v>
      </c>
      <c r="G29789">
        <v>2021</v>
      </c>
      <c r="H29789" s="1" t="s">
        <v>21</v>
      </c>
      <c r="I29789">
        <v>2023</v>
      </c>
      <c r="J29789">
        <v>2</v>
      </c>
      <c r="K29789" s="1" t="s">
        <v>7011</v>
      </c>
      <c r="L29789" s="1" t="s">
        <v>7011</v>
      </c>
      <c r="M29789" s="1" t="s">
        <v>7026</v>
      </c>
      <c r="N29789">
        <v>2005</v>
      </c>
      <c r="O29789" s="1" t="s">
        <v>7013</v>
      </c>
      <c r="P29789" s="1" t="s">
        <v>7140</v>
      </c>
      <c r="Q29789" s="1" t="s">
        <v>7758</v>
      </c>
      <c r="R29789" s="1" t="s">
        <v>17168</v>
      </c>
      <c r="S29789" s="1" t="s">
        <v>7016</v>
      </c>
      <c r="T29789">
        <v>10.31</v>
      </c>
      <c r="U29789" s="1" t="s">
        <v>7017</v>
      </c>
      <c r="V29789" s="1" t="s">
        <v>7024</v>
      </c>
      <c r="W29789">
        <v>18</v>
      </c>
      <c r="X29789" s="1" t="s">
        <v>7017</v>
      </c>
      <c r="Y29789">
        <v>-11.9459474278</v>
      </c>
      <c r="Z29789">
        <v>-76.971464236700001</v>
      </c>
    </row>
    <row r="29790" spans="1:26" x14ac:dyDescent="0.3">
      <c r="A29790" s="1" t="s">
        <v>24954</v>
      </c>
      <c r="B29790" s="1" t="s">
        <v>12474</v>
      </c>
      <c r="C29790" s="1" t="s">
        <v>7059</v>
      </c>
      <c r="D29790" s="1" t="s">
        <v>7139</v>
      </c>
      <c r="E29790" s="1" t="s">
        <v>7059</v>
      </c>
      <c r="F29790" s="1" t="s">
        <v>7072</v>
      </c>
      <c r="G29790">
        <v>2021</v>
      </c>
      <c r="H29790" s="1" t="s">
        <v>60</v>
      </c>
      <c r="I29790">
        <v>2023</v>
      </c>
      <c r="J29790">
        <v>2</v>
      </c>
      <c r="K29790" s="1" t="s">
        <v>7011</v>
      </c>
      <c r="L29790" s="1" t="s">
        <v>7011</v>
      </c>
      <c r="M29790" s="1" t="s">
        <v>7075</v>
      </c>
      <c r="N29790">
        <v>2005</v>
      </c>
      <c r="O29790" s="1" t="s">
        <v>7013</v>
      </c>
      <c r="P29790" s="1" t="s">
        <v>7011</v>
      </c>
      <c r="Q29790" s="1" t="s">
        <v>7011</v>
      </c>
      <c r="R29790" s="1" t="s">
        <v>7046</v>
      </c>
      <c r="S29790" s="1" t="s">
        <v>7016</v>
      </c>
      <c r="T29790">
        <v>7.9930000000000003</v>
      </c>
      <c r="U29790" s="1" t="s">
        <v>7017</v>
      </c>
      <c r="V29790" s="1" t="s">
        <v>7024</v>
      </c>
      <c r="W29790">
        <v>18</v>
      </c>
      <c r="X29790" s="1" t="s">
        <v>7017</v>
      </c>
      <c r="Y29790">
        <v>-11.992765968500001</v>
      </c>
      <c r="Z29790">
        <v>-77.088504437099999</v>
      </c>
    </row>
    <row r="29791" spans="1:26" x14ac:dyDescent="0.3">
      <c r="A29791" s="1" t="s">
        <v>23399</v>
      </c>
      <c r="B29791" s="1" t="s">
        <v>8179</v>
      </c>
      <c r="C29791" s="1" t="s">
        <v>7011</v>
      </c>
      <c r="D29791" s="1" t="s">
        <v>7011</v>
      </c>
      <c r="E29791" s="1" t="s">
        <v>7029</v>
      </c>
      <c r="F29791" s="1" t="s">
        <v>7072</v>
      </c>
      <c r="G29791">
        <v>2022</v>
      </c>
      <c r="H29791" s="1" t="s">
        <v>26</v>
      </c>
      <c r="I29791">
        <v>2023</v>
      </c>
      <c r="J29791">
        <v>2</v>
      </c>
      <c r="K29791" s="1" t="s">
        <v>7011</v>
      </c>
      <c r="L29791" s="1" t="s">
        <v>7011</v>
      </c>
      <c r="M29791" s="1" t="s">
        <v>7029</v>
      </c>
      <c r="N29791">
        <v>2005</v>
      </c>
      <c r="O29791" s="1" t="s">
        <v>7013</v>
      </c>
      <c r="P29791" s="1" t="s">
        <v>7011</v>
      </c>
      <c r="Q29791" s="1" t="s">
        <v>7011</v>
      </c>
      <c r="R29791" s="1" t="s">
        <v>7029</v>
      </c>
      <c r="S29791" s="1" t="s">
        <v>7016</v>
      </c>
      <c r="T29791">
        <v>6.4909999999999997</v>
      </c>
      <c r="U29791" s="1" t="s">
        <v>7017</v>
      </c>
      <c r="V29791" s="1" t="s">
        <v>7079</v>
      </c>
      <c r="W29791">
        <v>18</v>
      </c>
      <c r="X29791" s="1" t="s">
        <v>7017</v>
      </c>
      <c r="Y29791">
        <v>-12.043235579499999</v>
      </c>
      <c r="Z29791">
        <v>-76.963253007500001</v>
      </c>
    </row>
    <row r="29792" spans="1:26" x14ac:dyDescent="0.3">
      <c r="A29792" s="1" t="s">
        <v>26751</v>
      </c>
      <c r="B29792" s="1" t="s">
        <v>9851</v>
      </c>
      <c r="C29792" s="1" t="s">
        <v>7011</v>
      </c>
      <c r="D29792" s="1" t="s">
        <v>7011</v>
      </c>
      <c r="E29792" s="1" t="s">
        <v>7015</v>
      </c>
      <c r="F29792" s="1" t="s">
        <v>7072</v>
      </c>
      <c r="G29792">
        <v>2021</v>
      </c>
      <c r="H29792" s="1" t="s">
        <v>19</v>
      </c>
      <c r="I29792">
        <v>2023</v>
      </c>
      <c r="J29792">
        <v>2</v>
      </c>
      <c r="K29792" s="1" t="s">
        <v>7011</v>
      </c>
      <c r="L29792" s="1" t="s">
        <v>7011</v>
      </c>
      <c r="M29792" s="1" t="s">
        <v>7015</v>
      </c>
      <c r="N29792">
        <v>2005</v>
      </c>
      <c r="O29792" s="1" t="s">
        <v>7013</v>
      </c>
      <c r="P29792" s="1" t="s">
        <v>7011</v>
      </c>
      <c r="Q29792" s="1" t="s">
        <v>7011</v>
      </c>
      <c r="R29792" s="1" t="s">
        <v>7011</v>
      </c>
      <c r="S29792" s="1" t="s">
        <v>7016</v>
      </c>
      <c r="T29792">
        <v>2.153</v>
      </c>
      <c r="U29792" s="1" t="s">
        <v>7017</v>
      </c>
      <c r="V29792" s="1" t="s">
        <v>7024</v>
      </c>
      <c r="W29792">
        <v>18</v>
      </c>
      <c r="X29792" s="1" t="s">
        <v>7017</v>
      </c>
      <c r="Y29792">
        <v>-12.2191748891</v>
      </c>
      <c r="Z29792">
        <v>-76.945441314099995</v>
      </c>
    </row>
    <row r="29793" spans="1:26" x14ac:dyDescent="0.3">
      <c r="A29793" s="1" t="s">
        <v>27120</v>
      </c>
      <c r="B29793" s="1" t="s">
        <v>7197</v>
      </c>
      <c r="C29793" s="1" t="s">
        <v>7011</v>
      </c>
      <c r="D29793" s="1" t="s">
        <v>7011</v>
      </c>
      <c r="E29793" s="1" t="s">
        <v>7026</v>
      </c>
      <c r="F29793" s="1" t="s">
        <v>7072</v>
      </c>
      <c r="G29793">
        <v>2019</v>
      </c>
      <c r="H29793" s="1" t="s">
        <v>10</v>
      </c>
      <c r="I29793">
        <v>2023</v>
      </c>
      <c r="J29793">
        <v>2</v>
      </c>
      <c r="K29793" s="1" t="s">
        <v>7011</v>
      </c>
      <c r="L29793" s="1" t="s">
        <v>7011</v>
      </c>
      <c r="M29793" s="1" t="s">
        <v>7026</v>
      </c>
      <c r="N29793">
        <v>2002</v>
      </c>
      <c r="O29793" s="1" t="s">
        <v>7013</v>
      </c>
      <c r="P29793" s="1" t="s">
        <v>7011</v>
      </c>
      <c r="Q29793" s="1" t="s">
        <v>7011</v>
      </c>
      <c r="R29793" s="1" t="s">
        <v>7100</v>
      </c>
      <c r="S29793" s="1" t="s">
        <v>7016</v>
      </c>
      <c r="T29793">
        <v>3.6110000000000002</v>
      </c>
      <c r="U29793" s="1" t="s">
        <v>7017</v>
      </c>
      <c r="V29793" s="1" t="s">
        <v>7024</v>
      </c>
      <c r="W29793">
        <v>21</v>
      </c>
      <c r="X29793" s="1" t="s">
        <v>7017</v>
      </c>
      <c r="Y29793">
        <v>-11.9459474278</v>
      </c>
      <c r="Z29793">
        <v>-76.971464236700001</v>
      </c>
    </row>
    <row r="29794" spans="1:26" x14ac:dyDescent="0.3">
      <c r="A29794" s="1" t="s">
        <v>27121</v>
      </c>
      <c r="B29794" s="1" t="s">
        <v>7933</v>
      </c>
      <c r="C29794" s="1" t="s">
        <v>7011</v>
      </c>
      <c r="D29794" s="1" t="s">
        <v>7011</v>
      </c>
      <c r="E29794" s="1" t="s">
        <v>7011</v>
      </c>
      <c r="F29794" s="1" t="s">
        <v>7072</v>
      </c>
      <c r="G29794">
        <v>2022</v>
      </c>
      <c r="H29794" s="1" t="s">
        <v>49</v>
      </c>
      <c r="I29794">
        <v>2023</v>
      </c>
      <c r="J29794">
        <v>2</v>
      </c>
      <c r="K29794" s="1" t="s">
        <v>7011</v>
      </c>
      <c r="L29794" s="1" t="s">
        <v>7011</v>
      </c>
      <c r="M29794" s="1" t="s">
        <v>7011</v>
      </c>
      <c r="N29794">
        <v>2005</v>
      </c>
      <c r="O29794" s="1" t="s">
        <v>7013</v>
      </c>
      <c r="P29794" s="1" t="s">
        <v>7011</v>
      </c>
      <c r="Q29794" s="1" t="s">
        <v>7011</v>
      </c>
      <c r="R29794" s="1" t="s">
        <v>7011</v>
      </c>
      <c r="S29794" s="1" t="s">
        <v>7016</v>
      </c>
      <c r="T29794">
        <v>6.5960000000000001</v>
      </c>
      <c r="U29794" s="1" t="s">
        <v>7017</v>
      </c>
      <c r="V29794" s="1" t="s">
        <v>7024</v>
      </c>
      <c r="W29794">
        <v>18</v>
      </c>
      <c r="X29794" s="1" t="s">
        <v>7017</v>
      </c>
      <c r="Y29794">
        <v>-12.0510554271</v>
      </c>
      <c r="Z29794">
        <v>-77.049037732200006</v>
      </c>
    </row>
    <row r="29795" spans="1:26" x14ac:dyDescent="0.3">
      <c r="A29795" s="1" t="s">
        <v>10499</v>
      </c>
      <c r="B29795" s="1" t="s">
        <v>7150</v>
      </c>
      <c r="C29795" s="1" t="s">
        <v>7011</v>
      </c>
      <c r="D29795" s="1" t="s">
        <v>7011</v>
      </c>
      <c r="E29795" s="1" t="s">
        <v>7046</v>
      </c>
      <c r="F29795" s="1" t="s">
        <v>7072</v>
      </c>
      <c r="G29795">
        <v>2021</v>
      </c>
      <c r="H29795" s="1" t="s">
        <v>19</v>
      </c>
      <c r="I29795">
        <v>2023</v>
      </c>
      <c r="J29795">
        <v>2</v>
      </c>
      <c r="K29795" s="1" t="s">
        <v>7011</v>
      </c>
      <c r="L29795" s="1" t="s">
        <v>7011</v>
      </c>
      <c r="M29795" s="1" t="s">
        <v>7075</v>
      </c>
      <c r="N29795">
        <v>2004</v>
      </c>
      <c r="O29795" s="1" t="s">
        <v>7013</v>
      </c>
      <c r="P29795" s="1" t="s">
        <v>7011</v>
      </c>
      <c r="Q29795" s="1" t="s">
        <v>7011</v>
      </c>
      <c r="R29795" s="1" t="s">
        <v>7152</v>
      </c>
      <c r="S29795" s="1" t="s">
        <v>7023</v>
      </c>
      <c r="T29795">
        <v>8.1999999999999993</v>
      </c>
      <c r="U29795" s="1" t="s">
        <v>7017</v>
      </c>
      <c r="V29795" s="1" t="s">
        <v>7079</v>
      </c>
      <c r="W29795">
        <v>19</v>
      </c>
      <c r="X29795" s="1" t="s">
        <v>7017</v>
      </c>
      <c r="Y29795">
        <v>-11.992765968500001</v>
      </c>
      <c r="Z29795">
        <v>-77.088504437099999</v>
      </c>
    </row>
    <row r="29796" spans="1:26" x14ac:dyDescent="0.3">
      <c r="A29796" s="1" t="s">
        <v>21046</v>
      </c>
      <c r="B29796" s="1" t="s">
        <v>21047</v>
      </c>
      <c r="C29796" s="1" t="s">
        <v>7011</v>
      </c>
      <c r="D29796" s="1" t="s">
        <v>7011</v>
      </c>
      <c r="E29796" s="1" t="s">
        <v>7082</v>
      </c>
      <c r="F29796" s="1" t="s">
        <v>7072</v>
      </c>
      <c r="G29796">
        <v>2019</v>
      </c>
      <c r="H29796" s="1" t="s">
        <v>19</v>
      </c>
      <c r="I29796">
        <v>2023</v>
      </c>
      <c r="J29796">
        <v>2</v>
      </c>
      <c r="K29796" s="1" t="s">
        <v>7011</v>
      </c>
      <c r="L29796" s="1" t="s">
        <v>7011</v>
      </c>
      <c r="M29796" s="1" t="s">
        <v>7082</v>
      </c>
      <c r="N29796">
        <v>2003</v>
      </c>
      <c r="O29796" s="1" t="s">
        <v>7013</v>
      </c>
      <c r="P29796" s="1" t="s">
        <v>7011</v>
      </c>
      <c r="Q29796" s="1" t="s">
        <v>7011</v>
      </c>
      <c r="R29796" s="1" t="s">
        <v>7082</v>
      </c>
      <c r="S29796" s="1" t="s">
        <v>7016</v>
      </c>
      <c r="T29796">
        <v>2.8</v>
      </c>
      <c r="U29796" s="1" t="s">
        <v>7017</v>
      </c>
      <c r="V29796" s="1" t="s">
        <v>7024</v>
      </c>
      <c r="W29796">
        <v>20</v>
      </c>
      <c r="X29796" s="1" t="s">
        <v>7017</v>
      </c>
      <c r="Y29796">
        <v>-12.0401247629</v>
      </c>
      <c r="Z29796">
        <v>-76.987541928499994</v>
      </c>
    </row>
    <row r="29797" spans="1:26" x14ac:dyDescent="0.3">
      <c r="A29797" s="1" t="s">
        <v>27122</v>
      </c>
      <c r="B29797" s="1" t="s">
        <v>7757</v>
      </c>
      <c r="C29797" s="1" t="s">
        <v>7011</v>
      </c>
      <c r="D29797" s="1" t="s">
        <v>7011</v>
      </c>
      <c r="E29797" s="1" t="s">
        <v>7078</v>
      </c>
      <c r="F29797" s="1" t="s">
        <v>7072</v>
      </c>
      <c r="G29797">
        <v>2022</v>
      </c>
      <c r="H29797" s="1" t="s">
        <v>51</v>
      </c>
      <c r="I29797">
        <v>2023</v>
      </c>
      <c r="J29797">
        <v>2</v>
      </c>
      <c r="K29797" s="1" t="s">
        <v>7011</v>
      </c>
      <c r="L29797" s="1" t="s">
        <v>7011</v>
      </c>
      <c r="M29797" s="1" t="s">
        <v>7078</v>
      </c>
      <c r="N29797">
        <v>2005</v>
      </c>
      <c r="O29797" s="1" t="s">
        <v>7013</v>
      </c>
      <c r="P29797" s="1" t="s">
        <v>7011</v>
      </c>
      <c r="Q29797" s="1" t="s">
        <v>7011</v>
      </c>
      <c r="R29797" s="1" t="s">
        <v>7078</v>
      </c>
      <c r="S29797" s="1" t="s">
        <v>7016</v>
      </c>
      <c r="T29797">
        <v>3.819</v>
      </c>
      <c r="U29797" s="1" t="s">
        <v>7017</v>
      </c>
      <c r="V29797" s="1" t="s">
        <v>7221</v>
      </c>
      <c r="W29797">
        <v>18</v>
      </c>
      <c r="X29797" s="1" t="s">
        <v>7017</v>
      </c>
      <c r="Y29797">
        <v>-12.192646291799999</v>
      </c>
      <c r="Z29797">
        <v>-77.005986286799995</v>
      </c>
    </row>
    <row r="29798" spans="1:26" x14ac:dyDescent="0.3">
      <c r="A29798" s="1" t="s">
        <v>22468</v>
      </c>
      <c r="B29798" s="1" t="s">
        <v>9943</v>
      </c>
      <c r="C29798" s="1" t="s">
        <v>7011</v>
      </c>
      <c r="D29798" s="1" t="s">
        <v>7011</v>
      </c>
      <c r="E29798" s="1" t="s">
        <v>7122</v>
      </c>
      <c r="F29798" s="1" t="s">
        <v>7072</v>
      </c>
      <c r="G29798">
        <v>2018</v>
      </c>
      <c r="H29798" s="1" t="s">
        <v>19</v>
      </c>
      <c r="I29798">
        <v>2023</v>
      </c>
      <c r="J29798">
        <v>2</v>
      </c>
      <c r="K29798" s="1" t="s">
        <v>7011</v>
      </c>
      <c r="L29798" s="1" t="s">
        <v>7011</v>
      </c>
      <c r="M29798" s="1" t="s">
        <v>7122</v>
      </c>
      <c r="N29798">
        <v>2002</v>
      </c>
      <c r="O29798" s="1" t="s">
        <v>7013</v>
      </c>
      <c r="P29798" s="1" t="s">
        <v>7011</v>
      </c>
      <c r="Q29798" s="1" t="s">
        <v>7011</v>
      </c>
      <c r="R29798" s="1" t="s">
        <v>7014</v>
      </c>
      <c r="S29798" s="1" t="s">
        <v>7023</v>
      </c>
      <c r="T29798">
        <v>8.4139999999999997</v>
      </c>
      <c r="U29798" s="1" t="s">
        <v>7017</v>
      </c>
      <c r="V29798" s="1" t="s">
        <v>7024</v>
      </c>
      <c r="W29798">
        <v>21</v>
      </c>
      <c r="X29798" s="1" t="s">
        <v>7017</v>
      </c>
      <c r="Y29798">
        <v>-12.032663317300001</v>
      </c>
      <c r="Z29798">
        <v>-76.877325540399994</v>
      </c>
    </row>
    <row r="29799" spans="1:26" x14ac:dyDescent="0.3">
      <c r="A29799" s="1" t="s">
        <v>5505</v>
      </c>
      <c r="B29799" s="1" t="s">
        <v>7745</v>
      </c>
      <c r="C29799" s="1" t="s">
        <v>7011</v>
      </c>
      <c r="D29799" s="1" t="s">
        <v>7011</v>
      </c>
      <c r="E29799" s="1" t="s">
        <v>7075</v>
      </c>
      <c r="F29799" s="1" t="s">
        <v>7072</v>
      </c>
      <c r="G29799">
        <v>2020</v>
      </c>
      <c r="H29799" s="1" t="s">
        <v>60</v>
      </c>
      <c r="I29799">
        <v>2023</v>
      </c>
      <c r="J29799">
        <v>2</v>
      </c>
      <c r="K29799" s="1" t="s">
        <v>7059</v>
      </c>
      <c r="L29799" s="1" t="s">
        <v>7139</v>
      </c>
      <c r="M29799" s="1" t="s">
        <v>7305</v>
      </c>
      <c r="N29799">
        <v>2004</v>
      </c>
      <c r="O29799" s="1" t="s">
        <v>7013</v>
      </c>
      <c r="P29799" s="1" t="s">
        <v>7011</v>
      </c>
      <c r="Q29799" s="1" t="s">
        <v>7011</v>
      </c>
      <c r="R29799" s="1" t="s">
        <v>7058</v>
      </c>
      <c r="S29799" s="1" t="s">
        <v>7016</v>
      </c>
      <c r="T29799">
        <v>12.217000000000001</v>
      </c>
      <c r="U29799" s="1" t="s">
        <v>6</v>
      </c>
      <c r="V29799" s="1" t="s">
        <v>7079</v>
      </c>
      <c r="W29799">
        <v>19</v>
      </c>
      <c r="X29799" s="1" t="s">
        <v>7017</v>
      </c>
    </row>
    <row r="29800" spans="1:26" x14ac:dyDescent="0.3">
      <c r="A29800" s="1" t="s">
        <v>16417</v>
      </c>
      <c r="B29800" s="1" t="s">
        <v>7106</v>
      </c>
      <c r="C29800" s="1" t="s">
        <v>7011</v>
      </c>
      <c r="D29800" s="1" t="s">
        <v>7011</v>
      </c>
      <c r="E29800" s="1" t="s">
        <v>7034</v>
      </c>
      <c r="F29800" s="1" t="s">
        <v>7072</v>
      </c>
      <c r="G29800">
        <v>2021</v>
      </c>
      <c r="H29800" s="1" t="s">
        <v>49</v>
      </c>
      <c r="I29800">
        <v>2023</v>
      </c>
      <c r="J29800">
        <v>2</v>
      </c>
      <c r="K29800" s="1" t="s">
        <v>7011</v>
      </c>
      <c r="L29800" s="1" t="s">
        <v>7011</v>
      </c>
      <c r="M29800" s="1" t="s">
        <v>7034</v>
      </c>
      <c r="N29800">
        <v>2005</v>
      </c>
      <c r="O29800" s="1" t="s">
        <v>7013</v>
      </c>
      <c r="P29800" s="1" t="s">
        <v>7011</v>
      </c>
      <c r="Q29800" s="1" t="s">
        <v>7011</v>
      </c>
      <c r="R29800" s="1" t="s">
        <v>7034</v>
      </c>
      <c r="S29800" s="1" t="s">
        <v>7016</v>
      </c>
      <c r="T29800">
        <v>8.7530000000000001</v>
      </c>
      <c r="U29800" s="1" t="s">
        <v>7017</v>
      </c>
      <c r="V29800" s="1" t="s">
        <v>7024</v>
      </c>
      <c r="W29800">
        <v>18</v>
      </c>
      <c r="X29800" s="1" t="s">
        <v>7017</v>
      </c>
      <c r="Y29800">
        <v>-11.929099864499999</v>
      </c>
      <c r="Z29800">
        <v>-77.0389161298</v>
      </c>
    </row>
    <row r="29801" spans="1:26" x14ac:dyDescent="0.3">
      <c r="A29801" s="1" t="s">
        <v>27123</v>
      </c>
      <c r="B29801" s="1" t="s">
        <v>11480</v>
      </c>
      <c r="C29801" s="1" t="s">
        <v>7011</v>
      </c>
      <c r="D29801" s="1" t="s">
        <v>7011</v>
      </c>
      <c r="E29801" s="1" t="s">
        <v>7015</v>
      </c>
      <c r="F29801" s="1" t="s">
        <v>7072</v>
      </c>
      <c r="G29801">
        <v>2021</v>
      </c>
      <c r="H29801" s="1" t="s">
        <v>19</v>
      </c>
      <c r="I29801">
        <v>2023</v>
      </c>
      <c r="J29801">
        <v>2</v>
      </c>
      <c r="K29801" s="1" t="s">
        <v>7011</v>
      </c>
      <c r="L29801" s="1" t="s">
        <v>7011</v>
      </c>
      <c r="M29801" s="1" t="s">
        <v>7014</v>
      </c>
      <c r="N29801">
        <v>2005</v>
      </c>
      <c r="O29801" s="1" t="s">
        <v>7013</v>
      </c>
      <c r="P29801" s="1" t="s">
        <v>7011</v>
      </c>
      <c r="Q29801" s="1" t="s">
        <v>7011</v>
      </c>
      <c r="R29801" s="1" t="s">
        <v>7014</v>
      </c>
      <c r="S29801" s="1" t="s">
        <v>7023</v>
      </c>
      <c r="T29801">
        <v>4.2839999999999998</v>
      </c>
      <c r="U29801" s="1" t="s">
        <v>7017</v>
      </c>
      <c r="V29801" s="1" t="s">
        <v>7079</v>
      </c>
      <c r="W29801">
        <v>18</v>
      </c>
      <c r="X29801" s="1" t="s">
        <v>7017</v>
      </c>
      <c r="Y29801">
        <v>-12.1578203594</v>
      </c>
      <c r="Z29801">
        <v>-76.966523838699999</v>
      </c>
    </row>
    <row r="29802" spans="1:26" x14ac:dyDescent="0.3">
      <c r="A29802" s="1" t="s">
        <v>21415</v>
      </c>
      <c r="B29802" s="1" t="s">
        <v>21416</v>
      </c>
      <c r="C29802" s="1" t="s">
        <v>7011</v>
      </c>
      <c r="D29802" s="1" t="s">
        <v>7011</v>
      </c>
      <c r="E29802" s="1" t="s">
        <v>7214</v>
      </c>
      <c r="F29802" s="1" t="s">
        <v>7072</v>
      </c>
      <c r="G29802">
        <v>2021</v>
      </c>
      <c r="H29802" s="1" t="s">
        <v>10</v>
      </c>
      <c r="I29802">
        <v>2023</v>
      </c>
      <c r="J29802">
        <v>2</v>
      </c>
      <c r="K29802" s="1" t="s">
        <v>7011</v>
      </c>
      <c r="L29802" s="1" t="s">
        <v>7011</v>
      </c>
      <c r="M29802" s="1" t="s">
        <v>7214</v>
      </c>
      <c r="N29802">
        <v>2005</v>
      </c>
      <c r="O29802" s="1" t="s">
        <v>7013</v>
      </c>
      <c r="P29802" s="1" t="s">
        <v>7011</v>
      </c>
      <c r="Q29802" s="1" t="s">
        <v>7011</v>
      </c>
      <c r="R29802" s="1" t="s">
        <v>7214</v>
      </c>
      <c r="S29802" s="1" t="s">
        <v>7023</v>
      </c>
      <c r="T29802">
        <v>8.077</v>
      </c>
      <c r="U29802" s="1" t="s">
        <v>7017</v>
      </c>
      <c r="V29802" s="1" t="s">
        <v>7079</v>
      </c>
      <c r="W29802">
        <v>18</v>
      </c>
      <c r="X29802" s="1" t="s">
        <v>7017</v>
      </c>
      <c r="Y29802">
        <v>-12.170303667100001</v>
      </c>
      <c r="Z29802">
        <v>-76.918997029600007</v>
      </c>
    </row>
    <row r="29803" spans="1:26" x14ac:dyDescent="0.3">
      <c r="A29803" s="1" t="s">
        <v>27124</v>
      </c>
      <c r="B29803" s="1" t="s">
        <v>7196</v>
      </c>
      <c r="C29803" s="1" t="s">
        <v>7011</v>
      </c>
      <c r="D29803" s="1" t="s">
        <v>7011</v>
      </c>
      <c r="E29803" s="1" t="s">
        <v>7014</v>
      </c>
      <c r="F29803" s="1" t="s">
        <v>7072</v>
      </c>
      <c r="G29803">
        <v>2022</v>
      </c>
      <c r="H29803" s="1" t="s">
        <v>10</v>
      </c>
      <c r="I29803">
        <v>2023</v>
      </c>
      <c r="J29803">
        <v>2</v>
      </c>
      <c r="K29803" s="1" t="s">
        <v>7011</v>
      </c>
      <c r="L29803" s="1" t="s">
        <v>7011</v>
      </c>
      <c r="M29803" s="1" t="s">
        <v>7038</v>
      </c>
      <c r="N29803">
        <v>2006</v>
      </c>
      <c r="O29803" s="1" t="s">
        <v>7013</v>
      </c>
      <c r="P29803" s="1" t="s">
        <v>7011</v>
      </c>
      <c r="Q29803" s="1" t="s">
        <v>7011</v>
      </c>
      <c r="R29803" s="1" t="s">
        <v>7038</v>
      </c>
      <c r="S29803" s="1" t="s">
        <v>7016</v>
      </c>
      <c r="T29803">
        <v>3.1</v>
      </c>
      <c r="U29803" s="1" t="s">
        <v>7017</v>
      </c>
      <c r="V29803" s="1" t="s">
        <v>7024</v>
      </c>
      <c r="W29803">
        <v>17</v>
      </c>
      <c r="X29803" s="1" t="s">
        <v>7017</v>
      </c>
      <c r="Y29803">
        <v>-12.127226183599999</v>
      </c>
      <c r="Z29803">
        <v>-76.984518805600004</v>
      </c>
    </row>
    <row r="29804" spans="1:26" x14ac:dyDescent="0.3">
      <c r="A29804" s="1" t="s">
        <v>27125</v>
      </c>
      <c r="B29804" s="1" t="s">
        <v>9939</v>
      </c>
      <c r="C29804" s="1" t="s">
        <v>7011</v>
      </c>
      <c r="D29804" s="1" t="s">
        <v>7011</v>
      </c>
      <c r="E29804" s="1" t="s">
        <v>7075</v>
      </c>
      <c r="F29804" s="1" t="s">
        <v>7072</v>
      </c>
      <c r="G29804">
        <v>2015</v>
      </c>
      <c r="H29804" s="1" t="s">
        <v>167</v>
      </c>
      <c r="I29804">
        <v>2023</v>
      </c>
      <c r="J29804">
        <v>2</v>
      </c>
      <c r="K29804" s="1" t="s">
        <v>7011</v>
      </c>
      <c r="L29804" s="1" t="s">
        <v>7011</v>
      </c>
      <c r="M29804" s="1" t="s">
        <v>7075</v>
      </c>
      <c r="N29804">
        <v>1998</v>
      </c>
      <c r="O29804" s="1" t="s">
        <v>7013</v>
      </c>
      <c r="P29804" s="1" t="s">
        <v>7136</v>
      </c>
      <c r="Q29804" s="1" t="s">
        <v>7040</v>
      </c>
      <c r="R29804" s="1" t="s">
        <v>8200</v>
      </c>
      <c r="S29804" s="1" t="s">
        <v>7016</v>
      </c>
      <c r="T29804">
        <v>8.4740000000000002</v>
      </c>
      <c r="U29804" s="1" t="s">
        <v>7017</v>
      </c>
      <c r="V29804" s="1" t="s">
        <v>7024</v>
      </c>
      <c r="W29804">
        <v>25</v>
      </c>
      <c r="X29804" s="1" t="s">
        <v>7017</v>
      </c>
      <c r="Y29804">
        <v>-11.992765968500001</v>
      </c>
      <c r="Z29804">
        <v>-77.088504437099999</v>
      </c>
    </row>
    <row r="29805" spans="1:26" x14ac:dyDescent="0.3">
      <c r="A29805" s="1" t="s">
        <v>27126</v>
      </c>
      <c r="B29805" s="1" t="s">
        <v>10740</v>
      </c>
      <c r="C29805" s="1" t="s">
        <v>7011</v>
      </c>
      <c r="D29805" s="1" t="s">
        <v>7011</v>
      </c>
      <c r="E29805" s="1" t="s">
        <v>7320</v>
      </c>
      <c r="F29805" s="1" t="s">
        <v>7013</v>
      </c>
      <c r="G29805">
        <v>2020</v>
      </c>
      <c r="H29805" s="1" t="s">
        <v>60</v>
      </c>
      <c r="I29805">
        <v>2021</v>
      </c>
      <c r="J29805">
        <v>2</v>
      </c>
      <c r="K29805" s="1" t="s">
        <v>7011</v>
      </c>
      <c r="L29805" s="1" t="s">
        <v>7011</v>
      </c>
      <c r="M29805" s="1" t="s">
        <v>7214</v>
      </c>
      <c r="N29805">
        <v>2004</v>
      </c>
      <c r="O29805" s="1" t="s">
        <v>7013</v>
      </c>
      <c r="P29805" s="1" t="s">
        <v>7011</v>
      </c>
      <c r="Q29805" s="1" t="s">
        <v>7011</v>
      </c>
      <c r="R29805" s="1" t="s">
        <v>7320</v>
      </c>
      <c r="S29805" s="1" t="s">
        <v>7023</v>
      </c>
      <c r="T29805">
        <v>3.2970000000000002</v>
      </c>
      <c r="U29805" s="1" t="s">
        <v>7017</v>
      </c>
      <c r="V29805" s="1" t="s">
        <v>7024</v>
      </c>
      <c r="W29805">
        <v>17</v>
      </c>
      <c r="X29805" s="1" t="s">
        <v>7017</v>
      </c>
      <c r="Y29805">
        <v>-12.170303667100001</v>
      </c>
      <c r="Z29805">
        <v>-76.918997029600007</v>
      </c>
    </row>
    <row r="29806" spans="1:26" x14ac:dyDescent="0.3">
      <c r="A29806" s="1" t="s">
        <v>12038</v>
      </c>
      <c r="B29806" s="1" t="s">
        <v>8409</v>
      </c>
      <c r="C29806" s="1" t="s">
        <v>7011</v>
      </c>
      <c r="D29806" s="1" t="s">
        <v>7011</v>
      </c>
      <c r="E29806" s="1" t="s">
        <v>7026</v>
      </c>
      <c r="F29806" s="1" t="s">
        <v>7013</v>
      </c>
      <c r="G29806">
        <v>2019</v>
      </c>
      <c r="H29806" s="1" t="s">
        <v>26</v>
      </c>
      <c r="I29806">
        <v>2021</v>
      </c>
      <c r="J29806">
        <v>2</v>
      </c>
      <c r="K29806" s="1" t="s">
        <v>7011</v>
      </c>
      <c r="L29806" s="1" t="s">
        <v>7011</v>
      </c>
      <c r="M29806" s="1" t="s">
        <v>7026</v>
      </c>
      <c r="N29806">
        <v>2003</v>
      </c>
      <c r="O29806" s="1" t="s">
        <v>7013</v>
      </c>
      <c r="P29806" s="1" t="s">
        <v>7011</v>
      </c>
      <c r="Q29806" s="1" t="s">
        <v>7011</v>
      </c>
      <c r="R29806" s="1" t="s">
        <v>7032</v>
      </c>
      <c r="S29806" s="1" t="s">
        <v>7016</v>
      </c>
      <c r="T29806">
        <v>4.0519999999999996</v>
      </c>
      <c r="U29806" s="1" t="s">
        <v>7017</v>
      </c>
      <c r="V29806" s="1" t="s">
        <v>7024</v>
      </c>
      <c r="W29806">
        <v>18</v>
      </c>
      <c r="X29806" s="1" t="s">
        <v>7017</v>
      </c>
      <c r="Y29806">
        <v>-11.9459474278</v>
      </c>
      <c r="Z29806">
        <v>-76.971464236700001</v>
      </c>
    </row>
    <row r="29807" spans="1:26" x14ac:dyDescent="0.3">
      <c r="A29807" s="1" t="s">
        <v>6203</v>
      </c>
      <c r="B29807" s="1" t="s">
        <v>7189</v>
      </c>
      <c r="C29807" s="1" t="s">
        <v>7643</v>
      </c>
      <c r="D29807" s="1" t="s">
        <v>7643</v>
      </c>
      <c r="E29807" s="1" t="s">
        <v>7852</v>
      </c>
      <c r="F29807" s="1" t="s">
        <v>7013</v>
      </c>
      <c r="G29807">
        <v>2020</v>
      </c>
      <c r="H29807" s="1" t="s">
        <v>117</v>
      </c>
      <c r="I29807">
        <v>2021</v>
      </c>
      <c r="J29807">
        <v>2</v>
      </c>
      <c r="K29807" s="1" t="s">
        <v>7643</v>
      </c>
      <c r="L29807" s="1" t="s">
        <v>7643</v>
      </c>
      <c r="M29807" s="1" t="s">
        <v>7852</v>
      </c>
      <c r="N29807">
        <v>2004</v>
      </c>
      <c r="O29807" s="1" t="s">
        <v>7013</v>
      </c>
      <c r="P29807" s="1" t="s">
        <v>7643</v>
      </c>
      <c r="Q29807" s="1" t="s">
        <v>7643</v>
      </c>
      <c r="R29807" s="1" t="s">
        <v>7852</v>
      </c>
      <c r="S29807" s="1" t="s">
        <v>7016</v>
      </c>
      <c r="T29807">
        <v>10.204000000000001</v>
      </c>
      <c r="U29807" s="1" t="s">
        <v>7017</v>
      </c>
      <c r="V29807" s="1" t="s">
        <v>7024</v>
      </c>
      <c r="W29807">
        <v>17</v>
      </c>
      <c r="X29807" s="1" t="s">
        <v>7017</v>
      </c>
      <c r="Y29807">
        <v>-10.6434323834</v>
      </c>
      <c r="Z29807">
        <v>-76.194277570200001</v>
      </c>
    </row>
    <row r="29808" spans="1:26" x14ac:dyDescent="0.3">
      <c r="A29808" s="1" t="s">
        <v>27127</v>
      </c>
      <c r="B29808" s="1" t="s">
        <v>8760</v>
      </c>
      <c r="C29808" s="1" t="s">
        <v>7011</v>
      </c>
      <c r="D29808" s="1" t="s">
        <v>7011</v>
      </c>
      <c r="E29808" s="1" t="s">
        <v>7122</v>
      </c>
      <c r="F29808" s="1" t="s">
        <v>7013</v>
      </c>
      <c r="G29808">
        <v>2018</v>
      </c>
      <c r="H29808" s="1" t="s">
        <v>19</v>
      </c>
      <c r="I29808">
        <v>2021</v>
      </c>
      <c r="J29808">
        <v>2</v>
      </c>
      <c r="K29808" s="1" t="s">
        <v>7011</v>
      </c>
      <c r="L29808" s="1" t="s">
        <v>7011</v>
      </c>
      <c r="M29808" s="1" t="s">
        <v>7011</v>
      </c>
      <c r="N29808">
        <v>2001</v>
      </c>
      <c r="O29808" s="1" t="s">
        <v>7013</v>
      </c>
      <c r="P29808" s="1" t="s">
        <v>7011</v>
      </c>
      <c r="Q29808" s="1" t="s">
        <v>7011</v>
      </c>
      <c r="R29808" s="1" t="s">
        <v>7011</v>
      </c>
      <c r="S29808" s="1" t="s">
        <v>7016</v>
      </c>
      <c r="T29808">
        <v>0</v>
      </c>
      <c r="U29808" s="1" t="s">
        <v>7017</v>
      </c>
      <c r="V29808" s="1" t="s">
        <v>7024</v>
      </c>
      <c r="W29808">
        <v>20</v>
      </c>
      <c r="X29808" s="1" t="s">
        <v>7017</v>
      </c>
      <c r="Y29808">
        <v>-12.0510554271</v>
      </c>
      <c r="Z29808">
        <v>-77.049037732200006</v>
      </c>
    </row>
    <row r="29809" spans="1:26" x14ac:dyDescent="0.3">
      <c r="A29809" s="1" t="s">
        <v>27128</v>
      </c>
      <c r="B29809" s="1" t="s">
        <v>8805</v>
      </c>
      <c r="C29809" s="1" t="s">
        <v>7011</v>
      </c>
      <c r="D29809" s="1" t="s">
        <v>7011</v>
      </c>
      <c r="E29809" s="1" t="s">
        <v>7168</v>
      </c>
      <c r="F29809" s="1" t="s">
        <v>7013</v>
      </c>
      <c r="G29809">
        <v>2020</v>
      </c>
      <c r="H29809" s="1" t="s">
        <v>19</v>
      </c>
      <c r="I29809">
        <v>2021</v>
      </c>
      <c r="J29809">
        <v>2</v>
      </c>
      <c r="K29809" s="1" t="s">
        <v>7011</v>
      </c>
      <c r="L29809" s="1" t="s">
        <v>7011</v>
      </c>
      <c r="M29809" s="1" t="s">
        <v>7038</v>
      </c>
      <c r="N29809">
        <v>2003</v>
      </c>
      <c r="O29809" s="1" t="s">
        <v>7013</v>
      </c>
      <c r="P29809" s="1" t="s">
        <v>7011</v>
      </c>
      <c r="Q29809" s="1" t="s">
        <v>7011</v>
      </c>
      <c r="R29809" s="1" t="s">
        <v>7011</v>
      </c>
      <c r="S29809" s="1" t="s">
        <v>7016</v>
      </c>
      <c r="T29809">
        <v>3.6720000000000002</v>
      </c>
      <c r="U29809" s="1" t="s">
        <v>7017</v>
      </c>
      <c r="V29809" s="1" t="s">
        <v>7024</v>
      </c>
      <c r="W29809">
        <v>18</v>
      </c>
      <c r="X29809" s="1" t="s">
        <v>7017</v>
      </c>
      <c r="Y29809">
        <v>-12.127226183599999</v>
      </c>
      <c r="Z29809">
        <v>-76.984518805600004</v>
      </c>
    </row>
    <row r="29810" spans="1:26" x14ac:dyDescent="0.3">
      <c r="A29810" s="1" t="s">
        <v>20663</v>
      </c>
      <c r="B29810" s="1" t="s">
        <v>17601</v>
      </c>
      <c r="C29810" s="1" t="s">
        <v>7059</v>
      </c>
      <c r="D29810" s="1" t="s">
        <v>7060</v>
      </c>
      <c r="E29810" s="1" t="s">
        <v>7059</v>
      </c>
      <c r="F29810" s="1" t="s">
        <v>7013</v>
      </c>
      <c r="G29810">
        <v>2020</v>
      </c>
      <c r="H29810" s="1" t="s">
        <v>26</v>
      </c>
      <c r="I29810">
        <v>2021</v>
      </c>
      <c r="J29810">
        <v>2</v>
      </c>
      <c r="K29810" s="1" t="s">
        <v>7059</v>
      </c>
      <c r="L29810" s="1" t="s">
        <v>7060</v>
      </c>
      <c r="M29810" s="1" t="s">
        <v>7059</v>
      </c>
      <c r="N29810">
        <v>2003</v>
      </c>
      <c r="O29810" s="1" t="s">
        <v>7013</v>
      </c>
      <c r="P29810" s="1" t="s">
        <v>7059</v>
      </c>
      <c r="Q29810" s="1" t="s">
        <v>7060</v>
      </c>
      <c r="R29810" s="1" t="s">
        <v>7059</v>
      </c>
      <c r="S29810" s="1" t="s">
        <v>7016</v>
      </c>
      <c r="T29810">
        <v>6.6050000000000004</v>
      </c>
      <c r="U29810" s="1" t="s">
        <v>7017</v>
      </c>
      <c r="V29810" s="1" t="s">
        <v>7024</v>
      </c>
      <c r="W29810">
        <v>18</v>
      </c>
      <c r="X29810" s="1" t="s">
        <v>7017</v>
      </c>
    </row>
    <row r="29811" spans="1:26" x14ac:dyDescent="0.3">
      <c r="A29811" s="1" t="s">
        <v>7973</v>
      </c>
      <c r="B29811" s="1" t="s">
        <v>7025</v>
      </c>
      <c r="C29811" s="1" t="s">
        <v>7011</v>
      </c>
      <c r="D29811" s="1" t="s">
        <v>7011</v>
      </c>
      <c r="E29811" s="1" t="s">
        <v>7026</v>
      </c>
      <c r="F29811" s="1" t="s">
        <v>7013</v>
      </c>
      <c r="G29811">
        <v>2019</v>
      </c>
      <c r="H29811" s="1" t="s">
        <v>28</v>
      </c>
      <c r="I29811">
        <v>2021</v>
      </c>
      <c r="J29811">
        <v>2</v>
      </c>
      <c r="K29811" s="1" t="s">
        <v>7011</v>
      </c>
      <c r="L29811" s="1" t="s">
        <v>7011</v>
      </c>
      <c r="M29811" s="1" t="s">
        <v>7026</v>
      </c>
      <c r="N29811">
        <v>2003</v>
      </c>
      <c r="O29811" s="1" t="s">
        <v>7013</v>
      </c>
      <c r="P29811" s="1" t="s">
        <v>7011</v>
      </c>
      <c r="Q29811" s="1" t="s">
        <v>7011</v>
      </c>
      <c r="R29811" s="1" t="s">
        <v>7026</v>
      </c>
      <c r="S29811" s="1" t="s">
        <v>7023</v>
      </c>
      <c r="T29811">
        <v>4.383</v>
      </c>
      <c r="U29811" s="1" t="s">
        <v>7017</v>
      </c>
      <c r="V29811" s="1" t="s">
        <v>7024</v>
      </c>
      <c r="W29811">
        <v>18</v>
      </c>
      <c r="X29811" s="1" t="s">
        <v>7017</v>
      </c>
      <c r="Y29811">
        <v>-11.9459474278</v>
      </c>
      <c r="Z29811">
        <v>-76.971464236700001</v>
      </c>
    </row>
    <row r="29812" spans="1:26" x14ac:dyDescent="0.3">
      <c r="A29812" s="1" t="s">
        <v>4217</v>
      </c>
      <c r="B29812" s="1" t="s">
        <v>7991</v>
      </c>
      <c r="C29812" s="1" t="s">
        <v>7011</v>
      </c>
      <c r="D29812" s="1" t="s">
        <v>7011</v>
      </c>
      <c r="E29812" s="1" t="s">
        <v>7034</v>
      </c>
      <c r="F29812" s="1" t="s">
        <v>7013</v>
      </c>
      <c r="G29812">
        <v>2020</v>
      </c>
      <c r="H29812" s="1" t="s">
        <v>26</v>
      </c>
      <c r="I29812">
        <v>2021</v>
      </c>
      <c r="J29812">
        <v>2</v>
      </c>
      <c r="K29812" s="1" t="s">
        <v>7011</v>
      </c>
      <c r="L29812" s="1" t="s">
        <v>7011</v>
      </c>
      <c r="M29812" s="1" t="s">
        <v>7034</v>
      </c>
      <c r="N29812">
        <v>2003</v>
      </c>
      <c r="O29812" s="1" t="s">
        <v>7013</v>
      </c>
      <c r="P29812" s="1" t="s">
        <v>7011</v>
      </c>
      <c r="Q29812" s="1" t="s">
        <v>7011</v>
      </c>
      <c r="R29812" s="1" t="s">
        <v>7011</v>
      </c>
      <c r="S29812" s="1" t="s">
        <v>7016</v>
      </c>
      <c r="T29812">
        <v>10.215</v>
      </c>
      <c r="U29812" s="1" t="s">
        <v>7017</v>
      </c>
      <c r="V29812" s="1" t="s">
        <v>7024</v>
      </c>
      <c r="W29812">
        <v>18</v>
      </c>
      <c r="X29812" s="1" t="s">
        <v>7017</v>
      </c>
      <c r="Y29812">
        <v>-11.929099864499999</v>
      </c>
      <c r="Z29812">
        <v>-77.0389161298</v>
      </c>
    </row>
    <row r="29813" spans="1:26" x14ac:dyDescent="0.3">
      <c r="A29813" s="1" t="s">
        <v>27129</v>
      </c>
      <c r="B29813" s="1" t="s">
        <v>10572</v>
      </c>
      <c r="C29813" s="1" t="s">
        <v>7011</v>
      </c>
      <c r="D29813" s="1" t="s">
        <v>7011</v>
      </c>
      <c r="E29813" s="1" t="s">
        <v>7032</v>
      </c>
      <c r="F29813" s="1" t="s">
        <v>7013</v>
      </c>
      <c r="G29813">
        <v>2019</v>
      </c>
      <c r="H29813" s="1" t="s">
        <v>26</v>
      </c>
      <c r="I29813">
        <v>2021</v>
      </c>
      <c r="J29813">
        <v>2</v>
      </c>
      <c r="K29813" s="1" t="s">
        <v>7011</v>
      </c>
      <c r="L29813" s="1" t="s">
        <v>7011</v>
      </c>
      <c r="M29813" s="1" t="s">
        <v>7032</v>
      </c>
      <c r="N29813">
        <v>2003</v>
      </c>
      <c r="O29813" s="1" t="s">
        <v>7013</v>
      </c>
      <c r="P29813" s="1" t="s">
        <v>7011</v>
      </c>
      <c r="Q29813" s="1" t="s">
        <v>7011</v>
      </c>
      <c r="R29813" s="1" t="s">
        <v>7055</v>
      </c>
      <c r="S29813" s="1" t="s">
        <v>7016</v>
      </c>
      <c r="T29813">
        <v>6.1589999999999998</v>
      </c>
      <c r="U29813" s="1" t="s">
        <v>7017</v>
      </c>
      <c r="V29813" s="1" t="s">
        <v>7024</v>
      </c>
      <c r="W29813">
        <v>18</v>
      </c>
      <c r="X29813" s="1" t="s">
        <v>7017</v>
      </c>
    </row>
    <row r="29814" spans="1:26" x14ac:dyDescent="0.3">
      <c r="A29814" s="1" t="s">
        <v>27130</v>
      </c>
      <c r="B29814" s="1" t="s">
        <v>8269</v>
      </c>
      <c r="C29814" s="1" t="s">
        <v>7011</v>
      </c>
      <c r="D29814" s="1" t="s">
        <v>7011</v>
      </c>
      <c r="E29814" s="1" t="s">
        <v>7122</v>
      </c>
      <c r="F29814" s="1" t="s">
        <v>7013</v>
      </c>
      <c r="G29814">
        <v>2020</v>
      </c>
      <c r="H29814" s="1" t="s">
        <v>19</v>
      </c>
      <c r="I29814">
        <v>2021</v>
      </c>
      <c r="J29814">
        <v>2</v>
      </c>
      <c r="K29814" s="1" t="s">
        <v>7011</v>
      </c>
      <c r="L29814" s="1" t="s">
        <v>7011</v>
      </c>
      <c r="M29814" s="1" t="s">
        <v>7122</v>
      </c>
      <c r="N29814">
        <v>2004</v>
      </c>
      <c r="O29814" s="1" t="s">
        <v>7013</v>
      </c>
      <c r="P29814" s="1" t="s">
        <v>7011</v>
      </c>
      <c r="Q29814" s="1" t="s">
        <v>7011</v>
      </c>
      <c r="R29814" s="1" t="s">
        <v>7011</v>
      </c>
      <c r="S29814" s="1" t="s">
        <v>7023</v>
      </c>
      <c r="T29814">
        <v>4.0449999999999999</v>
      </c>
      <c r="U29814" s="1" t="s">
        <v>7017</v>
      </c>
      <c r="V29814" s="1" t="s">
        <v>7772</v>
      </c>
      <c r="W29814">
        <v>17</v>
      </c>
      <c r="X29814" s="1" t="s">
        <v>7017</v>
      </c>
      <c r="Y29814">
        <v>-12.032663317300001</v>
      </c>
      <c r="Z29814">
        <v>-76.877325540399994</v>
      </c>
    </row>
    <row r="29815" spans="1:26" x14ac:dyDescent="0.3">
      <c r="A29815" s="1" t="s">
        <v>4890</v>
      </c>
      <c r="B29815" s="1" t="s">
        <v>9097</v>
      </c>
      <c r="C29815" s="1" t="s">
        <v>7011</v>
      </c>
      <c r="D29815" s="1" t="s">
        <v>7011</v>
      </c>
      <c r="E29815" s="1" t="s">
        <v>7015</v>
      </c>
      <c r="F29815" s="1" t="s">
        <v>7013</v>
      </c>
      <c r="G29815">
        <v>2020</v>
      </c>
      <c r="H29815" s="1" t="s">
        <v>31</v>
      </c>
      <c r="I29815">
        <v>2021</v>
      </c>
      <c r="J29815">
        <v>2</v>
      </c>
      <c r="K29815" s="1" t="s">
        <v>7011</v>
      </c>
      <c r="L29815" s="1" t="s">
        <v>7011</v>
      </c>
      <c r="M29815" s="1" t="s">
        <v>7015</v>
      </c>
      <c r="N29815">
        <v>2004</v>
      </c>
      <c r="O29815" s="1" t="s">
        <v>7013</v>
      </c>
      <c r="P29815" s="1" t="s">
        <v>7011</v>
      </c>
      <c r="Q29815" s="1" t="s">
        <v>7011</v>
      </c>
      <c r="R29815" s="1" t="s">
        <v>7015</v>
      </c>
      <c r="S29815" s="1" t="s">
        <v>7016</v>
      </c>
      <c r="T29815">
        <v>11.404999999999999</v>
      </c>
      <c r="U29815" s="1" t="s">
        <v>7017</v>
      </c>
      <c r="V29815" s="1" t="s">
        <v>7772</v>
      </c>
      <c r="W29815">
        <v>17</v>
      </c>
      <c r="X29815" s="1" t="s">
        <v>7017</v>
      </c>
      <c r="Y29815">
        <v>-12.2191748891</v>
      </c>
      <c r="Z29815">
        <v>-76.945441314099995</v>
      </c>
    </row>
    <row r="29816" spans="1:26" x14ac:dyDescent="0.3">
      <c r="A29816" s="1" t="s">
        <v>9919</v>
      </c>
      <c r="B29816" s="1" t="s">
        <v>9920</v>
      </c>
      <c r="C29816" s="1" t="s">
        <v>7119</v>
      </c>
      <c r="D29816" s="1" t="s">
        <v>7119</v>
      </c>
      <c r="E29816" s="1" t="s">
        <v>7119</v>
      </c>
      <c r="F29816" s="1" t="s">
        <v>7013</v>
      </c>
      <c r="G29816">
        <v>2018</v>
      </c>
      <c r="H29816" s="1" t="s">
        <v>12</v>
      </c>
      <c r="I29816">
        <v>2021</v>
      </c>
      <c r="J29816">
        <v>2</v>
      </c>
      <c r="K29816" s="1" t="s">
        <v>7119</v>
      </c>
      <c r="L29816" s="1" t="s">
        <v>7119</v>
      </c>
      <c r="M29816" s="1" t="s">
        <v>7119</v>
      </c>
      <c r="N29816">
        <v>2002</v>
      </c>
      <c r="O29816" s="1" t="s">
        <v>7013</v>
      </c>
      <c r="P29816" s="1" t="s">
        <v>7011</v>
      </c>
      <c r="Q29816" s="1" t="s">
        <v>7011</v>
      </c>
      <c r="R29816" s="1" t="s">
        <v>7800</v>
      </c>
      <c r="S29816" s="1" t="s">
        <v>7023</v>
      </c>
      <c r="T29816">
        <v>4.7149999999999999</v>
      </c>
      <c r="U29816" s="1" t="s">
        <v>7017</v>
      </c>
      <c r="V29816" s="1" t="s">
        <v>7024</v>
      </c>
      <c r="W29816">
        <v>19</v>
      </c>
      <c r="X29816" s="1" t="s">
        <v>7017</v>
      </c>
      <c r="Y29816">
        <v>-18.112971348199999</v>
      </c>
      <c r="Z29816">
        <v>-70.168620346799997</v>
      </c>
    </row>
    <row r="29817" spans="1:26" x14ac:dyDescent="0.3">
      <c r="A29817" s="1" t="s">
        <v>27131</v>
      </c>
      <c r="B29817" s="1" t="s">
        <v>8566</v>
      </c>
      <c r="C29817" s="1" t="s">
        <v>7011</v>
      </c>
      <c r="D29817" s="1" t="s">
        <v>7364</v>
      </c>
      <c r="E29817" s="1" t="s">
        <v>7364</v>
      </c>
      <c r="F29817" s="1" t="s">
        <v>7013</v>
      </c>
      <c r="G29817">
        <v>2020</v>
      </c>
      <c r="H29817" s="1" t="s">
        <v>31</v>
      </c>
      <c r="I29817">
        <v>2021</v>
      </c>
      <c r="J29817">
        <v>2</v>
      </c>
      <c r="K29817" s="1" t="s">
        <v>7011</v>
      </c>
      <c r="L29817" s="1" t="s">
        <v>7364</v>
      </c>
      <c r="M29817" s="1" t="s">
        <v>7428</v>
      </c>
      <c r="N29817">
        <v>2003</v>
      </c>
      <c r="O29817" s="1" t="s">
        <v>7013</v>
      </c>
      <c r="P29817" s="1" t="s">
        <v>7011</v>
      </c>
      <c r="Q29817" s="1" t="s">
        <v>7364</v>
      </c>
      <c r="R29817" s="1" t="s">
        <v>7364</v>
      </c>
      <c r="S29817" s="1" t="s">
        <v>7023</v>
      </c>
      <c r="T29817">
        <v>3.3769999999999998</v>
      </c>
      <c r="U29817" s="1" t="s">
        <v>7017</v>
      </c>
      <c r="V29817" s="1" t="s">
        <v>7772</v>
      </c>
      <c r="W29817">
        <v>18</v>
      </c>
      <c r="X29817" s="1" t="s">
        <v>7017</v>
      </c>
      <c r="Y29817">
        <v>-10.486449650699999</v>
      </c>
      <c r="Z29817">
        <v>-77.742165930100001</v>
      </c>
    </row>
    <row r="29818" spans="1:26" x14ac:dyDescent="0.3">
      <c r="A29818" s="1" t="s">
        <v>27132</v>
      </c>
      <c r="B29818" s="1" t="s">
        <v>7045</v>
      </c>
      <c r="C29818" s="1" t="s">
        <v>7011</v>
      </c>
      <c r="D29818" s="1" t="s">
        <v>7011</v>
      </c>
      <c r="E29818" s="1" t="s">
        <v>7046</v>
      </c>
      <c r="F29818" s="1" t="s">
        <v>7013</v>
      </c>
      <c r="G29818">
        <v>2020</v>
      </c>
      <c r="H29818" s="1" t="s">
        <v>12</v>
      </c>
      <c r="I29818">
        <v>2022</v>
      </c>
      <c r="J29818">
        <v>2</v>
      </c>
      <c r="K29818" s="1" t="s">
        <v>7011</v>
      </c>
      <c r="L29818" s="1" t="s">
        <v>7011</v>
      </c>
      <c r="M29818" s="1" t="s">
        <v>7046</v>
      </c>
      <c r="N29818">
        <v>2004</v>
      </c>
      <c r="O29818" s="1" t="s">
        <v>11927</v>
      </c>
      <c r="P29818" s="1" t="s">
        <v>7072</v>
      </c>
      <c r="Q29818" s="1" t="s">
        <v>7072</v>
      </c>
      <c r="R29818" s="1" t="s">
        <v>7072</v>
      </c>
      <c r="S29818" s="1" t="s">
        <v>7016</v>
      </c>
      <c r="T29818">
        <v>4.827</v>
      </c>
      <c r="U29818" s="1" t="s">
        <v>7017</v>
      </c>
      <c r="V29818" s="1" t="s">
        <v>7024</v>
      </c>
      <c r="W29818">
        <v>18</v>
      </c>
      <c r="X29818" s="1" t="s">
        <v>7017</v>
      </c>
      <c r="Y29818">
        <v>-11.9725186497</v>
      </c>
      <c r="Z29818">
        <v>-77.074377689800002</v>
      </c>
    </row>
    <row r="29819" spans="1:26" x14ac:dyDescent="0.3">
      <c r="A29819" s="1" t="s">
        <v>429</v>
      </c>
      <c r="B29819" s="1" t="s">
        <v>7209</v>
      </c>
      <c r="C29819" s="1" t="s">
        <v>7011</v>
      </c>
      <c r="D29819" s="1" t="s">
        <v>7011</v>
      </c>
      <c r="E29819" s="1" t="s">
        <v>7026</v>
      </c>
      <c r="F29819" s="1" t="s">
        <v>7013</v>
      </c>
      <c r="G29819">
        <v>2019</v>
      </c>
      <c r="H29819" s="1" t="s">
        <v>8</v>
      </c>
      <c r="I29819">
        <v>2022</v>
      </c>
      <c r="J29819">
        <v>2</v>
      </c>
      <c r="K29819" s="1" t="s">
        <v>7011</v>
      </c>
      <c r="L29819" s="1" t="s">
        <v>7011</v>
      </c>
      <c r="M29819" s="1" t="s">
        <v>7026</v>
      </c>
      <c r="N29819">
        <v>2003</v>
      </c>
      <c r="O29819" s="1" t="s">
        <v>7013</v>
      </c>
      <c r="P29819" s="1" t="s">
        <v>7011</v>
      </c>
      <c r="Q29819" s="1" t="s">
        <v>7011</v>
      </c>
      <c r="R29819" s="1" t="s">
        <v>7026</v>
      </c>
      <c r="S29819" s="1" t="s">
        <v>7023</v>
      </c>
      <c r="T29819">
        <v>6.7030000000000003</v>
      </c>
      <c r="U29819" s="1" t="s">
        <v>7017</v>
      </c>
      <c r="V29819" s="1" t="s">
        <v>7024</v>
      </c>
      <c r="W29819">
        <v>19</v>
      </c>
      <c r="X29819" s="1" t="s">
        <v>7017</v>
      </c>
      <c r="Y29819">
        <v>-11.9459474278</v>
      </c>
      <c r="Z29819">
        <v>-76.971464236700001</v>
      </c>
    </row>
    <row r="29820" spans="1:26" x14ac:dyDescent="0.3">
      <c r="A29820" s="1" t="s">
        <v>5512</v>
      </c>
      <c r="B29820" s="1" t="s">
        <v>9511</v>
      </c>
      <c r="C29820" s="1" t="s">
        <v>7011</v>
      </c>
      <c r="D29820" s="1" t="s">
        <v>7011</v>
      </c>
      <c r="E29820" s="1" t="s">
        <v>7014</v>
      </c>
      <c r="F29820" s="1" t="s">
        <v>7013</v>
      </c>
      <c r="G29820">
        <v>2019</v>
      </c>
      <c r="H29820" s="1" t="s">
        <v>16</v>
      </c>
      <c r="I29820">
        <v>2022</v>
      </c>
      <c r="J29820">
        <v>2</v>
      </c>
      <c r="K29820" s="1" t="s">
        <v>7011</v>
      </c>
      <c r="L29820" s="1" t="s">
        <v>7011</v>
      </c>
      <c r="M29820" s="1" t="s">
        <v>7014</v>
      </c>
      <c r="N29820">
        <v>2003</v>
      </c>
      <c r="O29820" s="1" t="s">
        <v>7013</v>
      </c>
      <c r="P29820" s="1" t="s">
        <v>7011</v>
      </c>
      <c r="Q29820" s="1" t="s">
        <v>7011</v>
      </c>
      <c r="R29820" s="1" t="s">
        <v>7014</v>
      </c>
      <c r="S29820" s="1" t="s">
        <v>7016</v>
      </c>
      <c r="T29820">
        <v>6.7080000000000002</v>
      </c>
      <c r="U29820" s="1" t="s">
        <v>7017</v>
      </c>
      <c r="V29820" s="1" t="s">
        <v>7024</v>
      </c>
      <c r="W29820">
        <v>19</v>
      </c>
      <c r="X29820" s="1" t="s">
        <v>7017</v>
      </c>
      <c r="Y29820">
        <v>-12.1578203594</v>
      </c>
      <c r="Z29820">
        <v>-76.966523838699999</v>
      </c>
    </row>
    <row r="29821" spans="1:26" x14ac:dyDescent="0.3">
      <c r="A29821" s="1" t="s">
        <v>10010</v>
      </c>
      <c r="B29821" s="1" t="s">
        <v>10011</v>
      </c>
      <c r="C29821" s="1" t="s">
        <v>7011</v>
      </c>
      <c r="D29821" s="1" t="s">
        <v>7011</v>
      </c>
      <c r="E29821" s="1" t="s">
        <v>7320</v>
      </c>
      <c r="F29821" s="1" t="s">
        <v>7013</v>
      </c>
      <c r="G29821">
        <v>2019</v>
      </c>
      <c r="H29821" s="1" t="s">
        <v>26</v>
      </c>
      <c r="I29821">
        <v>2022</v>
      </c>
      <c r="J29821">
        <v>2</v>
      </c>
      <c r="K29821" s="1" t="s">
        <v>7011</v>
      </c>
      <c r="L29821" s="1" t="s">
        <v>7011</v>
      </c>
      <c r="M29821" s="1" t="s">
        <v>7214</v>
      </c>
      <c r="N29821">
        <v>2003</v>
      </c>
      <c r="O29821" s="1" t="s">
        <v>7013</v>
      </c>
      <c r="P29821" s="1" t="s">
        <v>7011</v>
      </c>
      <c r="Q29821" s="1" t="s">
        <v>7011</v>
      </c>
      <c r="R29821" s="1" t="s">
        <v>7320</v>
      </c>
      <c r="S29821" s="1" t="s">
        <v>7016</v>
      </c>
      <c r="T29821">
        <v>6.3659999999999997</v>
      </c>
      <c r="U29821" s="1" t="s">
        <v>7017</v>
      </c>
      <c r="V29821" s="1" t="s">
        <v>7024</v>
      </c>
      <c r="W29821">
        <v>19</v>
      </c>
      <c r="X29821" s="1" t="s">
        <v>7017</v>
      </c>
      <c r="Y29821">
        <v>-12.170303667100001</v>
      </c>
      <c r="Z29821">
        <v>-76.918997029600007</v>
      </c>
    </row>
    <row r="29822" spans="1:26" x14ac:dyDescent="0.3">
      <c r="A29822" s="1" t="s">
        <v>19768</v>
      </c>
      <c r="B29822" s="1" t="s">
        <v>8379</v>
      </c>
      <c r="C29822" s="1" t="s">
        <v>7011</v>
      </c>
      <c r="D29822" s="1" t="s">
        <v>7011</v>
      </c>
      <c r="E29822" s="1" t="s">
        <v>7034</v>
      </c>
      <c r="F29822" s="1" t="s">
        <v>7013</v>
      </c>
      <c r="G29822">
        <v>2021</v>
      </c>
      <c r="H29822" s="1" t="s">
        <v>21</v>
      </c>
      <c r="I29822">
        <v>2022</v>
      </c>
      <c r="J29822">
        <v>2</v>
      </c>
      <c r="K29822" s="1" t="s">
        <v>7011</v>
      </c>
      <c r="L29822" s="1" t="s">
        <v>7011</v>
      </c>
      <c r="M29822" s="1" t="s">
        <v>7034</v>
      </c>
      <c r="N29822">
        <v>2005</v>
      </c>
      <c r="O29822" s="1" t="s">
        <v>7013</v>
      </c>
      <c r="P29822" s="1" t="s">
        <v>7011</v>
      </c>
      <c r="Q29822" s="1" t="s">
        <v>7011</v>
      </c>
      <c r="R29822" s="1" t="s">
        <v>7046</v>
      </c>
      <c r="S29822" s="1" t="s">
        <v>7016</v>
      </c>
      <c r="T29822">
        <v>2.6139999999999999</v>
      </c>
      <c r="U29822" s="1" t="s">
        <v>7017</v>
      </c>
      <c r="V29822" s="1" t="s">
        <v>7024</v>
      </c>
      <c r="W29822">
        <v>17</v>
      </c>
      <c r="X29822" s="1" t="s">
        <v>7017</v>
      </c>
      <c r="Y29822">
        <v>-11.929099864499999</v>
      </c>
      <c r="Z29822">
        <v>-77.0389161298</v>
      </c>
    </row>
    <row r="29823" spans="1:26" x14ac:dyDescent="0.3">
      <c r="A29823" s="1" t="s">
        <v>27133</v>
      </c>
      <c r="B29823" s="1" t="s">
        <v>8209</v>
      </c>
      <c r="C29823" s="1" t="s">
        <v>7011</v>
      </c>
      <c r="D29823" s="1" t="s">
        <v>7011</v>
      </c>
      <c r="E29823" s="1" t="s">
        <v>7811</v>
      </c>
      <c r="F29823" s="1" t="s">
        <v>7013</v>
      </c>
      <c r="G29823">
        <v>2020</v>
      </c>
      <c r="H29823" s="1" t="s">
        <v>26</v>
      </c>
      <c r="I29823">
        <v>2022</v>
      </c>
      <c r="J29823">
        <v>2</v>
      </c>
      <c r="K29823" s="1" t="s">
        <v>7011</v>
      </c>
      <c r="L29823" s="1" t="s">
        <v>7011</v>
      </c>
      <c r="M29823" s="1" t="s">
        <v>7026</v>
      </c>
      <c r="N29823">
        <v>2004</v>
      </c>
      <c r="O29823" s="1" t="s">
        <v>7013</v>
      </c>
      <c r="P29823" s="1" t="s">
        <v>7011</v>
      </c>
      <c r="Q29823" s="1" t="s">
        <v>7011</v>
      </c>
      <c r="R29823" s="1" t="s">
        <v>7027</v>
      </c>
      <c r="S29823" s="1" t="s">
        <v>7016</v>
      </c>
      <c r="T29823">
        <v>9.6349999999999998</v>
      </c>
      <c r="U29823" s="1" t="s">
        <v>7017</v>
      </c>
      <c r="V29823" s="1" t="s">
        <v>7024</v>
      </c>
      <c r="W29823">
        <v>18</v>
      </c>
      <c r="X29823" s="1" t="s">
        <v>7017</v>
      </c>
      <c r="Y29823">
        <v>-11.9459474278</v>
      </c>
      <c r="Z29823">
        <v>-76.971464236700001</v>
      </c>
    </row>
    <row r="29824" spans="1:26" x14ac:dyDescent="0.3">
      <c r="A29824" s="1" t="s">
        <v>23174</v>
      </c>
      <c r="B29824" s="1" t="s">
        <v>9282</v>
      </c>
      <c r="C29824" s="1" t="s">
        <v>7011</v>
      </c>
      <c r="D29824" s="1" t="s">
        <v>7011</v>
      </c>
      <c r="E29824" s="1" t="s">
        <v>7015</v>
      </c>
      <c r="F29824" s="1" t="s">
        <v>7013</v>
      </c>
      <c r="G29824">
        <v>2021</v>
      </c>
      <c r="H29824" s="1" t="s">
        <v>117</v>
      </c>
      <c r="I29824">
        <v>2022</v>
      </c>
      <c r="J29824">
        <v>2</v>
      </c>
      <c r="K29824" s="1" t="s">
        <v>7011</v>
      </c>
      <c r="L29824" s="1" t="s">
        <v>7011</v>
      </c>
      <c r="M29824" s="1" t="s">
        <v>7015</v>
      </c>
      <c r="N29824">
        <v>2005</v>
      </c>
      <c r="O29824" s="1" t="s">
        <v>7013</v>
      </c>
      <c r="P29824" s="1" t="s">
        <v>7011</v>
      </c>
      <c r="Q29824" s="1" t="s">
        <v>7011</v>
      </c>
      <c r="R29824" s="1" t="s">
        <v>7015</v>
      </c>
      <c r="S29824" s="1" t="s">
        <v>7016</v>
      </c>
      <c r="T29824">
        <v>4.1420000000000003</v>
      </c>
      <c r="U29824" s="1" t="s">
        <v>7017</v>
      </c>
      <c r="V29824" s="1" t="s">
        <v>7024</v>
      </c>
      <c r="W29824">
        <v>17</v>
      </c>
      <c r="X29824" s="1" t="s">
        <v>7017</v>
      </c>
      <c r="Y29824">
        <v>-12.2191748891</v>
      </c>
      <c r="Z29824">
        <v>-76.945441314099995</v>
      </c>
    </row>
    <row r="29825" spans="1:26" x14ac:dyDescent="0.3">
      <c r="A29825" s="1" t="s">
        <v>1384</v>
      </c>
      <c r="B29825" s="1" t="s">
        <v>8552</v>
      </c>
      <c r="C29825" s="1" t="s">
        <v>7011</v>
      </c>
      <c r="D29825" s="1" t="s">
        <v>7011</v>
      </c>
      <c r="E29825" s="1" t="s">
        <v>7014</v>
      </c>
      <c r="F29825" s="1" t="s">
        <v>7013</v>
      </c>
      <c r="G29825">
        <v>2020</v>
      </c>
      <c r="H29825" s="1" t="s">
        <v>19</v>
      </c>
      <c r="I29825">
        <v>2022</v>
      </c>
      <c r="J29825">
        <v>2</v>
      </c>
      <c r="K29825" s="1" t="s">
        <v>7011</v>
      </c>
      <c r="L29825" s="1" t="s">
        <v>7011</v>
      </c>
      <c r="M29825" s="1" t="s">
        <v>7014</v>
      </c>
      <c r="N29825">
        <v>2004</v>
      </c>
      <c r="O29825" s="1" t="s">
        <v>7013</v>
      </c>
      <c r="P29825" s="1" t="s">
        <v>7011</v>
      </c>
      <c r="Q29825" s="1" t="s">
        <v>7011</v>
      </c>
      <c r="R29825" s="1" t="s">
        <v>7014</v>
      </c>
      <c r="S29825" s="1" t="s">
        <v>7016</v>
      </c>
      <c r="T29825">
        <v>11.273</v>
      </c>
      <c r="U29825" s="1" t="s">
        <v>7017</v>
      </c>
      <c r="V29825" s="1" t="s">
        <v>7024</v>
      </c>
      <c r="W29825">
        <v>18</v>
      </c>
      <c r="X29825" s="1" t="s">
        <v>7017</v>
      </c>
      <c r="Y29825">
        <v>-12.1578203594</v>
      </c>
      <c r="Z29825">
        <v>-76.966523838699999</v>
      </c>
    </row>
    <row r="29826" spans="1:26" x14ac:dyDescent="0.3">
      <c r="A29826" s="1" t="s">
        <v>18071</v>
      </c>
      <c r="B29826" s="1" t="s">
        <v>7882</v>
      </c>
      <c r="C29826" s="1" t="s">
        <v>7536</v>
      </c>
      <c r="D29826" s="1" t="s">
        <v>9113</v>
      </c>
      <c r="E29826" s="1" t="s">
        <v>7572</v>
      </c>
      <c r="F29826" s="1" t="s">
        <v>7013</v>
      </c>
      <c r="G29826">
        <v>2019</v>
      </c>
      <c r="H29826" s="1" t="s">
        <v>31</v>
      </c>
      <c r="I29826">
        <v>2022</v>
      </c>
      <c r="J29826">
        <v>2</v>
      </c>
      <c r="K29826" s="1" t="s">
        <v>7536</v>
      </c>
      <c r="L29826" s="1" t="s">
        <v>9113</v>
      </c>
      <c r="M29826" s="1" t="s">
        <v>7572</v>
      </c>
      <c r="N29826">
        <v>2003</v>
      </c>
      <c r="O29826" s="1" t="s">
        <v>7013</v>
      </c>
      <c r="P29826" s="1" t="s">
        <v>7536</v>
      </c>
      <c r="Q29826" s="1" t="s">
        <v>9113</v>
      </c>
      <c r="R29826" s="1" t="s">
        <v>7572</v>
      </c>
      <c r="S29826" s="1" t="s">
        <v>7023</v>
      </c>
      <c r="T29826">
        <v>3.47</v>
      </c>
      <c r="U29826" s="1" t="s">
        <v>7017</v>
      </c>
      <c r="V29826" s="1" t="s">
        <v>7024</v>
      </c>
      <c r="W29826">
        <v>19</v>
      </c>
      <c r="X29826" s="1" t="s">
        <v>7017</v>
      </c>
    </row>
    <row r="29827" spans="1:26" x14ac:dyDescent="0.3">
      <c r="A29827" s="1" t="s">
        <v>520</v>
      </c>
      <c r="B29827" s="1" t="s">
        <v>10099</v>
      </c>
      <c r="C29827" s="1" t="s">
        <v>7123</v>
      </c>
      <c r="D29827" s="1" t="s">
        <v>7124</v>
      </c>
      <c r="E29827" s="1" t="s">
        <v>7125</v>
      </c>
      <c r="F29827" s="1" t="s">
        <v>7013</v>
      </c>
      <c r="G29827">
        <v>2021</v>
      </c>
      <c r="H29827" s="1" t="s">
        <v>21</v>
      </c>
      <c r="I29827">
        <v>2022</v>
      </c>
      <c r="J29827">
        <v>2</v>
      </c>
      <c r="K29827" s="1" t="s">
        <v>7011</v>
      </c>
      <c r="L29827" s="1" t="s">
        <v>7011</v>
      </c>
      <c r="M29827" s="1" t="s">
        <v>7122</v>
      </c>
      <c r="N29827">
        <v>2005</v>
      </c>
      <c r="O29827" s="1" t="s">
        <v>7013</v>
      </c>
      <c r="P29827" s="1" t="s">
        <v>7011</v>
      </c>
      <c r="Q29827" s="1" t="s">
        <v>7011</v>
      </c>
      <c r="R29827" s="1" t="s">
        <v>7027</v>
      </c>
      <c r="S29827" s="1" t="s">
        <v>7016</v>
      </c>
      <c r="T29827">
        <v>5.609</v>
      </c>
      <c r="U29827" s="1" t="s">
        <v>7017</v>
      </c>
      <c r="V29827" s="1" t="s">
        <v>7024</v>
      </c>
      <c r="W29827">
        <v>17</v>
      </c>
      <c r="X29827" s="1" t="s">
        <v>7017</v>
      </c>
      <c r="Y29827">
        <v>-12.032663317300001</v>
      </c>
      <c r="Z29827">
        <v>-76.877325540399994</v>
      </c>
    </row>
    <row r="29828" spans="1:26" x14ac:dyDescent="0.3">
      <c r="A29828" s="1" t="s">
        <v>12327</v>
      </c>
      <c r="B29828" s="1" t="s">
        <v>7312</v>
      </c>
      <c r="C29828" s="1" t="s">
        <v>7011</v>
      </c>
      <c r="D29828" s="1" t="s">
        <v>7815</v>
      </c>
      <c r="E29828" s="1" t="s">
        <v>7663</v>
      </c>
      <c r="F29828" s="1" t="s">
        <v>7013</v>
      </c>
      <c r="G29828">
        <v>2020</v>
      </c>
      <c r="H29828" s="1" t="s">
        <v>21</v>
      </c>
      <c r="I29828">
        <v>2022</v>
      </c>
      <c r="J29828">
        <v>2</v>
      </c>
      <c r="K29828" s="1" t="s">
        <v>7011</v>
      </c>
      <c r="L29828" s="1" t="s">
        <v>7011</v>
      </c>
      <c r="M29828" s="1" t="s">
        <v>10392</v>
      </c>
      <c r="N29828">
        <v>2004</v>
      </c>
      <c r="O29828" s="1" t="s">
        <v>7013</v>
      </c>
      <c r="P29828" s="1" t="s">
        <v>7011</v>
      </c>
      <c r="Q29828" s="1" t="s">
        <v>7011</v>
      </c>
      <c r="R29828" s="1" t="s">
        <v>7011</v>
      </c>
      <c r="S29828" s="1" t="s">
        <v>7016</v>
      </c>
      <c r="T29828">
        <v>6.32</v>
      </c>
      <c r="U29828" s="1" t="s">
        <v>7017</v>
      </c>
      <c r="V29828" s="1" t="s">
        <v>7024</v>
      </c>
      <c r="W29828">
        <v>18</v>
      </c>
      <c r="X29828" s="1" t="s">
        <v>7017</v>
      </c>
      <c r="Y29828">
        <v>-12.4662357218</v>
      </c>
      <c r="Z29828">
        <v>-76.775987777599994</v>
      </c>
    </row>
    <row r="29829" spans="1:26" x14ac:dyDescent="0.3">
      <c r="A29829" s="1" t="s">
        <v>1411</v>
      </c>
      <c r="B29829" s="1" t="s">
        <v>10843</v>
      </c>
      <c r="C29829" s="1" t="s">
        <v>7011</v>
      </c>
      <c r="D29829" s="1" t="s">
        <v>7011</v>
      </c>
      <c r="E29829" s="1" t="s">
        <v>7026</v>
      </c>
      <c r="F29829" s="1" t="s">
        <v>7013</v>
      </c>
      <c r="G29829">
        <v>2020</v>
      </c>
      <c r="H29829" s="1" t="s">
        <v>26</v>
      </c>
      <c r="I29829">
        <v>2022</v>
      </c>
      <c r="J29829">
        <v>2</v>
      </c>
      <c r="K29829" s="1" t="s">
        <v>7011</v>
      </c>
      <c r="L29829" s="1" t="s">
        <v>7011</v>
      </c>
      <c r="M29829" s="1" t="s">
        <v>7026</v>
      </c>
      <c r="N29829">
        <v>2004</v>
      </c>
      <c r="O29829" s="1" t="s">
        <v>7013</v>
      </c>
      <c r="P29829" s="1" t="s">
        <v>7011</v>
      </c>
      <c r="Q29829" s="1" t="s">
        <v>7011</v>
      </c>
      <c r="R29829" s="1" t="s">
        <v>7011</v>
      </c>
      <c r="S29829" s="1" t="s">
        <v>7016</v>
      </c>
      <c r="T29829">
        <v>8.6519999999999992</v>
      </c>
      <c r="U29829" s="1" t="s">
        <v>7017</v>
      </c>
      <c r="V29829" s="1" t="s">
        <v>7024</v>
      </c>
      <c r="W29829">
        <v>18</v>
      </c>
      <c r="X29829" s="1" t="s">
        <v>7017</v>
      </c>
      <c r="Y29829">
        <v>-11.9459474278</v>
      </c>
      <c r="Z29829">
        <v>-76.971464236700001</v>
      </c>
    </row>
    <row r="29830" spans="1:26" x14ac:dyDescent="0.3">
      <c r="A29830" s="1" t="s">
        <v>1394</v>
      </c>
      <c r="B29830" s="1" t="s">
        <v>8529</v>
      </c>
      <c r="C29830" s="1" t="s">
        <v>7011</v>
      </c>
      <c r="D29830" s="1" t="s">
        <v>7011</v>
      </c>
      <c r="E29830" s="1" t="s">
        <v>7320</v>
      </c>
      <c r="F29830" s="1" t="s">
        <v>7013</v>
      </c>
      <c r="G29830">
        <v>2018</v>
      </c>
      <c r="H29830" s="1" t="s">
        <v>10</v>
      </c>
      <c r="I29830">
        <v>2022</v>
      </c>
      <c r="J29830">
        <v>2</v>
      </c>
      <c r="K29830" s="1" t="s">
        <v>7011</v>
      </c>
      <c r="L29830" s="1" t="s">
        <v>7011</v>
      </c>
      <c r="M29830" s="1" t="s">
        <v>7214</v>
      </c>
      <c r="N29830">
        <v>2002</v>
      </c>
      <c r="O29830" s="1" t="s">
        <v>7013</v>
      </c>
      <c r="P29830" s="1" t="s">
        <v>7011</v>
      </c>
      <c r="Q29830" s="1" t="s">
        <v>7011</v>
      </c>
      <c r="R29830" s="1" t="s">
        <v>7320</v>
      </c>
      <c r="S29830" s="1" t="s">
        <v>7016</v>
      </c>
      <c r="T29830">
        <v>10.496</v>
      </c>
      <c r="U29830" s="1" t="s">
        <v>7017</v>
      </c>
      <c r="V29830" s="1" t="s">
        <v>7772</v>
      </c>
      <c r="W29830">
        <v>20</v>
      </c>
      <c r="X29830" s="1" t="s">
        <v>7017</v>
      </c>
      <c r="Y29830">
        <v>-12.170303667100001</v>
      </c>
      <c r="Z29830">
        <v>-76.918997029600007</v>
      </c>
    </row>
    <row r="29831" spans="1:26" x14ac:dyDescent="0.3">
      <c r="A29831" s="1" t="s">
        <v>27134</v>
      </c>
      <c r="B29831" s="1" t="s">
        <v>13558</v>
      </c>
      <c r="C29831" s="1" t="s">
        <v>7011</v>
      </c>
      <c r="D29831" s="1" t="s">
        <v>7011</v>
      </c>
      <c r="E29831" s="1" t="s">
        <v>7032</v>
      </c>
      <c r="F29831" s="1" t="s">
        <v>7013</v>
      </c>
      <c r="G29831">
        <v>2023</v>
      </c>
      <c r="H29831" s="1" t="s">
        <v>16</v>
      </c>
      <c r="I29831">
        <v>2022</v>
      </c>
      <c r="J29831">
        <v>2</v>
      </c>
      <c r="K29831" s="1" t="s">
        <v>7011</v>
      </c>
      <c r="L29831" s="1" t="s">
        <v>7011</v>
      </c>
      <c r="M29831" s="1" t="s">
        <v>7046</v>
      </c>
      <c r="N29831">
        <v>2006</v>
      </c>
      <c r="O29831" s="1" t="s">
        <v>7013</v>
      </c>
      <c r="P29831" s="1" t="s">
        <v>7011</v>
      </c>
      <c r="Q29831" s="1" t="s">
        <v>7011</v>
      </c>
      <c r="R29831" s="1" t="s">
        <v>7011</v>
      </c>
      <c r="S29831" s="1" t="s">
        <v>7016</v>
      </c>
      <c r="T29831">
        <v>3.085</v>
      </c>
      <c r="U29831" s="1" t="s">
        <v>7017</v>
      </c>
      <c r="V29831" s="1" t="s">
        <v>7024</v>
      </c>
      <c r="W29831">
        <v>16</v>
      </c>
      <c r="X29831" s="1" t="s">
        <v>7017</v>
      </c>
      <c r="Y29831">
        <v>-11.9725186497</v>
      </c>
      <c r="Z29831">
        <v>-77.074377689800002</v>
      </c>
    </row>
    <row r="29832" spans="1:26" x14ac:dyDescent="0.3">
      <c r="A29832" s="1" t="s">
        <v>9493</v>
      </c>
      <c r="B29832" s="1" t="s">
        <v>8552</v>
      </c>
      <c r="C29832" s="1" t="s">
        <v>7011</v>
      </c>
      <c r="D29832" s="1" t="s">
        <v>7011</v>
      </c>
      <c r="E29832" s="1" t="s">
        <v>7011</v>
      </c>
      <c r="F29832" s="1" t="s">
        <v>7013</v>
      </c>
      <c r="G29832">
        <v>2021</v>
      </c>
      <c r="H29832" s="1" t="s">
        <v>31</v>
      </c>
      <c r="I29832">
        <v>2022</v>
      </c>
      <c r="J29832">
        <v>2</v>
      </c>
      <c r="K29832" s="1" t="s">
        <v>7011</v>
      </c>
      <c r="L29832" s="1" t="s">
        <v>7011</v>
      </c>
      <c r="M29832" s="1" t="s">
        <v>7032</v>
      </c>
      <c r="N29832">
        <v>2003</v>
      </c>
      <c r="O29832" s="1" t="s">
        <v>7013</v>
      </c>
      <c r="P29832" s="1" t="s">
        <v>7011</v>
      </c>
      <c r="Q29832" s="1" t="s">
        <v>7011</v>
      </c>
      <c r="R29832" s="1" t="s">
        <v>7011</v>
      </c>
      <c r="S29832" s="1" t="s">
        <v>7016</v>
      </c>
      <c r="T29832">
        <v>5.0579999999999998</v>
      </c>
      <c r="U29832" s="1" t="s">
        <v>7017</v>
      </c>
      <c r="V29832" s="1" t="s">
        <v>7024</v>
      </c>
      <c r="W29832">
        <v>19</v>
      </c>
      <c r="X29832" s="1" t="s">
        <v>7017</v>
      </c>
    </row>
    <row r="29833" spans="1:26" x14ac:dyDescent="0.3">
      <c r="A29833" s="1" t="s">
        <v>3475</v>
      </c>
      <c r="B29833" s="1" t="s">
        <v>20978</v>
      </c>
      <c r="C29833" s="1" t="s">
        <v>7011</v>
      </c>
      <c r="D29833" s="1" t="s">
        <v>7011</v>
      </c>
      <c r="E29833" s="1" t="s">
        <v>7055</v>
      </c>
      <c r="F29833" s="1" t="s">
        <v>7013</v>
      </c>
      <c r="G29833">
        <v>2020</v>
      </c>
      <c r="H29833" s="1" t="s">
        <v>19</v>
      </c>
      <c r="I29833">
        <v>2022</v>
      </c>
      <c r="J29833">
        <v>2</v>
      </c>
      <c r="K29833" s="1" t="s">
        <v>7011</v>
      </c>
      <c r="L29833" s="1" t="s">
        <v>7011</v>
      </c>
      <c r="M29833" s="1" t="s">
        <v>7811</v>
      </c>
      <c r="N29833">
        <v>2004</v>
      </c>
      <c r="O29833" s="1" t="s">
        <v>7013</v>
      </c>
      <c r="P29833" s="1" t="s">
        <v>7011</v>
      </c>
      <c r="Q29833" s="1" t="s">
        <v>7011</v>
      </c>
      <c r="R29833" s="1" t="s">
        <v>7027</v>
      </c>
      <c r="S29833" s="1" t="s">
        <v>7023</v>
      </c>
      <c r="T29833">
        <v>11.888</v>
      </c>
      <c r="U29833" s="1" t="s">
        <v>7017</v>
      </c>
      <c r="V29833" s="1" t="s">
        <v>7772</v>
      </c>
      <c r="W29833">
        <v>18</v>
      </c>
      <c r="X29833" s="1" t="s">
        <v>7017</v>
      </c>
      <c r="Y29833">
        <v>-12.0591441086</v>
      </c>
      <c r="Z29833">
        <v>-77.050636649099999</v>
      </c>
    </row>
    <row r="29834" spans="1:26" x14ac:dyDescent="0.3">
      <c r="A29834" s="1" t="s">
        <v>16096</v>
      </c>
      <c r="B29834" s="1" t="s">
        <v>7648</v>
      </c>
      <c r="C29834" s="1" t="s">
        <v>7011</v>
      </c>
      <c r="D29834" s="1" t="s">
        <v>7011</v>
      </c>
      <c r="E29834" s="1" t="s">
        <v>7015</v>
      </c>
      <c r="F29834" s="1" t="s">
        <v>7013</v>
      </c>
      <c r="G29834">
        <v>2021</v>
      </c>
      <c r="H29834" s="1" t="s">
        <v>21</v>
      </c>
      <c r="I29834">
        <v>2022</v>
      </c>
      <c r="J29834">
        <v>2</v>
      </c>
      <c r="K29834" s="1" t="s">
        <v>7011</v>
      </c>
      <c r="L29834" s="1" t="s">
        <v>7011</v>
      </c>
      <c r="M29834" s="1" t="s">
        <v>7015</v>
      </c>
      <c r="N29834">
        <v>2005</v>
      </c>
      <c r="O29834" s="1" t="s">
        <v>7013</v>
      </c>
      <c r="P29834" s="1" t="s">
        <v>7011</v>
      </c>
      <c r="Q29834" s="1" t="s">
        <v>7011</v>
      </c>
      <c r="R29834" s="1" t="s">
        <v>7015</v>
      </c>
      <c r="S29834" s="1" t="s">
        <v>7016</v>
      </c>
      <c r="T29834">
        <v>3.66</v>
      </c>
      <c r="U29834" s="1" t="s">
        <v>7017</v>
      </c>
      <c r="V29834" s="1" t="s">
        <v>7024</v>
      </c>
      <c r="W29834">
        <v>17</v>
      </c>
      <c r="X29834" s="1" t="s">
        <v>7017</v>
      </c>
      <c r="Y29834">
        <v>-12.2191748891</v>
      </c>
      <c r="Z29834">
        <v>-76.945441314099995</v>
      </c>
    </row>
    <row r="29835" spans="1:26" x14ac:dyDescent="0.3">
      <c r="A29835" s="1" t="s">
        <v>27135</v>
      </c>
      <c r="B29835" s="1" t="s">
        <v>7517</v>
      </c>
      <c r="C29835" s="1" t="s">
        <v>7256</v>
      </c>
      <c r="D29835" s="1" t="s">
        <v>7256</v>
      </c>
      <c r="E29835" s="1" t="s">
        <v>7518</v>
      </c>
      <c r="F29835" s="1" t="s">
        <v>7013</v>
      </c>
      <c r="G29835">
        <v>2021</v>
      </c>
      <c r="H29835" s="1" t="s">
        <v>21</v>
      </c>
      <c r="I29835">
        <v>2022</v>
      </c>
      <c r="J29835">
        <v>2</v>
      </c>
      <c r="K29835" s="1" t="s">
        <v>7011</v>
      </c>
      <c r="L29835" s="1" t="s">
        <v>7011</v>
      </c>
      <c r="M29835" s="1" t="s">
        <v>7032</v>
      </c>
      <c r="N29835">
        <v>2004</v>
      </c>
      <c r="O29835" s="1" t="s">
        <v>7013</v>
      </c>
      <c r="P29835" s="1" t="s">
        <v>7011</v>
      </c>
      <c r="Q29835" s="1" t="s">
        <v>7011</v>
      </c>
      <c r="R29835" s="1" t="s">
        <v>7011</v>
      </c>
      <c r="S29835" s="1" t="s">
        <v>7016</v>
      </c>
      <c r="T29835">
        <v>5.1980000000000004</v>
      </c>
      <c r="U29835" s="1" t="s">
        <v>7017</v>
      </c>
      <c r="V29835" s="1" t="s">
        <v>7024</v>
      </c>
      <c r="W29835">
        <v>18</v>
      </c>
      <c r="X29835" s="1" t="s">
        <v>7017</v>
      </c>
    </row>
    <row r="29836" spans="1:26" x14ac:dyDescent="0.3">
      <c r="A29836" s="1" t="s">
        <v>11639</v>
      </c>
      <c r="B29836" s="1" t="s">
        <v>11640</v>
      </c>
      <c r="C29836" s="1" t="s">
        <v>7011</v>
      </c>
      <c r="D29836" s="1" t="s">
        <v>7011</v>
      </c>
      <c r="E29836" s="1" t="s">
        <v>7034</v>
      </c>
      <c r="F29836" s="1" t="s">
        <v>7013</v>
      </c>
      <c r="G29836">
        <v>2018</v>
      </c>
      <c r="H29836" s="1" t="s">
        <v>26</v>
      </c>
      <c r="I29836">
        <v>2022</v>
      </c>
      <c r="J29836">
        <v>2</v>
      </c>
      <c r="K29836" s="1" t="s">
        <v>7011</v>
      </c>
      <c r="L29836" s="1" t="s">
        <v>7011</v>
      </c>
      <c r="M29836" s="1" t="s">
        <v>7011</v>
      </c>
      <c r="N29836">
        <v>2002</v>
      </c>
      <c r="O29836" s="1" t="s">
        <v>7013</v>
      </c>
      <c r="P29836" s="1" t="s">
        <v>7011</v>
      </c>
      <c r="Q29836" s="1" t="s">
        <v>7011</v>
      </c>
      <c r="R29836" s="1" t="s">
        <v>7011</v>
      </c>
      <c r="S29836" s="1" t="s">
        <v>7016</v>
      </c>
      <c r="T29836">
        <v>4.4470000000000001</v>
      </c>
      <c r="U29836" s="1" t="s">
        <v>7017</v>
      </c>
      <c r="V29836" s="1" t="s">
        <v>7024</v>
      </c>
      <c r="W29836">
        <v>20</v>
      </c>
      <c r="X29836" s="1" t="s">
        <v>7017</v>
      </c>
      <c r="Y29836">
        <v>-12.0510554271</v>
      </c>
      <c r="Z29836">
        <v>-77.049037732200006</v>
      </c>
    </row>
    <row r="29837" spans="1:26" x14ac:dyDescent="0.3">
      <c r="A29837" s="1" t="s">
        <v>18526</v>
      </c>
      <c r="B29837" s="1" t="s">
        <v>11184</v>
      </c>
      <c r="C29837" s="1" t="s">
        <v>7011</v>
      </c>
      <c r="D29837" s="1" t="s">
        <v>7011</v>
      </c>
      <c r="E29837" s="1" t="s">
        <v>7069</v>
      </c>
      <c r="F29837" s="1" t="s">
        <v>7013</v>
      </c>
      <c r="G29837">
        <v>2016</v>
      </c>
      <c r="H29837" s="1" t="s">
        <v>19</v>
      </c>
      <c r="I29837">
        <v>2022</v>
      </c>
      <c r="J29837">
        <v>2</v>
      </c>
      <c r="K29837" s="1" t="s">
        <v>7011</v>
      </c>
      <c r="L29837" s="1" t="s">
        <v>7011</v>
      </c>
      <c r="M29837" s="1" t="s">
        <v>7069</v>
      </c>
      <c r="N29837">
        <v>2000</v>
      </c>
      <c r="O29837" s="1" t="s">
        <v>7013</v>
      </c>
      <c r="P29837" s="1" t="s">
        <v>7011</v>
      </c>
      <c r="Q29837" s="1" t="s">
        <v>7011</v>
      </c>
      <c r="R29837" s="1" t="s">
        <v>7069</v>
      </c>
      <c r="S29837" s="1" t="s">
        <v>7023</v>
      </c>
      <c r="T29837">
        <v>8.5719999999999992</v>
      </c>
      <c r="U29837" s="1" t="s">
        <v>7017</v>
      </c>
      <c r="V29837" s="1" t="s">
        <v>7772</v>
      </c>
      <c r="W29837">
        <v>22</v>
      </c>
      <c r="X29837" s="1" t="s">
        <v>7017</v>
      </c>
      <c r="Y29837">
        <v>-11.807422646199999</v>
      </c>
      <c r="Z29837">
        <v>-76.972954607199995</v>
      </c>
    </row>
    <row r="29838" spans="1:26" x14ac:dyDescent="0.3">
      <c r="A29838" s="1" t="s">
        <v>1108</v>
      </c>
      <c r="B29838" s="1" t="s">
        <v>10725</v>
      </c>
      <c r="C29838" s="1" t="s">
        <v>7011</v>
      </c>
      <c r="D29838" s="1" t="s">
        <v>7011</v>
      </c>
      <c r="E29838" s="1" t="s">
        <v>7032</v>
      </c>
      <c r="F29838" s="1" t="s">
        <v>7013</v>
      </c>
      <c r="G29838">
        <v>2021</v>
      </c>
      <c r="H29838" s="1" t="s">
        <v>26</v>
      </c>
      <c r="I29838">
        <v>2022</v>
      </c>
      <c r="J29838">
        <v>2</v>
      </c>
      <c r="K29838" s="1" t="s">
        <v>7011</v>
      </c>
      <c r="L29838" s="1" t="s">
        <v>7011</v>
      </c>
      <c r="M29838" s="1" t="s">
        <v>7032</v>
      </c>
      <c r="N29838">
        <v>2005</v>
      </c>
      <c r="O29838" s="1" t="s">
        <v>7013</v>
      </c>
      <c r="P29838" s="1" t="s">
        <v>7011</v>
      </c>
      <c r="Q29838" s="1" t="s">
        <v>7011</v>
      </c>
      <c r="R29838" s="1" t="s">
        <v>7011</v>
      </c>
      <c r="S29838" s="1" t="s">
        <v>7016</v>
      </c>
      <c r="T29838">
        <v>7.3769999999999998</v>
      </c>
      <c r="U29838" s="1" t="s">
        <v>7017</v>
      </c>
      <c r="V29838" s="1" t="s">
        <v>7772</v>
      </c>
      <c r="W29838">
        <v>17</v>
      </c>
      <c r="X29838" s="1" t="s">
        <v>7017</v>
      </c>
    </row>
    <row r="29839" spans="1:26" x14ac:dyDescent="0.3">
      <c r="A29839" s="1" t="s">
        <v>13915</v>
      </c>
      <c r="B29839" s="1" t="s">
        <v>13463</v>
      </c>
      <c r="C29839" s="1" t="s">
        <v>7011</v>
      </c>
      <c r="D29839" s="1" t="s">
        <v>7011</v>
      </c>
      <c r="E29839" s="1" t="s">
        <v>7034</v>
      </c>
      <c r="F29839" s="1" t="s">
        <v>7013</v>
      </c>
      <c r="G29839">
        <v>2019</v>
      </c>
      <c r="H29839" s="1" t="s">
        <v>49</v>
      </c>
      <c r="I29839">
        <v>2022</v>
      </c>
      <c r="J29839">
        <v>2</v>
      </c>
      <c r="K29839" s="1" t="s">
        <v>7011</v>
      </c>
      <c r="L29839" s="1" t="s">
        <v>7011</v>
      </c>
      <c r="M29839" s="1" t="s">
        <v>7034</v>
      </c>
      <c r="N29839">
        <v>2003</v>
      </c>
      <c r="O29839" s="1" t="s">
        <v>7013</v>
      </c>
      <c r="P29839" s="1" t="s">
        <v>7011</v>
      </c>
      <c r="Q29839" s="1" t="s">
        <v>7011</v>
      </c>
      <c r="R29839" s="1" t="s">
        <v>7099</v>
      </c>
      <c r="S29839" s="1" t="s">
        <v>7016</v>
      </c>
      <c r="T29839">
        <v>4.9829999999999997</v>
      </c>
      <c r="U29839" s="1" t="s">
        <v>7017</v>
      </c>
      <c r="V29839" s="1" t="s">
        <v>7024</v>
      </c>
      <c r="W29839">
        <v>19</v>
      </c>
      <c r="X29839" s="1" t="s">
        <v>7017</v>
      </c>
      <c r="Y29839">
        <v>-11.929099864499999</v>
      </c>
      <c r="Z29839">
        <v>-77.0389161298</v>
      </c>
    </row>
    <row r="29840" spans="1:26" x14ac:dyDescent="0.3">
      <c r="A29840" s="1" t="s">
        <v>27136</v>
      </c>
      <c r="B29840" s="1" t="s">
        <v>7935</v>
      </c>
      <c r="C29840" s="1" t="s">
        <v>7063</v>
      </c>
      <c r="D29840" s="1" t="s">
        <v>7063</v>
      </c>
      <c r="E29840" s="1" t="s">
        <v>7063</v>
      </c>
      <c r="F29840" s="1" t="s">
        <v>7013</v>
      </c>
      <c r="G29840">
        <v>2021</v>
      </c>
      <c r="H29840" s="1" t="s">
        <v>26</v>
      </c>
      <c r="I29840">
        <v>2022</v>
      </c>
      <c r="J29840">
        <v>2</v>
      </c>
      <c r="K29840" s="1" t="s">
        <v>7011</v>
      </c>
      <c r="L29840" s="1" t="s">
        <v>7011</v>
      </c>
      <c r="M29840" s="1" t="s">
        <v>7011</v>
      </c>
      <c r="N29840">
        <v>2003</v>
      </c>
      <c r="O29840" s="1" t="s">
        <v>7013</v>
      </c>
      <c r="P29840" s="1" t="s">
        <v>7063</v>
      </c>
      <c r="Q29840" s="1" t="s">
        <v>7063</v>
      </c>
      <c r="R29840" s="1" t="s">
        <v>7063</v>
      </c>
      <c r="S29840" s="1" t="s">
        <v>7016</v>
      </c>
      <c r="T29840">
        <v>3.5630000000000002</v>
      </c>
      <c r="U29840" s="1" t="s">
        <v>7017</v>
      </c>
      <c r="V29840" s="1" t="s">
        <v>7024</v>
      </c>
      <c r="W29840">
        <v>19</v>
      </c>
      <c r="X29840" s="1" t="s">
        <v>7017</v>
      </c>
      <c r="Y29840">
        <v>-12.0510554271</v>
      </c>
      <c r="Z29840">
        <v>-77.049037732200006</v>
      </c>
    </row>
    <row r="29841" spans="1:26" x14ac:dyDescent="0.3">
      <c r="A29841" s="1" t="s">
        <v>25048</v>
      </c>
      <c r="B29841" s="1" t="s">
        <v>11765</v>
      </c>
      <c r="C29841" s="1" t="s">
        <v>7119</v>
      </c>
      <c r="D29841" s="1" t="s">
        <v>7119</v>
      </c>
      <c r="E29841" s="1" t="s">
        <v>7119</v>
      </c>
      <c r="F29841" s="1" t="s">
        <v>7013</v>
      </c>
      <c r="G29841">
        <v>2020</v>
      </c>
      <c r="H29841" s="1" t="s">
        <v>10</v>
      </c>
      <c r="I29841">
        <v>2022</v>
      </c>
      <c r="J29841">
        <v>2</v>
      </c>
      <c r="K29841" s="1" t="s">
        <v>7011</v>
      </c>
      <c r="L29841" s="1" t="s">
        <v>7011</v>
      </c>
      <c r="M29841" s="1" t="s">
        <v>7078</v>
      </c>
      <c r="N29841">
        <v>2004</v>
      </c>
      <c r="O29841" s="1" t="s">
        <v>7013</v>
      </c>
      <c r="P29841" s="1" t="s">
        <v>7536</v>
      </c>
      <c r="Q29841" s="1" t="s">
        <v>7536</v>
      </c>
      <c r="R29841" s="1" t="s">
        <v>7536</v>
      </c>
      <c r="S29841" s="1" t="s">
        <v>7016</v>
      </c>
      <c r="T29841">
        <v>4.0650000000000004</v>
      </c>
      <c r="U29841" s="1" t="s">
        <v>7017</v>
      </c>
      <c r="V29841" s="1" t="s">
        <v>7024</v>
      </c>
      <c r="W29841">
        <v>18</v>
      </c>
      <c r="X29841" s="1" t="s">
        <v>7017</v>
      </c>
      <c r="Y29841">
        <v>-12.192646291799999</v>
      </c>
      <c r="Z29841">
        <v>-77.005986286799995</v>
      </c>
    </row>
    <row r="29842" spans="1:26" x14ac:dyDescent="0.3">
      <c r="A29842" s="1" t="s">
        <v>9644</v>
      </c>
      <c r="B29842" s="1" t="s">
        <v>7188</v>
      </c>
      <c r="C29842" s="1" t="s">
        <v>7643</v>
      </c>
      <c r="D29842" s="1" t="s">
        <v>7643</v>
      </c>
      <c r="E29842" s="1" t="s">
        <v>9645</v>
      </c>
      <c r="F29842" s="1" t="s">
        <v>7013</v>
      </c>
      <c r="G29842">
        <v>2021</v>
      </c>
      <c r="H29842" s="1" t="s">
        <v>354</v>
      </c>
      <c r="I29842">
        <v>2022</v>
      </c>
      <c r="J29842">
        <v>2</v>
      </c>
      <c r="K29842" s="1" t="s">
        <v>7643</v>
      </c>
      <c r="L29842" s="1" t="s">
        <v>7643</v>
      </c>
      <c r="M29842" s="1" t="s">
        <v>9645</v>
      </c>
      <c r="N29842">
        <v>2005</v>
      </c>
      <c r="O29842" s="1" t="s">
        <v>7013</v>
      </c>
      <c r="P29842" s="1" t="s">
        <v>7643</v>
      </c>
      <c r="Q29842" s="1" t="s">
        <v>7643</v>
      </c>
      <c r="R29842" s="1" t="s">
        <v>9645</v>
      </c>
      <c r="S29842" s="1" t="s">
        <v>7016</v>
      </c>
      <c r="T29842">
        <v>5.5469999999999997</v>
      </c>
      <c r="U29842" s="1" t="s">
        <v>7017</v>
      </c>
      <c r="V29842" s="1" t="s">
        <v>7024</v>
      </c>
      <c r="W29842">
        <v>17</v>
      </c>
      <c r="X29842" s="1" t="s">
        <v>7017</v>
      </c>
      <c r="Y29842">
        <v>-10.4517724323</v>
      </c>
      <c r="Z29842">
        <v>-76.154112085899996</v>
      </c>
    </row>
    <row r="29843" spans="1:26" x14ac:dyDescent="0.3">
      <c r="A29843" s="1" t="s">
        <v>27137</v>
      </c>
      <c r="B29843" s="1" t="s">
        <v>11480</v>
      </c>
      <c r="C29843" s="1" t="s">
        <v>7011</v>
      </c>
      <c r="D29843" s="1" t="s">
        <v>7011</v>
      </c>
      <c r="E29843" s="1" t="s">
        <v>7122</v>
      </c>
      <c r="F29843" s="1" t="s">
        <v>7013</v>
      </c>
      <c r="G29843">
        <v>2021</v>
      </c>
      <c r="H29843" s="1" t="s">
        <v>19</v>
      </c>
      <c r="I29843">
        <v>2022</v>
      </c>
      <c r="J29843">
        <v>2</v>
      </c>
      <c r="K29843" s="1" t="s">
        <v>7011</v>
      </c>
      <c r="L29843" s="1" t="s">
        <v>7011</v>
      </c>
      <c r="M29843" s="1" t="s">
        <v>7100</v>
      </c>
      <c r="N29843">
        <v>2004</v>
      </c>
      <c r="O29843" s="1" t="s">
        <v>7013</v>
      </c>
      <c r="P29843" s="1" t="s">
        <v>7011</v>
      </c>
      <c r="Q29843" s="1" t="s">
        <v>7011</v>
      </c>
      <c r="R29843" s="1" t="s">
        <v>7011</v>
      </c>
      <c r="S29843" s="1" t="s">
        <v>7023</v>
      </c>
      <c r="T29843">
        <v>3.4060000000000001</v>
      </c>
      <c r="U29843" s="1" t="s">
        <v>7017</v>
      </c>
      <c r="V29843" s="1" t="s">
        <v>7024</v>
      </c>
      <c r="W29843">
        <v>18</v>
      </c>
      <c r="X29843" s="1" t="s">
        <v>7017</v>
      </c>
      <c r="Y29843">
        <v>-12.0723184628</v>
      </c>
      <c r="Z29843">
        <v>-77.017371488099997</v>
      </c>
    </row>
    <row r="29844" spans="1:26" x14ac:dyDescent="0.3">
      <c r="A29844" s="1" t="s">
        <v>21107</v>
      </c>
      <c r="B29844" s="1" t="s">
        <v>13730</v>
      </c>
      <c r="C29844" s="1" t="s">
        <v>7011</v>
      </c>
      <c r="D29844" s="1" t="s">
        <v>7011</v>
      </c>
      <c r="E29844" s="1" t="s">
        <v>7026</v>
      </c>
      <c r="F29844" s="1" t="s">
        <v>7072</v>
      </c>
      <c r="G29844">
        <v>2020</v>
      </c>
      <c r="H29844" s="1" t="s">
        <v>10</v>
      </c>
      <c r="I29844">
        <v>2023</v>
      </c>
      <c r="J29844">
        <v>2</v>
      </c>
      <c r="K29844" s="1" t="s">
        <v>7011</v>
      </c>
      <c r="L29844" s="1" t="s">
        <v>7011</v>
      </c>
      <c r="M29844" s="1" t="s">
        <v>7026</v>
      </c>
      <c r="N29844">
        <v>2004</v>
      </c>
      <c r="O29844" s="1" t="s">
        <v>7013</v>
      </c>
      <c r="P29844" s="1" t="s">
        <v>7093</v>
      </c>
      <c r="Q29844" s="1" t="s">
        <v>9589</v>
      </c>
      <c r="R29844" s="1" t="s">
        <v>15555</v>
      </c>
      <c r="S29844" s="1" t="s">
        <v>7016</v>
      </c>
      <c r="T29844">
        <v>6.0650000000000004</v>
      </c>
      <c r="U29844" s="1" t="s">
        <v>7017</v>
      </c>
      <c r="V29844" s="1" t="s">
        <v>7079</v>
      </c>
      <c r="W29844">
        <v>19</v>
      </c>
      <c r="X29844" s="1" t="s">
        <v>7017</v>
      </c>
      <c r="Y29844">
        <v>-11.9459474278</v>
      </c>
      <c r="Z29844">
        <v>-76.971464236700001</v>
      </c>
    </row>
    <row r="29845" spans="1:26" x14ac:dyDescent="0.3">
      <c r="A29845" s="1" t="s">
        <v>27138</v>
      </c>
      <c r="B29845" s="1" t="s">
        <v>8128</v>
      </c>
      <c r="C29845" s="1" t="s">
        <v>7011</v>
      </c>
      <c r="D29845" s="1" t="s">
        <v>7011</v>
      </c>
      <c r="E29845" s="1" t="s">
        <v>7014</v>
      </c>
      <c r="F29845" s="1" t="s">
        <v>7072</v>
      </c>
      <c r="G29845">
        <v>2019</v>
      </c>
      <c r="H29845" s="1" t="s">
        <v>10</v>
      </c>
      <c r="I29845">
        <v>2023</v>
      </c>
      <c r="J29845">
        <v>2</v>
      </c>
      <c r="K29845" s="1" t="s">
        <v>7011</v>
      </c>
      <c r="L29845" s="1" t="s">
        <v>7011</v>
      </c>
      <c r="M29845" s="1" t="s">
        <v>7014</v>
      </c>
      <c r="N29845">
        <v>2002</v>
      </c>
      <c r="O29845" s="1" t="s">
        <v>7013</v>
      </c>
      <c r="P29845" s="1" t="s">
        <v>7011</v>
      </c>
      <c r="Q29845" s="1" t="s">
        <v>7011</v>
      </c>
      <c r="R29845" s="1" t="s">
        <v>7014</v>
      </c>
      <c r="S29845" s="1" t="s">
        <v>7016</v>
      </c>
      <c r="T29845">
        <v>6.8540000000000001</v>
      </c>
      <c r="U29845" s="1" t="s">
        <v>7017</v>
      </c>
      <c r="V29845" s="1" t="s">
        <v>7024</v>
      </c>
      <c r="W29845">
        <v>21</v>
      </c>
      <c r="X29845" s="1" t="s">
        <v>7017</v>
      </c>
      <c r="Y29845">
        <v>-12.1578203594</v>
      </c>
      <c r="Z29845">
        <v>-76.966523838699999</v>
      </c>
    </row>
    <row r="29846" spans="1:26" x14ac:dyDescent="0.3">
      <c r="A29846" s="1" t="s">
        <v>11190</v>
      </c>
      <c r="B29846" s="1" t="s">
        <v>7044</v>
      </c>
      <c r="C29846" s="1" t="s">
        <v>7011</v>
      </c>
      <c r="D29846" s="1" t="s">
        <v>7011</v>
      </c>
      <c r="E29846" s="1" t="s">
        <v>7026</v>
      </c>
      <c r="F29846" s="1" t="s">
        <v>7072</v>
      </c>
      <c r="G29846">
        <v>2021</v>
      </c>
      <c r="H29846" s="1" t="s">
        <v>26</v>
      </c>
      <c r="I29846">
        <v>2023</v>
      </c>
      <c r="J29846">
        <v>2</v>
      </c>
      <c r="K29846" s="1" t="s">
        <v>7011</v>
      </c>
      <c r="L29846" s="1" t="s">
        <v>7011</v>
      </c>
      <c r="M29846" s="1" t="s">
        <v>7026</v>
      </c>
      <c r="N29846">
        <v>2005</v>
      </c>
      <c r="O29846" s="1" t="s">
        <v>7013</v>
      </c>
      <c r="P29846" s="1" t="s">
        <v>7011</v>
      </c>
      <c r="Q29846" s="1" t="s">
        <v>7011</v>
      </c>
      <c r="R29846" s="1" t="s">
        <v>7026</v>
      </c>
      <c r="S29846" s="1" t="s">
        <v>7016</v>
      </c>
      <c r="T29846">
        <v>11.114000000000001</v>
      </c>
      <c r="U29846" s="1" t="s">
        <v>7017</v>
      </c>
      <c r="V29846" s="1" t="s">
        <v>7079</v>
      </c>
      <c r="W29846">
        <v>18</v>
      </c>
      <c r="X29846" s="1" t="s">
        <v>7017</v>
      </c>
      <c r="Y29846">
        <v>-11.9459474278</v>
      </c>
      <c r="Z29846">
        <v>-76.971464236700001</v>
      </c>
    </row>
    <row r="29847" spans="1:26" x14ac:dyDescent="0.3">
      <c r="A29847" s="1" t="s">
        <v>20000</v>
      </c>
      <c r="B29847" s="1" t="s">
        <v>8130</v>
      </c>
      <c r="C29847" s="1" t="s">
        <v>7011</v>
      </c>
      <c r="D29847" s="1" t="s">
        <v>7011</v>
      </c>
      <c r="E29847" s="1" t="s">
        <v>7046</v>
      </c>
      <c r="F29847" s="1" t="s">
        <v>7072</v>
      </c>
      <c r="G29847">
        <v>2021</v>
      </c>
      <c r="H29847" s="1" t="s">
        <v>31</v>
      </c>
      <c r="I29847">
        <v>2023</v>
      </c>
      <c r="J29847">
        <v>2</v>
      </c>
      <c r="K29847" s="1" t="s">
        <v>7011</v>
      </c>
      <c r="L29847" s="1" t="s">
        <v>7011</v>
      </c>
      <c r="M29847" s="1" t="s">
        <v>7046</v>
      </c>
      <c r="N29847">
        <v>2005</v>
      </c>
      <c r="O29847" s="1" t="s">
        <v>7013</v>
      </c>
      <c r="P29847" s="1" t="s">
        <v>7011</v>
      </c>
      <c r="Q29847" s="1" t="s">
        <v>7011</v>
      </c>
      <c r="R29847" s="1" t="s">
        <v>7034</v>
      </c>
      <c r="S29847" s="1" t="s">
        <v>7016</v>
      </c>
      <c r="T29847">
        <v>6.75</v>
      </c>
      <c r="U29847" s="1" t="s">
        <v>7017</v>
      </c>
      <c r="V29847" s="1" t="s">
        <v>7079</v>
      </c>
      <c r="W29847">
        <v>18</v>
      </c>
      <c r="X29847" s="1" t="s">
        <v>7017</v>
      </c>
      <c r="Y29847">
        <v>-11.9725186497</v>
      </c>
      <c r="Z29847">
        <v>-77.074377689800002</v>
      </c>
    </row>
    <row r="29848" spans="1:26" x14ac:dyDescent="0.3">
      <c r="A29848" s="1" t="s">
        <v>19200</v>
      </c>
      <c r="B29848" s="1" t="s">
        <v>7181</v>
      </c>
      <c r="C29848" s="1" t="s">
        <v>7011</v>
      </c>
      <c r="D29848" s="1" t="s">
        <v>7011</v>
      </c>
      <c r="E29848" s="1" t="s">
        <v>7122</v>
      </c>
      <c r="F29848" s="1" t="s">
        <v>7072</v>
      </c>
      <c r="G29848">
        <v>2020</v>
      </c>
      <c r="H29848" s="1" t="s">
        <v>26</v>
      </c>
      <c r="I29848">
        <v>2023</v>
      </c>
      <c r="J29848">
        <v>2</v>
      </c>
      <c r="K29848" s="1" t="s">
        <v>7011</v>
      </c>
      <c r="L29848" s="1" t="s">
        <v>7011</v>
      </c>
      <c r="M29848" s="1" t="s">
        <v>7122</v>
      </c>
      <c r="N29848">
        <v>2004</v>
      </c>
      <c r="O29848" s="1" t="s">
        <v>7013</v>
      </c>
      <c r="P29848" s="1" t="s">
        <v>7011</v>
      </c>
      <c r="Q29848" s="1" t="s">
        <v>7011</v>
      </c>
      <c r="R29848" s="1" t="s">
        <v>7029</v>
      </c>
      <c r="S29848" s="1" t="s">
        <v>7016</v>
      </c>
      <c r="T29848">
        <v>10.335000000000001</v>
      </c>
      <c r="U29848" s="1" t="s">
        <v>7017</v>
      </c>
      <c r="V29848" s="1" t="s">
        <v>7024</v>
      </c>
      <c r="W29848">
        <v>19</v>
      </c>
      <c r="X29848" s="1" t="s">
        <v>7017</v>
      </c>
      <c r="Y29848">
        <v>-12.032663317300001</v>
      </c>
      <c r="Z29848">
        <v>-76.877325540399994</v>
      </c>
    </row>
    <row r="29849" spans="1:26" x14ac:dyDescent="0.3">
      <c r="A29849" s="1" t="s">
        <v>19802</v>
      </c>
      <c r="B29849" s="1" t="s">
        <v>8100</v>
      </c>
      <c r="C29849" s="1" t="s">
        <v>7011</v>
      </c>
      <c r="D29849" s="1" t="s">
        <v>7011</v>
      </c>
      <c r="E29849" s="1" t="s">
        <v>7046</v>
      </c>
      <c r="F29849" s="1" t="s">
        <v>7072</v>
      </c>
      <c r="G29849">
        <v>2022</v>
      </c>
      <c r="H29849" s="1" t="s">
        <v>19</v>
      </c>
      <c r="I29849">
        <v>2023</v>
      </c>
      <c r="J29849">
        <v>2</v>
      </c>
      <c r="K29849" s="1" t="s">
        <v>7011</v>
      </c>
      <c r="L29849" s="1" t="s">
        <v>7011</v>
      </c>
      <c r="M29849" s="1" t="s">
        <v>7011</v>
      </c>
      <c r="N29849">
        <v>2005</v>
      </c>
      <c r="O29849" s="1" t="s">
        <v>7013</v>
      </c>
      <c r="P29849" s="1" t="s">
        <v>7011</v>
      </c>
      <c r="Q29849" s="1" t="s">
        <v>7011</v>
      </c>
      <c r="R29849" s="1" t="s">
        <v>7011</v>
      </c>
      <c r="S29849" s="1" t="s">
        <v>7023</v>
      </c>
      <c r="T29849">
        <v>6.1920000000000002</v>
      </c>
      <c r="U29849" s="1" t="s">
        <v>7017</v>
      </c>
      <c r="V29849" s="1" t="s">
        <v>7024</v>
      </c>
      <c r="W29849">
        <v>18</v>
      </c>
      <c r="X29849" s="1" t="s">
        <v>7017</v>
      </c>
      <c r="Y29849">
        <v>-12.0510554271</v>
      </c>
      <c r="Z29849">
        <v>-77.049037732200006</v>
      </c>
    </row>
    <row r="29850" spans="1:26" x14ac:dyDescent="0.3">
      <c r="A29850" s="1" t="s">
        <v>25039</v>
      </c>
      <c r="B29850" s="1" t="s">
        <v>7178</v>
      </c>
      <c r="C29850" s="1" t="s">
        <v>7011</v>
      </c>
      <c r="D29850" s="1" t="s">
        <v>7011</v>
      </c>
      <c r="E29850" s="1" t="s">
        <v>7026</v>
      </c>
      <c r="F29850" s="1" t="s">
        <v>7072</v>
      </c>
      <c r="G29850">
        <v>2021</v>
      </c>
      <c r="H29850" s="1" t="s">
        <v>26</v>
      </c>
      <c r="I29850">
        <v>2023</v>
      </c>
      <c r="J29850">
        <v>2</v>
      </c>
      <c r="K29850" s="1" t="s">
        <v>7011</v>
      </c>
      <c r="L29850" s="1" t="s">
        <v>7011</v>
      </c>
      <c r="M29850" s="1" t="s">
        <v>7026</v>
      </c>
      <c r="N29850">
        <v>2005</v>
      </c>
      <c r="O29850" s="1" t="s">
        <v>7013</v>
      </c>
      <c r="P29850" s="1" t="s">
        <v>7011</v>
      </c>
      <c r="Q29850" s="1" t="s">
        <v>7011</v>
      </c>
      <c r="R29850" s="1" t="s">
        <v>7026</v>
      </c>
      <c r="S29850" s="1" t="s">
        <v>7016</v>
      </c>
      <c r="T29850">
        <v>2.907</v>
      </c>
      <c r="U29850" s="1" t="s">
        <v>7017</v>
      </c>
      <c r="V29850" s="1" t="s">
        <v>7024</v>
      </c>
      <c r="W29850">
        <v>18</v>
      </c>
      <c r="X29850" s="1" t="s">
        <v>7017</v>
      </c>
      <c r="Y29850">
        <v>-11.9459474278</v>
      </c>
      <c r="Z29850">
        <v>-76.971464236700001</v>
      </c>
    </row>
    <row r="29851" spans="1:26" x14ac:dyDescent="0.3">
      <c r="A29851" s="1" t="s">
        <v>27139</v>
      </c>
      <c r="B29851" s="1" t="s">
        <v>8829</v>
      </c>
      <c r="C29851" s="1" t="s">
        <v>7059</v>
      </c>
      <c r="D29851" s="1" t="s">
        <v>7139</v>
      </c>
      <c r="E29851" s="1" t="s">
        <v>7423</v>
      </c>
      <c r="F29851" s="1" t="s">
        <v>7072</v>
      </c>
      <c r="G29851">
        <v>2022</v>
      </c>
      <c r="H29851" s="1" t="s">
        <v>115</v>
      </c>
      <c r="I29851">
        <v>2023</v>
      </c>
      <c r="J29851">
        <v>2</v>
      </c>
      <c r="K29851" s="1" t="s">
        <v>7059</v>
      </c>
      <c r="L29851" s="1" t="s">
        <v>7139</v>
      </c>
      <c r="M29851" s="1" t="s">
        <v>7059</v>
      </c>
      <c r="N29851">
        <v>2005</v>
      </c>
      <c r="O29851" s="1" t="s">
        <v>7013</v>
      </c>
      <c r="P29851" s="1" t="s">
        <v>7224</v>
      </c>
      <c r="Q29851" s="1" t="s">
        <v>7225</v>
      </c>
      <c r="R29851" s="1" t="s">
        <v>7225</v>
      </c>
      <c r="S29851" s="1" t="s">
        <v>7016</v>
      </c>
      <c r="T29851">
        <v>4.4009999999999998</v>
      </c>
      <c r="U29851" s="1" t="s">
        <v>7017</v>
      </c>
      <c r="V29851" s="1" t="s">
        <v>7024</v>
      </c>
      <c r="W29851">
        <v>18</v>
      </c>
      <c r="X29851" s="1" t="s">
        <v>7017</v>
      </c>
    </row>
    <row r="29852" spans="1:26" x14ac:dyDescent="0.3">
      <c r="A29852" s="1" t="s">
        <v>11828</v>
      </c>
      <c r="B29852" s="1" t="s">
        <v>7145</v>
      </c>
      <c r="C29852" s="1" t="s">
        <v>7011</v>
      </c>
      <c r="D29852" s="1" t="s">
        <v>7011</v>
      </c>
      <c r="E29852" s="1" t="s">
        <v>7034</v>
      </c>
      <c r="F29852" s="1" t="s">
        <v>7072</v>
      </c>
      <c r="G29852">
        <v>2019</v>
      </c>
      <c r="H29852" s="1" t="s">
        <v>28</v>
      </c>
      <c r="I29852">
        <v>2023</v>
      </c>
      <c r="J29852">
        <v>2</v>
      </c>
      <c r="K29852" s="1" t="s">
        <v>7011</v>
      </c>
      <c r="L29852" s="1" t="s">
        <v>7011</v>
      </c>
      <c r="M29852" s="1" t="s">
        <v>7034</v>
      </c>
      <c r="N29852">
        <v>2003</v>
      </c>
      <c r="O29852" s="1" t="s">
        <v>7013</v>
      </c>
      <c r="P29852" s="1" t="s">
        <v>7011</v>
      </c>
      <c r="Q29852" s="1" t="s">
        <v>7011</v>
      </c>
      <c r="R29852" s="1" t="s">
        <v>7034</v>
      </c>
      <c r="S29852" s="1" t="s">
        <v>7016</v>
      </c>
      <c r="T29852">
        <v>2.7719999999999998</v>
      </c>
      <c r="U29852" s="1" t="s">
        <v>7017</v>
      </c>
      <c r="V29852" s="1" t="s">
        <v>7024</v>
      </c>
      <c r="W29852">
        <v>20</v>
      </c>
      <c r="X29852" s="1" t="s">
        <v>7017</v>
      </c>
      <c r="Y29852">
        <v>-11.929099864499999</v>
      </c>
      <c r="Z29852">
        <v>-77.0389161298</v>
      </c>
    </row>
    <row r="29853" spans="1:26" x14ac:dyDescent="0.3">
      <c r="A29853" s="1" t="s">
        <v>27140</v>
      </c>
      <c r="B29853" s="1" t="s">
        <v>24482</v>
      </c>
      <c r="C29853" s="1" t="s">
        <v>7011</v>
      </c>
      <c r="D29853" s="1" t="s">
        <v>7011</v>
      </c>
      <c r="E29853" s="1" t="s">
        <v>7075</v>
      </c>
      <c r="F29853" s="1" t="s">
        <v>7072</v>
      </c>
      <c r="G29853">
        <v>2021</v>
      </c>
      <c r="H29853" s="1" t="s">
        <v>28</v>
      </c>
      <c r="I29853">
        <v>2023</v>
      </c>
      <c r="J29853">
        <v>2</v>
      </c>
      <c r="K29853" s="1" t="s">
        <v>7011</v>
      </c>
      <c r="L29853" s="1" t="s">
        <v>7011</v>
      </c>
      <c r="M29853" s="1" t="s">
        <v>7075</v>
      </c>
      <c r="N29853">
        <v>2005</v>
      </c>
      <c r="O29853" s="1" t="s">
        <v>7013</v>
      </c>
      <c r="P29853" s="1" t="s">
        <v>7011</v>
      </c>
      <c r="Q29853" s="1" t="s">
        <v>7011</v>
      </c>
      <c r="R29853" s="1" t="s">
        <v>7011</v>
      </c>
      <c r="S29853" s="1" t="s">
        <v>7023</v>
      </c>
      <c r="T29853">
        <v>6.4589999999999996</v>
      </c>
      <c r="U29853" s="1" t="s">
        <v>7017</v>
      </c>
      <c r="V29853" s="1" t="s">
        <v>7133</v>
      </c>
      <c r="W29853">
        <v>18</v>
      </c>
      <c r="X29853" s="1" t="s">
        <v>7017</v>
      </c>
      <c r="Y29853">
        <v>-11.992765968500001</v>
      </c>
      <c r="Z29853">
        <v>-77.088504437099999</v>
      </c>
    </row>
    <row r="29854" spans="1:26" x14ac:dyDescent="0.3">
      <c r="A29854" s="1" t="s">
        <v>27141</v>
      </c>
      <c r="B29854" s="1" t="s">
        <v>9131</v>
      </c>
      <c r="C29854" s="1" t="s">
        <v>7116</v>
      </c>
      <c r="D29854" s="1" t="s">
        <v>7235</v>
      </c>
      <c r="E29854" s="1" t="s">
        <v>7235</v>
      </c>
      <c r="F29854" s="1" t="s">
        <v>7072</v>
      </c>
      <c r="G29854">
        <v>2022</v>
      </c>
      <c r="H29854" s="1" t="s">
        <v>31</v>
      </c>
      <c r="I29854">
        <v>2023</v>
      </c>
      <c r="J29854">
        <v>2</v>
      </c>
      <c r="K29854" s="1" t="s">
        <v>7116</v>
      </c>
      <c r="L29854" s="1" t="s">
        <v>7235</v>
      </c>
      <c r="M29854" s="1" t="s">
        <v>7235</v>
      </c>
      <c r="N29854">
        <v>2006</v>
      </c>
      <c r="O29854" s="1" t="s">
        <v>7013</v>
      </c>
      <c r="P29854" s="1" t="s">
        <v>7116</v>
      </c>
      <c r="Q29854" s="1" t="s">
        <v>7235</v>
      </c>
      <c r="R29854" s="1" t="s">
        <v>7235</v>
      </c>
      <c r="S29854" s="1" t="s">
        <v>7016</v>
      </c>
      <c r="T29854">
        <v>4.2770000000000001</v>
      </c>
      <c r="U29854" s="1" t="s">
        <v>7017</v>
      </c>
      <c r="V29854" s="1" t="s">
        <v>7024</v>
      </c>
      <c r="W29854">
        <v>17</v>
      </c>
      <c r="X29854" s="1" t="s">
        <v>7017</v>
      </c>
      <c r="Y29854">
        <v>-9.3231403198099994</v>
      </c>
      <c r="Z29854">
        <v>-77.232895888300007</v>
      </c>
    </row>
    <row r="29855" spans="1:26" x14ac:dyDescent="0.3">
      <c r="A29855" s="1" t="s">
        <v>27142</v>
      </c>
      <c r="B29855" s="1" t="s">
        <v>17233</v>
      </c>
      <c r="C29855" s="1" t="s">
        <v>7202</v>
      </c>
      <c r="D29855" s="1" t="s">
        <v>7202</v>
      </c>
      <c r="E29855" s="1" t="s">
        <v>10595</v>
      </c>
      <c r="F29855" s="1" t="s">
        <v>7072</v>
      </c>
      <c r="G29855">
        <v>2022</v>
      </c>
      <c r="H29855" s="1" t="s">
        <v>26</v>
      </c>
      <c r="I29855">
        <v>2023</v>
      </c>
      <c r="J29855">
        <v>2</v>
      </c>
      <c r="K29855" s="1" t="s">
        <v>7202</v>
      </c>
      <c r="L29855" s="1" t="s">
        <v>7202</v>
      </c>
      <c r="M29855" s="1" t="s">
        <v>10595</v>
      </c>
      <c r="N29855">
        <v>2005</v>
      </c>
      <c r="O29855" s="1" t="s">
        <v>7013</v>
      </c>
      <c r="P29855" s="1" t="s">
        <v>7202</v>
      </c>
      <c r="Q29855" s="1" t="s">
        <v>7202</v>
      </c>
      <c r="R29855" s="1" t="s">
        <v>10595</v>
      </c>
      <c r="S29855" s="1" t="s">
        <v>7016</v>
      </c>
      <c r="T29855">
        <v>4.3120000000000003</v>
      </c>
      <c r="U29855" s="1" t="s">
        <v>7017</v>
      </c>
      <c r="V29855" s="1" t="s">
        <v>7024</v>
      </c>
      <c r="W29855">
        <v>18</v>
      </c>
      <c r="X29855" s="1" t="s">
        <v>7017</v>
      </c>
      <c r="Y29855">
        <v>-6.1690465370699998</v>
      </c>
      <c r="Z29855">
        <v>-79.7078755167</v>
      </c>
    </row>
    <row r="29856" spans="1:26" x14ac:dyDescent="0.3">
      <c r="A29856" s="1" t="s">
        <v>27143</v>
      </c>
      <c r="B29856" s="1" t="s">
        <v>7312</v>
      </c>
      <c r="C29856" s="1" t="s">
        <v>7049</v>
      </c>
      <c r="D29856" s="1" t="s">
        <v>7360</v>
      </c>
      <c r="E29856" s="1" t="s">
        <v>7361</v>
      </c>
      <c r="F29856" s="1" t="s">
        <v>7072</v>
      </c>
      <c r="G29856">
        <v>2021</v>
      </c>
      <c r="H29856" s="1" t="s">
        <v>10</v>
      </c>
      <c r="I29856">
        <v>2023</v>
      </c>
      <c r="J29856">
        <v>2</v>
      </c>
      <c r="K29856" s="1" t="s">
        <v>7049</v>
      </c>
      <c r="L29856" s="1" t="s">
        <v>7360</v>
      </c>
      <c r="M29856" s="1" t="s">
        <v>7361</v>
      </c>
      <c r="N29856">
        <v>2005</v>
      </c>
      <c r="O29856" s="1" t="s">
        <v>7013</v>
      </c>
      <c r="P29856" s="1" t="s">
        <v>7049</v>
      </c>
      <c r="Q29856" s="1" t="s">
        <v>7360</v>
      </c>
      <c r="R29856" s="1" t="s">
        <v>8984</v>
      </c>
      <c r="S29856" s="1" t="s">
        <v>7016</v>
      </c>
      <c r="T29856">
        <v>3.2160000000000002</v>
      </c>
      <c r="U29856" s="1" t="s">
        <v>7017</v>
      </c>
      <c r="V29856" s="1" t="s">
        <v>7024</v>
      </c>
      <c r="W29856">
        <v>18</v>
      </c>
      <c r="X29856" s="1" t="s">
        <v>7017</v>
      </c>
      <c r="Y29856">
        <v>-14.6763019328</v>
      </c>
      <c r="Z29856">
        <v>-74.016282045200001</v>
      </c>
    </row>
    <row r="29857" spans="1:26" x14ac:dyDescent="0.3">
      <c r="A29857" s="1" t="s">
        <v>27144</v>
      </c>
      <c r="B29857" s="1" t="s">
        <v>27145</v>
      </c>
      <c r="C29857" s="1" t="s">
        <v>7011</v>
      </c>
      <c r="D29857" s="1" t="s">
        <v>7011</v>
      </c>
      <c r="E29857" s="1" t="s">
        <v>7026</v>
      </c>
      <c r="F29857" s="1" t="s">
        <v>7013</v>
      </c>
      <c r="G29857">
        <v>2020</v>
      </c>
      <c r="H29857" s="1" t="s">
        <v>28</v>
      </c>
      <c r="I29857">
        <v>2022</v>
      </c>
      <c r="J29857">
        <v>1</v>
      </c>
      <c r="K29857" s="1" t="s">
        <v>7011</v>
      </c>
      <c r="L29857" s="1" t="s">
        <v>7011</v>
      </c>
      <c r="M29857" s="1" t="s">
        <v>7011</v>
      </c>
      <c r="N29857">
        <v>2004</v>
      </c>
      <c r="O29857" s="1" t="s">
        <v>7013</v>
      </c>
      <c r="P29857" s="1" t="s">
        <v>7011</v>
      </c>
      <c r="Q29857" s="1" t="s">
        <v>7011</v>
      </c>
      <c r="R29857" s="1" t="s">
        <v>7011</v>
      </c>
      <c r="S29857" s="1" t="s">
        <v>7016</v>
      </c>
      <c r="T29857">
        <v>6.49</v>
      </c>
      <c r="U29857" s="1" t="s">
        <v>7017</v>
      </c>
      <c r="V29857" s="1" t="s">
        <v>7024</v>
      </c>
      <c r="W29857">
        <v>18</v>
      </c>
      <c r="X29857" s="1" t="s">
        <v>7017</v>
      </c>
      <c r="Y29857">
        <v>-12.0510554271</v>
      </c>
      <c r="Z29857">
        <v>-77.049037732200006</v>
      </c>
    </row>
    <row r="29858" spans="1:26" x14ac:dyDescent="0.3">
      <c r="A29858" s="1" t="s">
        <v>5524</v>
      </c>
      <c r="B29858" s="1" t="s">
        <v>9148</v>
      </c>
      <c r="C29858" s="1" t="s">
        <v>7011</v>
      </c>
      <c r="D29858" s="1" t="s">
        <v>7011</v>
      </c>
      <c r="E29858" s="1" t="s">
        <v>7058</v>
      </c>
      <c r="F29858" s="1" t="s">
        <v>7013</v>
      </c>
      <c r="G29858">
        <v>2007</v>
      </c>
      <c r="H29858" s="1" t="s">
        <v>10</v>
      </c>
      <c r="I29858">
        <v>2022</v>
      </c>
      <c r="J29858">
        <v>1</v>
      </c>
      <c r="K29858" s="1" t="s">
        <v>7011</v>
      </c>
      <c r="L29858" s="1" t="s">
        <v>7011</v>
      </c>
      <c r="M29858" s="1" t="s">
        <v>7928</v>
      </c>
      <c r="N29858">
        <v>1990</v>
      </c>
      <c r="O29858" s="1" t="s">
        <v>7013</v>
      </c>
      <c r="P29858" s="1" t="s">
        <v>7296</v>
      </c>
      <c r="Q29858" s="1" t="s">
        <v>9416</v>
      </c>
      <c r="R29858" s="1" t="s">
        <v>7845</v>
      </c>
      <c r="S29858" s="1" t="s">
        <v>7016</v>
      </c>
      <c r="T29858">
        <v>18.170000000000002</v>
      </c>
      <c r="U29858" s="1" t="s">
        <v>6</v>
      </c>
      <c r="V29858" s="1" t="s">
        <v>8045</v>
      </c>
      <c r="W29858">
        <v>32</v>
      </c>
      <c r="X29858" s="1" t="s">
        <v>7017</v>
      </c>
    </row>
    <row r="29859" spans="1:26" x14ac:dyDescent="0.3">
      <c r="A29859" s="1" t="s">
        <v>27146</v>
      </c>
      <c r="B29859" s="1" t="s">
        <v>27147</v>
      </c>
      <c r="C29859" s="1" t="s">
        <v>7136</v>
      </c>
      <c r="D29859" s="1" t="s">
        <v>7436</v>
      </c>
      <c r="E29859" s="1" t="s">
        <v>8249</v>
      </c>
      <c r="F29859" s="1" t="s">
        <v>7013</v>
      </c>
      <c r="G29859">
        <v>2017</v>
      </c>
      <c r="H29859" s="1" t="s">
        <v>28</v>
      </c>
      <c r="I29859">
        <v>2022</v>
      </c>
      <c r="J29859">
        <v>1</v>
      </c>
      <c r="K29859" s="1" t="s">
        <v>7039</v>
      </c>
      <c r="L29859" s="1" t="s">
        <v>7436</v>
      </c>
      <c r="M29859" s="1" t="s">
        <v>8249</v>
      </c>
      <c r="N29859">
        <v>2001</v>
      </c>
      <c r="O29859" s="1" t="s">
        <v>7013</v>
      </c>
      <c r="P29859" s="1" t="s">
        <v>7039</v>
      </c>
      <c r="Q29859" s="1" t="s">
        <v>7436</v>
      </c>
      <c r="R29859" s="1" t="s">
        <v>14385</v>
      </c>
      <c r="S29859" s="1" t="s">
        <v>7023</v>
      </c>
      <c r="T29859">
        <v>1.88</v>
      </c>
      <c r="U29859" s="1" t="s">
        <v>7017</v>
      </c>
      <c r="V29859" s="1" t="s">
        <v>7024</v>
      </c>
      <c r="W29859">
        <v>21</v>
      </c>
      <c r="X29859" s="1" t="s">
        <v>7017</v>
      </c>
    </row>
    <row r="29860" spans="1:26" x14ac:dyDescent="0.3">
      <c r="A29860" s="1" t="s">
        <v>11889</v>
      </c>
      <c r="B29860" s="1" t="s">
        <v>9591</v>
      </c>
      <c r="C29860" s="1" t="s">
        <v>7011</v>
      </c>
      <c r="D29860" s="1" t="s">
        <v>7011</v>
      </c>
      <c r="E29860" s="1" t="s">
        <v>7091</v>
      </c>
      <c r="F29860" s="1" t="s">
        <v>7013</v>
      </c>
      <c r="G29860">
        <v>2019</v>
      </c>
      <c r="H29860" s="1" t="s">
        <v>21</v>
      </c>
      <c r="I29860">
        <v>2022</v>
      </c>
      <c r="J29860">
        <v>1</v>
      </c>
      <c r="K29860" s="1" t="s">
        <v>7011</v>
      </c>
      <c r="L29860" s="1" t="s">
        <v>7011</v>
      </c>
      <c r="M29860" s="1" t="s">
        <v>7091</v>
      </c>
      <c r="N29860">
        <v>2003</v>
      </c>
      <c r="O29860" s="1" t="s">
        <v>7013</v>
      </c>
      <c r="P29860" s="1" t="s">
        <v>7039</v>
      </c>
      <c r="Q29860" s="1" t="s">
        <v>14018</v>
      </c>
      <c r="R29860" s="1" t="s">
        <v>14018</v>
      </c>
      <c r="S29860" s="1" t="s">
        <v>7023</v>
      </c>
      <c r="T29860">
        <v>7.12</v>
      </c>
      <c r="U29860" s="1" t="s">
        <v>7017</v>
      </c>
      <c r="V29860" s="1" t="s">
        <v>7024</v>
      </c>
      <c r="W29860">
        <v>19</v>
      </c>
      <c r="X29860" s="1" t="s">
        <v>7017</v>
      </c>
      <c r="Y29860">
        <v>-11.8720884594</v>
      </c>
      <c r="Z29860">
        <v>-77.086768675000002</v>
      </c>
    </row>
    <row r="29861" spans="1:26" x14ac:dyDescent="0.3">
      <c r="A29861" s="1" t="s">
        <v>26723</v>
      </c>
      <c r="B29861" s="1" t="s">
        <v>8035</v>
      </c>
      <c r="C29861" s="1" t="s">
        <v>7011</v>
      </c>
      <c r="D29861" s="1" t="s">
        <v>7011</v>
      </c>
      <c r="E29861" s="1" t="s">
        <v>7026</v>
      </c>
      <c r="F29861" s="1" t="s">
        <v>7013</v>
      </c>
      <c r="G29861">
        <v>2020</v>
      </c>
      <c r="H29861" s="1" t="s">
        <v>49</v>
      </c>
      <c r="I29861">
        <v>2022</v>
      </c>
      <c r="J29861">
        <v>1</v>
      </c>
      <c r="K29861" s="1" t="s">
        <v>7011</v>
      </c>
      <c r="L29861" s="1" t="s">
        <v>7011</v>
      </c>
      <c r="M29861" s="1" t="s">
        <v>7100</v>
      </c>
      <c r="N29861">
        <v>2004</v>
      </c>
      <c r="O29861" s="1" t="s">
        <v>7013</v>
      </c>
      <c r="P29861" s="1" t="s">
        <v>7011</v>
      </c>
      <c r="Q29861" s="1" t="s">
        <v>7011</v>
      </c>
      <c r="R29861" s="1" t="s">
        <v>7011</v>
      </c>
      <c r="S29861" s="1" t="s">
        <v>7016</v>
      </c>
      <c r="T29861">
        <v>3.23</v>
      </c>
      <c r="U29861" s="1" t="s">
        <v>7017</v>
      </c>
      <c r="V29861" s="1" t="s">
        <v>7772</v>
      </c>
      <c r="W29861">
        <v>18</v>
      </c>
      <c r="X29861" s="1" t="s">
        <v>7017</v>
      </c>
      <c r="Y29861">
        <v>-12.0723184628</v>
      </c>
      <c r="Z29861">
        <v>-77.017371488099997</v>
      </c>
    </row>
    <row r="29862" spans="1:26" x14ac:dyDescent="0.3">
      <c r="A29862" s="1" t="s">
        <v>1785</v>
      </c>
      <c r="B29862" s="1" t="s">
        <v>14490</v>
      </c>
      <c r="C29862" s="1" t="s">
        <v>7011</v>
      </c>
      <c r="D29862" s="1" t="s">
        <v>7011</v>
      </c>
      <c r="E29862" s="1" t="s">
        <v>7032</v>
      </c>
      <c r="F29862" s="1" t="s">
        <v>7013</v>
      </c>
      <c r="G29862">
        <v>2019</v>
      </c>
      <c r="H29862" s="1" t="s">
        <v>33</v>
      </c>
      <c r="I29862">
        <v>2022</v>
      </c>
      <c r="J29862">
        <v>1</v>
      </c>
      <c r="K29862" s="1" t="s">
        <v>7011</v>
      </c>
      <c r="L29862" s="1" t="s">
        <v>7011</v>
      </c>
      <c r="M29862" s="1" t="s">
        <v>7011</v>
      </c>
      <c r="N29862">
        <v>2002</v>
      </c>
      <c r="O29862" s="1" t="s">
        <v>7013</v>
      </c>
      <c r="P29862" s="1" t="s">
        <v>7011</v>
      </c>
      <c r="Q29862" s="1" t="s">
        <v>7011</v>
      </c>
      <c r="R29862" s="1" t="s">
        <v>7011</v>
      </c>
      <c r="S29862" s="1" t="s">
        <v>7016</v>
      </c>
      <c r="T29862">
        <v>7.76</v>
      </c>
      <c r="U29862" s="1" t="s">
        <v>7017</v>
      </c>
      <c r="V29862" s="1" t="s">
        <v>7024</v>
      </c>
      <c r="W29862">
        <v>20</v>
      </c>
      <c r="X29862" s="1" t="s">
        <v>7017</v>
      </c>
      <c r="Y29862">
        <v>-12.0510554271</v>
      </c>
      <c r="Z29862">
        <v>-77.049037732200006</v>
      </c>
    </row>
    <row r="29863" spans="1:26" x14ac:dyDescent="0.3">
      <c r="A29863" s="1" t="s">
        <v>410</v>
      </c>
      <c r="B29863" s="1" t="s">
        <v>7259</v>
      </c>
      <c r="C29863" s="1" t="s">
        <v>7136</v>
      </c>
      <c r="D29863" s="1" t="s">
        <v>7053</v>
      </c>
      <c r="E29863" s="1" t="s">
        <v>7053</v>
      </c>
      <c r="F29863" s="1" t="s">
        <v>7013</v>
      </c>
      <c r="G29863">
        <v>2021</v>
      </c>
      <c r="H29863" s="1" t="s">
        <v>21</v>
      </c>
      <c r="I29863">
        <v>2022</v>
      </c>
      <c r="J29863">
        <v>1</v>
      </c>
      <c r="K29863" s="1" t="s">
        <v>7039</v>
      </c>
      <c r="L29863" s="1" t="s">
        <v>7053</v>
      </c>
      <c r="M29863" s="1" t="s">
        <v>7053</v>
      </c>
      <c r="N29863">
        <v>2005</v>
      </c>
      <c r="O29863" s="1" t="s">
        <v>7013</v>
      </c>
      <c r="P29863" s="1" t="s">
        <v>7039</v>
      </c>
      <c r="Q29863" s="1" t="s">
        <v>7053</v>
      </c>
      <c r="R29863" s="1" t="s">
        <v>7053</v>
      </c>
      <c r="S29863" s="1" t="s">
        <v>7016</v>
      </c>
      <c r="T29863">
        <v>12.2</v>
      </c>
      <c r="U29863" s="1" t="s">
        <v>7017</v>
      </c>
      <c r="V29863" s="1" t="s">
        <v>7024</v>
      </c>
      <c r="W29863">
        <v>17</v>
      </c>
      <c r="X29863" s="1" t="s">
        <v>7017</v>
      </c>
    </row>
    <row r="29864" spans="1:26" x14ac:dyDescent="0.3">
      <c r="A29864" s="1" t="s">
        <v>20784</v>
      </c>
      <c r="B29864" s="1" t="s">
        <v>7547</v>
      </c>
      <c r="C29864" s="1" t="s">
        <v>7011</v>
      </c>
      <c r="D29864" s="1" t="s">
        <v>7011</v>
      </c>
      <c r="E29864" s="1" t="s">
        <v>7046</v>
      </c>
      <c r="F29864" s="1" t="s">
        <v>7013</v>
      </c>
      <c r="G29864">
        <v>2020</v>
      </c>
      <c r="H29864" s="1" t="s">
        <v>31398</v>
      </c>
      <c r="I29864">
        <v>2022</v>
      </c>
      <c r="J29864">
        <v>1</v>
      </c>
      <c r="K29864" s="1" t="s">
        <v>7011</v>
      </c>
      <c r="L29864" s="1" t="s">
        <v>7011</v>
      </c>
      <c r="M29864" s="1" t="s">
        <v>7034</v>
      </c>
      <c r="N29864">
        <v>2004</v>
      </c>
      <c r="O29864" s="1" t="s">
        <v>7013</v>
      </c>
      <c r="P29864" s="1" t="s">
        <v>7011</v>
      </c>
      <c r="Q29864" s="1" t="s">
        <v>7011</v>
      </c>
      <c r="R29864" s="1" t="s">
        <v>7026</v>
      </c>
      <c r="S29864" s="1" t="s">
        <v>7016</v>
      </c>
      <c r="T29864">
        <v>5.95</v>
      </c>
      <c r="U29864" s="1" t="s">
        <v>7017</v>
      </c>
      <c r="V29864" s="1" t="s">
        <v>7772</v>
      </c>
      <c r="W29864">
        <v>18</v>
      </c>
      <c r="X29864" s="1" t="s">
        <v>7017</v>
      </c>
      <c r="Y29864">
        <v>-11.929099864499999</v>
      </c>
      <c r="Z29864">
        <v>-77.0389161298</v>
      </c>
    </row>
    <row r="29865" spans="1:26" x14ac:dyDescent="0.3">
      <c r="A29865" s="1" t="s">
        <v>27148</v>
      </c>
      <c r="B29865" s="1" t="s">
        <v>10446</v>
      </c>
      <c r="C29865" s="1" t="s">
        <v>7011</v>
      </c>
      <c r="D29865" s="1" t="s">
        <v>7815</v>
      </c>
      <c r="E29865" s="1" t="s">
        <v>9193</v>
      </c>
      <c r="F29865" s="1" t="s">
        <v>7013</v>
      </c>
      <c r="G29865">
        <v>2019</v>
      </c>
      <c r="H29865" s="1" t="s">
        <v>26</v>
      </c>
      <c r="I29865">
        <v>2022</v>
      </c>
      <c r="J29865">
        <v>1</v>
      </c>
      <c r="K29865" s="1" t="s">
        <v>7011</v>
      </c>
      <c r="L29865" s="1" t="s">
        <v>7815</v>
      </c>
      <c r="M29865" s="1" t="s">
        <v>9193</v>
      </c>
      <c r="N29865">
        <v>2003</v>
      </c>
      <c r="O29865" s="1" t="s">
        <v>7013</v>
      </c>
      <c r="P29865" s="1" t="s">
        <v>7011</v>
      </c>
      <c r="Q29865" s="1" t="s">
        <v>7815</v>
      </c>
      <c r="R29865" s="1" t="s">
        <v>9193</v>
      </c>
      <c r="S29865" s="1" t="s">
        <v>7016</v>
      </c>
      <c r="T29865">
        <v>9.67</v>
      </c>
      <c r="U29865" s="1" t="s">
        <v>7017</v>
      </c>
      <c r="V29865" s="1" t="s">
        <v>7772</v>
      </c>
      <c r="W29865">
        <v>19</v>
      </c>
      <c r="X29865" s="1" t="s">
        <v>7017</v>
      </c>
      <c r="Y29865">
        <v>-12.653475048300001</v>
      </c>
      <c r="Z29865">
        <v>-76.601668637700001</v>
      </c>
    </row>
    <row r="29866" spans="1:26" x14ac:dyDescent="0.3">
      <c r="A29866" s="1" t="s">
        <v>7500</v>
      </c>
      <c r="B29866" s="1" t="s">
        <v>7501</v>
      </c>
      <c r="C29866" s="1" t="s">
        <v>7202</v>
      </c>
      <c r="D29866" s="1" t="s">
        <v>7202</v>
      </c>
      <c r="E29866" s="1" t="s">
        <v>7502</v>
      </c>
      <c r="F29866" s="1" t="s">
        <v>7013</v>
      </c>
      <c r="G29866">
        <v>2017</v>
      </c>
      <c r="H29866" s="1" t="s">
        <v>49</v>
      </c>
      <c r="I29866">
        <v>2022</v>
      </c>
      <c r="J29866">
        <v>1</v>
      </c>
      <c r="K29866" s="1" t="s">
        <v>7011</v>
      </c>
      <c r="L29866" s="1" t="s">
        <v>7011</v>
      </c>
      <c r="M29866" s="1" t="s">
        <v>7503</v>
      </c>
      <c r="N29866">
        <v>1999</v>
      </c>
      <c r="O29866" s="1" t="s">
        <v>7013</v>
      </c>
      <c r="P29866" s="1" t="s">
        <v>7202</v>
      </c>
      <c r="Q29866" s="1" t="s">
        <v>7202</v>
      </c>
      <c r="R29866" s="1" t="s">
        <v>7502</v>
      </c>
      <c r="S29866" s="1" t="s">
        <v>7016</v>
      </c>
      <c r="T29866">
        <v>4.72</v>
      </c>
      <c r="U29866" s="1" t="s">
        <v>7017</v>
      </c>
      <c r="V29866" s="1" t="s">
        <v>7772</v>
      </c>
      <c r="W29866">
        <v>23</v>
      </c>
      <c r="X29866" s="1" t="s">
        <v>7017</v>
      </c>
      <c r="Y29866">
        <v>-12.0741048546</v>
      </c>
      <c r="Z29866">
        <v>-76.997298450100004</v>
      </c>
    </row>
    <row r="29867" spans="1:26" x14ac:dyDescent="0.3">
      <c r="A29867" s="1" t="s">
        <v>27149</v>
      </c>
      <c r="B29867" s="1" t="s">
        <v>10452</v>
      </c>
      <c r="C29867" s="1" t="s">
        <v>7093</v>
      </c>
      <c r="D29867" s="1" t="s">
        <v>13299</v>
      </c>
      <c r="E29867" s="1" t="s">
        <v>27150</v>
      </c>
      <c r="F29867" s="1" t="s">
        <v>7013</v>
      </c>
      <c r="G29867">
        <v>2018</v>
      </c>
      <c r="H29867" s="1" t="s">
        <v>10</v>
      </c>
      <c r="I29867">
        <v>2022</v>
      </c>
      <c r="J29867">
        <v>1</v>
      </c>
      <c r="K29867" s="1" t="s">
        <v>7011</v>
      </c>
      <c r="L29867" s="1" t="s">
        <v>7011</v>
      </c>
      <c r="M29867" s="1" t="s">
        <v>7011</v>
      </c>
      <c r="N29867">
        <v>2001</v>
      </c>
      <c r="O29867" s="1" t="s">
        <v>7013</v>
      </c>
      <c r="P29867" s="1" t="s">
        <v>7093</v>
      </c>
      <c r="Q29867" s="1" t="s">
        <v>13299</v>
      </c>
      <c r="R29867" s="1" t="s">
        <v>27150</v>
      </c>
      <c r="S29867" s="1" t="s">
        <v>7016</v>
      </c>
      <c r="T29867">
        <v>6.75</v>
      </c>
      <c r="U29867" s="1" t="s">
        <v>7017</v>
      </c>
      <c r="V29867" s="1" t="s">
        <v>7772</v>
      </c>
      <c r="W29867">
        <v>21</v>
      </c>
      <c r="X29867" s="1" t="s">
        <v>7017</v>
      </c>
      <c r="Y29867">
        <v>-12.0510554271</v>
      </c>
      <c r="Z29867">
        <v>-77.049037732200006</v>
      </c>
    </row>
    <row r="29868" spans="1:26" x14ac:dyDescent="0.3">
      <c r="A29868" s="1" t="s">
        <v>5526</v>
      </c>
      <c r="B29868" s="1" t="s">
        <v>7967</v>
      </c>
      <c r="C29868" s="1" t="s">
        <v>7049</v>
      </c>
      <c r="D29868" s="1" t="s">
        <v>7050</v>
      </c>
      <c r="E29868" s="1" t="s">
        <v>7049</v>
      </c>
      <c r="F29868" s="1" t="s">
        <v>7013</v>
      </c>
      <c r="G29868">
        <v>2020</v>
      </c>
      <c r="H29868" s="1" t="s">
        <v>16</v>
      </c>
      <c r="I29868">
        <v>2022</v>
      </c>
      <c r="J29868">
        <v>1</v>
      </c>
      <c r="K29868" s="1" t="s">
        <v>7049</v>
      </c>
      <c r="L29868" s="1" t="s">
        <v>7050</v>
      </c>
      <c r="M29868" s="1" t="s">
        <v>7049</v>
      </c>
      <c r="N29868">
        <v>2003</v>
      </c>
      <c r="O29868" s="1" t="s">
        <v>7013</v>
      </c>
      <c r="P29868" s="1" t="s">
        <v>7049</v>
      </c>
      <c r="Q29868" s="1" t="s">
        <v>7050</v>
      </c>
      <c r="R29868" s="1" t="s">
        <v>7049</v>
      </c>
      <c r="S29868" s="1" t="s">
        <v>7016</v>
      </c>
      <c r="T29868">
        <v>9.4700000000000006</v>
      </c>
      <c r="U29868" s="1" t="s">
        <v>7017</v>
      </c>
      <c r="V29868" s="1" t="s">
        <v>7772</v>
      </c>
      <c r="W29868">
        <v>19</v>
      </c>
      <c r="X29868" s="1" t="s">
        <v>7017</v>
      </c>
      <c r="Y29868">
        <v>-13.134562378</v>
      </c>
      <c r="Z29868">
        <v>-74.252088157399996</v>
      </c>
    </row>
    <row r="29869" spans="1:26" x14ac:dyDescent="0.3">
      <c r="A29869" s="1" t="s">
        <v>27128</v>
      </c>
      <c r="B29869" s="1" t="s">
        <v>8805</v>
      </c>
      <c r="C29869" s="1" t="s">
        <v>7011</v>
      </c>
      <c r="D29869" s="1" t="s">
        <v>7011</v>
      </c>
      <c r="E29869" s="1" t="s">
        <v>7168</v>
      </c>
      <c r="F29869" s="1" t="s">
        <v>7013</v>
      </c>
      <c r="G29869">
        <v>2020</v>
      </c>
      <c r="H29869" s="1" t="s">
        <v>19</v>
      </c>
      <c r="I29869">
        <v>2022</v>
      </c>
      <c r="J29869">
        <v>1</v>
      </c>
      <c r="K29869" s="1" t="s">
        <v>7011</v>
      </c>
      <c r="L29869" s="1" t="s">
        <v>7011</v>
      </c>
      <c r="M29869" s="1" t="s">
        <v>7038</v>
      </c>
      <c r="N29869">
        <v>2003</v>
      </c>
      <c r="O29869" s="1" t="s">
        <v>7013</v>
      </c>
      <c r="P29869" s="1" t="s">
        <v>7011</v>
      </c>
      <c r="Q29869" s="1" t="s">
        <v>7011</v>
      </c>
      <c r="R29869" s="1" t="s">
        <v>7011</v>
      </c>
      <c r="S29869" s="1" t="s">
        <v>7016</v>
      </c>
      <c r="T29869">
        <v>3.54</v>
      </c>
      <c r="U29869" s="1" t="s">
        <v>7017</v>
      </c>
      <c r="V29869" s="1" t="s">
        <v>7772</v>
      </c>
      <c r="W29869">
        <v>19</v>
      </c>
      <c r="X29869" s="1" t="s">
        <v>7017</v>
      </c>
      <c r="Y29869">
        <v>-12.127226183599999</v>
      </c>
      <c r="Z29869">
        <v>-76.984518805600004</v>
      </c>
    </row>
    <row r="29870" spans="1:26" x14ac:dyDescent="0.3">
      <c r="A29870" s="1" t="s">
        <v>19374</v>
      </c>
      <c r="B29870" s="1" t="s">
        <v>14524</v>
      </c>
      <c r="C29870" s="1" t="s">
        <v>7011</v>
      </c>
      <c r="D29870" s="1" t="s">
        <v>7011</v>
      </c>
      <c r="E29870" s="1" t="s">
        <v>7032</v>
      </c>
      <c r="F29870" s="1" t="s">
        <v>7013</v>
      </c>
      <c r="G29870">
        <v>2017</v>
      </c>
      <c r="H29870" s="1" t="s">
        <v>145</v>
      </c>
      <c r="I29870">
        <v>2022</v>
      </c>
      <c r="J29870">
        <v>1</v>
      </c>
      <c r="K29870" s="1" t="s">
        <v>7011</v>
      </c>
      <c r="L29870" s="1" t="s">
        <v>7011</v>
      </c>
      <c r="M29870" s="1" t="s">
        <v>7032</v>
      </c>
      <c r="N29870">
        <v>1999</v>
      </c>
      <c r="O29870" s="1" t="s">
        <v>7013</v>
      </c>
      <c r="P29870" s="1" t="s">
        <v>7011</v>
      </c>
      <c r="Q29870" s="1" t="s">
        <v>7011</v>
      </c>
      <c r="R29870" s="1" t="s">
        <v>7055</v>
      </c>
      <c r="S29870" s="1" t="s">
        <v>7016</v>
      </c>
      <c r="T29870">
        <v>1.36</v>
      </c>
      <c r="U29870" s="1" t="s">
        <v>7017</v>
      </c>
      <c r="V29870" s="1" t="s">
        <v>7772</v>
      </c>
      <c r="W29870">
        <v>23</v>
      </c>
      <c r="X29870" s="1" t="s">
        <v>7017</v>
      </c>
    </row>
    <row r="29871" spans="1:26" x14ac:dyDescent="0.3">
      <c r="A29871" s="1" t="s">
        <v>15913</v>
      </c>
      <c r="B29871" s="1" t="s">
        <v>12573</v>
      </c>
      <c r="C29871" s="1" t="s">
        <v>7011</v>
      </c>
      <c r="D29871" s="1" t="s">
        <v>7011</v>
      </c>
      <c r="E29871" s="1" t="s">
        <v>7100</v>
      </c>
      <c r="F29871" s="1" t="s">
        <v>7013</v>
      </c>
      <c r="G29871">
        <v>2021</v>
      </c>
      <c r="H29871" s="1" t="s">
        <v>10</v>
      </c>
      <c r="I29871">
        <v>2022</v>
      </c>
      <c r="J29871">
        <v>1</v>
      </c>
      <c r="K29871" s="1" t="s">
        <v>7011</v>
      </c>
      <c r="L29871" s="1" t="s">
        <v>7011</v>
      </c>
      <c r="M29871" s="1" t="s">
        <v>7100</v>
      </c>
      <c r="N29871">
        <v>2004</v>
      </c>
      <c r="O29871" s="1" t="s">
        <v>7013</v>
      </c>
      <c r="P29871" s="1" t="s">
        <v>7039</v>
      </c>
      <c r="Q29871" s="1" t="s">
        <v>7053</v>
      </c>
      <c r="R29871" s="1" t="s">
        <v>7053</v>
      </c>
      <c r="S29871" s="1" t="s">
        <v>7023</v>
      </c>
      <c r="T29871">
        <v>6.63</v>
      </c>
      <c r="U29871" s="1" t="s">
        <v>7017</v>
      </c>
      <c r="V29871" s="1" t="s">
        <v>7024</v>
      </c>
      <c r="W29871">
        <v>18</v>
      </c>
      <c r="X29871" s="1" t="s">
        <v>7017</v>
      </c>
      <c r="Y29871">
        <v>-12.0723184628</v>
      </c>
      <c r="Z29871">
        <v>-77.017371488099997</v>
      </c>
    </row>
    <row r="29872" spans="1:26" x14ac:dyDescent="0.3">
      <c r="A29872" s="1" t="s">
        <v>5529</v>
      </c>
      <c r="B29872" s="1" t="s">
        <v>8906</v>
      </c>
      <c r="C29872" s="1" t="s">
        <v>7011</v>
      </c>
      <c r="D29872" s="1" t="s">
        <v>7011</v>
      </c>
      <c r="E29872" s="1" t="s">
        <v>7046</v>
      </c>
      <c r="F29872" s="1" t="s">
        <v>7013</v>
      </c>
      <c r="G29872">
        <v>2021</v>
      </c>
      <c r="H29872" s="1" t="s">
        <v>8</v>
      </c>
      <c r="I29872">
        <v>2022</v>
      </c>
      <c r="J29872">
        <v>1</v>
      </c>
      <c r="K29872" s="1" t="s">
        <v>7011</v>
      </c>
      <c r="L29872" s="1" t="s">
        <v>7011</v>
      </c>
      <c r="M29872" s="1" t="s">
        <v>7046</v>
      </c>
      <c r="N29872">
        <v>2005</v>
      </c>
      <c r="O29872" s="1" t="s">
        <v>7013</v>
      </c>
      <c r="P29872" s="1" t="s">
        <v>7011</v>
      </c>
      <c r="Q29872" s="1" t="s">
        <v>7011</v>
      </c>
      <c r="R29872" s="1" t="s">
        <v>7046</v>
      </c>
      <c r="S29872" s="1" t="s">
        <v>7023</v>
      </c>
      <c r="T29872">
        <v>7.82</v>
      </c>
      <c r="U29872" s="1" t="s">
        <v>7017</v>
      </c>
      <c r="V29872" s="1" t="s">
        <v>7024</v>
      </c>
      <c r="W29872">
        <v>17</v>
      </c>
      <c r="X29872" s="1" t="s">
        <v>7017</v>
      </c>
      <c r="Y29872">
        <v>-11.9725186497</v>
      </c>
      <c r="Z29872">
        <v>-77.074377689800002</v>
      </c>
    </row>
    <row r="29873" spans="1:26" x14ac:dyDescent="0.3">
      <c r="A29873" s="1" t="s">
        <v>2043</v>
      </c>
      <c r="B29873" s="1" t="s">
        <v>12330</v>
      </c>
      <c r="C29873" s="1" t="s">
        <v>7011</v>
      </c>
      <c r="D29873" s="1" t="s">
        <v>7011</v>
      </c>
      <c r="E29873" s="1" t="s">
        <v>7078</v>
      </c>
      <c r="F29873" s="1" t="s">
        <v>7013</v>
      </c>
      <c r="G29873">
        <v>2020</v>
      </c>
      <c r="H29873" s="1" t="s">
        <v>26</v>
      </c>
      <c r="I29873">
        <v>2022</v>
      </c>
      <c r="J29873">
        <v>1</v>
      </c>
      <c r="K29873" s="1" t="s">
        <v>7011</v>
      </c>
      <c r="L29873" s="1" t="s">
        <v>7011</v>
      </c>
      <c r="M29873" s="1" t="s">
        <v>7014</v>
      </c>
      <c r="N29873">
        <v>2005</v>
      </c>
      <c r="O29873" s="1" t="s">
        <v>7013</v>
      </c>
      <c r="P29873" s="1" t="s">
        <v>7011</v>
      </c>
      <c r="Q29873" s="1" t="s">
        <v>7011</v>
      </c>
      <c r="R29873" s="1" t="s">
        <v>7027</v>
      </c>
      <c r="S29873" s="1" t="s">
        <v>7023</v>
      </c>
      <c r="T29873">
        <v>9</v>
      </c>
      <c r="U29873" s="1" t="s">
        <v>7017</v>
      </c>
      <c r="V29873" s="1" t="s">
        <v>7772</v>
      </c>
      <c r="W29873">
        <v>17</v>
      </c>
      <c r="X29873" s="1" t="s">
        <v>7017</v>
      </c>
      <c r="Y29873">
        <v>-12.1578203594</v>
      </c>
      <c r="Z29873">
        <v>-76.966523838699999</v>
      </c>
    </row>
    <row r="29874" spans="1:26" x14ac:dyDescent="0.3">
      <c r="A29874" s="1" t="s">
        <v>27151</v>
      </c>
      <c r="B29874" s="1" t="s">
        <v>8391</v>
      </c>
      <c r="C29874" s="1" t="s">
        <v>7011</v>
      </c>
      <c r="D29874" s="1" t="s">
        <v>7011</v>
      </c>
      <c r="E29874" s="1" t="s">
        <v>7034</v>
      </c>
      <c r="F29874" s="1" t="s">
        <v>7013</v>
      </c>
      <c r="G29874">
        <v>2019</v>
      </c>
      <c r="H29874" s="1" t="s">
        <v>16</v>
      </c>
      <c r="I29874">
        <v>2022</v>
      </c>
      <c r="J29874">
        <v>1</v>
      </c>
      <c r="K29874" s="1" t="s">
        <v>7011</v>
      </c>
      <c r="L29874" s="1" t="s">
        <v>7011</v>
      </c>
      <c r="M29874" s="1" t="s">
        <v>7034</v>
      </c>
      <c r="N29874">
        <v>2003</v>
      </c>
      <c r="O29874" s="1" t="s">
        <v>7013</v>
      </c>
      <c r="P29874" s="1" t="s">
        <v>7011</v>
      </c>
      <c r="Q29874" s="1" t="s">
        <v>7011</v>
      </c>
      <c r="R29874" s="1" t="s">
        <v>7034</v>
      </c>
      <c r="S29874" s="1" t="s">
        <v>7016</v>
      </c>
      <c r="T29874">
        <v>7.75</v>
      </c>
      <c r="U29874" s="1" t="s">
        <v>7017</v>
      </c>
      <c r="V29874" s="1" t="s">
        <v>7024</v>
      </c>
      <c r="W29874">
        <v>19</v>
      </c>
      <c r="X29874" s="1" t="s">
        <v>7017</v>
      </c>
      <c r="Y29874">
        <v>-11.929099864499999</v>
      </c>
      <c r="Z29874">
        <v>-77.0389161298</v>
      </c>
    </row>
    <row r="29875" spans="1:26" x14ac:dyDescent="0.3">
      <c r="A29875" s="1" t="s">
        <v>6891</v>
      </c>
      <c r="B29875" s="1" t="s">
        <v>13611</v>
      </c>
      <c r="C29875" s="1" t="s">
        <v>7011</v>
      </c>
      <c r="D29875" s="1" t="s">
        <v>7011</v>
      </c>
      <c r="E29875" s="1" t="s">
        <v>7026</v>
      </c>
      <c r="F29875" s="1" t="s">
        <v>7013</v>
      </c>
      <c r="G29875">
        <v>2020</v>
      </c>
      <c r="H29875" s="1" t="s">
        <v>26</v>
      </c>
      <c r="I29875">
        <v>2022</v>
      </c>
      <c r="J29875">
        <v>1</v>
      </c>
      <c r="K29875" s="1" t="s">
        <v>7011</v>
      </c>
      <c r="L29875" s="1" t="s">
        <v>7011</v>
      </c>
      <c r="M29875" s="1" t="s">
        <v>7026</v>
      </c>
      <c r="N29875">
        <v>2004</v>
      </c>
      <c r="O29875" s="1" t="s">
        <v>7013</v>
      </c>
      <c r="P29875" s="1" t="s">
        <v>7011</v>
      </c>
      <c r="Q29875" s="1" t="s">
        <v>7011</v>
      </c>
      <c r="R29875" s="1" t="s">
        <v>7011</v>
      </c>
      <c r="S29875" s="1" t="s">
        <v>7016</v>
      </c>
      <c r="T29875">
        <v>10.6</v>
      </c>
      <c r="U29875" s="1" t="s">
        <v>7017</v>
      </c>
      <c r="V29875" s="1" t="s">
        <v>7024</v>
      </c>
      <c r="W29875">
        <v>18</v>
      </c>
      <c r="X29875" s="1" t="s">
        <v>7017</v>
      </c>
      <c r="Y29875">
        <v>-11.9459474278</v>
      </c>
      <c r="Z29875">
        <v>-76.971464236700001</v>
      </c>
    </row>
    <row r="29876" spans="1:26" x14ac:dyDescent="0.3">
      <c r="A29876" s="1" t="s">
        <v>10707</v>
      </c>
      <c r="B29876" s="1" t="s">
        <v>8644</v>
      </c>
      <c r="C29876" s="1" t="s">
        <v>7011</v>
      </c>
      <c r="D29876" s="1" t="s">
        <v>7011</v>
      </c>
      <c r="E29876" s="1" t="s">
        <v>7058</v>
      </c>
      <c r="F29876" s="1" t="s">
        <v>7013</v>
      </c>
      <c r="G29876">
        <v>2020</v>
      </c>
      <c r="H29876" s="1" t="s">
        <v>19</v>
      </c>
      <c r="I29876">
        <v>2022</v>
      </c>
      <c r="J29876">
        <v>1</v>
      </c>
      <c r="K29876" s="1" t="s">
        <v>7011</v>
      </c>
      <c r="L29876" s="1" t="s">
        <v>7011</v>
      </c>
      <c r="M29876" s="1" t="s">
        <v>7011</v>
      </c>
      <c r="N29876">
        <v>2003</v>
      </c>
      <c r="O29876" s="1" t="s">
        <v>7013</v>
      </c>
      <c r="P29876" s="1" t="s">
        <v>7965</v>
      </c>
      <c r="Q29876" s="1" t="s">
        <v>9154</v>
      </c>
      <c r="R29876" s="1" t="s">
        <v>9154</v>
      </c>
      <c r="S29876" s="1" t="s">
        <v>7023</v>
      </c>
      <c r="T29876">
        <v>1.85</v>
      </c>
      <c r="U29876" s="1" t="s">
        <v>7017</v>
      </c>
      <c r="V29876" s="1" t="s">
        <v>7772</v>
      </c>
      <c r="W29876">
        <v>19</v>
      </c>
      <c r="X29876" s="1" t="s">
        <v>7017</v>
      </c>
      <c r="Y29876">
        <v>-12.0510554271</v>
      </c>
      <c r="Z29876">
        <v>-77.049037732200006</v>
      </c>
    </row>
    <row r="29877" spans="1:26" x14ac:dyDescent="0.3">
      <c r="A29877" s="1" t="s">
        <v>23211</v>
      </c>
      <c r="B29877" s="1" t="s">
        <v>9799</v>
      </c>
      <c r="C29877" s="1" t="s">
        <v>7011</v>
      </c>
      <c r="D29877" s="1" t="s">
        <v>7011</v>
      </c>
      <c r="E29877" s="1" t="s">
        <v>7069</v>
      </c>
      <c r="F29877" s="1" t="s">
        <v>7013</v>
      </c>
      <c r="G29877">
        <v>2020</v>
      </c>
      <c r="H29877" s="1" t="s">
        <v>19</v>
      </c>
      <c r="I29877">
        <v>2022</v>
      </c>
      <c r="J29877">
        <v>1</v>
      </c>
      <c r="K29877" s="1" t="s">
        <v>7011</v>
      </c>
      <c r="L29877" s="1" t="s">
        <v>7011</v>
      </c>
      <c r="M29877" s="1" t="s">
        <v>7069</v>
      </c>
      <c r="N29877">
        <v>2004</v>
      </c>
      <c r="O29877" s="1" t="s">
        <v>7013</v>
      </c>
      <c r="P29877" s="1" t="s">
        <v>7011</v>
      </c>
      <c r="Q29877" s="1" t="s">
        <v>7011</v>
      </c>
      <c r="R29877" s="1" t="s">
        <v>7011</v>
      </c>
      <c r="S29877" s="1" t="s">
        <v>7023</v>
      </c>
      <c r="T29877">
        <v>6.86</v>
      </c>
      <c r="U29877" s="1" t="s">
        <v>7017</v>
      </c>
      <c r="V29877" s="1" t="s">
        <v>7024</v>
      </c>
      <c r="W29877">
        <v>18</v>
      </c>
      <c r="X29877" s="1" t="s">
        <v>7017</v>
      </c>
      <c r="Y29877">
        <v>-11.807422646199999</v>
      </c>
      <c r="Z29877">
        <v>-76.972954607199995</v>
      </c>
    </row>
    <row r="29878" spans="1:26" x14ac:dyDescent="0.3">
      <c r="A29878" s="1" t="s">
        <v>27152</v>
      </c>
      <c r="B29878" s="1" t="s">
        <v>11413</v>
      </c>
      <c r="C29878" s="1" t="s">
        <v>7011</v>
      </c>
      <c r="D29878" s="1" t="s">
        <v>7011</v>
      </c>
      <c r="E29878" s="1" t="s">
        <v>7122</v>
      </c>
      <c r="F29878" s="1" t="s">
        <v>7072</v>
      </c>
      <c r="G29878">
        <v>2021</v>
      </c>
      <c r="H29878" s="1" t="s">
        <v>33</v>
      </c>
      <c r="I29878">
        <v>2023</v>
      </c>
      <c r="J29878">
        <v>1</v>
      </c>
      <c r="K29878" s="1" t="s">
        <v>7011</v>
      </c>
      <c r="L29878" s="1" t="s">
        <v>7011</v>
      </c>
      <c r="M29878" s="1" t="s">
        <v>7122</v>
      </c>
      <c r="N29878">
        <v>2004</v>
      </c>
      <c r="O29878" s="1" t="s">
        <v>7013</v>
      </c>
      <c r="P29878" s="1" t="s">
        <v>7011</v>
      </c>
      <c r="Q29878" s="1" t="s">
        <v>7011</v>
      </c>
      <c r="R29878" s="1" t="s">
        <v>7122</v>
      </c>
      <c r="S29878" s="1" t="s">
        <v>7016</v>
      </c>
      <c r="T29878">
        <v>6.8319999999999999</v>
      </c>
      <c r="U29878" s="1" t="s">
        <v>7017</v>
      </c>
      <c r="V29878" s="1" t="s">
        <v>7024</v>
      </c>
      <c r="W29878">
        <v>19</v>
      </c>
      <c r="X29878" s="1" t="s">
        <v>7017</v>
      </c>
      <c r="Y29878">
        <v>-12.032663317300001</v>
      </c>
      <c r="Z29878">
        <v>-76.877325540399994</v>
      </c>
    </row>
    <row r="29879" spans="1:26" x14ac:dyDescent="0.3">
      <c r="A29879" s="1" t="s">
        <v>27153</v>
      </c>
      <c r="B29879" s="1" t="s">
        <v>7327</v>
      </c>
      <c r="C29879" s="1" t="s">
        <v>7011</v>
      </c>
      <c r="D29879" s="1" t="s">
        <v>7011</v>
      </c>
      <c r="E29879" s="1" t="s">
        <v>7032</v>
      </c>
      <c r="F29879" s="1" t="s">
        <v>7013</v>
      </c>
      <c r="G29879">
        <v>2020</v>
      </c>
      <c r="H29879" s="1" t="s">
        <v>26</v>
      </c>
      <c r="I29879">
        <v>2022</v>
      </c>
      <c r="J29879">
        <v>1</v>
      </c>
      <c r="K29879" s="1" t="s">
        <v>7011</v>
      </c>
      <c r="L29879" s="1" t="s">
        <v>7011</v>
      </c>
      <c r="M29879" s="1" t="s">
        <v>7032</v>
      </c>
      <c r="N29879">
        <v>2004</v>
      </c>
      <c r="O29879" s="1" t="s">
        <v>7013</v>
      </c>
      <c r="P29879" s="1" t="s">
        <v>7011</v>
      </c>
      <c r="Q29879" s="1" t="s">
        <v>7242</v>
      </c>
      <c r="R29879" s="1" t="s">
        <v>7243</v>
      </c>
      <c r="S29879" s="1" t="s">
        <v>7016</v>
      </c>
      <c r="T29879">
        <v>3.95</v>
      </c>
      <c r="U29879" s="1" t="s">
        <v>7017</v>
      </c>
      <c r="V29879" s="1" t="s">
        <v>7024</v>
      </c>
      <c r="W29879">
        <v>18</v>
      </c>
      <c r="X29879" s="1" t="s">
        <v>7017</v>
      </c>
    </row>
    <row r="29880" spans="1:26" x14ac:dyDescent="0.3">
      <c r="A29880" s="1" t="s">
        <v>27154</v>
      </c>
      <c r="B29880" s="1" t="s">
        <v>7726</v>
      </c>
      <c r="C29880" s="1" t="s">
        <v>7011</v>
      </c>
      <c r="D29880" s="1" t="s">
        <v>7011</v>
      </c>
      <c r="E29880" s="1" t="s">
        <v>7046</v>
      </c>
      <c r="F29880" s="1" t="s">
        <v>7013</v>
      </c>
      <c r="G29880">
        <v>2019</v>
      </c>
      <c r="H29880" s="1" t="s">
        <v>26</v>
      </c>
      <c r="I29880">
        <v>2022</v>
      </c>
      <c r="J29880">
        <v>1</v>
      </c>
      <c r="K29880" s="1" t="s">
        <v>7011</v>
      </c>
      <c r="L29880" s="1" t="s">
        <v>7011</v>
      </c>
      <c r="M29880" s="1" t="s">
        <v>7046</v>
      </c>
      <c r="N29880">
        <v>2003</v>
      </c>
      <c r="O29880" s="1" t="s">
        <v>7013</v>
      </c>
      <c r="P29880" s="1" t="s">
        <v>7011</v>
      </c>
      <c r="Q29880" s="1" t="s">
        <v>7011</v>
      </c>
      <c r="R29880" s="1" t="s">
        <v>7011</v>
      </c>
      <c r="S29880" s="1" t="s">
        <v>7016</v>
      </c>
      <c r="T29880">
        <v>7.26</v>
      </c>
      <c r="U29880" s="1" t="s">
        <v>7017</v>
      </c>
      <c r="V29880" s="1" t="s">
        <v>7024</v>
      </c>
      <c r="W29880">
        <v>19</v>
      </c>
      <c r="X29880" s="1" t="s">
        <v>7017</v>
      </c>
      <c r="Y29880">
        <v>-11.9725186497</v>
      </c>
      <c r="Z29880">
        <v>-77.074377689800002</v>
      </c>
    </row>
    <row r="29881" spans="1:26" x14ac:dyDescent="0.3">
      <c r="A29881" s="1" t="s">
        <v>27155</v>
      </c>
      <c r="B29881" s="1" t="s">
        <v>9939</v>
      </c>
      <c r="C29881" s="1" t="s">
        <v>7011</v>
      </c>
      <c r="D29881" s="1" t="s">
        <v>7011</v>
      </c>
      <c r="E29881" s="1" t="s">
        <v>7032</v>
      </c>
      <c r="F29881" s="1" t="s">
        <v>7013</v>
      </c>
      <c r="G29881">
        <v>2019</v>
      </c>
      <c r="H29881" s="1" t="s">
        <v>10</v>
      </c>
      <c r="I29881">
        <v>2022</v>
      </c>
      <c r="J29881">
        <v>1</v>
      </c>
      <c r="K29881" s="1" t="s">
        <v>7011</v>
      </c>
      <c r="L29881" s="1" t="s">
        <v>7011</v>
      </c>
      <c r="M29881" s="1" t="s">
        <v>7032</v>
      </c>
      <c r="N29881">
        <v>2004</v>
      </c>
      <c r="O29881" s="1" t="s">
        <v>7013</v>
      </c>
      <c r="P29881" s="1" t="s">
        <v>7011</v>
      </c>
      <c r="Q29881" s="1" t="s">
        <v>7011</v>
      </c>
      <c r="R29881" s="1" t="s">
        <v>7011</v>
      </c>
      <c r="S29881" s="1" t="s">
        <v>7016</v>
      </c>
      <c r="T29881">
        <v>4.0599999999999996</v>
      </c>
      <c r="U29881" s="1" t="s">
        <v>7017</v>
      </c>
      <c r="V29881" s="1" t="s">
        <v>7024</v>
      </c>
      <c r="W29881">
        <v>18</v>
      </c>
      <c r="X29881" s="1" t="s">
        <v>7017</v>
      </c>
    </row>
    <row r="29882" spans="1:26" x14ac:dyDescent="0.3">
      <c r="A29882" s="1" t="s">
        <v>5532</v>
      </c>
      <c r="B29882" s="1" t="s">
        <v>7833</v>
      </c>
      <c r="C29882" s="1" t="s">
        <v>7011</v>
      </c>
      <c r="D29882" s="1" t="s">
        <v>7011</v>
      </c>
      <c r="E29882" s="1" t="s">
        <v>7011</v>
      </c>
      <c r="F29882" s="1" t="s">
        <v>7013</v>
      </c>
      <c r="G29882">
        <v>2009</v>
      </c>
      <c r="H29882" s="1" t="s">
        <v>49</v>
      </c>
      <c r="I29882">
        <v>2022</v>
      </c>
      <c r="J29882">
        <v>1</v>
      </c>
      <c r="K29882" s="1" t="s">
        <v>7011</v>
      </c>
      <c r="L29882" s="1" t="s">
        <v>7242</v>
      </c>
      <c r="M29882" s="1" t="s">
        <v>7242</v>
      </c>
      <c r="N29882">
        <v>1991</v>
      </c>
      <c r="O29882" s="1" t="s">
        <v>7013</v>
      </c>
      <c r="P29882" s="1" t="s">
        <v>7011</v>
      </c>
      <c r="Q29882" s="1" t="s">
        <v>7242</v>
      </c>
      <c r="R29882" s="1" t="s">
        <v>7242</v>
      </c>
      <c r="S29882" s="1" t="s">
        <v>7016</v>
      </c>
      <c r="T29882">
        <v>14.5</v>
      </c>
      <c r="U29882" s="1" t="s">
        <v>6</v>
      </c>
      <c r="V29882" s="1" t="s">
        <v>8045</v>
      </c>
      <c r="W29882">
        <v>31</v>
      </c>
      <c r="X29882" s="1" t="s">
        <v>7017</v>
      </c>
      <c r="Y29882">
        <v>-11.387083135199999</v>
      </c>
      <c r="Z29882">
        <v>-77.171104983500001</v>
      </c>
    </row>
    <row r="29883" spans="1:26" x14ac:dyDescent="0.3">
      <c r="A29883" s="1" t="s">
        <v>27042</v>
      </c>
      <c r="B29883" s="1" t="s">
        <v>25445</v>
      </c>
      <c r="C29883" s="1" t="s">
        <v>7011</v>
      </c>
      <c r="D29883" s="1" t="s">
        <v>7011</v>
      </c>
      <c r="E29883" s="1" t="s">
        <v>7091</v>
      </c>
      <c r="F29883" s="1" t="s">
        <v>7013</v>
      </c>
      <c r="G29883">
        <v>2021</v>
      </c>
      <c r="H29883" s="1" t="s">
        <v>26</v>
      </c>
      <c r="I29883">
        <v>2022</v>
      </c>
      <c r="J29883">
        <v>1</v>
      </c>
      <c r="K29883" s="1" t="s">
        <v>7011</v>
      </c>
      <c r="L29883" s="1" t="s">
        <v>7011</v>
      </c>
      <c r="M29883" s="1" t="s">
        <v>7091</v>
      </c>
      <c r="N29883">
        <v>2005</v>
      </c>
      <c r="O29883" s="1" t="s">
        <v>7013</v>
      </c>
      <c r="P29883" s="1" t="s">
        <v>7011</v>
      </c>
      <c r="Q29883" s="1" t="s">
        <v>7011</v>
      </c>
      <c r="R29883" s="1" t="s">
        <v>7091</v>
      </c>
      <c r="S29883" s="1" t="s">
        <v>7016</v>
      </c>
      <c r="T29883">
        <v>5.07</v>
      </c>
      <c r="U29883" s="1" t="s">
        <v>7017</v>
      </c>
      <c r="V29883" s="1" t="s">
        <v>7024</v>
      </c>
      <c r="W29883">
        <v>17</v>
      </c>
      <c r="X29883" s="1" t="s">
        <v>7017</v>
      </c>
      <c r="Y29883">
        <v>-11.8720884594</v>
      </c>
      <c r="Z29883">
        <v>-77.086768675000002</v>
      </c>
    </row>
    <row r="29884" spans="1:26" x14ac:dyDescent="0.3">
      <c r="A29884" s="1" t="s">
        <v>27156</v>
      </c>
      <c r="B29884" s="1" t="s">
        <v>8450</v>
      </c>
      <c r="C29884" s="1" t="s">
        <v>7011</v>
      </c>
      <c r="D29884" s="1" t="s">
        <v>7011</v>
      </c>
      <c r="E29884" s="1" t="s">
        <v>7078</v>
      </c>
      <c r="F29884" s="1" t="s">
        <v>7013</v>
      </c>
      <c r="G29884">
        <v>2020</v>
      </c>
      <c r="H29884" s="1" t="s">
        <v>19</v>
      </c>
      <c r="I29884">
        <v>2022</v>
      </c>
      <c r="J29884">
        <v>1</v>
      </c>
      <c r="K29884" s="1" t="s">
        <v>7011</v>
      </c>
      <c r="L29884" s="1" t="s">
        <v>7011</v>
      </c>
      <c r="M29884" s="1" t="s">
        <v>7078</v>
      </c>
      <c r="N29884">
        <v>2003</v>
      </c>
      <c r="O29884" s="1" t="s">
        <v>7013</v>
      </c>
      <c r="P29884" s="1" t="s">
        <v>7011</v>
      </c>
      <c r="Q29884" s="1" t="s">
        <v>7011</v>
      </c>
      <c r="R29884" s="1" t="s">
        <v>7014</v>
      </c>
      <c r="S29884" s="1" t="s">
        <v>7023</v>
      </c>
      <c r="T29884">
        <v>1.63</v>
      </c>
      <c r="U29884" s="1" t="s">
        <v>7017</v>
      </c>
      <c r="V29884" s="1" t="s">
        <v>7024</v>
      </c>
      <c r="W29884">
        <v>19</v>
      </c>
      <c r="X29884" s="1" t="s">
        <v>7017</v>
      </c>
      <c r="Y29884">
        <v>-12.192646291799999</v>
      </c>
      <c r="Z29884">
        <v>-77.005986286799995</v>
      </c>
    </row>
    <row r="29885" spans="1:26" x14ac:dyDescent="0.3">
      <c r="A29885" s="1" t="s">
        <v>27157</v>
      </c>
      <c r="B29885" s="1" t="s">
        <v>7241</v>
      </c>
      <c r="C29885" s="1" t="s">
        <v>7011</v>
      </c>
      <c r="D29885" s="1" t="s">
        <v>7242</v>
      </c>
      <c r="E29885" s="1" t="s">
        <v>7243</v>
      </c>
      <c r="F29885" s="1" t="s">
        <v>7013</v>
      </c>
      <c r="G29885">
        <v>2021</v>
      </c>
      <c r="H29885" s="1" t="s">
        <v>28</v>
      </c>
      <c r="I29885">
        <v>2022</v>
      </c>
      <c r="J29885">
        <v>1</v>
      </c>
      <c r="K29885" s="1" t="s">
        <v>7011</v>
      </c>
      <c r="L29885" s="1" t="s">
        <v>7242</v>
      </c>
      <c r="M29885" s="1" t="s">
        <v>7243</v>
      </c>
      <c r="N29885">
        <v>2005</v>
      </c>
      <c r="O29885" s="1" t="s">
        <v>7013</v>
      </c>
      <c r="P29885" s="1" t="s">
        <v>7011</v>
      </c>
      <c r="Q29885" s="1" t="s">
        <v>7242</v>
      </c>
      <c r="R29885" s="1" t="s">
        <v>7243</v>
      </c>
      <c r="S29885" s="1" t="s">
        <v>7023</v>
      </c>
      <c r="T29885">
        <v>6.31</v>
      </c>
      <c r="U29885" s="1" t="s">
        <v>7017</v>
      </c>
      <c r="V29885" s="1" t="s">
        <v>7024</v>
      </c>
      <c r="W29885">
        <v>17</v>
      </c>
      <c r="X29885" s="1" t="s">
        <v>7017</v>
      </c>
      <c r="Y29885">
        <v>-11.501130715</v>
      </c>
      <c r="Z29885">
        <v>-77.291832873900006</v>
      </c>
    </row>
    <row r="29886" spans="1:26" x14ac:dyDescent="0.3">
      <c r="A29886" s="1" t="s">
        <v>27158</v>
      </c>
      <c r="B29886" s="1" t="s">
        <v>7499</v>
      </c>
      <c r="C29886" s="1" t="s">
        <v>7011</v>
      </c>
      <c r="D29886" s="1" t="s">
        <v>7011</v>
      </c>
      <c r="E29886" s="1" t="s">
        <v>7029</v>
      </c>
      <c r="F29886" s="1" t="s">
        <v>7013</v>
      </c>
      <c r="G29886">
        <v>2019</v>
      </c>
      <c r="H29886" s="1" t="s">
        <v>31398</v>
      </c>
      <c r="I29886">
        <v>2022</v>
      </c>
      <c r="J29886">
        <v>1</v>
      </c>
      <c r="K29886" s="1" t="s">
        <v>7011</v>
      </c>
      <c r="L29886" s="1" t="s">
        <v>7011</v>
      </c>
      <c r="M29886" s="1" t="s">
        <v>7029</v>
      </c>
      <c r="N29886">
        <v>2002</v>
      </c>
      <c r="O29886" s="1" t="s">
        <v>7013</v>
      </c>
      <c r="P29886" s="1" t="s">
        <v>7011</v>
      </c>
      <c r="Q29886" s="1" t="s">
        <v>7011</v>
      </c>
      <c r="R29886" s="1" t="s">
        <v>7029</v>
      </c>
      <c r="S29886" s="1" t="s">
        <v>7016</v>
      </c>
      <c r="T29886">
        <v>3.52</v>
      </c>
      <c r="U29886" s="1" t="s">
        <v>7017</v>
      </c>
      <c r="V29886" s="1" t="s">
        <v>7024</v>
      </c>
      <c r="W29886">
        <v>20</v>
      </c>
      <c r="X29886" s="1" t="s">
        <v>7017</v>
      </c>
      <c r="Y29886">
        <v>-12.043235579499999</v>
      </c>
      <c r="Z29886">
        <v>-76.963253007500001</v>
      </c>
    </row>
    <row r="29887" spans="1:26" x14ac:dyDescent="0.3">
      <c r="A29887" s="1" t="s">
        <v>14187</v>
      </c>
      <c r="B29887" s="1" t="s">
        <v>10679</v>
      </c>
      <c r="C29887" s="1" t="s">
        <v>7011</v>
      </c>
      <c r="D29887" s="1" t="s">
        <v>7011</v>
      </c>
      <c r="E29887" s="1" t="s">
        <v>7069</v>
      </c>
      <c r="F29887" s="1" t="s">
        <v>7013</v>
      </c>
      <c r="G29887">
        <v>2020</v>
      </c>
      <c r="H29887" s="1" t="s">
        <v>26</v>
      </c>
      <c r="I29887">
        <v>2022</v>
      </c>
      <c r="J29887">
        <v>1</v>
      </c>
      <c r="K29887" s="1" t="s">
        <v>7011</v>
      </c>
      <c r="L29887" s="1" t="s">
        <v>7011</v>
      </c>
      <c r="M29887" s="1" t="s">
        <v>7069</v>
      </c>
      <c r="N29887">
        <v>2004</v>
      </c>
      <c r="O29887" s="1" t="s">
        <v>7013</v>
      </c>
      <c r="P29887" s="1" t="s">
        <v>7011</v>
      </c>
      <c r="Q29887" s="1" t="s">
        <v>7011</v>
      </c>
      <c r="R29887" s="1" t="s">
        <v>7011</v>
      </c>
      <c r="S29887" s="1" t="s">
        <v>7016</v>
      </c>
      <c r="T29887">
        <v>5.96</v>
      </c>
      <c r="U29887" s="1" t="s">
        <v>7017</v>
      </c>
      <c r="V29887" s="1" t="s">
        <v>7024</v>
      </c>
      <c r="W29887">
        <v>18</v>
      </c>
      <c r="X29887" s="1" t="s">
        <v>7017</v>
      </c>
      <c r="Y29887">
        <v>-11.807422646199999</v>
      </c>
      <c r="Z29887">
        <v>-76.972954607199995</v>
      </c>
    </row>
    <row r="29888" spans="1:26" x14ac:dyDescent="0.3">
      <c r="A29888" s="1" t="s">
        <v>5534</v>
      </c>
      <c r="B29888" s="1" t="s">
        <v>15722</v>
      </c>
      <c r="C29888" s="1" t="s">
        <v>7102</v>
      </c>
      <c r="D29888" s="1" t="s">
        <v>8306</v>
      </c>
      <c r="E29888" s="1" t="s">
        <v>8307</v>
      </c>
      <c r="F29888" s="1" t="s">
        <v>7013</v>
      </c>
      <c r="G29888">
        <v>2020</v>
      </c>
      <c r="H29888" s="1" t="s">
        <v>19</v>
      </c>
      <c r="I29888">
        <v>2022</v>
      </c>
      <c r="J29888">
        <v>1</v>
      </c>
      <c r="K29888" s="1" t="s">
        <v>7011</v>
      </c>
      <c r="L29888" s="1" t="s">
        <v>7011</v>
      </c>
      <c r="M29888" s="1" t="s">
        <v>7032</v>
      </c>
      <c r="N29888">
        <v>2004</v>
      </c>
      <c r="O29888" s="1" t="s">
        <v>7013</v>
      </c>
      <c r="P29888" s="1" t="s">
        <v>7011</v>
      </c>
      <c r="Q29888" s="1" t="s">
        <v>7011</v>
      </c>
      <c r="R29888" s="1" t="s">
        <v>7027</v>
      </c>
      <c r="S29888" s="1" t="s">
        <v>7016</v>
      </c>
      <c r="T29888">
        <v>6.15</v>
      </c>
      <c r="U29888" s="1" t="s">
        <v>7017</v>
      </c>
      <c r="V29888" s="1" t="s">
        <v>7024</v>
      </c>
      <c r="W29888">
        <v>18</v>
      </c>
      <c r="X29888" s="1" t="s">
        <v>7017</v>
      </c>
    </row>
    <row r="29889" spans="1:26" x14ac:dyDescent="0.3">
      <c r="A29889" s="1" t="s">
        <v>27159</v>
      </c>
      <c r="B29889" s="1" t="s">
        <v>9177</v>
      </c>
      <c r="C29889" s="1" t="s">
        <v>7011</v>
      </c>
      <c r="D29889" s="1" t="s">
        <v>7011</v>
      </c>
      <c r="E29889" s="1" t="s">
        <v>7122</v>
      </c>
      <c r="F29889" s="1" t="s">
        <v>7013</v>
      </c>
      <c r="G29889">
        <v>2020</v>
      </c>
      <c r="H29889" s="1" t="s">
        <v>21</v>
      </c>
      <c r="I29889">
        <v>2022</v>
      </c>
      <c r="J29889">
        <v>1</v>
      </c>
      <c r="K29889" s="1" t="s">
        <v>7011</v>
      </c>
      <c r="L29889" s="1" t="s">
        <v>7011</v>
      </c>
      <c r="M29889" s="1" t="s">
        <v>7122</v>
      </c>
      <c r="N29889">
        <v>2004</v>
      </c>
      <c r="O29889" s="1" t="s">
        <v>7013</v>
      </c>
      <c r="P29889" s="1" t="s">
        <v>7011</v>
      </c>
      <c r="Q29889" s="1" t="s">
        <v>7011</v>
      </c>
      <c r="R29889" s="1" t="s">
        <v>7122</v>
      </c>
      <c r="S29889" s="1" t="s">
        <v>7016</v>
      </c>
      <c r="T29889">
        <v>6.16</v>
      </c>
      <c r="U29889" s="1" t="s">
        <v>7017</v>
      </c>
      <c r="V29889" s="1" t="s">
        <v>7024</v>
      </c>
      <c r="W29889">
        <v>18</v>
      </c>
      <c r="X29889" s="1" t="s">
        <v>7017</v>
      </c>
      <c r="Y29889">
        <v>-12.032663317300001</v>
      </c>
      <c r="Z29889">
        <v>-76.877325540399994</v>
      </c>
    </row>
    <row r="29890" spans="1:26" x14ac:dyDescent="0.3">
      <c r="A29890" s="1" t="s">
        <v>379</v>
      </c>
      <c r="B29890" s="1" t="s">
        <v>7173</v>
      </c>
      <c r="C29890" s="1" t="s">
        <v>7011</v>
      </c>
      <c r="D29890" s="1" t="s">
        <v>7011</v>
      </c>
      <c r="E29890" s="1" t="s">
        <v>7026</v>
      </c>
      <c r="F29890" s="1" t="s">
        <v>7013</v>
      </c>
      <c r="G29890">
        <v>2020</v>
      </c>
      <c r="H29890" s="1" t="s">
        <v>10</v>
      </c>
      <c r="I29890">
        <v>2022</v>
      </c>
      <c r="J29890">
        <v>1</v>
      </c>
      <c r="K29890" s="1" t="s">
        <v>7011</v>
      </c>
      <c r="L29890" s="1" t="s">
        <v>7011</v>
      </c>
      <c r="M29890" s="1" t="s">
        <v>7026</v>
      </c>
      <c r="N29890">
        <v>2003</v>
      </c>
      <c r="O29890" s="1" t="s">
        <v>7013</v>
      </c>
      <c r="P29890" s="1" t="s">
        <v>7011</v>
      </c>
      <c r="Q29890" s="1" t="s">
        <v>7011</v>
      </c>
      <c r="R29890" s="1" t="s">
        <v>7082</v>
      </c>
      <c r="S29890" s="1" t="s">
        <v>7016</v>
      </c>
      <c r="T29890">
        <v>10.3</v>
      </c>
      <c r="U29890" s="1" t="s">
        <v>7017</v>
      </c>
      <c r="V29890" s="1" t="s">
        <v>7024</v>
      </c>
      <c r="W29890">
        <v>19</v>
      </c>
      <c r="X29890" s="1" t="s">
        <v>7017</v>
      </c>
      <c r="Y29890">
        <v>-11.9459474278</v>
      </c>
      <c r="Z29890">
        <v>-76.971464236700001</v>
      </c>
    </row>
    <row r="29891" spans="1:26" x14ac:dyDescent="0.3">
      <c r="A29891" s="1" t="s">
        <v>15918</v>
      </c>
      <c r="B29891" s="1" t="s">
        <v>7150</v>
      </c>
      <c r="C29891" s="1" t="s">
        <v>7011</v>
      </c>
      <c r="D29891" s="1" t="s">
        <v>7011</v>
      </c>
      <c r="E29891" s="1" t="s">
        <v>7046</v>
      </c>
      <c r="F29891" s="1" t="s">
        <v>7013</v>
      </c>
      <c r="G29891">
        <v>2018</v>
      </c>
      <c r="H29891" s="1" t="s">
        <v>19</v>
      </c>
      <c r="I29891">
        <v>2022</v>
      </c>
      <c r="J29891">
        <v>1</v>
      </c>
      <c r="K29891" s="1" t="s">
        <v>7011</v>
      </c>
      <c r="L29891" s="1" t="s">
        <v>7011</v>
      </c>
      <c r="M29891" s="1" t="s">
        <v>7032</v>
      </c>
      <c r="N29891">
        <v>2002</v>
      </c>
      <c r="O29891" s="1" t="s">
        <v>7013</v>
      </c>
      <c r="P29891" s="1" t="s">
        <v>7011</v>
      </c>
      <c r="Q29891" s="1" t="s">
        <v>7011</v>
      </c>
      <c r="R29891" s="1" t="s">
        <v>7113</v>
      </c>
      <c r="S29891" s="1" t="s">
        <v>7016</v>
      </c>
      <c r="T29891">
        <v>6.05</v>
      </c>
      <c r="U29891" s="1" t="s">
        <v>7017</v>
      </c>
      <c r="V29891" s="1" t="s">
        <v>7024</v>
      </c>
      <c r="W29891">
        <v>20</v>
      </c>
      <c r="X29891" s="1" t="s">
        <v>7017</v>
      </c>
    </row>
    <row r="29892" spans="1:26" x14ac:dyDescent="0.3">
      <c r="A29892" s="1" t="s">
        <v>11937</v>
      </c>
      <c r="B29892" s="1" t="s">
        <v>11938</v>
      </c>
      <c r="C29892" s="1" t="s">
        <v>7059</v>
      </c>
      <c r="D29892" s="1" t="s">
        <v>7060</v>
      </c>
      <c r="E29892" s="1" t="s">
        <v>7059</v>
      </c>
      <c r="F29892" s="1" t="s">
        <v>7013</v>
      </c>
      <c r="G29892">
        <v>2021</v>
      </c>
      <c r="H29892" s="1" t="s">
        <v>49</v>
      </c>
      <c r="I29892">
        <v>2022</v>
      </c>
      <c r="J29892">
        <v>1</v>
      </c>
      <c r="K29892" s="1" t="s">
        <v>7059</v>
      </c>
      <c r="L29892" s="1" t="s">
        <v>7060</v>
      </c>
      <c r="M29892" s="1" t="s">
        <v>7059</v>
      </c>
      <c r="N29892">
        <v>2005</v>
      </c>
      <c r="O29892" s="1" t="s">
        <v>7013</v>
      </c>
      <c r="P29892" s="1" t="s">
        <v>7059</v>
      </c>
      <c r="Q29892" s="1" t="s">
        <v>7060</v>
      </c>
      <c r="R29892" s="1" t="s">
        <v>7061</v>
      </c>
      <c r="S29892" s="1" t="s">
        <v>7023</v>
      </c>
      <c r="T29892">
        <v>4.53</v>
      </c>
      <c r="U29892" s="1" t="s">
        <v>7017</v>
      </c>
      <c r="V29892" s="1" t="s">
        <v>7772</v>
      </c>
      <c r="W29892">
        <v>17</v>
      </c>
      <c r="X29892" s="1" t="s">
        <v>7017</v>
      </c>
    </row>
    <row r="29893" spans="1:26" x14ac:dyDescent="0.3">
      <c r="A29893" s="1" t="s">
        <v>1146</v>
      </c>
      <c r="B29893" s="1" t="s">
        <v>7044</v>
      </c>
      <c r="C29893" s="1" t="s">
        <v>7011</v>
      </c>
      <c r="D29893" s="1" t="s">
        <v>7011</v>
      </c>
      <c r="E29893" s="1" t="s">
        <v>7026</v>
      </c>
      <c r="F29893" s="1" t="s">
        <v>7013</v>
      </c>
      <c r="G29893">
        <v>2020</v>
      </c>
      <c r="H29893" s="1" t="s">
        <v>49</v>
      </c>
      <c r="I29893">
        <v>2022</v>
      </c>
      <c r="J29893">
        <v>1</v>
      </c>
      <c r="K29893" s="1" t="s">
        <v>7011</v>
      </c>
      <c r="L29893" s="1" t="s">
        <v>7011</v>
      </c>
      <c r="M29893" s="1" t="s">
        <v>7082</v>
      </c>
      <c r="N29893">
        <v>2004</v>
      </c>
      <c r="O29893" s="1" t="s">
        <v>7013</v>
      </c>
      <c r="P29893" s="1" t="s">
        <v>7011</v>
      </c>
      <c r="Q29893" s="1" t="s">
        <v>7011</v>
      </c>
      <c r="R29893" s="1" t="s">
        <v>7082</v>
      </c>
      <c r="S29893" s="1" t="s">
        <v>7016</v>
      </c>
      <c r="T29893">
        <v>3.56</v>
      </c>
      <c r="U29893" s="1" t="s">
        <v>7017</v>
      </c>
      <c r="V29893" s="1" t="s">
        <v>7024</v>
      </c>
      <c r="W29893">
        <v>18</v>
      </c>
      <c r="X29893" s="1" t="s">
        <v>7017</v>
      </c>
      <c r="Y29893">
        <v>-12.0401247629</v>
      </c>
      <c r="Z29893">
        <v>-76.987541928499994</v>
      </c>
    </row>
    <row r="29894" spans="1:26" x14ac:dyDescent="0.3">
      <c r="A29894" s="1" t="s">
        <v>27160</v>
      </c>
      <c r="B29894" s="1" t="s">
        <v>9072</v>
      </c>
      <c r="C29894" s="1" t="s">
        <v>7011</v>
      </c>
      <c r="D29894" s="1" t="s">
        <v>7011</v>
      </c>
      <c r="E29894" s="1" t="s">
        <v>7113</v>
      </c>
      <c r="F29894" s="1" t="s">
        <v>7013</v>
      </c>
      <c r="G29894">
        <v>2020</v>
      </c>
      <c r="H29894" s="1" t="s">
        <v>12</v>
      </c>
      <c r="I29894">
        <v>2022</v>
      </c>
      <c r="J29894">
        <v>1</v>
      </c>
      <c r="K29894" s="1" t="s">
        <v>7011</v>
      </c>
      <c r="L29894" s="1" t="s">
        <v>7011</v>
      </c>
      <c r="M29894" s="1" t="s">
        <v>7214</v>
      </c>
      <c r="N29894">
        <v>2004</v>
      </c>
      <c r="O29894" s="1" t="s">
        <v>7013</v>
      </c>
      <c r="P29894" s="1" t="s">
        <v>7011</v>
      </c>
      <c r="Q29894" s="1" t="s">
        <v>7011</v>
      </c>
      <c r="R29894" s="1" t="s">
        <v>7320</v>
      </c>
      <c r="S29894" s="1" t="s">
        <v>7023</v>
      </c>
      <c r="T29894">
        <v>0</v>
      </c>
      <c r="U29894" s="1" t="s">
        <v>7017</v>
      </c>
      <c r="V29894" s="1" t="s">
        <v>7772</v>
      </c>
      <c r="W29894">
        <v>18</v>
      </c>
      <c r="X29894" s="1" t="s">
        <v>7017</v>
      </c>
      <c r="Y29894">
        <v>-12.170303667100001</v>
      </c>
      <c r="Z29894">
        <v>-76.918997029600007</v>
      </c>
    </row>
    <row r="29895" spans="1:26" x14ac:dyDescent="0.3">
      <c r="A29895" s="1" t="s">
        <v>27161</v>
      </c>
      <c r="B29895" s="1" t="s">
        <v>8242</v>
      </c>
      <c r="C29895" s="1" t="s">
        <v>7011</v>
      </c>
      <c r="D29895" s="1" t="s">
        <v>7011</v>
      </c>
      <c r="E29895" s="1" t="s">
        <v>7034</v>
      </c>
      <c r="F29895" s="1" t="s">
        <v>7013</v>
      </c>
      <c r="G29895">
        <v>2020</v>
      </c>
      <c r="H29895" s="1" t="s">
        <v>19</v>
      </c>
      <c r="I29895">
        <v>2022</v>
      </c>
      <c r="J29895">
        <v>1</v>
      </c>
      <c r="K29895" s="1" t="s">
        <v>7011</v>
      </c>
      <c r="L29895" s="1" t="s">
        <v>7011</v>
      </c>
      <c r="M29895" s="1" t="s">
        <v>7034</v>
      </c>
      <c r="N29895">
        <v>2004</v>
      </c>
      <c r="O29895" s="1" t="s">
        <v>7013</v>
      </c>
      <c r="P29895" s="1" t="s">
        <v>7011</v>
      </c>
      <c r="Q29895" s="1" t="s">
        <v>7011</v>
      </c>
      <c r="R29895" s="1" t="s">
        <v>7027</v>
      </c>
      <c r="S29895" s="1" t="s">
        <v>7023</v>
      </c>
      <c r="T29895">
        <v>0</v>
      </c>
      <c r="U29895" s="1" t="s">
        <v>7017</v>
      </c>
      <c r="V29895" s="1" t="s">
        <v>7772</v>
      </c>
      <c r="W29895">
        <v>18</v>
      </c>
      <c r="X29895" s="1" t="s">
        <v>7017</v>
      </c>
      <c r="Y29895">
        <v>-11.929099864499999</v>
      </c>
      <c r="Z29895">
        <v>-77.0389161298</v>
      </c>
    </row>
    <row r="29896" spans="1:26" x14ac:dyDescent="0.3">
      <c r="A29896" s="1" t="s">
        <v>27162</v>
      </c>
      <c r="B29896" s="1" t="s">
        <v>8280</v>
      </c>
      <c r="C29896" s="1" t="s">
        <v>7011</v>
      </c>
      <c r="D29896" s="1" t="s">
        <v>7155</v>
      </c>
      <c r="E29896" s="1" t="s">
        <v>9768</v>
      </c>
      <c r="F29896" s="1" t="s">
        <v>7013</v>
      </c>
      <c r="G29896">
        <v>2021</v>
      </c>
      <c r="H29896" s="1" t="s">
        <v>10</v>
      </c>
      <c r="I29896">
        <v>2022</v>
      </c>
      <c r="J29896">
        <v>1</v>
      </c>
      <c r="K29896" s="1" t="s">
        <v>7011</v>
      </c>
      <c r="L29896" s="1" t="s">
        <v>7011</v>
      </c>
      <c r="M29896" s="1" t="s">
        <v>7015</v>
      </c>
      <c r="N29896">
        <v>2004</v>
      </c>
      <c r="O29896" s="1" t="s">
        <v>7013</v>
      </c>
      <c r="P29896" s="1" t="s">
        <v>7011</v>
      </c>
      <c r="Q29896" s="1" t="s">
        <v>7011</v>
      </c>
      <c r="R29896" s="1" t="s">
        <v>7015</v>
      </c>
      <c r="S29896" s="1" t="s">
        <v>7016</v>
      </c>
      <c r="T29896">
        <v>7.78</v>
      </c>
      <c r="U29896" s="1" t="s">
        <v>7017</v>
      </c>
      <c r="V29896" s="1" t="s">
        <v>7024</v>
      </c>
      <c r="W29896">
        <v>18</v>
      </c>
      <c r="X29896" s="1" t="s">
        <v>7017</v>
      </c>
      <c r="Y29896">
        <v>-12.2191748891</v>
      </c>
      <c r="Z29896">
        <v>-76.945441314099995</v>
      </c>
    </row>
    <row r="29897" spans="1:26" x14ac:dyDescent="0.3">
      <c r="A29897" s="1" t="s">
        <v>10535</v>
      </c>
      <c r="B29897" s="1" t="s">
        <v>10536</v>
      </c>
      <c r="C29897" s="1" t="s">
        <v>7011</v>
      </c>
      <c r="D29897" s="1" t="s">
        <v>7011</v>
      </c>
      <c r="E29897" s="1" t="s">
        <v>7113</v>
      </c>
      <c r="F29897" s="1" t="s">
        <v>7013</v>
      </c>
      <c r="G29897">
        <v>2019</v>
      </c>
      <c r="H29897" s="1" t="s">
        <v>10</v>
      </c>
      <c r="I29897">
        <v>2022</v>
      </c>
      <c r="J29897">
        <v>1</v>
      </c>
      <c r="K29897" s="1" t="s">
        <v>7011</v>
      </c>
      <c r="L29897" s="1" t="s">
        <v>7011</v>
      </c>
      <c r="M29897" s="1" t="s">
        <v>7579</v>
      </c>
      <c r="N29897">
        <v>2002</v>
      </c>
      <c r="O29897" s="1" t="s">
        <v>7013</v>
      </c>
      <c r="P29897" s="1" t="s">
        <v>7011</v>
      </c>
      <c r="Q29897" s="1" t="s">
        <v>7011</v>
      </c>
      <c r="R29897" s="1" t="s">
        <v>7579</v>
      </c>
      <c r="S29897" s="1" t="s">
        <v>7016</v>
      </c>
      <c r="T29897">
        <v>2.5499999999999998</v>
      </c>
      <c r="U29897" s="1" t="s">
        <v>7017</v>
      </c>
      <c r="V29897" s="1" t="s">
        <v>7772</v>
      </c>
      <c r="W29897">
        <v>20</v>
      </c>
      <c r="X29897" s="1" t="s">
        <v>7017</v>
      </c>
      <c r="Y29897">
        <v>-12.097535603300001</v>
      </c>
      <c r="Z29897">
        <v>-76.995262726899995</v>
      </c>
    </row>
    <row r="29898" spans="1:26" x14ac:dyDescent="0.3">
      <c r="A29898" s="1" t="s">
        <v>4281</v>
      </c>
      <c r="B29898" s="1" t="s">
        <v>8549</v>
      </c>
      <c r="C29898" s="1" t="s">
        <v>7059</v>
      </c>
      <c r="D29898" s="1" t="s">
        <v>7060</v>
      </c>
      <c r="E29898" s="1" t="s">
        <v>7059</v>
      </c>
      <c r="F29898" s="1" t="s">
        <v>7013</v>
      </c>
      <c r="G29898">
        <v>2020</v>
      </c>
      <c r="H29898" s="1" t="s">
        <v>19</v>
      </c>
      <c r="I29898">
        <v>2022</v>
      </c>
      <c r="J29898">
        <v>1</v>
      </c>
      <c r="K29898" s="1" t="s">
        <v>7059</v>
      </c>
      <c r="L29898" s="1" t="s">
        <v>7060</v>
      </c>
      <c r="M29898" s="1" t="s">
        <v>7423</v>
      </c>
      <c r="N29898">
        <v>2003</v>
      </c>
      <c r="O29898" s="1" t="s">
        <v>7013</v>
      </c>
      <c r="P29898" s="1" t="s">
        <v>7011</v>
      </c>
      <c r="Q29898" s="1" t="s">
        <v>7011</v>
      </c>
      <c r="R29898" s="1" t="s">
        <v>7046</v>
      </c>
      <c r="S29898" s="1" t="s">
        <v>7016</v>
      </c>
      <c r="T29898">
        <v>9.89</v>
      </c>
      <c r="U29898" s="1" t="s">
        <v>7017</v>
      </c>
      <c r="V29898" s="1" t="s">
        <v>7772</v>
      </c>
      <c r="W29898">
        <v>19</v>
      </c>
      <c r="X29898" s="1" t="s">
        <v>7017</v>
      </c>
    </row>
    <row r="29899" spans="1:26" x14ac:dyDescent="0.3">
      <c r="A29899" s="1" t="s">
        <v>6860</v>
      </c>
      <c r="B29899" s="1" t="s">
        <v>11178</v>
      </c>
      <c r="C29899" s="1" t="s">
        <v>7087</v>
      </c>
      <c r="D29899" s="1" t="s">
        <v>7289</v>
      </c>
      <c r="E29899" s="1" t="s">
        <v>7289</v>
      </c>
      <c r="F29899" s="1" t="s">
        <v>7013</v>
      </c>
      <c r="G29899">
        <v>2016</v>
      </c>
      <c r="H29899" s="1" t="s">
        <v>60</v>
      </c>
      <c r="I29899">
        <v>2022</v>
      </c>
      <c r="J29899">
        <v>1</v>
      </c>
      <c r="K29899" s="1" t="s">
        <v>7087</v>
      </c>
      <c r="L29899" s="1" t="s">
        <v>7289</v>
      </c>
      <c r="M29899" s="1" t="s">
        <v>7289</v>
      </c>
      <c r="N29899">
        <v>1999</v>
      </c>
      <c r="O29899" s="1" t="s">
        <v>7013</v>
      </c>
      <c r="P29899" s="1" t="s">
        <v>7087</v>
      </c>
      <c r="Q29899" s="1" t="s">
        <v>7289</v>
      </c>
      <c r="R29899" s="1" t="s">
        <v>7289</v>
      </c>
      <c r="S29899" s="1" t="s">
        <v>7016</v>
      </c>
      <c r="T29899">
        <v>9.77</v>
      </c>
      <c r="U29899" s="1" t="s">
        <v>7017</v>
      </c>
      <c r="V29899" s="1" t="s">
        <v>7772</v>
      </c>
      <c r="W29899">
        <v>23</v>
      </c>
      <c r="X29899" s="1" t="s">
        <v>7017</v>
      </c>
      <c r="Y29899">
        <v>-6.3801991192700003</v>
      </c>
      <c r="Z29899">
        <v>-78.833000895300003</v>
      </c>
    </row>
    <row r="29900" spans="1:26" x14ac:dyDescent="0.3">
      <c r="A29900" s="1" t="s">
        <v>10496</v>
      </c>
      <c r="B29900" s="1" t="s">
        <v>9513</v>
      </c>
      <c r="C29900" s="1" t="s">
        <v>7011</v>
      </c>
      <c r="D29900" s="1" t="s">
        <v>7011</v>
      </c>
      <c r="E29900" s="1" t="s">
        <v>7034</v>
      </c>
      <c r="F29900" s="1" t="s">
        <v>7013</v>
      </c>
      <c r="G29900">
        <v>2019</v>
      </c>
      <c r="H29900" s="1" t="s">
        <v>45</v>
      </c>
      <c r="I29900">
        <v>2022</v>
      </c>
      <c r="J29900">
        <v>1</v>
      </c>
      <c r="K29900" s="1" t="s">
        <v>7011</v>
      </c>
      <c r="L29900" s="1" t="s">
        <v>7011</v>
      </c>
      <c r="M29900" s="1" t="s">
        <v>7034</v>
      </c>
      <c r="N29900">
        <v>2002</v>
      </c>
      <c r="O29900" s="1" t="s">
        <v>7013</v>
      </c>
      <c r="P29900" s="1" t="s">
        <v>7011</v>
      </c>
      <c r="Q29900" s="1" t="s">
        <v>7011</v>
      </c>
      <c r="R29900" s="1" t="s">
        <v>7034</v>
      </c>
      <c r="S29900" s="1" t="s">
        <v>7023</v>
      </c>
      <c r="T29900">
        <v>6.99</v>
      </c>
      <c r="U29900" s="1" t="s">
        <v>7017</v>
      </c>
      <c r="V29900" s="1" t="s">
        <v>7024</v>
      </c>
      <c r="W29900">
        <v>20</v>
      </c>
      <c r="X29900" s="1" t="s">
        <v>7017</v>
      </c>
      <c r="Y29900">
        <v>-11.929099864499999</v>
      </c>
      <c r="Z29900">
        <v>-77.0389161298</v>
      </c>
    </row>
    <row r="29901" spans="1:26" x14ac:dyDescent="0.3">
      <c r="A29901" s="1" t="s">
        <v>17798</v>
      </c>
      <c r="B29901" s="1" t="s">
        <v>7841</v>
      </c>
      <c r="C29901" s="1" t="s">
        <v>7011</v>
      </c>
      <c r="D29901" s="1" t="s">
        <v>7011</v>
      </c>
      <c r="E29901" s="1" t="s">
        <v>7091</v>
      </c>
      <c r="F29901" s="1" t="s">
        <v>7013</v>
      </c>
      <c r="G29901">
        <v>2017</v>
      </c>
      <c r="H29901" s="1" t="s">
        <v>49</v>
      </c>
      <c r="I29901">
        <v>2022</v>
      </c>
      <c r="J29901">
        <v>1</v>
      </c>
      <c r="K29901" s="1" t="s">
        <v>7059</v>
      </c>
      <c r="L29901" s="1" t="s">
        <v>7060</v>
      </c>
      <c r="M29901" s="1" t="s">
        <v>7423</v>
      </c>
      <c r="N29901">
        <v>2001</v>
      </c>
      <c r="O29901" s="1" t="s">
        <v>7013</v>
      </c>
      <c r="P29901" s="1" t="s">
        <v>7059</v>
      </c>
      <c r="Q29901" s="1" t="s">
        <v>7060</v>
      </c>
      <c r="R29901" s="1" t="s">
        <v>7423</v>
      </c>
      <c r="S29901" s="1" t="s">
        <v>7016</v>
      </c>
      <c r="T29901">
        <v>9.59</v>
      </c>
      <c r="U29901" s="1" t="s">
        <v>7017</v>
      </c>
      <c r="V29901" s="1" t="s">
        <v>7024</v>
      </c>
      <c r="W29901">
        <v>21</v>
      </c>
      <c r="X29901" s="1" t="s">
        <v>7017</v>
      </c>
    </row>
    <row r="29902" spans="1:26" x14ac:dyDescent="0.3">
      <c r="A29902" s="1" t="s">
        <v>2844</v>
      </c>
      <c r="B29902" s="1" t="s">
        <v>11150</v>
      </c>
      <c r="C29902" s="1" t="s">
        <v>7011</v>
      </c>
      <c r="D29902" s="1" t="s">
        <v>7011</v>
      </c>
      <c r="E29902" s="1" t="s">
        <v>7122</v>
      </c>
      <c r="F29902" s="1" t="s">
        <v>7013</v>
      </c>
      <c r="G29902">
        <v>2018</v>
      </c>
      <c r="H29902" s="1" t="s">
        <v>28</v>
      </c>
      <c r="I29902">
        <v>2022</v>
      </c>
      <c r="J29902">
        <v>1</v>
      </c>
      <c r="K29902" s="1" t="s">
        <v>7011</v>
      </c>
      <c r="L29902" s="1" t="s">
        <v>7011</v>
      </c>
      <c r="M29902" s="1" t="s">
        <v>7122</v>
      </c>
      <c r="N29902">
        <v>2002</v>
      </c>
      <c r="O29902" s="1" t="s">
        <v>7013</v>
      </c>
      <c r="P29902" s="1" t="s">
        <v>7011</v>
      </c>
      <c r="Q29902" s="1" t="s">
        <v>7011</v>
      </c>
      <c r="R29902" s="1" t="s">
        <v>7029</v>
      </c>
      <c r="S29902" s="1" t="s">
        <v>7023</v>
      </c>
      <c r="T29902">
        <v>8.1199999999999992</v>
      </c>
      <c r="U29902" s="1" t="s">
        <v>7017</v>
      </c>
      <c r="V29902" s="1" t="s">
        <v>7772</v>
      </c>
      <c r="W29902">
        <v>20</v>
      </c>
      <c r="X29902" s="1" t="s">
        <v>7017</v>
      </c>
      <c r="Y29902">
        <v>-12.032663317300001</v>
      </c>
      <c r="Z29902">
        <v>-76.877325540399994</v>
      </c>
    </row>
    <row r="29903" spans="1:26" x14ac:dyDescent="0.3">
      <c r="A29903" s="1" t="s">
        <v>4506</v>
      </c>
      <c r="B29903" s="1" t="s">
        <v>24177</v>
      </c>
      <c r="C29903" s="1" t="s">
        <v>7011</v>
      </c>
      <c r="D29903" s="1" t="s">
        <v>7011</v>
      </c>
      <c r="E29903" s="1" t="s">
        <v>7026</v>
      </c>
      <c r="F29903" s="1" t="s">
        <v>7013</v>
      </c>
      <c r="G29903">
        <v>2018</v>
      </c>
      <c r="H29903" s="1" t="s">
        <v>26</v>
      </c>
      <c r="I29903">
        <v>2022</v>
      </c>
      <c r="J29903">
        <v>1</v>
      </c>
      <c r="K29903" s="1" t="s">
        <v>7011</v>
      </c>
      <c r="L29903" s="1" t="s">
        <v>7011</v>
      </c>
      <c r="M29903" s="1" t="s">
        <v>7011</v>
      </c>
      <c r="N29903">
        <v>2002</v>
      </c>
      <c r="O29903" s="1" t="s">
        <v>7013</v>
      </c>
      <c r="P29903" s="1" t="s">
        <v>7011</v>
      </c>
      <c r="Q29903" s="1" t="s">
        <v>7011</v>
      </c>
      <c r="R29903" s="1" t="s">
        <v>7026</v>
      </c>
      <c r="S29903" s="1" t="s">
        <v>7023</v>
      </c>
      <c r="T29903">
        <v>10.119999999999999</v>
      </c>
      <c r="U29903" s="1" t="s">
        <v>7017</v>
      </c>
      <c r="V29903" s="1" t="s">
        <v>7024</v>
      </c>
      <c r="W29903">
        <v>20</v>
      </c>
      <c r="X29903" s="1" t="s">
        <v>7017</v>
      </c>
      <c r="Y29903">
        <v>-12.0510554271</v>
      </c>
      <c r="Z29903">
        <v>-77.049037732200006</v>
      </c>
    </row>
    <row r="29904" spans="1:26" x14ac:dyDescent="0.3">
      <c r="A29904" s="1" t="s">
        <v>19187</v>
      </c>
      <c r="B29904" s="1" t="s">
        <v>12696</v>
      </c>
      <c r="C29904" s="1" t="s">
        <v>7011</v>
      </c>
      <c r="D29904" s="1" t="s">
        <v>7011</v>
      </c>
      <c r="E29904" s="1" t="s">
        <v>7069</v>
      </c>
      <c r="F29904" s="1" t="s">
        <v>7013</v>
      </c>
      <c r="G29904">
        <v>2019</v>
      </c>
      <c r="H29904" s="1" t="s">
        <v>19</v>
      </c>
      <c r="I29904">
        <v>2022</v>
      </c>
      <c r="J29904">
        <v>1</v>
      </c>
      <c r="K29904" s="1" t="s">
        <v>7011</v>
      </c>
      <c r="L29904" s="1" t="s">
        <v>7011</v>
      </c>
      <c r="M29904" s="1" t="s">
        <v>7091</v>
      </c>
      <c r="N29904">
        <v>2003</v>
      </c>
      <c r="O29904" s="1" t="s">
        <v>7013</v>
      </c>
      <c r="P29904" s="1" t="s">
        <v>7011</v>
      </c>
      <c r="Q29904" s="1" t="s">
        <v>7011</v>
      </c>
      <c r="R29904" s="1" t="s">
        <v>7027</v>
      </c>
      <c r="S29904" s="1" t="s">
        <v>7023</v>
      </c>
      <c r="T29904">
        <v>5.05</v>
      </c>
      <c r="U29904" s="1" t="s">
        <v>7017</v>
      </c>
      <c r="V29904" s="1" t="s">
        <v>7772</v>
      </c>
      <c r="W29904">
        <v>19</v>
      </c>
      <c r="X29904" s="1" t="s">
        <v>7017</v>
      </c>
      <c r="Y29904">
        <v>-11.8720884594</v>
      </c>
      <c r="Z29904">
        <v>-77.086768675000002</v>
      </c>
    </row>
    <row r="29905" spans="1:26" x14ac:dyDescent="0.3">
      <c r="A29905" s="1" t="s">
        <v>27163</v>
      </c>
      <c r="B29905" s="1" t="s">
        <v>9237</v>
      </c>
      <c r="C29905" s="1" t="s">
        <v>7011</v>
      </c>
      <c r="D29905" s="1" t="s">
        <v>7011</v>
      </c>
      <c r="E29905" s="1" t="s">
        <v>7034</v>
      </c>
      <c r="F29905" s="1" t="s">
        <v>7013</v>
      </c>
      <c r="G29905">
        <v>2018</v>
      </c>
      <c r="H29905" s="1" t="s">
        <v>115</v>
      </c>
      <c r="I29905">
        <v>2022</v>
      </c>
      <c r="J29905">
        <v>1</v>
      </c>
      <c r="K29905" s="1" t="s">
        <v>7011</v>
      </c>
      <c r="L29905" s="1" t="s">
        <v>7011</v>
      </c>
      <c r="M29905" s="1" t="s">
        <v>7034</v>
      </c>
      <c r="N29905">
        <v>2001</v>
      </c>
      <c r="O29905" s="1" t="s">
        <v>7013</v>
      </c>
      <c r="P29905" s="1" t="s">
        <v>7011</v>
      </c>
      <c r="Q29905" s="1" t="s">
        <v>7011</v>
      </c>
      <c r="R29905" s="1" t="s">
        <v>7034</v>
      </c>
      <c r="S29905" s="1" t="s">
        <v>7023</v>
      </c>
      <c r="T29905">
        <v>8.0299999999999994</v>
      </c>
      <c r="U29905" s="1" t="s">
        <v>7017</v>
      </c>
      <c r="V29905" s="1" t="s">
        <v>7024</v>
      </c>
      <c r="W29905">
        <v>21</v>
      </c>
      <c r="X29905" s="1" t="s">
        <v>7017</v>
      </c>
      <c r="Y29905">
        <v>-11.929099864499999</v>
      </c>
      <c r="Z29905">
        <v>-77.0389161298</v>
      </c>
    </row>
    <row r="29906" spans="1:26" x14ac:dyDescent="0.3">
      <c r="A29906" s="1" t="s">
        <v>27164</v>
      </c>
      <c r="B29906" s="1" t="s">
        <v>8017</v>
      </c>
      <c r="C29906" s="1" t="s">
        <v>7011</v>
      </c>
      <c r="D29906" s="1" t="s">
        <v>7011</v>
      </c>
      <c r="E29906" s="1" t="s">
        <v>7055</v>
      </c>
      <c r="F29906" s="1" t="s">
        <v>7013</v>
      </c>
      <c r="G29906">
        <v>2020</v>
      </c>
      <c r="H29906" s="1" t="s">
        <v>19</v>
      </c>
      <c r="I29906">
        <v>2022</v>
      </c>
      <c r="J29906">
        <v>1</v>
      </c>
      <c r="K29906" s="1" t="s">
        <v>7011</v>
      </c>
      <c r="L29906" s="1" t="s">
        <v>7011</v>
      </c>
      <c r="M29906" s="1" t="s">
        <v>7011</v>
      </c>
      <c r="N29906">
        <v>2003</v>
      </c>
      <c r="O29906" s="1" t="s">
        <v>7013</v>
      </c>
      <c r="P29906" s="1" t="s">
        <v>7140</v>
      </c>
      <c r="Q29906" s="1" t="s">
        <v>7140</v>
      </c>
      <c r="R29906" s="1" t="s">
        <v>7140</v>
      </c>
      <c r="S29906" s="1" t="s">
        <v>7023</v>
      </c>
      <c r="T29906">
        <v>3.83</v>
      </c>
      <c r="U29906" s="1" t="s">
        <v>7017</v>
      </c>
      <c r="V29906" s="1" t="s">
        <v>7024</v>
      </c>
      <c r="W29906">
        <v>19</v>
      </c>
      <c r="X29906" s="1" t="s">
        <v>7017</v>
      </c>
      <c r="Y29906">
        <v>-12.0510554271</v>
      </c>
      <c r="Z29906">
        <v>-77.049037732200006</v>
      </c>
    </row>
    <row r="29907" spans="1:26" x14ac:dyDescent="0.3">
      <c r="A29907" s="1" t="s">
        <v>27165</v>
      </c>
      <c r="B29907" s="1" t="s">
        <v>11637</v>
      </c>
      <c r="C29907" s="1" t="s">
        <v>7011</v>
      </c>
      <c r="D29907" s="1" t="s">
        <v>7242</v>
      </c>
      <c r="E29907" s="1" t="s">
        <v>7243</v>
      </c>
      <c r="F29907" s="1" t="s">
        <v>7013</v>
      </c>
      <c r="G29907">
        <v>2021</v>
      </c>
      <c r="H29907" s="1" t="s">
        <v>16</v>
      </c>
      <c r="I29907">
        <v>2022</v>
      </c>
      <c r="J29907">
        <v>1</v>
      </c>
      <c r="K29907" s="1" t="s">
        <v>7011</v>
      </c>
      <c r="L29907" s="1" t="s">
        <v>7242</v>
      </c>
      <c r="M29907" s="1" t="s">
        <v>7242</v>
      </c>
      <c r="N29907">
        <v>2005</v>
      </c>
      <c r="O29907" s="1" t="s">
        <v>7013</v>
      </c>
      <c r="P29907" s="1" t="s">
        <v>7011</v>
      </c>
      <c r="Q29907" s="1" t="s">
        <v>7011</v>
      </c>
      <c r="R29907" s="1" t="s">
        <v>7026</v>
      </c>
      <c r="S29907" s="1" t="s">
        <v>7016</v>
      </c>
      <c r="T29907">
        <v>5.4</v>
      </c>
      <c r="U29907" s="1" t="s">
        <v>7017</v>
      </c>
      <c r="V29907" s="1" t="s">
        <v>7024</v>
      </c>
      <c r="W29907">
        <v>17</v>
      </c>
      <c r="X29907" s="1" t="s">
        <v>7017</v>
      </c>
      <c r="Y29907">
        <v>-11.387083135199999</v>
      </c>
      <c r="Z29907">
        <v>-77.171104983500001</v>
      </c>
    </row>
    <row r="29908" spans="1:26" x14ac:dyDescent="0.3">
      <c r="A29908" s="1" t="s">
        <v>15224</v>
      </c>
      <c r="B29908" s="1" t="s">
        <v>7991</v>
      </c>
      <c r="C29908" s="1" t="s">
        <v>7011</v>
      </c>
      <c r="D29908" s="1" t="s">
        <v>7011</v>
      </c>
      <c r="E29908" s="1" t="s">
        <v>7034</v>
      </c>
      <c r="F29908" s="1" t="s">
        <v>7013</v>
      </c>
      <c r="G29908">
        <v>2021</v>
      </c>
      <c r="H29908" s="1" t="s">
        <v>16</v>
      </c>
      <c r="I29908">
        <v>2022</v>
      </c>
      <c r="J29908">
        <v>1</v>
      </c>
      <c r="K29908" s="1" t="s">
        <v>7011</v>
      </c>
      <c r="L29908" s="1" t="s">
        <v>7011</v>
      </c>
      <c r="M29908" s="1" t="s">
        <v>7034</v>
      </c>
      <c r="N29908">
        <v>2005</v>
      </c>
      <c r="O29908" s="1" t="s">
        <v>7013</v>
      </c>
      <c r="P29908" s="1" t="s">
        <v>7011</v>
      </c>
      <c r="Q29908" s="1" t="s">
        <v>7011</v>
      </c>
      <c r="R29908" s="1" t="s">
        <v>7034</v>
      </c>
      <c r="S29908" s="1" t="s">
        <v>7016</v>
      </c>
      <c r="T29908">
        <v>9.94</v>
      </c>
      <c r="U29908" s="1" t="s">
        <v>7017</v>
      </c>
      <c r="V29908" s="1" t="s">
        <v>7024</v>
      </c>
      <c r="W29908">
        <v>17</v>
      </c>
      <c r="X29908" s="1" t="s">
        <v>7017</v>
      </c>
      <c r="Y29908">
        <v>-11.929099864499999</v>
      </c>
      <c r="Z29908">
        <v>-77.0389161298</v>
      </c>
    </row>
    <row r="29909" spans="1:26" x14ac:dyDescent="0.3">
      <c r="A29909" s="1" t="s">
        <v>27166</v>
      </c>
      <c r="B29909" s="1" t="s">
        <v>7253</v>
      </c>
      <c r="C29909" s="1" t="s">
        <v>7184</v>
      </c>
      <c r="D29909" s="1" t="s">
        <v>7925</v>
      </c>
      <c r="E29909" s="1" t="s">
        <v>7925</v>
      </c>
      <c r="F29909" s="1" t="s">
        <v>7013</v>
      </c>
      <c r="G29909">
        <v>2021</v>
      </c>
      <c r="H29909" s="1" t="s">
        <v>19</v>
      </c>
      <c r="I29909">
        <v>2022</v>
      </c>
      <c r="J29909">
        <v>1</v>
      </c>
      <c r="K29909" s="1" t="s">
        <v>7316</v>
      </c>
      <c r="L29909" s="1" t="s">
        <v>7925</v>
      </c>
      <c r="M29909" s="1" t="s">
        <v>7925</v>
      </c>
      <c r="N29909">
        <v>2005</v>
      </c>
      <c r="O29909" s="1" t="s">
        <v>7013</v>
      </c>
      <c r="P29909" s="1" t="s">
        <v>7316</v>
      </c>
      <c r="Q29909" s="1" t="s">
        <v>7925</v>
      </c>
      <c r="R29909" s="1" t="s">
        <v>7925</v>
      </c>
      <c r="S29909" s="1" t="s">
        <v>7023</v>
      </c>
      <c r="T29909">
        <v>3.75</v>
      </c>
      <c r="U29909" s="1" t="s">
        <v>7017</v>
      </c>
      <c r="V29909" s="1" t="s">
        <v>7024</v>
      </c>
      <c r="W29909">
        <v>17</v>
      </c>
      <c r="X29909" s="1" t="s">
        <v>7017</v>
      </c>
    </row>
    <row r="29910" spans="1:26" x14ac:dyDescent="0.3">
      <c r="A29910" s="1" t="s">
        <v>27167</v>
      </c>
      <c r="B29910" s="1" t="s">
        <v>9560</v>
      </c>
      <c r="C29910" s="1" t="s">
        <v>7643</v>
      </c>
      <c r="D29910" s="1" t="s">
        <v>7870</v>
      </c>
      <c r="E29910" s="1" t="s">
        <v>9561</v>
      </c>
      <c r="F29910" s="1" t="s">
        <v>7013</v>
      </c>
      <c r="G29910">
        <v>2022</v>
      </c>
      <c r="H29910" s="1" t="s">
        <v>8</v>
      </c>
      <c r="I29910">
        <v>2022</v>
      </c>
      <c r="J29910">
        <v>1</v>
      </c>
      <c r="K29910" s="1" t="s">
        <v>7011</v>
      </c>
      <c r="L29910" s="1" t="s">
        <v>7011</v>
      </c>
      <c r="M29910" s="1" t="s">
        <v>7011</v>
      </c>
      <c r="N29910">
        <v>2004</v>
      </c>
      <c r="O29910" s="1" t="s">
        <v>7013</v>
      </c>
      <c r="P29910" s="1" t="s">
        <v>7643</v>
      </c>
      <c r="Q29910" s="1" t="s">
        <v>7643</v>
      </c>
      <c r="R29910" s="1" t="s">
        <v>8432</v>
      </c>
      <c r="S29910" s="1" t="s">
        <v>7023</v>
      </c>
      <c r="T29910">
        <v>3.67</v>
      </c>
      <c r="U29910" s="1" t="s">
        <v>7017</v>
      </c>
      <c r="V29910" s="1" t="s">
        <v>7024</v>
      </c>
      <c r="W29910">
        <v>18</v>
      </c>
      <c r="X29910" s="1" t="s">
        <v>7017</v>
      </c>
      <c r="Y29910">
        <v>-12.0510554271</v>
      </c>
      <c r="Z29910">
        <v>-77.049037732200006</v>
      </c>
    </row>
    <row r="29911" spans="1:26" x14ac:dyDescent="0.3">
      <c r="A29911" s="1" t="s">
        <v>26028</v>
      </c>
      <c r="B29911" s="1" t="s">
        <v>18931</v>
      </c>
      <c r="C29911" s="1" t="s">
        <v>7059</v>
      </c>
      <c r="D29911" s="1" t="s">
        <v>7060</v>
      </c>
      <c r="E29911" s="1" t="s">
        <v>7061</v>
      </c>
      <c r="F29911" s="1" t="s">
        <v>7013</v>
      </c>
      <c r="G29911">
        <v>2012</v>
      </c>
      <c r="H29911" s="1" t="s">
        <v>49</v>
      </c>
      <c r="I29911">
        <v>2022</v>
      </c>
      <c r="J29911">
        <v>1</v>
      </c>
      <c r="K29911" s="1" t="s">
        <v>7011</v>
      </c>
      <c r="L29911" s="1" t="s">
        <v>7011</v>
      </c>
      <c r="M29911" s="1" t="s">
        <v>7058</v>
      </c>
      <c r="N29911">
        <v>1995</v>
      </c>
      <c r="O29911" s="1" t="s">
        <v>7013</v>
      </c>
      <c r="P29911" s="1" t="s">
        <v>7011</v>
      </c>
      <c r="Q29911" s="1" t="s">
        <v>7011</v>
      </c>
      <c r="R29911" s="1" t="s">
        <v>7352</v>
      </c>
      <c r="S29911" s="1" t="s">
        <v>7016</v>
      </c>
      <c r="T29911">
        <v>6.28</v>
      </c>
      <c r="U29911" s="1" t="s">
        <v>7017</v>
      </c>
      <c r="V29911" s="1" t="s">
        <v>7024</v>
      </c>
      <c r="W29911">
        <v>27</v>
      </c>
      <c r="X29911" s="1" t="s">
        <v>7017</v>
      </c>
      <c r="Y29911">
        <v>-12.0765987497</v>
      </c>
      <c r="Z29911">
        <v>-77.090089642300001</v>
      </c>
    </row>
    <row r="29912" spans="1:26" x14ac:dyDescent="0.3">
      <c r="A29912" s="1" t="s">
        <v>1782</v>
      </c>
      <c r="B29912" s="1" t="s">
        <v>8600</v>
      </c>
      <c r="C29912" s="1" t="s">
        <v>7011</v>
      </c>
      <c r="D29912" s="1" t="s">
        <v>7011</v>
      </c>
      <c r="E29912" s="1" t="s">
        <v>7029</v>
      </c>
      <c r="F29912" s="1" t="s">
        <v>7013</v>
      </c>
      <c r="G29912">
        <v>2020</v>
      </c>
      <c r="H29912" s="1" t="s">
        <v>49</v>
      </c>
      <c r="I29912">
        <v>2022</v>
      </c>
      <c r="J29912">
        <v>1</v>
      </c>
      <c r="K29912" s="1" t="s">
        <v>7011</v>
      </c>
      <c r="L29912" s="1" t="s">
        <v>7011</v>
      </c>
      <c r="M29912" s="1" t="s">
        <v>7029</v>
      </c>
      <c r="N29912">
        <v>2004</v>
      </c>
      <c r="O29912" s="1" t="s">
        <v>7013</v>
      </c>
      <c r="P29912" s="1" t="s">
        <v>7163</v>
      </c>
      <c r="Q29912" s="1" t="s">
        <v>15519</v>
      </c>
      <c r="R29912" s="1" t="s">
        <v>15520</v>
      </c>
      <c r="S29912" s="1" t="s">
        <v>7016</v>
      </c>
      <c r="T29912">
        <v>9.44</v>
      </c>
      <c r="U29912" s="1" t="s">
        <v>7017</v>
      </c>
      <c r="V29912" s="1" t="s">
        <v>7024</v>
      </c>
      <c r="W29912">
        <v>18</v>
      </c>
      <c r="X29912" s="1" t="s">
        <v>7017</v>
      </c>
      <c r="Y29912">
        <v>-12.043235579499999</v>
      </c>
      <c r="Z29912">
        <v>-76.963253007500001</v>
      </c>
    </row>
    <row r="29913" spans="1:26" x14ac:dyDescent="0.3">
      <c r="A29913" s="1" t="s">
        <v>27168</v>
      </c>
      <c r="B29913" s="1" t="s">
        <v>7570</v>
      </c>
      <c r="C29913" s="1" t="s">
        <v>7536</v>
      </c>
      <c r="D29913" s="1" t="s">
        <v>7571</v>
      </c>
      <c r="E29913" s="1" t="s">
        <v>7572</v>
      </c>
      <c r="F29913" s="1" t="s">
        <v>7072</v>
      </c>
      <c r="G29913">
        <v>2023</v>
      </c>
      <c r="H29913" s="1" t="s">
        <v>10</v>
      </c>
      <c r="I29913">
        <v>2024</v>
      </c>
      <c r="J29913">
        <v>1</v>
      </c>
      <c r="K29913" s="1" t="s">
        <v>7536</v>
      </c>
      <c r="L29913" s="1" t="s">
        <v>7571</v>
      </c>
      <c r="M29913" s="1" t="s">
        <v>7572</v>
      </c>
      <c r="N29913">
        <v>2006</v>
      </c>
      <c r="O29913" s="1" t="s">
        <v>7013</v>
      </c>
      <c r="P29913" s="1" t="s">
        <v>7536</v>
      </c>
      <c r="Q29913" s="1" t="s">
        <v>7571</v>
      </c>
      <c r="R29913" s="1" t="s">
        <v>7572</v>
      </c>
      <c r="S29913" s="1" t="s">
        <v>7016</v>
      </c>
      <c r="T29913">
        <v>5.476</v>
      </c>
      <c r="U29913" s="1" t="s">
        <v>7017</v>
      </c>
      <c r="V29913" s="1" t="s">
        <v>7507</v>
      </c>
      <c r="W29913">
        <v>18</v>
      </c>
      <c r="X29913" s="1" t="s">
        <v>7017</v>
      </c>
      <c r="Y29913">
        <v>-15.4599001974</v>
      </c>
      <c r="Z29913">
        <v>-70.215450154600006</v>
      </c>
    </row>
    <row r="29914" spans="1:26" x14ac:dyDescent="0.3">
      <c r="A29914" s="1" t="s">
        <v>27169</v>
      </c>
      <c r="B29914" s="1" t="s">
        <v>7045</v>
      </c>
      <c r="C29914" s="1" t="s">
        <v>7011</v>
      </c>
      <c r="D29914" s="1" t="s">
        <v>7011</v>
      </c>
      <c r="E29914" s="1" t="s">
        <v>7046</v>
      </c>
      <c r="F29914" s="1" t="s">
        <v>7072</v>
      </c>
      <c r="G29914">
        <v>2023</v>
      </c>
      <c r="H29914" s="1" t="s">
        <v>26</v>
      </c>
      <c r="I29914">
        <v>2024</v>
      </c>
      <c r="J29914">
        <v>1</v>
      </c>
      <c r="K29914" s="1" t="s">
        <v>7011</v>
      </c>
      <c r="L29914" s="1" t="s">
        <v>7011</v>
      </c>
      <c r="M29914" s="1" t="s">
        <v>7011</v>
      </c>
      <c r="N29914">
        <v>2007</v>
      </c>
      <c r="O29914" s="1" t="s">
        <v>7013</v>
      </c>
      <c r="P29914" s="1" t="s">
        <v>7011</v>
      </c>
      <c r="Q29914" s="1" t="s">
        <v>7011</v>
      </c>
      <c r="R29914" s="1" t="s">
        <v>7011</v>
      </c>
      <c r="S29914" s="1" t="s">
        <v>7016</v>
      </c>
      <c r="T29914">
        <v>7.4530000000000003</v>
      </c>
      <c r="U29914" s="1" t="s">
        <v>7017</v>
      </c>
      <c r="V29914" s="1" t="s">
        <v>7507</v>
      </c>
      <c r="W29914">
        <v>17</v>
      </c>
      <c r="X29914" s="1" t="s">
        <v>7017</v>
      </c>
      <c r="Y29914">
        <v>-12.0510554271</v>
      </c>
      <c r="Z29914">
        <v>-77.049037732200006</v>
      </c>
    </row>
    <row r="29915" spans="1:26" x14ac:dyDescent="0.3">
      <c r="A29915" s="1" t="s">
        <v>27170</v>
      </c>
      <c r="B29915" s="1" t="s">
        <v>9741</v>
      </c>
      <c r="C29915" s="1" t="s">
        <v>7011</v>
      </c>
      <c r="D29915" s="1" t="s">
        <v>7011</v>
      </c>
      <c r="E29915" s="1" t="s">
        <v>7075</v>
      </c>
      <c r="F29915" s="1" t="s">
        <v>7072</v>
      </c>
      <c r="G29915">
        <v>2023</v>
      </c>
      <c r="H29915" s="1" t="s">
        <v>19</v>
      </c>
      <c r="I29915">
        <v>2024</v>
      </c>
      <c r="J29915">
        <v>1</v>
      </c>
      <c r="K29915" s="1" t="s">
        <v>7011</v>
      </c>
      <c r="L29915" s="1" t="s">
        <v>7011</v>
      </c>
      <c r="M29915" s="1" t="s">
        <v>7075</v>
      </c>
      <c r="N29915">
        <v>2006</v>
      </c>
      <c r="O29915" s="1" t="s">
        <v>9527</v>
      </c>
      <c r="P29915" s="1" t="s">
        <v>7072</v>
      </c>
      <c r="Q29915" s="1" t="s">
        <v>7072</v>
      </c>
      <c r="R29915" s="1" t="s">
        <v>7072</v>
      </c>
      <c r="S29915" s="1" t="s">
        <v>7023</v>
      </c>
      <c r="T29915">
        <v>3.8210000000000002</v>
      </c>
      <c r="U29915" s="1" t="s">
        <v>7017</v>
      </c>
      <c r="V29915" s="1" t="s">
        <v>7507</v>
      </c>
      <c r="W29915">
        <v>18</v>
      </c>
      <c r="X29915" s="1" t="s">
        <v>7017</v>
      </c>
      <c r="Y29915">
        <v>-11.992765968500001</v>
      </c>
      <c r="Z29915">
        <v>-77.088504437099999</v>
      </c>
    </row>
    <row r="29916" spans="1:26" x14ac:dyDescent="0.3">
      <c r="A29916" s="1" t="s">
        <v>27171</v>
      </c>
      <c r="B29916" s="1" t="s">
        <v>12676</v>
      </c>
      <c r="C29916" s="1" t="s">
        <v>7163</v>
      </c>
      <c r="D29916" s="1" t="s">
        <v>7574</v>
      </c>
      <c r="E29916" s="1" t="s">
        <v>7574</v>
      </c>
      <c r="F29916" s="1" t="s">
        <v>7072</v>
      </c>
      <c r="G29916">
        <v>2023</v>
      </c>
      <c r="H29916" s="1" t="s">
        <v>10</v>
      </c>
      <c r="I29916">
        <v>2024</v>
      </c>
      <c r="J29916">
        <v>1</v>
      </c>
      <c r="K29916" s="1" t="s">
        <v>7163</v>
      </c>
      <c r="L29916" s="1" t="s">
        <v>7574</v>
      </c>
      <c r="M29916" s="1" t="s">
        <v>7574</v>
      </c>
      <c r="N29916">
        <v>2006</v>
      </c>
      <c r="O29916" s="1" t="s">
        <v>7013</v>
      </c>
      <c r="P29916" s="1" t="s">
        <v>7163</v>
      </c>
      <c r="Q29916" s="1" t="s">
        <v>7574</v>
      </c>
      <c r="R29916" s="1" t="s">
        <v>7574</v>
      </c>
      <c r="S29916" s="1" t="s">
        <v>7016</v>
      </c>
      <c r="T29916">
        <v>6.1260000000000003</v>
      </c>
      <c r="U29916" s="1" t="s">
        <v>7017</v>
      </c>
      <c r="V29916" s="1" t="s">
        <v>7507</v>
      </c>
      <c r="W29916">
        <v>18</v>
      </c>
      <c r="X29916" s="1" t="s">
        <v>7017</v>
      </c>
      <c r="Y29916">
        <v>-8.1125856907900005</v>
      </c>
      <c r="Z29916">
        <v>-79.023859088899997</v>
      </c>
    </row>
    <row r="29917" spans="1:26" x14ac:dyDescent="0.3">
      <c r="A29917" s="1" t="s">
        <v>27172</v>
      </c>
      <c r="B29917" s="1" t="s">
        <v>19616</v>
      </c>
      <c r="C29917" s="1" t="s">
        <v>7011</v>
      </c>
      <c r="D29917" s="1" t="s">
        <v>7364</v>
      </c>
      <c r="E29917" s="1" t="s">
        <v>7364</v>
      </c>
      <c r="F29917" s="1" t="s">
        <v>7072</v>
      </c>
      <c r="G29917">
        <v>2023</v>
      </c>
      <c r="H29917" s="1" t="s">
        <v>51</v>
      </c>
      <c r="I29917">
        <v>2024</v>
      </c>
      <c r="J29917">
        <v>1</v>
      </c>
      <c r="K29917" s="1" t="s">
        <v>7011</v>
      </c>
      <c r="L29917" s="1" t="s">
        <v>7364</v>
      </c>
      <c r="M29917" s="1" t="s">
        <v>7364</v>
      </c>
      <c r="N29917">
        <v>2006</v>
      </c>
      <c r="O29917" s="1" t="s">
        <v>7013</v>
      </c>
      <c r="P29917" s="1" t="s">
        <v>7116</v>
      </c>
      <c r="Q29917" s="1" t="s">
        <v>7762</v>
      </c>
      <c r="R29917" s="1" t="s">
        <v>8981</v>
      </c>
      <c r="S29917" s="1" t="s">
        <v>7016</v>
      </c>
      <c r="T29917">
        <v>4.5460000000000003</v>
      </c>
      <c r="U29917" s="1" t="s">
        <v>7017</v>
      </c>
      <c r="V29917" s="1" t="s">
        <v>7507</v>
      </c>
      <c r="W29917">
        <v>18</v>
      </c>
      <c r="X29917" s="1" t="s">
        <v>7017</v>
      </c>
      <c r="Y29917">
        <v>-10.714926002</v>
      </c>
      <c r="Z29917">
        <v>-77.682692305900005</v>
      </c>
    </row>
    <row r="29918" spans="1:26" x14ac:dyDescent="0.3">
      <c r="A29918" s="1" t="s">
        <v>27173</v>
      </c>
      <c r="B29918" s="1" t="s">
        <v>10603</v>
      </c>
      <c r="C29918" s="1" t="s">
        <v>7011</v>
      </c>
      <c r="D29918" s="1" t="s">
        <v>7011</v>
      </c>
      <c r="E29918" s="1" t="s">
        <v>7122</v>
      </c>
      <c r="F29918" s="1" t="s">
        <v>7072</v>
      </c>
      <c r="G29918">
        <v>2023</v>
      </c>
      <c r="H29918" s="1" t="s">
        <v>45</v>
      </c>
      <c r="I29918">
        <v>2024</v>
      </c>
      <c r="J29918">
        <v>1</v>
      </c>
      <c r="K29918" s="1" t="s">
        <v>7011</v>
      </c>
      <c r="L29918" s="1" t="s">
        <v>7011</v>
      </c>
      <c r="M29918" s="1" t="s">
        <v>7122</v>
      </c>
      <c r="N29918">
        <v>2006</v>
      </c>
      <c r="O29918" s="1" t="s">
        <v>7013</v>
      </c>
      <c r="P29918" s="1" t="s">
        <v>7011</v>
      </c>
      <c r="Q29918" s="1" t="s">
        <v>7011</v>
      </c>
      <c r="R29918" s="1" t="s">
        <v>7122</v>
      </c>
      <c r="S29918" s="1" t="s">
        <v>7016</v>
      </c>
      <c r="T29918">
        <v>6.3330000000000002</v>
      </c>
      <c r="U29918" s="1" t="s">
        <v>7017</v>
      </c>
      <c r="V29918" s="1" t="s">
        <v>7507</v>
      </c>
      <c r="W29918">
        <v>18</v>
      </c>
      <c r="X29918" s="1" t="s">
        <v>7017</v>
      </c>
      <c r="Y29918">
        <v>-12.032663317300001</v>
      </c>
      <c r="Z29918">
        <v>-76.877325540399994</v>
      </c>
    </row>
    <row r="29919" spans="1:26" x14ac:dyDescent="0.3">
      <c r="A29919" s="1" t="s">
        <v>9246</v>
      </c>
      <c r="B29919" s="1" t="s">
        <v>7817</v>
      </c>
      <c r="C29919" s="1" t="s">
        <v>7011</v>
      </c>
      <c r="D29919" s="1" t="s">
        <v>7011</v>
      </c>
      <c r="E29919" s="1" t="s">
        <v>7034</v>
      </c>
      <c r="F29919" s="1" t="s">
        <v>7072</v>
      </c>
      <c r="G29919">
        <v>2022</v>
      </c>
      <c r="H29919" s="1" t="s">
        <v>49</v>
      </c>
      <c r="I29919">
        <v>2024</v>
      </c>
      <c r="J29919">
        <v>1</v>
      </c>
      <c r="K29919" s="1" t="s">
        <v>7011</v>
      </c>
      <c r="L29919" s="1" t="s">
        <v>7011</v>
      </c>
      <c r="M29919" s="1" t="s">
        <v>7034</v>
      </c>
      <c r="N29919">
        <v>2006</v>
      </c>
      <c r="O29919" s="1" t="s">
        <v>7013</v>
      </c>
      <c r="P29919" s="1" t="s">
        <v>7011</v>
      </c>
      <c r="Q29919" s="1" t="s">
        <v>7011</v>
      </c>
      <c r="R29919" s="1" t="s">
        <v>7075</v>
      </c>
      <c r="S29919" s="1" t="s">
        <v>7016</v>
      </c>
      <c r="T29919">
        <v>7.875</v>
      </c>
      <c r="U29919" s="1" t="s">
        <v>7017</v>
      </c>
      <c r="V29919" s="1" t="s">
        <v>7079</v>
      </c>
      <c r="W29919">
        <v>18</v>
      </c>
      <c r="X29919" s="1" t="s">
        <v>7017</v>
      </c>
      <c r="Y29919">
        <v>-11.929099864499999</v>
      </c>
      <c r="Z29919">
        <v>-77.0389161298</v>
      </c>
    </row>
    <row r="29920" spans="1:26" x14ac:dyDescent="0.3">
      <c r="A29920" s="1" t="s">
        <v>27174</v>
      </c>
      <c r="B29920" s="1" t="s">
        <v>13243</v>
      </c>
      <c r="C29920" s="1" t="s">
        <v>7011</v>
      </c>
      <c r="D29920" s="1" t="s">
        <v>7011</v>
      </c>
      <c r="E29920" s="1" t="s">
        <v>7122</v>
      </c>
      <c r="F29920" s="1" t="s">
        <v>7072</v>
      </c>
      <c r="G29920">
        <v>2022</v>
      </c>
      <c r="H29920" s="1" t="s">
        <v>26</v>
      </c>
      <c r="I29920">
        <v>2024</v>
      </c>
      <c r="J29920">
        <v>1</v>
      </c>
      <c r="K29920" s="1" t="s">
        <v>7011</v>
      </c>
      <c r="L29920" s="1" t="s">
        <v>7011</v>
      </c>
      <c r="M29920" s="1" t="s">
        <v>7122</v>
      </c>
      <c r="N29920">
        <v>2006</v>
      </c>
      <c r="O29920" s="1" t="s">
        <v>7013</v>
      </c>
      <c r="P29920" s="1" t="s">
        <v>7136</v>
      </c>
      <c r="Q29920" s="1" t="s">
        <v>7040</v>
      </c>
      <c r="R29920" s="1" t="s">
        <v>7618</v>
      </c>
      <c r="S29920" s="1" t="s">
        <v>7016</v>
      </c>
      <c r="T29920">
        <v>4.7050000000000001</v>
      </c>
      <c r="U29920" s="1" t="s">
        <v>7017</v>
      </c>
      <c r="V29920" s="1" t="s">
        <v>7024</v>
      </c>
      <c r="W29920">
        <v>18</v>
      </c>
      <c r="X29920" s="1" t="s">
        <v>7017</v>
      </c>
      <c r="Y29920">
        <v>-12.032663317300001</v>
      </c>
      <c r="Z29920">
        <v>-76.877325540399994</v>
      </c>
    </row>
    <row r="29921" spans="1:26" x14ac:dyDescent="0.3">
      <c r="A29921" s="1" t="s">
        <v>5541</v>
      </c>
      <c r="B29921" s="1" t="s">
        <v>7031</v>
      </c>
      <c r="C29921" s="1" t="s">
        <v>7011</v>
      </c>
      <c r="D29921" s="1" t="s">
        <v>7011</v>
      </c>
      <c r="E29921" s="1" t="s">
        <v>7075</v>
      </c>
      <c r="F29921" s="1" t="s">
        <v>7072</v>
      </c>
      <c r="G29921">
        <v>2023</v>
      </c>
      <c r="H29921" s="1" t="s">
        <v>60</v>
      </c>
      <c r="I29921">
        <v>2024</v>
      </c>
      <c r="J29921">
        <v>1</v>
      </c>
      <c r="K29921" s="1" t="s">
        <v>7011</v>
      </c>
      <c r="L29921" s="1" t="s">
        <v>7011</v>
      </c>
      <c r="M29921" s="1" t="s">
        <v>7034</v>
      </c>
      <c r="N29921">
        <v>2006</v>
      </c>
      <c r="O29921" s="1" t="s">
        <v>7013</v>
      </c>
      <c r="P29921" s="1" t="s">
        <v>7011</v>
      </c>
      <c r="Q29921" s="1" t="s">
        <v>7011</v>
      </c>
      <c r="R29921" s="1" t="s">
        <v>7011</v>
      </c>
      <c r="S29921" s="1" t="s">
        <v>7016</v>
      </c>
      <c r="T29921">
        <v>16.236000000000001</v>
      </c>
      <c r="U29921" s="1" t="s">
        <v>6</v>
      </c>
      <c r="V29921" s="1" t="s">
        <v>7024</v>
      </c>
      <c r="W29921">
        <v>18</v>
      </c>
      <c r="X29921" s="1" t="s">
        <v>7017</v>
      </c>
      <c r="Y29921">
        <v>-11.929099864499999</v>
      </c>
      <c r="Z29921">
        <v>-77.0389161298</v>
      </c>
    </row>
    <row r="29922" spans="1:26" x14ac:dyDescent="0.3">
      <c r="A29922" s="1" t="s">
        <v>19985</v>
      </c>
      <c r="B29922" s="1" t="s">
        <v>19986</v>
      </c>
      <c r="C29922" s="1" t="s">
        <v>7131</v>
      </c>
      <c r="D29922" s="1" t="s">
        <v>7131</v>
      </c>
      <c r="E29922" s="1" t="s">
        <v>7131</v>
      </c>
      <c r="F29922" s="1" t="s">
        <v>7072</v>
      </c>
      <c r="G29922">
        <v>2020</v>
      </c>
      <c r="H29922" s="1" t="s">
        <v>19</v>
      </c>
      <c r="I29922">
        <v>2024</v>
      </c>
      <c r="J29922">
        <v>1</v>
      </c>
      <c r="K29922" s="1" t="s">
        <v>7011</v>
      </c>
      <c r="L29922" s="1" t="s">
        <v>7011</v>
      </c>
      <c r="M29922" s="1" t="s">
        <v>7011</v>
      </c>
      <c r="N29922">
        <v>2005</v>
      </c>
      <c r="O29922" s="1" t="s">
        <v>7013</v>
      </c>
      <c r="P29922" s="1" t="s">
        <v>7011</v>
      </c>
      <c r="Q29922" s="1" t="s">
        <v>7011</v>
      </c>
      <c r="R29922" s="1" t="s">
        <v>7011</v>
      </c>
      <c r="S29922" s="1" t="s">
        <v>7023</v>
      </c>
      <c r="T29922">
        <v>10.974</v>
      </c>
      <c r="U29922" s="1" t="s">
        <v>7017</v>
      </c>
      <c r="V29922" s="1" t="s">
        <v>7024</v>
      </c>
      <c r="W29922">
        <v>19</v>
      </c>
      <c r="X29922" s="1" t="s">
        <v>7017</v>
      </c>
      <c r="Y29922">
        <v>-12.0510554271</v>
      </c>
      <c r="Z29922">
        <v>-77.049037732200006</v>
      </c>
    </row>
    <row r="29923" spans="1:26" x14ac:dyDescent="0.3">
      <c r="A29923" s="1" t="s">
        <v>27175</v>
      </c>
      <c r="B29923" s="1" t="s">
        <v>16562</v>
      </c>
      <c r="C29923" s="1" t="s">
        <v>7011</v>
      </c>
      <c r="D29923" s="1" t="s">
        <v>7011</v>
      </c>
      <c r="E29923" s="1" t="s">
        <v>7100</v>
      </c>
      <c r="F29923" s="1" t="s">
        <v>7072</v>
      </c>
      <c r="G29923">
        <v>2016</v>
      </c>
      <c r="H29923" s="1" t="s">
        <v>19</v>
      </c>
      <c r="I29923">
        <v>2024</v>
      </c>
      <c r="J29923">
        <v>1</v>
      </c>
      <c r="K29923" s="1" t="s">
        <v>7011</v>
      </c>
      <c r="L29923" s="1" t="s">
        <v>7011</v>
      </c>
      <c r="M29923" s="1" t="s">
        <v>7100</v>
      </c>
      <c r="N29923">
        <v>1999</v>
      </c>
      <c r="O29923" s="1" t="s">
        <v>7013</v>
      </c>
      <c r="P29923" s="1" t="s">
        <v>7536</v>
      </c>
      <c r="Q29923" s="1" t="s">
        <v>8779</v>
      </c>
      <c r="R29923" s="1" t="s">
        <v>13668</v>
      </c>
      <c r="S29923" s="1" t="s">
        <v>7016</v>
      </c>
      <c r="T29923">
        <v>4.9470000000000001</v>
      </c>
      <c r="U29923" s="1" t="s">
        <v>7017</v>
      </c>
      <c r="V29923" s="1" t="s">
        <v>7024</v>
      </c>
      <c r="W29923">
        <v>25</v>
      </c>
      <c r="X29923" s="1" t="s">
        <v>7017</v>
      </c>
      <c r="Y29923">
        <v>-12.0723184628</v>
      </c>
      <c r="Z29923">
        <v>-77.017371488099997</v>
      </c>
    </row>
    <row r="29924" spans="1:26" x14ac:dyDescent="0.3">
      <c r="A29924" s="1" t="s">
        <v>22856</v>
      </c>
      <c r="B29924" s="1" t="s">
        <v>7404</v>
      </c>
      <c r="C29924" s="1" t="s">
        <v>7011</v>
      </c>
      <c r="D29924" s="1" t="s">
        <v>7011</v>
      </c>
      <c r="E29924" s="1" t="s">
        <v>7128</v>
      </c>
      <c r="F29924" s="1" t="s">
        <v>7072</v>
      </c>
      <c r="G29924">
        <v>2021</v>
      </c>
      <c r="H29924" s="1" t="s">
        <v>21</v>
      </c>
      <c r="I29924">
        <v>2024</v>
      </c>
      <c r="J29924">
        <v>1</v>
      </c>
      <c r="K29924" s="1" t="s">
        <v>7011</v>
      </c>
      <c r="L29924" s="1" t="s">
        <v>7011</v>
      </c>
      <c r="M29924" s="1" t="s">
        <v>7012</v>
      </c>
      <c r="N29924">
        <v>2005</v>
      </c>
      <c r="O29924" s="1" t="s">
        <v>7013</v>
      </c>
      <c r="P29924" s="1" t="s">
        <v>7011</v>
      </c>
      <c r="Q29924" s="1" t="s">
        <v>7011</v>
      </c>
      <c r="R29924" s="1" t="s">
        <v>7113</v>
      </c>
      <c r="S29924" s="1" t="s">
        <v>7016</v>
      </c>
      <c r="T29924">
        <v>5.7</v>
      </c>
      <c r="U29924" s="1" t="s">
        <v>7017</v>
      </c>
      <c r="V29924" s="1" t="s">
        <v>7079</v>
      </c>
      <c r="W29924">
        <v>19</v>
      </c>
      <c r="X29924" s="1" t="s">
        <v>7017</v>
      </c>
      <c r="Y29924">
        <v>-12.113401365</v>
      </c>
      <c r="Z29924">
        <v>-77.012989595199997</v>
      </c>
    </row>
    <row r="29925" spans="1:26" x14ac:dyDescent="0.3">
      <c r="A29925" s="1" t="s">
        <v>27176</v>
      </c>
      <c r="B29925" s="1" t="s">
        <v>9914</v>
      </c>
      <c r="C29925" s="1" t="s">
        <v>7011</v>
      </c>
      <c r="D29925" s="1" t="s">
        <v>7011</v>
      </c>
      <c r="E29925" s="1" t="s">
        <v>7026</v>
      </c>
      <c r="F29925" s="1" t="s">
        <v>7072</v>
      </c>
      <c r="G29925">
        <v>2023</v>
      </c>
      <c r="H29925" s="1" t="s">
        <v>10</v>
      </c>
      <c r="I29925">
        <v>2024</v>
      </c>
      <c r="J29925">
        <v>1</v>
      </c>
      <c r="K29925" s="1" t="s">
        <v>7011</v>
      </c>
      <c r="L29925" s="1" t="s">
        <v>7011</v>
      </c>
      <c r="M29925" s="1" t="s">
        <v>7082</v>
      </c>
      <c r="N29925">
        <v>2006</v>
      </c>
      <c r="O29925" s="1" t="s">
        <v>7013</v>
      </c>
      <c r="P29925" s="1" t="s">
        <v>7011</v>
      </c>
      <c r="Q29925" s="1" t="s">
        <v>7011</v>
      </c>
      <c r="R29925" s="1" t="s">
        <v>7026</v>
      </c>
      <c r="S29925" s="1" t="s">
        <v>7023</v>
      </c>
      <c r="T29925">
        <v>4.5</v>
      </c>
      <c r="U29925" s="1" t="s">
        <v>7017</v>
      </c>
      <c r="V29925" s="1" t="s">
        <v>7024</v>
      </c>
      <c r="W29925">
        <v>18</v>
      </c>
      <c r="X29925" s="1" t="s">
        <v>7017</v>
      </c>
      <c r="Y29925">
        <v>-12.0401247629</v>
      </c>
      <c r="Z29925">
        <v>-76.987541928499994</v>
      </c>
    </row>
    <row r="29926" spans="1:26" x14ac:dyDescent="0.3">
      <c r="A29926" s="1" t="s">
        <v>27177</v>
      </c>
      <c r="B29926" s="1" t="s">
        <v>7259</v>
      </c>
      <c r="C29926" s="1" t="s">
        <v>7011</v>
      </c>
      <c r="D29926" s="1" t="s">
        <v>7011</v>
      </c>
      <c r="E29926" s="1" t="s">
        <v>7122</v>
      </c>
      <c r="F29926" s="1" t="s">
        <v>7072</v>
      </c>
      <c r="G29926">
        <v>2022</v>
      </c>
      <c r="H29926" s="1" t="s">
        <v>10</v>
      </c>
      <c r="I29926">
        <v>2024</v>
      </c>
      <c r="J29926">
        <v>1</v>
      </c>
      <c r="K29926" s="1" t="s">
        <v>7011</v>
      </c>
      <c r="L29926" s="1" t="s">
        <v>7011</v>
      </c>
      <c r="M29926" s="1" t="s">
        <v>7122</v>
      </c>
      <c r="N29926">
        <v>2006</v>
      </c>
      <c r="O29926" s="1" t="s">
        <v>7013</v>
      </c>
      <c r="P29926" s="1" t="s">
        <v>7011</v>
      </c>
      <c r="Q29926" s="1" t="s">
        <v>7011</v>
      </c>
      <c r="R29926" s="1" t="s">
        <v>7122</v>
      </c>
      <c r="S29926" s="1" t="s">
        <v>7023</v>
      </c>
      <c r="T29926">
        <v>7.8289999999999997</v>
      </c>
      <c r="U29926" s="1" t="s">
        <v>7017</v>
      </c>
      <c r="V29926" s="1" t="s">
        <v>7079</v>
      </c>
      <c r="W29926">
        <v>18</v>
      </c>
      <c r="X29926" s="1" t="s">
        <v>7017</v>
      </c>
      <c r="Y29926">
        <v>-12.032663317300001</v>
      </c>
      <c r="Z29926">
        <v>-76.877325540399994</v>
      </c>
    </row>
    <row r="29927" spans="1:26" x14ac:dyDescent="0.3">
      <c r="A29927" s="1" t="s">
        <v>27178</v>
      </c>
      <c r="B29927" s="1" t="s">
        <v>7347</v>
      </c>
      <c r="C29927" s="1" t="s">
        <v>7011</v>
      </c>
      <c r="D29927" s="1" t="s">
        <v>7011</v>
      </c>
      <c r="E29927" s="1" t="s">
        <v>7011</v>
      </c>
      <c r="F29927" s="1" t="s">
        <v>7072</v>
      </c>
      <c r="G29927">
        <v>2023</v>
      </c>
      <c r="H29927" s="1" t="s">
        <v>31</v>
      </c>
      <c r="I29927">
        <v>2024</v>
      </c>
      <c r="J29927">
        <v>1</v>
      </c>
      <c r="K29927" s="1" t="s">
        <v>7011</v>
      </c>
      <c r="L29927" s="1" t="s">
        <v>7011</v>
      </c>
      <c r="M29927" s="1" t="s">
        <v>7099</v>
      </c>
      <c r="N29927">
        <v>2006</v>
      </c>
      <c r="O29927" s="1" t="s">
        <v>7013</v>
      </c>
      <c r="P29927" s="1" t="s">
        <v>7011</v>
      </c>
      <c r="Q29927" s="1" t="s">
        <v>7011</v>
      </c>
      <c r="R29927" s="1" t="s">
        <v>7113</v>
      </c>
      <c r="S29927" s="1" t="s">
        <v>7016</v>
      </c>
      <c r="T29927">
        <v>7.8959999999999999</v>
      </c>
      <c r="U29927" s="1" t="s">
        <v>7017</v>
      </c>
      <c r="V29927" s="1" t="s">
        <v>7024</v>
      </c>
      <c r="W29927">
        <v>18</v>
      </c>
      <c r="X29927" s="1" t="s">
        <v>7017</v>
      </c>
      <c r="Y29927">
        <v>-12.085769877500001</v>
      </c>
      <c r="Z29927">
        <v>-77.035691342299998</v>
      </c>
    </row>
    <row r="29928" spans="1:26" x14ac:dyDescent="0.3">
      <c r="A29928" s="1" t="s">
        <v>27179</v>
      </c>
      <c r="B29928" s="1" t="s">
        <v>8740</v>
      </c>
      <c r="C29928" s="1" t="s">
        <v>7011</v>
      </c>
      <c r="D29928" s="1" t="s">
        <v>7011</v>
      </c>
      <c r="E29928" s="1" t="s">
        <v>7122</v>
      </c>
      <c r="F29928" s="1" t="s">
        <v>7072</v>
      </c>
      <c r="G29928">
        <v>2018</v>
      </c>
      <c r="H29928" s="1" t="s">
        <v>26</v>
      </c>
      <c r="I29928">
        <v>2024</v>
      </c>
      <c r="J29928">
        <v>1</v>
      </c>
      <c r="K29928" s="1" t="s">
        <v>7011</v>
      </c>
      <c r="L29928" s="1" t="s">
        <v>7011</v>
      </c>
      <c r="M29928" s="1" t="s">
        <v>7122</v>
      </c>
      <c r="N29928">
        <v>2002</v>
      </c>
      <c r="O29928" s="1" t="s">
        <v>7013</v>
      </c>
      <c r="P29928" s="1" t="s">
        <v>7011</v>
      </c>
      <c r="Q29928" s="1" t="s">
        <v>7011</v>
      </c>
      <c r="R29928" s="1" t="s">
        <v>7011</v>
      </c>
      <c r="S29928" s="1" t="s">
        <v>7016</v>
      </c>
      <c r="T29928">
        <v>10.882999999999999</v>
      </c>
      <c r="U29928" s="1" t="s">
        <v>7017</v>
      </c>
      <c r="V29928" s="1" t="s">
        <v>7024</v>
      </c>
      <c r="W29928">
        <v>22</v>
      </c>
      <c r="X29928" s="1" t="s">
        <v>7017</v>
      </c>
      <c r="Y29928">
        <v>-12.032663317300001</v>
      </c>
      <c r="Z29928">
        <v>-76.877325540399994</v>
      </c>
    </row>
    <row r="29929" spans="1:26" x14ac:dyDescent="0.3">
      <c r="A29929" s="1" t="s">
        <v>27180</v>
      </c>
      <c r="B29929" s="1" t="s">
        <v>7843</v>
      </c>
      <c r="C29929" s="1" t="s">
        <v>7011</v>
      </c>
      <c r="D29929" s="1" t="s">
        <v>7011</v>
      </c>
      <c r="E29929" s="1" t="s">
        <v>7026</v>
      </c>
      <c r="F29929" s="1" t="s">
        <v>7072</v>
      </c>
      <c r="G29929">
        <v>2023</v>
      </c>
      <c r="H29929" s="1" t="s">
        <v>19</v>
      </c>
      <c r="I29929">
        <v>2024</v>
      </c>
      <c r="J29929">
        <v>1</v>
      </c>
      <c r="K29929" s="1" t="s">
        <v>7011</v>
      </c>
      <c r="L29929" s="1" t="s">
        <v>7011</v>
      </c>
      <c r="M29929" s="1" t="s">
        <v>7026</v>
      </c>
      <c r="N29929">
        <v>2006</v>
      </c>
      <c r="O29929" s="1" t="s">
        <v>7013</v>
      </c>
      <c r="P29929" s="1" t="s">
        <v>7116</v>
      </c>
      <c r="Q29929" s="1" t="s">
        <v>7610</v>
      </c>
      <c r="R29929" s="1" t="s">
        <v>8819</v>
      </c>
      <c r="S29929" s="1" t="s">
        <v>7016</v>
      </c>
      <c r="T29929">
        <v>6.8860000000000001</v>
      </c>
      <c r="U29929" s="1" t="s">
        <v>7017</v>
      </c>
      <c r="V29929" s="1" t="s">
        <v>7024</v>
      </c>
      <c r="W29929">
        <v>18</v>
      </c>
      <c r="X29929" s="1" t="s">
        <v>7017</v>
      </c>
      <c r="Y29929">
        <v>-11.9459474278</v>
      </c>
      <c r="Z29929">
        <v>-76.971464236700001</v>
      </c>
    </row>
    <row r="29930" spans="1:26" x14ac:dyDescent="0.3">
      <c r="A29930" s="1" t="s">
        <v>27181</v>
      </c>
      <c r="B29930" s="1" t="s">
        <v>7654</v>
      </c>
      <c r="C29930" s="1" t="s">
        <v>7011</v>
      </c>
      <c r="D29930" s="1" t="s">
        <v>7011</v>
      </c>
      <c r="E29930" s="1" t="s">
        <v>7122</v>
      </c>
      <c r="F29930" s="1" t="s">
        <v>7072</v>
      </c>
      <c r="G29930">
        <v>2023</v>
      </c>
      <c r="H29930" s="1" t="s">
        <v>21</v>
      </c>
      <c r="I29930">
        <v>2024</v>
      </c>
      <c r="J29930">
        <v>1</v>
      </c>
      <c r="K29930" s="1" t="s">
        <v>7011</v>
      </c>
      <c r="L29930" s="1" t="s">
        <v>7011</v>
      </c>
      <c r="M29930" s="1" t="s">
        <v>7122</v>
      </c>
      <c r="N29930">
        <v>2006</v>
      </c>
      <c r="O29930" s="1" t="s">
        <v>7013</v>
      </c>
      <c r="P29930" s="1" t="s">
        <v>7011</v>
      </c>
      <c r="Q29930" s="1" t="s">
        <v>7011</v>
      </c>
      <c r="R29930" s="1" t="s">
        <v>7122</v>
      </c>
      <c r="S29930" s="1" t="s">
        <v>7016</v>
      </c>
      <c r="T29930">
        <v>5.7729999999999997</v>
      </c>
      <c r="U29930" s="1" t="s">
        <v>7017</v>
      </c>
      <c r="V29930" s="1" t="s">
        <v>7024</v>
      </c>
      <c r="W29930">
        <v>18</v>
      </c>
      <c r="X29930" s="1" t="s">
        <v>7017</v>
      </c>
      <c r="Y29930">
        <v>-12.032663317300001</v>
      </c>
      <c r="Z29930">
        <v>-76.877325540399994</v>
      </c>
    </row>
    <row r="29931" spans="1:26" x14ac:dyDescent="0.3">
      <c r="A29931" s="1" t="s">
        <v>23235</v>
      </c>
      <c r="B29931" s="1" t="s">
        <v>7419</v>
      </c>
      <c r="C29931" s="1" t="s">
        <v>7011</v>
      </c>
      <c r="D29931" s="1" t="s">
        <v>7011</v>
      </c>
      <c r="E29931" s="1" t="s">
        <v>7011</v>
      </c>
      <c r="F29931" s="1" t="s">
        <v>7072</v>
      </c>
      <c r="G29931">
        <v>2019</v>
      </c>
      <c r="H29931" s="1" t="s">
        <v>264</v>
      </c>
      <c r="I29931">
        <v>2024</v>
      </c>
      <c r="J29931">
        <v>1</v>
      </c>
      <c r="K29931" s="1" t="s">
        <v>7011</v>
      </c>
      <c r="L29931" s="1" t="s">
        <v>7011</v>
      </c>
      <c r="M29931" s="1" t="s">
        <v>7011</v>
      </c>
      <c r="N29931">
        <v>2002</v>
      </c>
      <c r="O29931" s="1" t="s">
        <v>7013</v>
      </c>
      <c r="P29931" s="1" t="s">
        <v>7011</v>
      </c>
      <c r="Q29931" s="1" t="s">
        <v>7011</v>
      </c>
      <c r="R29931" s="1" t="s">
        <v>7011</v>
      </c>
      <c r="S29931" s="1" t="s">
        <v>7016</v>
      </c>
      <c r="T29931">
        <v>7.3760000000000003</v>
      </c>
      <c r="U29931" s="1" t="s">
        <v>7017</v>
      </c>
      <c r="V29931" s="1" t="s">
        <v>7079</v>
      </c>
      <c r="W29931">
        <v>22</v>
      </c>
      <c r="X29931" s="1" t="s">
        <v>7017</v>
      </c>
      <c r="Y29931">
        <v>-12.0510554271</v>
      </c>
      <c r="Z29931">
        <v>-77.049037732200006</v>
      </c>
    </row>
    <row r="29932" spans="1:26" x14ac:dyDescent="0.3">
      <c r="A29932" s="1" t="s">
        <v>27182</v>
      </c>
      <c r="B29932" s="1" t="s">
        <v>7077</v>
      </c>
      <c r="C29932" s="1" t="s">
        <v>7011</v>
      </c>
      <c r="D29932" s="1" t="s">
        <v>7011</v>
      </c>
      <c r="E29932" s="1" t="s">
        <v>7015</v>
      </c>
      <c r="F29932" s="1" t="s">
        <v>7072</v>
      </c>
      <c r="G29932">
        <v>2022</v>
      </c>
      <c r="H29932" s="1" t="s">
        <v>33</v>
      </c>
      <c r="I29932">
        <v>2024</v>
      </c>
      <c r="J29932">
        <v>1</v>
      </c>
      <c r="K29932" s="1" t="s">
        <v>7011</v>
      </c>
      <c r="L29932" s="1" t="s">
        <v>7011</v>
      </c>
      <c r="M29932" s="1" t="s">
        <v>7015</v>
      </c>
      <c r="N29932">
        <v>2005</v>
      </c>
      <c r="O29932" s="1" t="s">
        <v>7013</v>
      </c>
      <c r="P29932" s="1" t="s">
        <v>7011</v>
      </c>
      <c r="Q29932" s="1" t="s">
        <v>7011</v>
      </c>
      <c r="R29932" s="1" t="s">
        <v>7011</v>
      </c>
      <c r="S29932" s="1" t="s">
        <v>7016</v>
      </c>
      <c r="T29932">
        <v>5.718</v>
      </c>
      <c r="U29932" s="1" t="s">
        <v>7017</v>
      </c>
      <c r="V29932" s="1" t="s">
        <v>7024</v>
      </c>
      <c r="W29932">
        <v>19</v>
      </c>
      <c r="X29932" s="1" t="s">
        <v>7017</v>
      </c>
      <c r="Y29932">
        <v>-12.2191748891</v>
      </c>
      <c r="Z29932">
        <v>-76.945441314099995</v>
      </c>
    </row>
    <row r="29933" spans="1:26" x14ac:dyDescent="0.3">
      <c r="A29933" s="1" t="s">
        <v>27183</v>
      </c>
      <c r="B29933" s="1" t="s">
        <v>8253</v>
      </c>
      <c r="C29933" s="1" t="s">
        <v>7011</v>
      </c>
      <c r="D29933" s="1" t="s">
        <v>7011</v>
      </c>
      <c r="E29933" s="1" t="s">
        <v>7046</v>
      </c>
      <c r="F29933" s="1" t="s">
        <v>7072</v>
      </c>
      <c r="G29933">
        <v>2022</v>
      </c>
      <c r="H29933" s="1" t="s">
        <v>14</v>
      </c>
      <c r="I29933">
        <v>2024</v>
      </c>
      <c r="J29933">
        <v>1</v>
      </c>
      <c r="K29933" s="1" t="s">
        <v>7011</v>
      </c>
      <c r="L29933" s="1" t="s">
        <v>7011</v>
      </c>
      <c r="M29933" s="1" t="s">
        <v>7046</v>
      </c>
      <c r="N29933">
        <v>2006</v>
      </c>
      <c r="O29933" s="1" t="s">
        <v>7013</v>
      </c>
      <c r="P29933" s="1" t="s">
        <v>7059</v>
      </c>
      <c r="Q29933" s="1" t="s">
        <v>7139</v>
      </c>
      <c r="R29933" s="1" t="s">
        <v>7059</v>
      </c>
      <c r="S29933" s="1" t="s">
        <v>7016</v>
      </c>
      <c r="T29933">
        <v>11.999000000000001</v>
      </c>
      <c r="U29933" s="1" t="s">
        <v>7017</v>
      </c>
      <c r="V29933" s="1" t="s">
        <v>7079</v>
      </c>
      <c r="W29933">
        <v>18</v>
      </c>
      <c r="X29933" s="1" t="s">
        <v>7017</v>
      </c>
      <c r="Y29933">
        <v>-11.9725186497</v>
      </c>
      <c r="Z29933">
        <v>-77.074377689800002</v>
      </c>
    </row>
    <row r="29934" spans="1:26" x14ac:dyDescent="0.3">
      <c r="A29934" s="1" t="s">
        <v>11254</v>
      </c>
      <c r="B29934" s="1" t="s">
        <v>7601</v>
      </c>
      <c r="C29934" s="1" t="s">
        <v>7011</v>
      </c>
      <c r="D29934" s="1" t="s">
        <v>7011</v>
      </c>
      <c r="E29934" s="1" t="s">
        <v>7034</v>
      </c>
      <c r="F29934" s="1" t="s">
        <v>7072</v>
      </c>
      <c r="G29934">
        <v>2021</v>
      </c>
      <c r="H29934" s="1" t="s">
        <v>21</v>
      </c>
      <c r="I29934">
        <v>2024</v>
      </c>
      <c r="J29934">
        <v>1</v>
      </c>
      <c r="K29934" s="1" t="s">
        <v>7011</v>
      </c>
      <c r="L29934" s="1" t="s">
        <v>7011</v>
      </c>
      <c r="M29934" s="1" t="s">
        <v>7069</v>
      </c>
      <c r="N29934">
        <v>2004</v>
      </c>
      <c r="O29934" s="1" t="s">
        <v>7013</v>
      </c>
      <c r="P29934" s="1" t="s">
        <v>7059</v>
      </c>
      <c r="Q29934" s="1" t="s">
        <v>7139</v>
      </c>
      <c r="R29934" s="1" t="s">
        <v>7059</v>
      </c>
      <c r="S29934" s="1" t="s">
        <v>7016</v>
      </c>
      <c r="T29934">
        <v>8.0760000000000005</v>
      </c>
      <c r="U29934" s="1" t="s">
        <v>7017</v>
      </c>
      <c r="V29934" s="1" t="s">
        <v>7079</v>
      </c>
      <c r="W29934">
        <v>20</v>
      </c>
      <c r="X29934" s="1" t="s">
        <v>7017</v>
      </c>
      <c r="Y29934">
        <v>-11.807422646199999</v>
      </c>
      <c r="Z29934">
        <v>-76.972954607199995</v>
      </c>
    </row>
    <row r="29935" spans="1:26" x14ac:dyDescent="0.3">
      <c r="A29935" s="1" t="s">
        <v>27184</v>
      </c>
      <c r="B29935" s="1" t="s">
        <v>8552</v>
      </c>
      <c r="C29935" s="1" t="s">
        <v>7011</v>
      </c>
      <c r="D29935" s="1" t="s">
        <v>7011</v>
      </c>
      <c r="E29935" s="1" t="s">
        <v>7011</v>
      </c>
      <c r="F29935" s="1" t="s">
        <v>7072</v>
      </c>
      <c r="G29935">
        <v>2021</v>
      </c>
      <c r="H29935" s="1" t="s">
        <v>115</v>
      </c>
      <c r="I29935">
        <v>2024</v>
      </c>
      <c r="J29935">
        <v>1</v>
      </c>
      <c r="K29935" s="1" t="s">
        <v>7011</v>
      </c>
      <c r="L29935" s="1" t="s">
        <v>7011</v>
      </c>
      <c r="M29935" s="1" t="s">
        <v>7075</v>
      </c>
      <c r="N29935">
        <v>2005</v>
      </c>
      <c r="O29935" s="1" t="s">
        <v>7013</v>
      </c>
      <c r="P29935" s="1" t="s">
        <v>7011</v>
      </c>
      <c r="Q29935" s="1" t="s">
        <v>7011</v>
      </c>
      <c r="R29935" s="1" t="s">
        <v>7011</v>
      </c>
      <c r="S29935" s="1" t="s">
        <v>7016</v>
      </c>
      <c r="T29935">
        <v>8.7910000000000004</v>
      </c>
      <c r="U29935" s="1" t="s">
        <v>7017</v>
      </c>
      <c r="V29935" s="1" t="s">
        <v>7024</v>
      </c>
      <c r="W29935">
        <v>19</v>
      </c>
      <c r="X29935" s="1" t="s">
        <v>7017</v>
      </c>
      <c r="Y29935">
        <v>-11.992765968500001</v>
      </c>
      <c r="Z29935">
        <v>-77.088504437099999</v>
      </c>
    </row>
    <row r="29936" spans="1:26" x14ac:dyDescent="0.3">
      <c r="A29936" s="1" t="s">
        <v>27185</v>
      </c>
      <c r="B29936" s="1" t="s">
        <v>10906</v>
      </c>
      <c r="C29936" s="1" t="s">
        <v>7116</v>
      </c>
      <c r="D29936" s="1" t="s">
        <v>7235</v>
      </c>
      <c r="E29936" s="1" t="s">
        <v>12247</v>
      </c>
      <c r="F29936" s="1" t="s">
        <v>7072</v>
      </c>
      <c r="G29936">
        <v>2022</v>
      </c>
      <c r="H29936" s="1" t="s">
        <v>10</v>
      </c>
      <c r="I29936">
        <v>2023</v>
      </c>
      <c r="J29936">
        <v>1</v>
      </c>
      <c r="K29936" s="1" t="s">
        <v>7116</v>
      </c>
      <c r="L29936" s="1" t="s">
        <v>7235</v>
      </c>
      <c r="M29936" s="1" t="s">
        <v>12247</v>
      </c>
      <c r="N29936">
        <v>2005</v>
      </c>
      <c r="O29936" s="1" t="s">
        <v>7013</v>
      </c>
      <c r="P29936" s="1" t="s">
        <v>7116</v>
      </c>
      <c r="Q29936" s="1" t="s">
        <v>7235</v>
      </c>
      <c r="R29936" s="1" t="s">
        <v>12247</v>
      </c>
      <c r="S29936" s="1" t="s">
        <v>7023</v>
      </c>
      <c r="T29936">
        <v>3.89</v>
      </c>
      <c r="U29936" s="1" t="s">
        <v>7017</v>
      </c>
      <c r="V29936" s="1" t="s">
        <v>7024</v>
      </c>
      <c r="W29936">
        <v>18</v>
      </c>
      <c r="X29936" s="1" t="s">
        <v>7017</v>
      </c>
      <c r="Y29936">
        <v>-9.6554319624599998</v>
      </c>
      <c r="Z29936">
        <v>-77.211724584699994</v>
      </c>
    </row>
    <row r="29937" spans="1:26" x14ac:dyDescent="0.3">
      <c r="A29937" s="1" t="s">
        <v>27186</v>
      </c>
      <c r="B29937" s="1" t="s">
        <v>7437</v>
      </c>
      <c r="C29937" s="1" t="s">
        <v>7011</v>
      </c>
      <c r="D29937" s="1" t="s">
        <v>7011</v>
      </c>
      <c r="E29937" s="1" t="s">
        <v>7015</v>
      </c>
      <c r="F29937" s="1" t="s">
        <v>7072</v>
      </c>
      <c r="G29937">
        <v>2021</v>
      </c>
      <c r="H29937" s="1" t="s">
        <v>19</v>
      </c>
      <c r="I29937">
        <v>2023</v>
      </c>
      <c r="J29937">
        <v>1</v>
      </c>
      <c r="K29937" s="1" t="s">
        <v>7011</v>
      </c>
      <c r="L29937" s="1" t="s">
        <v>7011</v>
      </c>
      <c r="M29937" s="1" t="s">
        <v>7015</v>
      </c>
      <c r="N29937">
        <v>2005</v>
      </c>
      <c r="O29937" s="1" t="s">
        <v>7013</v>
      </c>
      <c r="P29937" s="1" t="s">
        <v>7011</v>
      </c>
      <c r="Q29937" s="1" t="s">
        <v>7011</v>
      </c>
      <c r="R29937" s="1" t="s">
        <v>7014</v>
      </c>
      <c r="S29937" s="1" t="s">
        <v>7016</v>
      </c>
      <c r="T29937">
        <v>4.9560000000000004</v>
      </c>
      <c r="U29937" s="1" t="s">
        <v>7017</v>
      </c>
      <c r="V29937" s="1" t="s">
        <v>7024</v>
      </c>
      <c r="W29937">
        <v>18</v>
      </c>
      <c r="X29937" s="1" t="s">
        <v>7017</v>
      </c>
      <c r="Y29937">
        <v>-12.2191748891</v>
      </c>
      <c r="Z29937">
        <v>-76.945441314099995</v>
      </c>
    </row>
    <row r="29938" spans="1:26" x14ac:dyDescent="0.3">
      <c r="A29938" s="1" t="s">
        <v>27187</v>
      </c>
      <c r="B29938" s="1" t="s">
        <v>27188</v>
      </c>
      <c r="C29938" s="1" t="s">
        <v>7063</v>
      </c>
      <c r="D29938" s="1" t="s">
        <v>7064</v>
      </c>
      <c r="E29938" s="1" t="s">
        <v>8027</v>
      </c>
      <c r="F29938" s="1" t="s">
        <v>7072</v>
      </c>
      <c r="G29938">
        <v>2022</v>
      </c>
      <c r="H29938" s="1" t="s">
        <v>10</v>
      </c>
      <c r="I29938">
        <v>2023</v>
      </c>
      <c r="J29938">
        <v>1</v>
      </c>
      <c r="K29938" s="1" t="s">
        <v>7063</v>
      </c>
      <c r="L29938" s="1" t="s">
        <v>7064</v>
      </c>
      <c r="M29938" s="1" t="s">
        <v>8027</v>
      </c>
      <c r="N29938">
        <v>2005</v>
      </c>
      <c r="O29938" s="1" t="s">
        <v>7013</v>
      </c>
      <c r="P29938" s="1" t="s">
        <v>7063</v>
      </c>
      <c r="Q29938" s="1" t="s">
        <v>7064</v>
      </c>
      <c r="R29938" s="1" t="s">
        <v>8027</v>
      </c>
      <c r="S29938" s="1" t="s">
        <v>7016</v>
      </c>
      <c r="T29938">
        <v>4.2549999999999999</v>
      </c>
      <c r="U29938" s="1" t="s">
        <v>7017</v>
      </c>
      <c r="V29938" s="1" t="s">
        <v>7024</v>
      </c>
      <c r="W29938">
        <v>18</v>
      </c>
      <c r="X29938" s="1" t="s">
        <v>7017</v>
      </c>
      <c r="Y29938">
        <v>-13.2584552805</v>
      </c>
      <c r="Z29938">
        <v>-76.088884703900007</v>
      </c>
    </row>
    <row r="29939" spans="1:26" x14ac:dyDescent="0.3">
      <c r="A29939" s="1" t="s">
        <v>5542</v>
      </c>
      <c r="B29939" s="1" t="s">
        <v>8372</v>
      </c>
      <c r="C29939" s="1" t="s">
        <v>7011</v>
      </c>
      <c r="D29939" s="1" t="s">
        <v>7011</v>
      </c>
      <c r="E29939" s="1" t="s">
        <v>7100</v>
      </c>
      <c r="F29939" s="1" t="s">
        <v>7072</v>
      </c>
      <c r="G29939">
        <v>2021</v>
      </c>
      <c r="H29939" s="1" t="s">
        <v>19</v>
      </c>
      <c r="I29939">
        <v>2023</v>
      </c>
      <c r="J29939">
        <v>1</v>
      </c>
      <c r="K29939" s="1" t="s">
        <v>7011</v>
      </c>
      <c r="L29939" s="1" t="s">
        <v>7011</v>
      </c>
      <c r="M29939" s="1" t="s">
        <v>7100</v>
      </c>
      <c r="N29939">
        <v>2005</v>
      </c>
      <c r="O29939" s="1" t="s">
        <v>7013</v>
      </c>
      <c r="P29939" s="1" t="s">
        <v>7011</v>
      </c>
      <c r="Q29939" s="1" t="s">
        <v>7011</v>
      </c>
      <c r="R29939" s="1" t="s">
        <v>7100</v>
      </c>
      <c r="S29939" s="1" t="s">
        <v>7016</v>
      </c>
      <c r="T29939">
        <v>12.076000000000001</v>
      </c>
      <c r="U29939" s="1" t="s">
        <v>7017</v>
      </c>
      <c r="V29939" s="1" t="s">
        <v>7024</v>
      </c>
      <c r="W29939">
        <v>18</v>
      </c>
      <c r="X29939" s="1" t="s">
        <v>7017</v>
      </c>
      <c r="Y29939">
        <v>-12.0723184628</v>
      </c>
      <c r="Z29939">
        <v>-77.017371488099997</v>
      </c>
    </row>
    <row r="29940" spans="1:26" x14ac:dyDescent="0.3">
      <c r="A29940" s="1" t="s">
        <v>27189</v>
      </c>
      <c r="B29940" s="1" t="s">
        <v>8863</v>
      </c>
      <c r="C29940" s="1" t="s">
        <v>7011</v>
      </c>
      <c r="D29940" s="1" t="s">
        <v>7011</v>
      </c>
      <c r="E29940" s="1" t="s">
        <v>7034</v>
      </c>
      <c r="F29940" s="1" t="s">
        <v>7072</v>
      </c>
      <c r="G29940">
        <v>2021</v>
      </c>
      <c r="H29940" s="1" t="s">
        <v>21</v>
      </c>
      <c r="I29940">
        <v>2023</v>
      </c>
      <c r="J29940">
        <v>1</v>
      </c>
      <c r="K29940" s="1" t="s">
        <v>7011</v>
      </c>
      <c r="L29940" s="1" t="s">
        <v>7011</v>
      </c>
      <c r="M29940" s="1" t="s">
        <v>7034</v>
      </c>
      <c r="N29940">
        <v>2005</v>
      </c>
      <c r="O29940" s="1" t="s">
        <v>7013</v>
      </c>
      <c r="P29940" s="1" t="s">
        <v>7011</v>
      </c>
      <c r="Q29940" s="1" t="s">
        <v>7011</v>
      </c>
      <c r="R29940" s="1" t="s">
        <v>7034</v>
      </c>
      <c r="S29940" s="1" t="s">
        <v>7016</v>
      </c>
      <c r="T29940">
        <v>6.5069999999999997</v>
      </c>
      <c r="U29940" s="1" t="s">
        <v>7017</v>
      </c>
      <c r="V29940" s="1" t="s">
        <v>7024</v>
      </c>
      <c r="W29940">
        <v>18</v>
      </c>
      <c r="X29940" s="1" t="s">
        <v>7017</v>
      </c>
      <c r="Y29940">
        <v>-11.929099864499999</v>
      </c>
      <c r="Z29940">
        <v>-77.0389161298</v>
      </c>
    </row>
    <row r="29941" spans="1:26" x14ac:dyDescent="0.3">
      <c r="A29941" s="1" t="s">
        <v>13972</v>
      </c>
      <c r="B29941" s="1" t="s">
        <v>13973</v>
      </c>
      <c r="C29941" s="1" t="s">
        <v>7011</v>
      </c>
      <c r="D29941" s="1" t="s">
        <v>7011</v>
      </c>
      <c r="E29941" s="1" t="s">
        <v>7122</v>
      </c>
      <c r="F29941" s="1" t="s">
        <v>7072</v>
      </c>
      <c r="G29941">
        <v>2020</v>
      </c>
      <c r="H29941" s="1" t="s">
        <v>117</v>
      </c>
      <c r="I29941">
        <v>2023</v>
      </c>
      <c r="J29941">
        <v>1</v>
      </c>
      <c r="K29941" s="1" t="s">
        <v>7011</v>
      </c>
      <c r="L29941" s="1" t="s">
        <v>7011</v>
      </c>
      <c r="M29941" s="1" t="s">
        <v>7034</v>
      </c>
      <c r="N29941">
        <v>2004</v>
      </c>
      <c r="O29941" s="1" t="s">
        <v>7013</v>
      </c>
      <c r="P29941" s="1" t="s">
        <v>7011</v>
      </c>
      <c r="Q29941" s="1" t="s">
        <v>7011</v>
      </c>
      <c r="R29941" s="1" t="s">
        <v>7034</v>
      </c>
      <c r="S29941" s="1" t="s">
        <v>7023</v>
      </c>
      <c r="T29941">
        <v>5.141</v>
      </c>
      <c r="U29941" s="1" t="s">
        <v>7017</v>
      </c>
      <c r="V29941" s="1" t="s">
        <v>7024</v>
      </c>
      <c r="W29941">
        <v>19</v>
      </c>
      <c r="X29941" s="1" t="s">
        <v>7017</v>
      </c>
      <c r="Y29941">
        <v>-11.929099864499999</v>
      </c>
      <c r="Z29941">
        <v>-77.0389161298</v>
      </c>
    </row>
    <row r="29942" spans="1:26" x14ac:dyDescent="0.3">
      <c r="A29942" s="1" t="s">
        <v>120</v>
      </c>
      <c r="B29942" s="1" t="s">
        <v>8048</v>
      </c>
      <c r="C29942" s="1" t="s">
        <v>7011</v>
      </c>
      <c r="D29942" s="1" t="s">
        <v>7011</v>
      </c>
      <c r="E29942" s="1" t="s">
        <v>7038</v>
      </c>
      <c r="F29942" s="1" t="s">
        <v>7072</v>
      </c>
      <c r="G29942">
        <v>2019</v>
      </c>
      <c r="H29942" s="1" t="s">
        <v>10</v>
      </c>
      <c r="I29942">
        <v>2023</v>
      </c>
      <c r="J29942">
        <v>1</v>
      </c>
      <c r="K29942" s="1" t="s">
        <v>7011</v>
      </c>
      <c r="L29942" s="1" t="s">
        <v>7011</v>
      </c>
      <c r="M29942" s="1" t="s">
        <v>7014</v>
      </c>
      <c r="N29942">
        <v>2003</v>
      </c>
      <c r="O29942" s="1" t="s">
        <v>7013</v>
      </c>
      <c r="P29942" s="1" t="s">
        <v>7087</v>
      </c>
      <c r="Q29942" s="1" t="s">
        <v>7058</v>
      </c>
      <c r="R29942" s="1" t="s">
        <v>8062</v>
      </c>
      <c r="S29942" s="1" t="s">
        <v>7016</v>
      </c>
      <c r="T29942">
        <v>13.4</v>
      </c>
      <c r="U29942" s="1" t="s">
        <v>7017</v>
      </c>
      <c r="V29942" s="1" t="s">
        <v>7024</v>
      </c>
      <c r="W29942">
        <v>20</v>
      </c>
      <c r="X29942" s="1" t="s">
        <v>7017</v>
      </c>
      <c r="Y29942">
        <v>-12.1578203594</v>
      </c>
      <c r="Z29942">
        <v>-76.966523838699999</v>
      </c>
    </row>
    <row r="29943" spans="1:26" x14ac:dyDescent="0.3">
      <c r="A29943" s="1" t="s">
        <v>11931</v>
      </c>
      <c r="B29943" s="1" t="s">
        <v>11932</v>
      </c>
      <c r="C29943" s="1" t="s">
        <v>7011</v>
      </c>
      <c r="D29943" s="1" t="s">
        <v>7011</v>
      </c>
      <c r="E29943" s="1" t="s">
        <v>7014</v>
      </c>
      <c r="F29943" s="1" t="s">
        <v>7072</v>
      </c>
      <c r="G29943">
        <v>2020</v>
      </c>
      <c r="H29943" s="1" t="s">
        <v>167</v>
      </c>
      <c r="I29943">
        <v>2023</v>
      </c>
      <c r="J29943">
        <v>1</v>
      </c>
      <c r="K29943" s="1" t="s">
        <v>7011</v>
      </c>
      <c r="L29943" s="1" t="s">
        <v>7011</v>
      </c>
      <c r="M29943" s="1" t="s">
        <v>7014</v>
      </c>
      <c r="N29943">
        <v>2004</v>
      </c>
      <c r="O29943" s="1" t="s">
        <v>7013</v>
      </c>
      <c r="P29943" s="1" t="s">
        <v>7011</v>
      </c>
      <c r="Q29943" s="1" t="s">
        <v>7011</v>
      </c>
      <c r="R29943" s="1" t="s">
        <v>7014</v>
      </c>
      <c r="S29943" s="1" t="s">
        <v>7016</v>
      </c>
      <c r="T29943">
        <v>7.6909999999999998</v>
      </c>
      <c r="U29943" s="1" t="s">
        <v>7017</v>
      </c>
      <c r="V29943" s="1" t="s">
        <v>8270</v>
      </c>
      <c r="W29943">
        <v>19</v>
      </c>
      <c r="X29943" s="1" t="s">
        <v>7017</v>
      </c>
      <c r="Y29943">
        <v>-12.1578203594</v>
      </c>
      <c r="Z29943">
        <v>-76.966523838699999</v>
      </c>
    </row>
    <row r="29944" spans="1:26" x14ac:dyDescent="0.3">
      <c r="A29944" s="1" t="s">
        <v>11220</v>
      </c>
      <c r="B29944" s="1" t="s">
        <v>8970</v>
      </c>
      <c r="C29944" s="1" t="s">
        <v>7011</v>
      </c>
      <c r="D29944" s="1" t="s">
        <v>7011</v>
      </c>
      <c r="E29944" s="1" t="s">
        <v>7075</v>
      </c>
      <c r="F29944" s="1" t="s">
        <v>7072</v>
      </c>
      <c r="G29944">
        <v>2020</v>
      </c>
      <c r="H29944" s="1" t="s">
        <v>26</v>
      </c>
      <c r="I29944">
        <v>2023</v>
      </c>
      <c r="J29944">
        <v>1</v>
      </c>
      <c r="K29944" s="1" t="s">
        <v>7011</v>
      </c>
      <c r="L29944" s="1" t="s">
        <v>7011</v>
      </c>
      <c r="M29944" s="1" t="s">
        <v>7011</v>
      </c>
      <c r="N29944">
        <v>2004</v>
      </c>
      <c r="O29944" s="1" t="s">
        <v>7013</v>
      </c>
      <c r="P29944" s="1" t="s">
        <v>7011</v>
      </c>
      <c r="Q29944" s="1" t="s">
        <v>7011</v>
      </c>
      <c r="R29944" s="1" t="s">
        <v>7011</v>
      </c>
      <c r="S29944" s="1" t="s">
        <v>7016</v>
      </c>
      <c r="T29944">
        <v>10.87</v>
      </c>
      <c r="U29944" s="1" t="s">
        <v>7017</v>
      </c>
      <c r="V29944" s="1" t="s">
        <v>7024</v>
      </c>
      <c r="W29944">
        <v>19</v>
      </c>
      <c r="X29944" s="1" t="s">
        <v>7017</v>
      </c>
      <c r="Y29944">
        <v>-12.0510554271</v>
      </c>
      <c r="Z29944">
        <v>-77.049037732200006</v>
      </c>
    </row>
    <row r="29945" spans="1:26" x14ac:dyDescent="0.3">
      <c r="A29945" s="1" t="s">
        <v>27190</v>
      </c>
      <c r="B29945" s="1" t="s">
        <v>7197</v>
      </c>
      <c r="C29945" s="1" t="s">
        <v>7011</v>
      </c>
      <c r="D29945" s="1" t="s">
        <v>7011</v>
      </c>
      <c r="E29945" s="1" t="s">
        <v>7026</v>
      </c>
      <c r="F29945" s="1" t="s">
        <v>7072</v>
      </c>
      <c r="G29945">
        <v>2020</v>
      </c>
      <c r="H29945" s="1" t="s">
        <v>26</v>
      </c>
      <c r="I29945">
        <v>2023</v>
      </c>
      <c r="J29945">
        <v>1</v>
      </c>
      <c r="K29945" s="1" t="s">
        <v>7011</v>
      </c>
      <c r="L29945" s="1" t="s">
        <v>7011</v>
      </c>
      <c r="M29945" s="1" t="s">
        <v>7026</v>
      </c>
      <c r="N29945">
        <v>2004</v>
      </c>
      <c r="O29945" s="1" t="s">
        <v>7013</v>
      </c>
      <c r="P29945" s="1" t="s">
        <v>7011</v>
      </c>
      <c r="Q29945" s="1" t="s">
        <v>7011</v>
      </c>
      <c r="R29945" s="1" t="s">
        <v>7026</v>
      </c>
      <c r="S29945" s="1" t="s">
        <v>7016</v>
      </c>
      <c r="T29945">
        <v>4.2409999999999997</v>
      </c>
      <c r="U29945" s="1" t="s">
        <v>7017</v>
      </c>
      <c r="V29945" s="1" t="s">
        <v>7024</v>
      </c>
      <c r="W29945">
        <v>19</v>
      </c>
      <c r="X29945" s="1" t="s">
        <v>7017</v>
      </c>
      <c r="Y29945">
        <v>-11.9459474278</v>
      </c>
      <c r="Z29945">
        <v>-76.971464236700001</v>
      </c>
    </row>
    <row r="29946" spans="1:26" x14ac:dyDescent="0.3">
      <c r="A29946" s="1" t="s">
        <v>2775</v>
      </c>
      <c r="B29946" s="1" t="s">
        <v>9939</v>
      </c>
      <c r="C29946" s="1" t="s">
        <v>7011</v>
      </c>
      <c r="D29946" s="1" t="s">
        <v>7011</v>
      </c>
      <c r="E29946" s="1" t="s">
        <v>7075</v>
      </c>
      <c r="F29946" s="1" t="s">
        <v>7072</v>
      </c>
      <c r="G29946">
        <v>2022</v>
      </c>
      <c r="H29946" s="1" t="s">
        <v>31</v>
      </c>
      <c r="I29946">
        <v>2023</v>
      </c>
      <c r="J29946">
        <v>1</v>
      </c>
      <c r="K29946" s="1" t="s">
        <v>7011</v>
      </c>
      <c r="L29946" s="1" t="s">
        <v>7011</v>
      </c>
      <c r="M29946" s="1" t="s">
        <v>7075</v>
      </c>
      <c r="N29946">
        <v>2005</v>
      </c>
      <c r="O29946" s="1" t="s">
        <v>7013</v>
      </c>
      <c r="P29946" s="1" t="s">
        <v>7059</v>
      </c>
      <c r="Q29946" s="1" t="s">
        <v>7139</v>
      </c>
      <c r="R29946" s="1" t="s">
        <v>7059</v>
      </c>
      <c r="S29946" s="1" t="s">
        <v>7023</v>
      </c>
      <c r="T29946">
        <v>6.5250000000000004</v>
      </c>
      <c r="U29946" s="1" t="s">
        <v>7017</v>
      </c>
      <c r="V29946" s="1" t="s">
        <v>7024</v>
      </c>
      <c r="W29946">
        <v>18</v>
      </c>
      <c r="X29946" s="1" t="s">
        <v>7017</v>
      </c>
      <c r="Y29946">
        <v>-11.992765968500001</v>
      </c>
      <c r="Z29946">
        <v>-77.088504437099999</v>
      </c>
    </row>
    <row r="29947" spans="1:26" x14ac:dyDescent="0.3">
      <c r="A29947" s="1" t="s">
        <v>9876</v>
      </c>
      <c r="B29947" s="1" t="s">
        <v>9168</v>
      </c>
      <c r="C29947" s="1" t="s">
        <v>7011</v>
      </c>
      <c r="D29947" s="1" t="s">
        <v>7011</v>
      </c>
      <c r="E29947" s="1" t="s">
        <v>7214</v>
      </c>
      <c r="F29947" s="1" t="s">
        <v>7072</v>
      </c>
      <c r="G29947">
        <v>2021</v>
      </c>
      <c r="H29947" s="1" t="s">
        <v>49</v>
      </c>
      <c r="I29947">
        <v>2023</v>
      </c>
      <c r="J29947">
        <v>1</v>
      </c>
      <c r="K29947" s="1" t="s">
        <v>7011</v>
      </c>
      <c r="L29947" s="1" t="s">
        <v>7242</v>
      </c>
      <c r="M29947" s="1" t="s">
        <v>7242</v>
      </c>
      <c r="N29947">
        <v>2004</v>
      </c>
      <c r="O29947" s="1" t="s">
        <v>7013</v>
      </c>
      <c r="P29947" s="1" t="s">
        <v>7011</v>
      </c>
      <c r="Q29947" s="1" t="s">
        <v>7242</v>
      </c>
      <c r="R29947" s="1" t="s">
        <v>7242</v>
      </c>
      <c r="S29947" s="1" t="s">
        <v>7023</v>
      </c>
      <c r="T29947">
        <v>8.0660000000000007</v>
      </c>
      <c r="U29947" s="1" t="s">
        <v>7017</v>
      </c>
      <c r="V29947" s="1" t="s">
        <v>8270</v>
      </c>
      <c r="W29947">
        <v>19</v>
      </c>
      <c r="X29947" s="1" t="s">
        <v>7017</v>
      </c>
      <c r="Y29947">
        <v>-11.387083135199999</v>
      </c>
      <c r="Z29947">
        <v>-77.171104983500001</v>
      </c>
    </row>
    <row r="29948" spans="1:26" x14ac:dyDescent="0.3">
      <c r="A29948" s="1" t="s">
        <v>27191</v>
      </c>
      <c r="B29948" s="1" t="s">
        <v>8066</v>
      </c>
      <c r="C29948" s="1" t="s">
        <v>7011</v>
      </c>
      <c r="D29948" s="1" t="s">
        <v>7011</v>
      </c>
      <c r="E29948" s="1" t="s">
        <v>7091</v>
      </c>
      <c r="F29948" s="1" t="s">
        <v>7072</v>
      </c>
      <c r="G29948">
        <v>2022</v>
      </c>
      <c r="H29948" s="1" t="s">
        <v>8</v>
      </c>
      <c r="I29948">
        <v>2023</v>
      </c>
      <c r="J29948">
        <v>1</v>
      </c>
      <c r="K29948" s="1" t="s">
        <v>7011</v>
      </c>
      <c r="L29948" s="1" t="s">
        <v>7011</v>
      </c>
      <c r="M29948" s="1" t="s">
        <v>7069</v>
      </c>
      <c r="N29948">
        <v>2006</v>
      </c>
      <c r="O29948" s="1" t="s">
        <v>7013</v>
      </c>
      <c r="P29948" s="1" t="s">
        <v>7116</v>
      </c>
      <c r="Q29948" s="1" t="s">
        <v>7610</v>
      </c>
      <c r="R29948" s="1" t="s">
        <v>8819</v>
      </c>
      <c r="S29948" s="1" t="s">
        <v>7023</v>
      </c>
      <c r="T29948">
        <v>7.5780000000000003</v>
      </c>
      <c r="U29948" s="1" t="s">
        <v>7017</v>
      </c>
      <c r="V29948" s="1" t="s">
        <v>7024</v>
      </c>
      <c r="W29948">
        <v>17</v>
      </c>
      <c r="X29948" s="1" t="s">
        <v>7017</v>
      </c>
      <c r="Y29948">
        <v>-11.807422646199999</v>
      </c>
      <c r="Z29948">
        <v>-76.972954607199995</v>
      </c>
    </row>
    <row r="29949" spans="1:26" x14ac:dyDescent="0.3">
      <c r="A29949" s="1" t="s">
        <v>7789</v>
      </c>
      <c r="B29949" s="1" t="s">
        <v>7346</v>
      </c>
      <c r="C29949" s="1" t="s">
        <v>7011</v>
      </c>
      <c r="D29949" s="1" t="s">
        <v>7011</v>
      </c>
      <c r="E29949" s="1" t="s">
        <v>7046</v>
      </c>
      <c r="F29949" s="1" t="s">
        <v>7072</v>
      </c>
      <c r="G29949">
        <v>2019</v>
      </c>
      <c r="H29949" s="1" t="s">
        <v>49</v>
      </c>
      <c r="I29949">
        <v>2023</v>
      </c>
      <c r="J29949">
        <v>1</v>
      </c>
      <c r="K29949" s="1" t="s">
        <v>7011</v>
      </c>
      <c r="L29949" s="1" t="s">
        <v>7011</v>
      </c>
      <c r="M29949" s="1" t="s">
        <v>7034</v>
      </c>
      <c r="N29949">
        <v>2003</v>
      </c>
      <c r="O29949" s="1" t="s">
        <v>7013</v>
      </c>
      <c r="P29949" s="1" t="s">
        <v>7011</v>
      </c>
      <c r="Q29949" s="1" t="s">
        <v>7011</v>
      </c>
      <c r="R29949" s="1" t="s">
        <v>7034</v>
      </c>
      <c r="S29949" s="1" t="s">
        <v>7016</v>
      </c>
      <c r="T29949">
        <v>10.96</v>
      </c>
      <c r="U29949" s="1" t="s">
        <v>7017</v>
      </c>
      <c r="V29949" s="1" t="s">
        <v>8270</v>
      </c>
      <c r="W29949">
        <v>20</v>
      </c>
      <c r="X29949" s="1" t="s">
        <v>7017</v>
      </c>
      <c r="Y29949">
        <v>-11.929099864499999</v>
      </c>
      <c r="Z29949">
        <v>-77.0389161298</v>
      </c>
    </row>
    <row r="29950" spans="1:26" x14ac:dyDescent="0.3">
      <c r="A29950" s="1" t="s">
        <v>18898</v>
      </c>
      <c r="B29950" s="1" t="s">
        <v>12696</v>
      </c>
      <c r="C29950" s="1" t="s">
        <v>7011</v>
      </c>
      <c r="D29950" s="1" t="s">
        <v>7011</v>
      </c>
      <c r="E29950" s="1" t="s">
        <v>7069</v>
      </c>
      <c r="F29950" s="1" t="s">
        <v>7013</v>
      </c>
      <c r="G29950">
        <v>2019</v>
      </c>
      <c r="H29950" s="1" t="s">
        <v>31</v>
      </c>
      <c r="I29950">
        <v>2021</v>
      </c>
      <c r="J29950">
        <v>1</v>
      </c>
      <c r="K29950" s="1" t="s">
        <v>7011</v>
      </c>
      <c r="L29950" s="1" t="s">
        <v>7011</v>
      </c>
      <c r="M29950" s="1" t="s">
        <v>7069</v>
      </c>
      <c r="N29950">
        <v>2003</v>
      </c>
      <c r="O29950" s="1" t="s">
        <v>7013</v>
      </c>
      <c r="P29950" s="1" t="s">
        <v>7063</v>
      </c>
      <c r="Q29950" s="1" t="s">
        <v>7063</v>
      </c>
      <c r="R29950" s="1" t="s">
        <v>7063</v>
      </c>
      <c r="S29950" s="1" t="s">
        <v>7016</v>
      </c>
      <c r="T29950">
        <v>5.29</v>
      </c>
      <c r="U29950" s="1" t="s">
        <v>7017</v>
      </c>
      <c r="V29950" s="1" t="s">
        <v>7024</v>
      </c>
      <c r="W29950">
        <v>18</v>
      </c>
      <c r="X29950" s="1" t="s">
        <v>7017</v>
      </c>
      <c r="Y29950">
        <v>-11.807422646199999</v>
      </c>
      <c r="Z29950">
        <v>-76.972954607199995</v>
      </c>
    </row>
    <row r="29951" spans="1:26" x14ac:dyDescent="0.3">
      <c r="A29951" s="1" t="s">
        <v>27192</v>
      </c>
      <c r="B29951" s="1" t="s">
        <v>11364</v>
      </c>
      <c r="C29951" s="1" t="s">
        <v>7011</v>
      </c>
      <c r="D29951" s="1" t="s">
        <v>7011</v>
      </c>
      <c r="E29951" s="1" t="s">
        <v>7069</v>
      </c>
      <c r="F29951" s="1" t="s">
        <v>7013</v>
      </c>
      <c r="G29951">
        <v>2018</v>
      </c>
      <c r="H29951" s="1" t="s">
        <v>19</v>
      </c>
      <c r="I29951">
        <v>2021</v>
      </c>
      <c r="J29951">
        <v>1</v>
      </c>
      <c r="K29951" s="1" t="s">
        <v>7011</v>
      </c>
      <c r="L29951" s="1" t="s">
        <v>7011</v>
      </c>
      <c r="M29951" s="1" t="s">
        <v>7011</v>
      </c>
      <c r="N29951">
        <v>2002</v>
      </c>
      <c r="O29951" s="1" t="s">
        <v>7013</v>
      </c>
      <c r="P29951" s="1" t="s">
        <v>7011</v>
      </c>
      <c r="Q29951" s="1" t="s">
        <v>7011</v>
      </c>
      <c r="R29951" s="1" t="s">
        <v>7011</v>
      </c>
      <c r="S29951" s="1" t="s">
        <v>7023</v>
      </c>
      <c r="T29951">
        <v>7.9</v>
      </c>
      <c r="U29951" s="1" t="s">
        <v>7017</v>
      </c>
      <c r="V29951" s="1" t="s">
        <v>7024</v>
      </c>
      <c r="W29951">
        <v>19</v>
      </c>
      <c r="X29951" s="1" t="s">
        <v>7017</v>
      </c>
      <c r="Y29951">
        <v>-12.0510554271</v>
      </c>
      <c r="Z29951">
        <v>-77.049037732200006</v>
      </c>
    </row>
    <row r="29952" spans="1:26" x14ac:dyDescent="0.3">
      <c r="A29952" s="1" t="s">
        <v>6841</v>
      </c>
      <c r="B29952" s="1" t="s">
        <v>12566</v>
      </c>
      <c r="C29952" s="1" t="s">
        <v>7059</v>
      </c>
      <c r="D29952" s="1" t="s">
        <v>7060</v>
      </c>
      <c r="E29952" s="1" t="s">
        <v>7423</v>
      </c>
      <c r="F29952" s="1" t="s">
        <v>7013</v>
      </c>
      <c r="G29952">
        <v>2012</v>
      </c>
      <c r="H29952" s="1" t="s">
        <v>10</v>
      </c>
      <c r="I29952">
        <v>2021</v>
      </c>
      <c r="J29952">
        <v>1</v>
      </c>
      <c r="K29952" s="1" t="s">
        <v>7011</v>
      </c>
      <c r="L29952" s="1" t="s">
        <v>7011</v>
      </c>
      <c r="M29952" s="1" t="s">
        <v>7026</v>
      </c>
      <c r="N29952">
        <v>1997</v>
      </c>
      <c r="O29952" s="1" t="s">
        <v>7013</v>
      </c>
      <c r="P29952" s="1" t="s">
        <v>7011</v>
      </c>
      <c r="Q29952" s="1" t="s">
        <v>7011</v>
      </c>
      <c r="R29952" s="1" t="s">
        <v>7011</v>
      </c>
      <c r="S29952" s="1" t="s">
        <v>7023</v>
      </c>
      <c r="T29952">
        <v>7.88</v>
      </c>
      <c r="U29952" s="1" t="s">
        <v>7017</v>
      </c>
      <c r="V29952" s="1" t="s">
        <v>7024</v>
      </c>
      <c r="W29952">
        <v>24</v>
      </c>
      <c r="X29952" s="1" t="s">
        <v>7017</v>
      </c>
      <c r="Y29952">
        <v>-11.9459474278</v>
      </c>
      <c r="Z29952">
        <v>-76.971464236700001</v>
      </c>
    </row>
    <row r="29953" spans="1:26" x14ac:dyDescent="0.3">
      <c r="A29953" s="1" t="s">
        <v>27193</v>
      </c>
      <c r="B29953" s="1" t="s">
        <v>13558</v>
      </c>
      <c r="C29953" s="1" t="s">
        <v>7011</v>
      </c>
      <c r="D29953" s="1" t="s">
        <v>7011</v>
      </c>
      <c r="E29953" s="1" t="s">
        <v>7032</v>
      </c>
      <c r="F29953" s="1" t="s">
        <v>7013</v>
      </c>
      <c r="G29953">
        <v>2019</v>
      </c>
      <c r="H29953" s="1" t="s">
        <v>10</v>
      </c>
      <c r="I29953">
        <v>2021</v>
      </c>
      <c r="J29953">
        <v>1</v>
      </c>
      <c r="K29953" s="1" t="s">
        <v>7011</v>
      </c>
      <c r="L29953" s="1" t="s">
        <v>7011</v>
      </c>
      <c r="M29953" s="1" t="s">
        <v>7033</v>
      </c>
      <c r="N29953">
        <v>2003</v>
      </c>
      <c r="O29953" s="1" t="s">
        <v>7013</v>
      </c>
      <c r="P29953" s="1" t="s">
        <v>7011</v>
      </c>
      <c r="Q29953" s="1" t="s">
        <v>7011</v>
      </c>
      <c r="R29953" s="1" t="s">
        <v>7033</v>
      </c>
      <c r="S29953" s="1" t="s">
        <v>7016</v>
      </c>
      <c r="T29953">
        <v>5.14</v>
      </c>
      <c r="U29953" s="1" t="s">
        <v>7017</v>
      </c>
      <c r="V29953" s="1" t="s">
        <v>7024</v>
      </c>
      <c r="W29953">
        <v>18</v>
      </c>
      <c r="X29953" s="1" t="s">
        <v>7017</v>
      </c>
      <c r="Y29953">
        <v>-11.987477334899999</v>
      </c>
      <c r="Z29953">
        <v>-77.046008436500003</v>
      </c>
    </row>
    <row r="29954" spans="1:26" x14ac:dyDescent="0.3">
      <c r="A29954" s="1" t="s">
        <v>27194</v>
      </c>
      <c r="B29954" s="1" t="s">
        <v>10974</v>
      </c>
      <c r="C29954" s="1" t="s">
        <v>7011</v>
      </c>
      <c r="D29954" s="1" t="s">
        <v>7011</v>
      </c>
      <c r="E29954" s="1" t="s">
        <v>7032</v>
      </c>
      <c r="F29954" s="1" t="s">
        <v>7013</v>
      </c>
      <c r="G29954">
        <v>2018</v>
      </c>
      <c r="H29954" s="1" t="s">
        <v>19</v>
      </c>
      <c r="I29954">
        <v>2021</v>
      </c>
      <c r="J29954">
        <v>1</v>
      </c>
      <c r="K29954" s="1" t="s">
        <v>7011</v>
      </c>
      <c r="L29954" s="1" t="s">
        <v>7011</v>
      </c>
      <c r="M29954" s="1" t="s">
        <v>7032</v>
      </c>
      <c r="N29954">
        <v>2001</v>
      </c>
      <c r="O29954" s="1" t="s">
        <v>7013</v>
      </c>
      <c r="P29954" s="1" t="s">
        <v>7059</v>
      </c>
      <c r="Q29954" s="1" t="s">
        <v>7060</v>
      </c>
      <c r="R29954" s="1" t="s">
        <v>7059</v>
      </c>
      <c r="S29954" s="1" t="s">
        <v>7023</v>
      </c>
      <c r="T29954">
        <v>3.88</v>
      </c>
      <c r="U29954" s="1" t="s">
        <v>7017</v>
      </c>
      <c r="V29954" s="1" t="s">
        <v>7024</v>
      </c>
      <c r="W29954">
        <v>20</v>
      </c>
      <c r="X29954" s="1" t="s">
        <v>7017</v>
      </c>
    </row>
    <row r="29955" spans="1:26" x14ac:dyDescent="0.3">
      <c r="A29955" s="1" t="s">
        <v>5308</v>
      </c>
      <c r="B29955" s="1" t="s">
        <v>7046</v>
      </c>
      <c r="C29955" s="1" t="s">
        <v>7059</v>
      </c>
      <c r="D29955" s="1" t="s">
        <v>7060</v>
      </c>
      <c r="E29955" s="1" t="s">
        <v>7059</v>
      </c>
      <c r="F29955" s="1" t="s">
        <v>7013</v>
      </c>
      <c r="G29955">
        <v>2019</v>
      </c>
      <c r="H29955" s="1" t="s">
        <v>115</v>
      </c>
      <c r="I29955">
        <v>2021</v>
      </c>
      <c r="J29955">
        <v>1</v>
      </c>
      <c r="K29955" s="1" t="s">
        <v>7011</v>
      </c>
      <c r="L29955" s="1" t="s">
        <v>7011</v>
      </c>
      <c r="M29955" s="1" t="s">
        <v>7032</v>
      </c>
      <c r="N29955">
        <v>2003</v>
      </c>
      <c r="O29955" s="1" t="s">
        <v>7013</v>
      </c>
      <c r="P29955" s="1" t="s">
        <v>7011</v>
      </c>
      <c r="Q29955" s="1" t="s">
        <v>7011</v>
      </c>
      <c r="R29955" s="1" t="s">
        <v>7011</v>
      </c>
      <c r="S29955" s="1" t="s">
        <v>7016</v>
      </c>
      <c r="T29955">
        <v>9.43</v>
      </c>
      <c r="U29955" s="1" t="s">
        <v>7017</v>
      </c>
      <c r="V29955" s="1" t="s">
        <v>7024</v>
      </c>
      <c r="W29955">
        <v>18</v>
      </c>
      <c r="X29955" s="1" t="s">
        <v>7017</v>
      </c>
    </row>
    <row r="29956" spans="1:26" x14ac:dyDescent="0.3">
      <c r="A29956" s="1" t="s">
        <v>9339</v>
      </c>
      <c r="B29956" s="1" t="s">
        <v>9340</v>
      </c>
      <c r="C29956" s="1" t="s">
        <v>7011</v>
      </c>
      <c r="D29956" s="1" t="s">
        <v>7242</v>
      </c>
      <c r="E29956" s="1" t="s">
        <v>7243</v>
      </c>
      <c r="F29956" s="1" t="s">
        <v>7013</v>
      </c>
      <c r="G29956">
        <v>2017</v>
      </c>
      <c r="H29956" s="1" t="s">
        <v>10</v>
      </c>
      <c r="I29956">
        <v>2021</v>
      </c>
      <c r="J29956">
        <v>1</v>
      </c>
      <c r="K29956" s="1" t="s">
        <v>7011</v>
      </c>
      <c r="L29956" s="1" t="s">
        <v>7242</v>
      </c>
      <c r="M29956" s="1" t="s">
        <v>7243</v>
      </c>
      <c r="N29956">
        <v>2000</v>
      </c>
      <c r="O29956" s="1" t="s">
        <v>7013</v>
      </c>
      <c r="P29956" s="1" t="s">
        <v>7296</v>
      </c>
      <c r="Q29956" s="1" t="s">
        <v>9341</v>
      </c>
      <c r="R29956" s="1" t="s">
        <v>9342</v>
      </c>
      <c r="S29956" s="1" t="s">
        <v>7016</v>
      </c>
      <c r="T29956">
        <v>5.92</v>
      </c>
      <c r="U29956" s="1" t="s">
        <v>7017</v>
      </c>
      <c r="V29956" s="1" t="s">
        <v>7030</v>
      </c>
      <c r="W29956">
        <v>21</v>
      </c>
      <c r="X29956" s="1" t="s">
        <v>7017</v>
      </c>
      <c r="Y29956">
        <v>-11.501130715</v>
      </c>
      <c r="Z29956">
        <v>-77.291832873900006</v>
      </c>
    </row>
    <row r="29957" spans="1:26" x14ac:dyDescent="0.3">
      <c r="A29957" s="1" t="s">
        <v>27195</v>
      </c>
      <c r="B29957" s="1" t="s">
        <v>11329</v>
      </c>
      <c r="C29957" s="1" t="s">
        <v>7011</v>
      </c>
      <c r="D29957" s="1" t="s">
        <v>7011</v>
      </c>
      <c r="E29957" s="1" t="s">
        <v>7055</v>
      </c>
      <c r="F29957" s="1" t="s">
        <v>7013</v>
      </c>
      <c r="G29957">
        <v>2016</v>
      </c>
      <c r="H29957" s="1" t="s">
        <v>115</v>
      </c>
      <c r="I29957">
        <v>2021</v>
      </c>
      <c r="J29957">
        <v>1</v>
      </c>
      <c r="K29957" s="1" t="s">
        <v>7011</v>
      </c>
      <c r="L29957" s="1" t="s">
        <v>7011</v>
      </c>
      <c r="M29957" s="1" t="s">
        <v>7055</v>
      </c>
      <c r="N29957">
        <v>1999</v>
      </c>
      <c r="O29957" s="1" t="s">
        <v>7013</v>
      </c>
      <c r="P29957" s="1" t="s">
        <v>7011</v>
      </c>
      <c r="Q29957" s="1" t="s">
        <v>7011</v>
      </c>
      <c r="R29957" s="1" t="s">
        <v>7027</v>
      </c>
      <c r="S29957" s="1" t="s">
        <v>7016</v>
      </c>
      <c r="T29957">
        <v>9.65</v>
      </c>
      <c r="U29957" s="1" t="s">
        <v>7017</v>
      </c>
      <c r="V29957" s="1" t="s">
        <v>7024</v>
      </c>
      <c r="W29957">
        <v>22</v>
      </c>
      <c r="X29957" s="1" t="s">
        <v>7017</v>
      </c>
      <c r="Y29957">
        <v>-12.075080461100001</v>
      </c>
      <c r="Z29957">
        <v>-77.065789134699997</v>
      </c>
    </row>
    <row r="29958" spans="1:26" x14ac:dyDescent="0.3">
      <c r="A29958" s="1" t="s">
        <v>27196</v>
      </c>
      <c r="B29958" s="1" t="s">
        <v>7031</v>
      </c>
      <c r="C29958" s="1" t="s">
        <v>7011</v>
      </c>
      <c r="D29958" s="1" t="s">
        <v>7011</v>
      </c>
      <c r="E29958" s="1" t="s">
        <v>7032</v>
      </c>
      <c r="F29958" s="1" t="s">
        <v>7013</v>
      </c>
      <c r="G29958">
        <v>2018</v>
      </c>
      <c r="H29958" s="1" t="s">
        <v>31398</v>
      </c>
      <c r="I29958">
        <v>2021</v>
      </c>
      <c r="J29958">
        <v>1</v>
      </c>
      <c r="K29958" s="1" t="s">
        <v>7011</v>
      </c>
      <c r="L29958" s="1" t="s">
        <v>7011</v>
      </c>
      <c r="M29958" s="1" t="s">
        <v>7011</v>
      </c>
      <c r="N29958">
        <v>2002</v>
      </c>
      <c r="O29958" s="1" t="s">
        <v>7013</v>
      </c>
      <c r="P29958" s="1" t="s">
        <v>7011</v>
      </c>
      <c r="Q29958" s="1" t="s">
        <v>7011</v>
      </c>
      <c r="R29958" s="1" t="s">
        <v>7011</v>
      </c>
      <c r="S29958" s="1" t="s">
        <v>7016</v>
      </c>
      <c r="T29958">
        <v>9.6</v>
      </c>
      <c r="U29958" s="1" t="s">
        <v>7017</v>
      </c>
      <c r="V29958" s="1" t="s">
        <v>7030</v>
      </c>
      <c r="W29958">
        <v>19</v>
      </c>
      <c r="X29958" s="1" t="s">
        <v>7017</v>
      </c>
      <c r="Y29958">
        <v>-12.0510554271</v>
      </c>
      <c r="Z29958">
        <v>-77.049037732200006</v>
      </c>
    </row>
    <row r="29959" spans="1:26" x14ac:dyDescent="0.3">
      <c r="A29959" s="1" t="s">
        <v>27197</v>
      </c>
      <c r="B29959" s="1" t="s">
        <v>7499</v>
      </c>
      <c r="C29959" s="1" t="s">
        <v>7011</v>
      </c>
      <c r="D29959" s="1" t="s">
        <v>7011</v>
      </c>
      <c r="E29959" s="1" t="s">
        <v>7029</v>
      </c>
      <c r="F29959" s="1" t="s">
        <v>7072</v>
      </c>
      <c r="G29959">
        <v>2023</v>
      </c>
      <c r="H29959" s="1" t="s">
        <v>10</v>
      </c>
      <c r="I29959">
        <v>2024</v>
      </c>
      <c r="J29959">
        <v>1</v>
      </c>
      <c r="K29959" s="1" t="s">
        <v>7011</v>
      </c>
      <c r="L29959" s="1" t="s">
        <v>7011</v>
      </c>
      <c r="M29959" s="1" t="s">
        <v>7029</v>
      </c>
      <c r="N29959">
        <v>2006</v>
      </c>
      <c r="O29959" s="1" t="s">
        <v>7013</v>
      </c>
      <c r="P29959" s="1" t="s">
        <v>7011</v>
      </c>
      <c r="Q29959" s="1" t="s">
        <v>7011</v>
      </c>
      <c r="R29959" s="1" t="s">
        <v>7011</v>
      </c>
      <c r="S29959" s="1" t="s">
        <v>7016</v>
      </c>
      <c r="T29959">
        <v>10.433</v>
      </c>
      <c r="U29959" s="1" t="s">
        <v>7017</v>
      </c>
      <c r="V29959" s="1" t="s">
        <v>7507</v>
      </c>
      <c r="W29959">
        <v>18</v>
      </c>
      <c r="X29959" s="1" t="s">
        <v>7017</v>
      </c>
      <c r="Y29959">
        <v>-12.043235579499999</v>
      </c>
      <c r="Z29959">
        <v>-76.963253007500001</v>
      </c>
    </row>
    <row r="29960" spans="1:26" x14ac:dyDescent="0.3">
      <c r="A29960" s="1" t="s">
        <v>27198</v>
      </c>
      <c r="B29960" s="1" t="s">
        <v>15567</v>
      </c>
      <c r="C29960" s="1" t="s">
        <v>7011</v>
      </c>
      <c r="D29960" s="1" t="s">
        <v>7011</v>
      </c>
      <c r="E29960" s="1" t="s">
        <v>7046</v>
      </c>
      <c r="F29960" s="1" t="s">
        <v>7072</v>
      </c>
      <c r="G29960">
        <v>2023</v>
      </c>
      <c r="H29960" s="1" t="s">
        <v>21</v>
      </c>
      <c r="I29960">
        <v>2024</v>
      </c>
      <c r="J29960">
        <v>1</v>
      </c>
      <c r="K29960" s="1" t="s">
        <v>7011</v>
      </c>
      <c r="L29960" s="1" t="s">
        <v>7011</v>
      </c>
      <c r="M29960" s="1" t="s">
        <v>7046</v>
      </c>
      <c r="N29960">
        <v>2007</v>
      </c>
      <c r="O29960" s="1" t="s">
        <v>7013</v>
      </c>
      <c r="P29960" s="1" t="s">
        <v>7011</v>
      </c>
      <c r="Q29960" s="1" t="s">
        <v>7011</v>
      </c>
      <c r="R29960" s="1" t="s">
        <v>7046</v>
      </c>
      <c r="S29960" s="1" t="s">
        <v>7016</v>
      </c>
      <c r="T29960">
        <v>1.3859999999999999</v>
      </c>
      <c r="U29960" s="1" t="s">
        <v>7017</v>
      </c>
      <c r="V29960" s="1" t="s">
        <v>7507</v>
      </c>
      <c r="W29960">
        <v>17</v>
      </c>
      <c r="X29960" s="1" t="s">
        <v>7017</v>
      </c>
      <c r="Y29960">
        <v>-11.9725186497</v>
      </c>
      <c r="Z29960">
        <v>-77.074377689800002</v>
      </c>
    </row>
    <row r="29961" spans="1:26" x14ac:dyDescent="0.3">
      <c r="A29961" s="1" t="s">
        <v>27199</v>
      </c>
      <c r="B29961" s="1" t="s">
        <v>7624</v>
      </c>
      <c r="C29961" s="1" t="s">
        <v>7011</v>
      </c>
      <c r="D29961" s="1" t="s">
        <v>7011</v>
      </c>
      <c r="E29961" s="1" t="s">
        <v>7033</v>
      </c>
      <c r="F29961" s="1" t="s">
        <v>7072</v>
      </c>
      <c r="G29961">
        <v>2023</v>
      </c>
      <c r="H29961" s="1" t="s">
        <v>10</v>
      </c>
      <c r="I29961">
        <v>2024</v>
      </c>
      <c r="J29961">
        <v>1</v>
      </c>
      <c r="K29961" s="1" t="s">
        <v>7011</v>
      </c>
      <c r="L29961" s="1" t="s">
        <v>7011</v>
      </c>
      <c r="M29961" s="1" t="s">
        <v>7033</v>
      </c>
      <c r="N29961">
        <v>2006</v>
      </c>
      <c r="O29961" s="1" t="s">
        <v>7013</v>
      </c>
      <c r="P29961" s="1" t="s">
        <v>7011</v>
      </c>
      <c r="Q29961" s="1" t="s">
        <v>7011</v>
      </c>
      <c r="R29961" s="1" t="s">
        <v>7033</v>
      </c>
      <c r="S29961" s="1" t="s">
        <v>7016</v>
      </c>
      <c r="T29961">
        <v>8.1999999999999993</v>
      </c>
      <c r="U29961" s="1" t="s">
        <v>7017</v>
      </c>
      <c r="V29961" s="1" t="s">
        <v>7507</v>
      </c>
      <c r="W29961">
        <v>18</v>
      </c>
      <c r="X29961" s="1" t="s">
        <v>7017</v>
      </c>
      <c r="Y29961">
        <v>-11.987477334899999</v>
      </c>
      <c r="Z29961">
        <v>-77.046008436500003</v>
      </c>
    </row>
    <row r="29962" spans="1:26" x14ac:dyDescent="0.3">
      <c r="A29962" s="1" t="s">
        <v>27200</v>
      </c>
      <c r="B29962" s="1" t="s">
        <v>10223</v>
      </c>
      <c r="C29962" s="1" t="s">
        <v>7011</v>
      </c>
      <c r="D29962" s="1" t="s">
        <v>7011</v>
      </c>
      <c r="E29962" s="1" t="s">
        <v>7342</v>
      </c>
      <c r="F29962" s="1" t="s">
        <v>7072</v>
      </c>
      <c r="G29962">
        <v>2023</v>
      </c>
      <c r="H29962" s="1" t="s">
        <v>19</v>
      </c>
      <c r="I29962">
        <v>2024</v>
      </c>
      <c r="J29962">
        <v>1</v>
      </c>
      <c r="K29962" s="1" t="s">
        <v>7011</v>
      </c>
      <c r="L29962" s="1" t="s">
        <v>7011</v>
      </c>
      <c r="M29962" s="1" t="s">
        <v>7075</v>
      </c>
      <c r="N29962">
        <v>2007</v>
      </c>
      <c r="O29962" s="1" t="s">
        <v>7013</v>
      </c>
      <c r="P29962" s="1" t="s">
        <v>7011</v>
      </c>
      <c r="Q29962" s="1" t="s">
        <v>7011</v>
      </c>
      <c r="R29962" s="1" t="s">
        <v>7011</v>
      </c>
      <c r="S29962" s="1" t="s">
        <v>7023</v>
      </c>
      <c r="T29962">
        <v>5.3979999999999997</v>
      </c>
      <c r="U29962" s="1" t="s">
        <v>7017</v>
      </c>
      <c r="V29962" s="1" t="s">
        <v>7507</v>
      </c>
      <c r="W29962">
        <v>17</v>
      </c>
      <c r="X29962" s="1" t="s">
        <v>7017</v>
      </c>
      <c r="Y29962">
        <v>-11.992765968500001</v>
      </c>
      <c r="Z29962">
        <v>-77.088504437099999</v>
      </c>
    </row>
    <row r="29963" spans="1:26" x14ac:dyDescent="0.3">
      <c r="A29963" s="1" t="s">
        <v>27201</v>
      </c>
      <c r="B29963" s="1" t="s">
        <v>21921</v>
      </c>
      <c r="C29963" s="1" t="s">
        <v>7072</v>
      </c>
      <c r="D29963" s="1" t="s">
        <v>7072</v>
      </c>
      <c r="E29963" s="1" t="s">
        <v>7072</v>
      </c>
      <c r="F29963" s="1" t="s">
        <v>7072</v>
      </c>
      <c r="G29963">
        <v>2020</v>
      </c>
      <c r="H29963" s="1" t="s">
        <v>10</v>
      </c>
      <c r="I29963">
        <v>2024</v>
      </c>
      <c r="J29963">
        <v>1</v>
      </c>
      <c r="K29963" s="1" t="s">
        <v>7011</v>
      </c>
      <c r="L29963" s="1" t="s">
        <v>7011</v>
      </c>
      <c r="M29963" s="1" t="s">
        <v>7038</v>
      </c>
      <c r="N29963">
        <v>2004</v>
      </c>
      <c r="O29963" s="1" t="s">
        <v>7013</v>
      </c>
      <c r="P29963" s="1" t="s">
        <v>7116</v>
      </c>
      <c r="Q29963" s="1" t="s">
        <v>7762</v>
      </c>
      <c r="R29963" s="1" t="s">
        <v>7763</v>
      </c>
      <c r="S29963" s="1" t="s">
        <v>7016</v>
      </c>
      <c r="T29963">
        <v>4.5</v>
      </c>
      <c r="U29963" s="1" t="s">
        <v>7017</v>
      </c>
      <c r="V29963" s="1" t="s">
        <v>7238</v>
      </c>
      <c r="W29963">
        <v>20</v>
      </c>
      <c r="X29963" s="1" t="s">
        <v>7017</v>
      </c>
      <c r="Y29963">
        <v>-12.127226183599999</v>
      </c>
      <c r="Z29963">
        <v>-76.984518805600004</v>
      </c>
    </row>
    <row r="29964" spans="1:26" x14ac:dyDescent="0.3">
      <c r="A29964" s="1" t="s">
        <v>13379</v>
      </c>
      <c r="B29964" s="1" t="s">
        <v>7180</v>
      </c>
      <c r="C29964" s="1" t="s">
        <v>7059</v>
      </c>
      <c r="D29964" s="1" t="s">
        <v>7139</v>
      </c>
      <c r="E29964" s="1" t="s">
        <v>7059</v>
      </c>
      <c r="F29964" s="1" t="s">
        <v>7072</v>
      </c>
      <c r="G29964">
        <v>2022</v>
      </c>
      <c r="H29964" s="1" t="s">
        <v>19</v>
      </c>
      <c r="I29964">
        <v>2024</v>
      </c>
      <c r="J29964">
        <v>1</v>
      </c>
      <c r="K29964" s="1" t="s">
        <v>7011</v>
      </c>
      <c r="L29964" s="1" t="s">
        <v>7011</v>
      </c>
      <c r="M29964" s="1" t="s">
        <v>7075</v>
      </c>
      <c r="N29964">
        <v>2005</v>
      </c>
      <c r="O29964" s="1" t="s">
        <v>7013</v>
      </c>
      <c r="P29964" s="1" t="s">
        <v>7011</v>
      </c>
      <c r="Q29964" s="1" t="s">
        <v>7011</v>
      </c>
      <c r="R29964" s="1" t="s">
        <v>7011</v>
      </c>
      <c r="S29964" s="1" t="s">
        <v>7023</v>
      </c>
      <c r="T29964">
        <v>8.14</v>
      </c>
      <c r="U29964" s="1" t="s">
        <v>7017</v>
      </c>
      <c r="V29964" s="1" t="s">
        <v>7079</v>
      </c>
      <c r="W29964">
        <v>19</v>
      </c>
      <c r="X29964" s="1" t="s">
        <v>7017</v>
      </c>
      <c r="Y29964">
        <v>-11.992765968500001</v>
      </c>
      <c r="Z29964">
        <v>-77.088504437099999</v>
      </c>
    </row>
    <row r="29965" spans="1:26" x14ac:dyDescent="0.3">
      <c r="A29965" s="1" t="s">
        <v>27202</v>
      </c>
      <c r="B29965" s="1" t="s">
        <v>7173</v>
      </c>
      <c r="C29965" s="1" t="s">
        <v>7011</v>
      </c>
      <c r="D29965" s="1" t="s">
        <v>7011</v>
      </c>
      <c r="E29965" s="1" t="s">
        <v>7026</v>
      </c>
      <c r="F29965" s="1" t="s">
        <v>7072</v>
      </c>
      <c r="G29965">
        <v>2025</v>
      </c>
      <c r="H29965" s="1" t="s">
        <v>43</v>
      </c>
      <c r="I29965">
        <v>2024</v>
      </c>
      <c r="J29965">
        <v>1</v>
      </c>
      <c r="K29965" s="1" t="s">
        <v>7011</v>
      </c>
      <c r="L29965" s="1" t="s">
        <v>7011</v>
      </c>
      <c r="M29965" s="1" t="s">
        <v>7026</v>
      </c>
      <c r="N29965">
        <v>2008</v>
      </c>
      <c r="O29965" s="1" t="s">
        <v>7013</v>
      </c>
      <c r="P29965" s="1" t="s">
        <v>7011</v>
      </c>
      <c r="Q29965" s="1" t="s">
        <v>7011</v>
      </c>
      <c r="R29965" s="1" t="s">
        <v>7011</v>
      </c>
      <c r="S29965" s="1" t="s">
        <v>7023</v>
      </c>
      <c r="T29965">
        <v>5.3380000000000001</v>
      </c>
      <c r="U29965" s="1" t="s">
        <v>7017</v>
      </c>
      <c r="V29965" s="1" t="s">
        <v>7024</v>
      </c>
      <c r="W29965">
        <v>16</v>
      </c>
      <c r="X29965" s="1" t="s">
        <v>7017</v>
      </c>
      <c r="Y29965">
        <v>-11.9459474278</v>
      </c>
      <c r="Z29965">
        <v>-76.971464236700001</v>
      </c>
    </row>
    <row r="29966" spans="1:26" x14ac:dyDescent="0.3">
      <c r="A29966" s="1" t="s">
        <v>27203</v>
      </c>
      <c r="B29966" s="1" t="s">
        <v>7791</v>
      </c>
      <c r="C29966" s="1" t="s">
        <v>7011</v>
      </c>
      <c r="D29966" s="1" t="s">
        <v>7011</v>
      </c>
      <c r="E29966" s="1" t="s">
        <v>7026</v>
      </c>
      <c r="F29966" s="1" t="s">
        <v>7072</v>
      </c>
      <c r="G29966">
        <v>2022</v>
      </c>
      <c r="H29966" s="1" t="s">
        <v>26</v>
      </c>
      <c r="I29966">
        <v>2024</v>
      </c>
      <c r="J29966">
        <v>1</v>
      </c>
      <c r="K29966" s="1" t="s">
        <v>7011</v>
      </c>
      <c r="L29966" s="1" t="s">
        <v>7011</v>
      </c>
      <c r="M29966" s="1" t="s">
        <v>7026</v>
      </c>
      <c r="N29966">
        <v>2006</v>
      </c>
      <c r="O29966" s="1" t="s">
        <v>7013</v>
      </c>
      <c r="P29966" s="1" t="s">
        <v>7011</v>
      </c>
      <c r="Q29966" s="1" t="s">
        <v>7011</v>
      </c>
      <c r="R29966" s="1" t="s">
        <v>7152</v>
      </c>
      <c r="S29966" s="1" t="s">
        <v>7016</v>
      </c>
      <c r="T29966">
        <v>7.7720000000000002</v>
      </c>
      <c r="U29966" s="1" t="s">
        <v>7017</v>
      </c>
      <c r="V29966" s="1" t="s">
        <v>7024</v>
      </c>
      <c r="W29966">
        <v>18</v>
      </c>
      <c r="X29966" s="1" t="s">
        <v>7017</v>
      </c>
      <c r="Y29966">
        <v>-11.9459474278</v>
      </c>
      <c r="Z29966">
        <v>-76.971464236700001</v>
      </c>
    </row>
    <row r="29967" spans="1:26" x14ac:dyDescent="0.3">
      <c r="A29967" s="1" t="s">
        <v>27204</v>
      </c>
      <c r="B29967" s="1" t="s">
        <v>7138</v>
      </c>
      <c r="C29967" s="1" t="s">
        <v>7059</v>
      </c>
      <c r="D29967" s="1" t="s">
        <v>7139</v>
      </c>
      <c r="E29967" s="1" t="s">
        <v>7059</v>
      </c>
      <c r="F29967" s="1" t="s">
        <v>7072</v>
      </c>
      <c r="G29967">
        <v>2020</v>
      </c>
      <c r="H29967" s="1" t="s">
        <v>264</v>
      </c>
      <c r="I29967">
        <v>2024</v>
      </c>
      <c r="J29967">
        <v>1</v>
      </c>
      <c r="K29967" s="1" t="s">
        <v>7059</v>
      </c>
      <c r="L29967" s="1" t="s">
        <v>7139</v>
      </c>
      <c r="M29967" s="1" t="s">
        <v>7059</v>
      </c>
      <c r="N29967">
        <v>2003</v>
      </c>
      <c r="O29967" s="1" t="s">
        <v>7013</v>
      </c>
      <c r="P29967" s="1" t="s">
        <v>7059</v>
      </c>
      <c r="Q29967" s="1" t="s">
        <v>7139</v>
      </c>
      <c r="R29967" s="1" t="s">
        <v>7059</v>
      </c>
      <c r="S29967" s="1" t="s">
        <v>7016</v>
      </c>
      <c r="T29967">
        <v>2.778</v>
      </c>
      <c r="U29967" s="1" t="s">
        <v>7017</v>
      </c>
      <c r="V29967" s="1" t="s">
        <v>7024</v>
      </c>
      <c r="W29967">
        <v>21</v>
      </c>
      <c r="X29967" s="1" t="s">
        <v>7017</v>
      </c>
    </row>
    <row r="29968" spans="1:26" x14ac:dyDescent="0.3">
      <c r="A29968" s="1" t="s">
        <v>27205</v>
      </c>
      <c r="B29968" s="1" t="s">
        <v>8187</v>
      </c>
      <c r="C29968" s="1" t="s">
        <v>7011</v>
      </c>
      <c r="D29968" s="1" t="s">
        <v>7011</v>
      </c>
      <c r="E29968" s="1" t="s">
        <v>7075</v>
      </c>
      <c r="F29968" s="1" t="s">
        <v>7072</v>
      </c>
      <c r="G29968">
        <v>2022</v>
      </c>
      <c r="H29968" s="1" t="s">
        <v>33</v>
      </c>
      <c r="I29968">
        <v>2024</v>
      </c>
      <c r="J29968">
        <v>1</v>
      </c>
      <c r="K29968" s="1" t="s">
        <v>7011</v>
      </c>
      <c r="L29968" s="1" t="s">
        <v>7011</v>
      </c>
      <c r="M29968" s="1" t="s">
        <v>7075</v>
      </c>
      <c r="N29968">
        <v>2006</v>
      </c>
      <c r="O29968" s="1" t="s">
        <v>7013</v>
      </c>
      <c r="P29968" s="1" t="s">
        <v>7011</v>
      </c>
      <c r="Q29968" s="1" t="s">
        <v>7011</v>
      </c>
      <c r="R29968" s="1" t="s">
        <v>7011</v>
      </c>
      <c r="S29968" s="1" t="s">
        <v>7016</v>
      </c>
      <c r="T29968">
        <v>6.34</v>
      </c>
      <c r="U29968" s="1" t="s">
        <v>7017</v>
      </c>
      <c r="V29968" s="1" t="s">
        <v>7024</v>
      </c>
      <c r="W29968">
        <v>18</v>
      </c>
      <c r="X29968" s="1" t="s">
        <v>7017</v>
      </c>
      <c r="Y29968">
        <v>-11.992765968500001</v>
      </c>
      <c r="Z29968">
        <v>-77.088504437099999</v>
      </c>
    </row>
    <row r="29969" spans="1:26" x14ac:dyDescent="0.3">
      <c r="A29969" s="1" t="s">
        <v>21091</v>
      </c>
      <c r="B29969" s="1" t="s">
        <v>7259</v>
      </c>
      <c r="C29969" s="1" t="s">
        <v>7011</v>
      </c>
      <c r="D29969" s="1" t="s">
        <v>7011</v>
      </c>
      <c r="E29969" s="1" t="s">
        <v>7014</v>
      </c>
      <c r="F29969" s="1" t="s">
        <v>7072</v>
      </c>
      <c r="G29969">
        <v>2023</v>
      </c>
      <c r="H29969" s="1" t="s">
        <v>12</v>
      </c>
      <c r="I29969">
        <v>2024</v>
      </c>
      <c r="J29969">
        <v>1</v>
      </c>
      <c r="K29969" s="1" t="s">
        <v>7011</v>
      </c>
      <c r="L29969" s="1" t="s">
        <v>7011</v>
      </c>
      <c r="M29969" s="1" t="s">
        <v>7078</v>
      </c>
      <c r="N29969">
        <v>2007</v>
      </c>
      <c r="O29969" s="1" t="s">
        <v>7013</v>
      </c>
      <c r="P29969" s="1" t="s">
        <v>7011</v>
      </c>
      <c r="Q29969" s="1" t="s">
        <v>7011</v>
      </c>
      <c r="R29969" s="1" t="s">
        <v>7014</v>
      </c>
      <c r="S29969" s="1" t="s">
        <v>7016</v>
      </c>
      <c r="T29969">
        <v>6.06</v>
      </c>
      <c r="U29969" s="1" t="s">
        <v>7017</v>
      </c>
      <c r="V29969" s="1" t="s">
        <v>7024</v>
      </c>
      <c r="W29969">
        <v>17</v>
      </c>
      <c r="X29969" s="1" t="s">
        <v>7017</v>
      </c>
      <c r="Y29969">
        <v>-12.192646291799999</v>
      </c>
      <c r="Z29969">
        <v>-77.005986286799995</v>
      </c>
    </row>
    <row r="29970" spans="1:26" x14ac:dyDescent="0.3">
      <c r="A29970" s="1" t="s">
        <v>19154</v>
      </c>
      <c r="B29970" s="1" t="s">
        <v>7180</v>
      </c>
      <c r="C29970" s="1" t="s">
        <v>7059</v>
      </c>
      <c r="D29970" s="1" t="s">
        <v>7139</v>
      </c>
      <c r="E29970" s="1" t="s">
        <v>7059</v>
      </c>
      <c r="F29970" s="1" t="s">
        <v>7072</v>
      </c>
      <c r="G29970">
        <v>2022</v>
      </c>
      <c r="H29970" s="1" t="s">
        <v>49</v>
      </c>
      <c r="I29970">
        <v>2024</v>
      </c>
      <c r="J29970">
        <v>1</v>
      </c>
      <c r="K29970" s="1" t="s">
        <v>7059</v>
      </c>
      <c r="L29970" s="1" t="s">
        <v>7139</v>
      </c>
      <c r="M29970" s="1" t="s">
        <v>7059</v>
      </c>
      <c r="N29970">
        <v>2005</v>
      </c>
      <c r="O29970" s="1" t="s">
        <v>7013</v>
      </c>
      <c r="P29970" s="1" t="s">
        <v>7011</v>
      </c>
      <c r="Q29970" s="1" t="s">
        <v>7011</v>
      </c>
      <c r="R29970" s="1" t="s">
        <v>7011</v>
      </c>
      <c r="S29970" s="1" t="s">
        <v>7016</v>
      </c>
      <c r="T29970">
        <v>8.5079999999999991</v>
      </c>
      <c r="U29970" s="1" t="s">
        <v>7017</v>
      </c>
      <c r="V29970" s="1" t="s">
        <v>7024</v>
      </c>
      <c r="W29970">
        <v>19</v>
      </c>
      <c r="X29970" s="1" t="s">
        <v>7017</v>
      </c>
    </row>
    <row r="29971" spans="1:26" x14ac:dyDescent="0.3">
      <c r="A29971" s="1" t="s">
        <v>11573</v>
      </c>
      <c r="B29971" s="1" t="s">
        <v>7967</v>
      </c>
      <c r="C29971" s="1" t="s">
        <v>7011</v>
      </c>
      <c r="D29971" s="1" t="s">
        <v>7155</v>
      </c>
      <c r="E29971" s="1" t="s">
        <v>7157</v>
      </c>
      <c r="F29971" s="1" t="s">
        <v>7072</v>
      </c>
      <c r="G29971">
        <v>2022</v>
      </c>
      <c r="H29971" s="1" t="s">
        <v>26</v>
      </c>
      <c r="I29971">
        <v>2024</v>
      </c>
      <c r="J29971">
        <v>1</v>
      </c>
      <c r="K29971" s="1" t="s">
        <v>7011</v>
      </c>
      <c r="L29971" s="1" t="s">
        <v>7155</v>
      </c>
      <c r="M29971" s="1" t="s">
        <v>7157</v>
      </c>
      <c r="N29971">
        <v>2005</v>
      </c>
      <c r="O29971" s="1" t="s">
        <v>7013</v>
      </c>
      <c r="P29971" s="1" t="s">
        <v>7011</v>
      </c>
      <c r="Q29971" s="1" t="s">
        <v>7155</v>
      </c>
      <c r="R29971" s="1" t="s">
        <v>7156</v>
      </c>
      <c r="S29971" s="1" t="s">
        <v>7023</v>
      </c>
      <c r="T29971">
        <v>8.8930000000000007</v>
      </c>
      <c r="U29971" s="1" t="s">
        <v>7017</v>
      </c>
      <c r="V29971" s="1" t="s">
        <v>7079</v>
      </c>
      <c r="W29971">
        <v>19</v>
      </c>
      <c r="X29971" s="1" t="s">
        <v>7017</v>
      </c>
      <c r="Y29971">
        <v>-11.1161350227</v>
      </c>
      <c r="Z29971">
        <v>-77.473272789800006</v>
      </c>
    </row>
    <row r="29972" spans="1:26" x14ac:dyDescent="0.3">
      <c r="A29972" s="1" t="s">
        <v>27206</v>
      </c>
      <c r="B29972" s="1" t="s">
        <v>9446</v>
      </c>
      <c r="C29972" s="1" t="s">
        <v>7011</v>
      </c>
      <c r="D29972" s="1" t="s">
        <v>7011</v>
      </c>
      <c r="E29972" s="1" t="s">
        <v>7075</v>
      </c>
      <c r="F29972" s="1" t="s">
        <v>7072</v>
      </c>
      <c r="G29972">
        <v>2020</v>
      </c>
      <c r="H29972" s="1" t="s">
        <v>26</v>
      </c>
      <c r="I29972">
        <v>2024</v>
      </c>
      <c r="J29972">
        <v>1</v>
      </c>
      <c r="K29972" s="1" t="s">
        <v>7011</v>
      </c>
      <c r="L29972" s="1" t="s">
        <v>7011</v>
      </c>
      <c r="M29972" s="1" t="s">
        <v>7075</v>
      </c>
      <c r="N29972">
        <v>2004</v>
      </c>
      <c r="O29972" s="1" t="s">
        <v>7013</v>
      </c>
      <c r="P29972" s="1" t="s">
        <v>7224</v>
      </c>
      <c r="Q29972" s="1" t="s">
        <v>7061</v>
      </c>
      <c r="R29972" s="1" t="s">
        <v>9800</v>
      </c>
      <c r="S29972" s="1" t="s">
        <v>7016</v>
      </c>
      <c r="T29972">
        <v>6.3040000000000003</v>
      </c>
      <c r="U29972" s="1" t="s">
        <v>7017</v>
      </c>
      <c r="V29972" s="1" t="s">
        <v>7024</v>
      </c>
      <c r="W29972">
        <v>20</v>
      </c>
      <c r="X29972" s="1" t="s">
        <v>7017</v>
      </c>
      <c r="Y29972">
        <v>-11.992765968500001</v>
      </c>
      <c r="Z29972">
        <v>-77.088504437099999</v>
      </c>
    </row>
    <row r="29973" spans="1:26" x14ac:dyDescent="0.3">
      <c r="A29973" s="1" t="s">
        <v>27207</v>
      </c>
      <c r="B29973" s="1" t="s">
        <v>12648</v>
      </c>
      <c r="C29973" s="1" t="s">
        <v>7011</v>
      </c>
      <c r="D29973" s="1" t="s">
        <v>7011</v>
      </c>
      <c r="E29973" s="1" t="s">
        <v>7091</v>
      </c>
      <c r="F29973" s="1" t="s">
        <v>7072</v>
      </c>
      <c r="G29973">
        <v>2022</v>
      </c>
      <c r="H29973" s="1" t="s">
        <v>10</v>
      </c>
      <c r="I29973">
        <v>2024</v>
      </c>
      <c r="J29973">
        <v>1</v>
      </c>
      <c r="K29973" s="1" t="s">
        <v>7011</v>
      </c>
      <c r="L29973" s="1" t="s">
        <v>7011</v>
      </c>
      <c r="M29973" s="1" t="s">
        <v>7091</v>
      </c>
      <c r="N29973">
        <v>2006</v>
      </c>
      <c r="O29973" s="1" t="s">
        <v>7013</v>
      </c>
      <c r="P29973" s="1" t="s">
        <v>7011</v>
      </c>
      <c r="Q29973" s="1" t="s">
        <v>7011</v>
      </c>
      <c r="R29973" s="1" t="s">
        <v>7091</v>
      </c>
      <c r="S29973" s="1" t="s">
        <v>7016</v>
      </c>
      <c r="T29973">
        <v>9.048</v>
      </c>
      <c r="U29973" s="1" t="s">
        <v>7017</v>
      </c>
      <c r="V29973" s="1" t="s">
        <v>7079</v>
      </c>
      <c r="W29973">
        <v>18</v>
      </c>
      <c r="X29973" s="1" t="s">
        <v>7017</v>
      </c>
      <c r="Y29973">
        <v>-11.8720884594</v>
      </c>
      <c r="Z29973">
        <v>-77.086768675000002</v>
      </c>
    </row>
    <row r="29974" spans="1:26" x14ac:dyDescent="0.3">
      <c r="A29974" s="1" t="s">
        <v>27208</v>
      </c>
      <c r="B29974" s="1" t="s">
        <v>9767</v>
      </c>
      <c r="C29974" s="1" t="s">
        <v>7011</v>
      </c>
      <c r="D29974" s="1" t="s">
        <v>7155</v>
      </c>
      <c r="E29974" s="1" t="s">
        <v>7157</v>
      </c>
      <c r="F29974" s="1" t="s">
        <v>7072</v>
      </c>
      <c r="G29974">
        <v>2023</v>
      </c>
      <c r="H29974" s="1" t="s">
        <v>145</v>
      </c>
      <c r="I29974">
        <v>2024</v>
      </c>
      <c r="J29974">
        <v>1</v>
      </c>
      <c r="K29974" s="1" t="s">
        <v>7011</v>
      </c>
      <c r="L29974" s="1" t="s">
        <v>7155</v>
      </c>
      <c r="M29974" s="1" t="s">
        <v>7156</v>
      </c>
      <c r="N29974">
        <v>2005</v>
      </c>
      <c r="O29974" s="1" t="s">
        <v>7013</v>
      </c>
      <c r="P29974" s="1" t="s">
        <v>7011</v>
      </c>
      <c r="Q29974" s="1" t="s">
        <v>7011</v>
      </c>
      <c r="R29974" s="1" t="s">
        <v>7011</v>
      </c>
      <c r="S29974" s="1" t="s">
        <v>7016</v>
      </c>
      <c r="T29974">
        <v>2.581</v>
      </c>
      <c r="U29974" s="1" t="s">
        <v>7017</v>
      </c>
      <c r="V29974" s="1" t="s">
        <v>7024</v>
      </c>
      <c r="W29974">
        <v>19</v>
      </c>
      <c r="X29974" s="1" t="s">
        <v>7017</v>
      </c>
      <c r="Y29974">
        <v>-11.271660650499999</v>
      </c>
      <c r="Z29974">
        <v>-77.492767833599999</v>
      </c>
    </row>
    <row r="29975" spans="1:26" x14ac:dyDescent="0.3">
      <c r="A29975" s="1" t="s">
        <v>27209</v>
      </c>
      <c r="B29975" s="1" t="s">
        <v>8452</v>
      </c>
      <c r="C29975" s="1" t="s">
        <v>7011</v>
      </c>
      <c r="D29975" s="1" t="s">
        <v>7011</v>
      </c>
      <c r="E29975" s="1" t="s">
        <v>7029</v>
      </c>
      <c r="F29975" s="1" t="s">
        <v>7072</v>
      </c>
      <c r="G29975">
        <v>2023</v>
      </c>
      <c r="H29975" s="1" t="s">
        <v>70</v>
      </c>
      <c r="I29975">
        <v>2024</v>
      </c>
      <c r="J29975">
        <v>1</v>
      </c>
      <c r="K29975" s="1" t="s">
        <v>7011</v>
      </c>
      <c r="L29975" s="1" t="s">
        <v>7011</v>
      </c>
      <c r="M29975" s="1" t="s">
        <v>7029</v>
      </c>
      <c r="N29975">
        <v>2006</v>
      </c>
      <c r="O29975" s="1" t="s">
        <v>7013</v>
      </c>
      <c r="P29975" s="1" t="s">
        <v>7011</v>
      </c>
      <c r="Q29975" s="1" t="s">
        <v>7011</v>
      </c>
      <c r="R29975" s="1" t="s">
        <v>7011</v>
      </c>
      <c r="S29975" s="1" t="s">
        <v>7016</v>
      </c>
      <c r="T29975">
        <v>3.1829999999999998</v>
      </c>
      <c r="U29975" s="1" t="s">
        <v>7017</v>
      </c>
      <c r="V29975" s="1" t="s">
        <v>7507</v>
      </c>
      <c r="W29975">
        <v>18</v>
      </c>
      <c r="X29975" s="1" t="s">
        <v>7017</v>
      </c>
      <c r="Y29975">
        <v>-12.043235579499999</v>
      </c>
      <c r="Z29975">
        <v>-76.963253007500001</v>
      </c>
    </row>
    <row r="29976" spans="1:26" x14ac:dyDescent="0.3">
      <c r="A29976" s="1" t="s">
        <v>27210</v>
      </c>
      <c r="B29976" s="1" t="s">
        <v>16599</v>
      </c>
      <c r="C29976" s="1" t="s">
        <v>7011</v>
      </c>
      <c r="D29976" s="1" t="s">
        <v>7011</v>
      </c>
      <c r="E29976" s="1" t="s">
        <v>7075</v>
      </c>
      <c r="F29976" s="1" t="s">
        <v>7072</v>
      </c>
      <c r="G29976">
        <v>2023</v>
      </c>
      <c r="H29976" s="1" t="s">
        <v>31</v>
      </c>
      <c r="I29976">
        <v>2024</v>
      </c>
      <c r="J29976">
        <v>1</v>
      </c>
      <c r="K29976" s="1" t="s">
        <v>7011</v>
      </c>
      <c r="L29976" s="1" t="s">
        <v>7011</v>
      </c>
      <c r="M29976" s="1" t="s">
        <v>7075</v>
      </c>
      <c r="N29976">
        <v>2007</v>
      </c>
      <c r="O29976" s="1" t="s">
        <v>7013</v>
      </c>
      <c r="P29976" s="1" t="s">
        <v>7011</v>
      </c>
      <c r="Q29976" s="1" t="s">
        <v>7011</v>
      </c>
      <c r="R29976" s="1" t="s">
        <v>7046</v>
      </c>
      <c r="S29976" s="1" t="s">
        <v>7023</v>
      </c>
      <c r="T29976">
        <v>3.8460000000000001</v>
      </c>
      <c r="U29976" s="1" t="s">
        <v>7017</v>
      </c>
      <c r="V29976" s="1" t="s">
        <v>7507</v>
      </c>
      <c r="W29976">
        <v>17</v>
      </c>
      <c r="X29976" s="1" t="s">
        <v>7017</v>
      </c>
      <c r="Y29976">
        <v>-11.992765968500001</v>
      </c>
      <c r="Z29976">
        <v>-77.088504437099999</v>
      </c>
    </row>
    <row r="29977" spans="1:26" x14ac:dyDescent="0.3">
      <c r="A29977" s="1" t="s">
        <v>27211</v>
      </c>
      <c r="B29977" s="1" t="s">
        <v>7667</v>
      </c>
      <c r="C29977" s="1" t="s">
        <v>7011</v>
      </c>
      <c r="D29977" s="1" t="s">
        <v>7011</v>
      </c>
      <c r="E29977" s="1" t="s">
        <v>7152</v>
      </c>
      <c r="F29977" s="1" t="s">
        <v>7072</v>
      </c>
      <c r="G29977">
        <v>2023</v>
      </c>
      <c r="H29977" s="1" t="s">
        <v>49</v>
      </c>
      <c r="I29977">
        <v>2024</v>
      </c>
      <c r="J29977">
        <v>1</v>
      </c>
      <c r="K29977" s="1" t="s">
        <v>7011</v>
      </c>
      <c r="L29977" s="1" t="s">
        <v>7011</v>
      </c>
      <c r="M29977" s="1" t="s">
        <v>7099</v>
      </c>
      <c r="N29977">
        <v>2006</v>
      </c>
      <c r="O29977" s="1" t="s">
        <v>7013</v>
      </c>
      <c r="P29977" s="1" t="s">
        <v>7011</v>
      </c>
      <c r="Q29977" s="1" t="s">
        <v>7011</v>
      </c>
      <c r="R29977" s="1" t="s">
        <v>7099</v>
      </c>
      <c r="S29977" s="1" t="s">
        <v>7016</v>
      </c>
      <c r="T29977">
        <v>4.99</v>
      </c>
      <c r="U29977" s="1" t="s">
        <v>7017</v>
      </c>
      <c r="V29977" s="1" t="s">
        <v>7507</v>
      </c>
      <c r="W29977">
        <v>18</v>
      </c>
      <c r="X29977" s="1" t="s">
        <v>7017</v>
      </c>
      <c r="Y29977">
        <v>-12.085769877500001</v>
      </c>
      <c r="Z29977">
        <v>-77.035691342299998</v>
      </c>
    </row>
    <row r="29978" spans="1:26" x14ac:dyDescent="0.3">
      <c r="A29978" s="1" t="s">
        <v>27212</v>
      </c>
      <c r="B29978" s="1" t="s">
        <v>8226</v>
      </c>
      <c r="C29978" s="1" t="s">
        <v>7011</v>
      </c>
      <c r="D29978" s="1" t="s">
        <v>7011</v>
      </c>
      <c r="E29978" s="1" t="s">
        <v>7026</v>
      </c>
      <c r="F29978" s="1" t="s">
        <v>7072</v>
      </c>
      <c r="G29978">
        <v>2023</v>
      </c>
      <c r="H29978" s="1" t="s">
        <v>60</v>
      </c>
      <c r="I29978">
        <v>2024</v>
      </c>
      <c r="J29978">
        <v>1</v>
      </c>
      <c r="K29978" s="1" t="s">
        <v>7011</v>
      </c>
      <c r="L29978" s="1" t="s">
        <v>7011</v>
      </c>
      <c r="M29978" s="1" t="s">
        <v>7026</v>
      </c>
      <c r="N29978">
        <v>2007</v>
      </c>
      <c r="O29978" s="1" t="s">
        <v>7013</v>
      </c>
      <c r="P29978" s="1" t="s">
        <v>7011</v>
      </c>
      <c r="Q29978" s="1" t="s">
        <v>7011</v>
      </c>
      <c r="R29978" s="1" t="s">
        <v>7011</v>
      </c>
      <c r="S29978" s="1" t="s">
        <v>7016</v>
      </c>
      <c r="T29978">
        <v>7.0860000000000003</v>
      </c>
      <c r="U29978" s="1" t="s">
        <v>7017</v>
      </c>
      <c r="V29978" s="1" t="s">
        <v>7507</v>
      </c>
      <c r="W29978">
        <v>17</v>
      </c>
      <c r="X29978" s="1" t="s">
        <v>7017</v>
      </c>
      <c r="Y29978">
        <v>-11.9459474278</v>
      </c>
      <c r="Z29978">
        <v>-76.971464236700001</v>
      </c>
    </row>
    <row r="29979" spans="1:26" x14ac:dyDescent="0.3">
      <c r="A29979" s="1" t="s">
        <v>11703</v>
      </c>
      <c r="B29979" s="1" t="s">
        <v>7491</v>
      </c>
      <c r="C29979" s="1" t="s">
        <v>7011</v>
      </c>
      <c r="D29979" s="1" t="s">
        <v>7011</v>
      </c>
      <c r="E29979" s="1" t="s">
        <v>7026</v>
      </c>
      <c r="F29979" s="1" t="s">
        <v>7013</v>
      </c>
      <c r="G29979">
        <v>2020</v>
      </c>
      <c r="H29979" s="1" t="s">
        <v>60</v>
      </c>
      <c r="I29979">
        <v>2022</v>
      </c>
      <c r="J29979">
        <v>1</v>
      </c>
      <c r="K29979" s="1" t="s">
        <v>7011</v>
      </c>
      <c r="L29979" s="1" t="s">
        <v>7011</v>
      </c>
      <c r="M29979" s="1" t="s">
        <v>7026</v>
      </c>
      <c r="N29979">
        <v>2003</v>
      </c>
      <c r="O29979" s="1" t="s">
        <v>7013</v>
      </c>
      <c r="P29979" s="1" t="s">
        <v>7011</v>
      </c>
      <c r="Q29979" s="1" t="s">
        <v>7011</v>
      </c>
      <c r="R29979" s="1" t="s">
        <v>7026</v>
      </c>
      <c r="S29979" s="1" t="s">
        <v>7016</v>
      </c>
      <c r="T29979">
        <v>6.16</v>
      </c>
      <c r="U29979" s="1" t="s">
        <v>7017</v>
      </c>
      <c r="V29979" s="1" t="s">
        <v>7024</v>
      </c>
      <c r="W29979">
        <v>19</v>
      </c>
      <c r="X29979" s="1" t="s">
        <v>7017</v>
      </c>
      <c r="Y29979">
        <v>-11.9459474278</v>
      </c>
      <c r="Z29979">
        <v>-76.971464236700001</v>
      </c>
    </row>
    <row r="29980" spans="1:26" x14ac:dyDescent="0.3">
      <c r="A29980" s="1" t="s">
        <v>27213</v>
      </c>
      <c r="B29980" s="1" t="s">
        <v>8073</v>
      </c>
      <c r="C29980" s="1" t="s">
        <v>7136</v>
      </c>
      <c r="D29980" s="1" t="s">
        <v>7053</v>
      </c>
      <c r="E29980" s="1" t="s">
        <v>7054</v>
      </c>
      <c r="F29980" s="1" t="s">
        <v>7013</v>
      </c>
      <c r="G29980">
        <v>2021</v>
      </c>
      <c r="H29980" s="1" t="s">
        <v>10</v>
      </c>
      <c r="I29980">
        <v>2022</v>
      </c>
      <c r="J29980">
        <v>1</v>
      </c>
      <c r="K29980" s="1" t="s">
        <v>7039</v>
      </c>
      <c r="L29980" s="1" t="s">
        <v>7053</v>
      </c>
      <c r="M29980" s="1" t="s">
        <v>7053</v>
      </c>
      <c r="N29980">
        <v>2005</v>
      </c>
      <c r="O29980" s="1" t="s">
        <v>7013</v>
      </c>
      <c r="P29980" s="1" t="s">
        <v>7039</v>
      </c>
      <c r="Q29980" s="1" t="s">
        <v>7053</v>
      </c>
      <c r="R29980" s="1" t="s">
        <v>7053</v>
      </c>
      <c r="S29980" s="1" t="s">
        <v>7016</v>
      </c>
      <c r="T29980">
        <v>8.8699999999999992</v>
      </c>
      <c r="U29980" s="1" t="s">
        <v>7017</v>
      </c>
      <c r="V29980" s="1" t="s">
        <v>7024</v>
      </c>
      <c r="W29980">
        <v>17</v>
      </c>
      <c r="X29980" s="1" t="s">
        <v>7017</v>
      </c>
    </row>
    <row r="29981" spans="1:26" x14ac:dyDescent="0.3">
      <c r="A29981" s="1" t="s">
        <v>25224</v>
      </c>
      <c r="B29981" s="1" t="s">
        <v>23600</v>
      </c>
      <c r="C29981" s="1" t="s">
        <v>7202</v>
      </c>
      <c r="D29981" s="1" t="s">
        <v>7202</v>
      </c>
      <c r="E29981" s="1" t="s">
        <v>14203</v>
      </c>
      <c r="F29981" s="1" t="s">
        <v>7013</v>
      </c>
      <c r="G29981">
        <v>2019</v>
      </c>
      <c r="H29981" s="1" t="s">
        <v>26</v>
      </c>
      <c r="I29981">
        <v>2022</v>
      </c>
      <c r="J29981">
        <v>1</v>
      </c>
      <c r="K29981" s="1" t="s">
        <v>7202</v>
      </c>
      <c r="L29981" s="1" t="s">
        <v>7202</v>
      </c>
      <c r="M29981" s="1" t="s">
        <v>7202</v>
      </c>
      <c r="N29981">
        <v>2002</v>
      </c>
      <c r="O29981" s="1" t="s">
        <v>7013</v>
      </c>
      <c r="P29981" s="1" t="s">
        <v>7202</v>
      </c>
      <c r="Q29981" s="1" t="s">
        <v>7202</v>
      </c>
      <c r="R29981" s="1" t="s">
        <v>14203</v>
      </c>
      <c r="S29981" s="1" t="s">
        <v>7016</v>
      </c>
      <c r="T29981">
        <v>2.94</v>
      </c>
      <c r="U29981" s="1" t="s">
        <v>7017</v>
      </c>
      <c r="V29981" s="1" t="s">
        <v>7024</v>
      </c>
      <c r="W29981">
        <v>20</v>
      </c>
      <c r="X29981" s="1" t="s">
        <v>7017</v>
      </c>
      <c r="Y29981">
        <v>-6.6739578472899996</v>
      </c>
      <c r="Z29981">
        <v>-79.932897616299996</v>
      </c>
    </row>
    <row r="29982" spans="1:26" x14ac:dyDescent="0.3">
      <c r="A29982" s="1" t="s">
        <v>4393</v>
      </c>
      <c r="B29982" s="1" t="s">
        <v>7491</v>
      </c>
      <c r="C29982" s="1" t="s">
        <v>7011</v>
      </c>
      <c r="D29982" s="1" t="s">
        <v>7011</v>
      </c>
      <c r="E29982" s="1" t="s">
        <v>7026</v>
      </c>
      <c r="F29982" s="1" t="s">
        <v>7013</v>
      </c>
      <c r="G29982">
        <v>2020</v>
      </c>
      <c r="H29982" s="1" t="s">
        <v>10</v>
      </c>
      <c r="I29982">
        <v>2022</v>
      </c>
      <c r="J29982">
        <v>1</v>
      </c>
      <c r="K29982" s="1" t="s">
        <v>7011</v>
      </c>
      <c r="L29982" s="1" t="s">
        <v>7011</v>
      </c>
      <c r="M29982" s="1" t="s">
        <v>7026</v>
      </c>
      <c r="N29982">
        <v>2004</v>
      </c>
      <c r="O29982" s="1" t="s">
        <v>7013</v>
      </c>
      <c r="P29982" s="1" t="s">
        <v>7011</v>
      </c>
      <c r="Q29982" s="1" t="s">
        <v>7011</v>
      </c>
      <c r="R29982" s="1" t="s">
        <v>7011</v>
      </c>
      <c r="S29982" s="1" t="s">
        <v>7016</v>
      </c>
      <c r="T29982">
        <v>6.12</v>
      </c>
      <c r="U29982" s="1" t="s">
        <v>7017</v>
      </c>
      <c r="V29982" s="1" t="s">
        <v>7024</v>
      </c>
      <c r="W29982">
        <v>18</v>
      </c>
      <c r="X29982" s="1" t="s">
        <v>7017</v>
      </c>
      <c r="Y29982">
        <v>-11.9459474278</v>
      </c>
      <c r="Z29982">
        <v>-76.971464236700001</v>
      </c>
    </row>
    <row r="29983" spans="1:26" x14ac:dyDescent="0.3">
      <c r="A29983" s="1" t="s">
        <v>25043</v>
      </c>
      <c r="B29983" s="1" t="s">
        <v>7332</v>
      </c>
      <c r="C29983" s="1" t="s">
        <v>7011</v>
      </c>
      <c r="D29983" s="1" t="s">
        <v>7011</v>
      </c>
      <c r="E29983" s="1" t="s">
        <v>7034</v>
      </c>
      <c r="F29983" s="1" t="s">
        <v>7013</v>
      </c>
      <c r="G29983">
        <v>2020</v>
      </c>
      <c r="H29983" s="1" t="s">
        <v>16</v>
      </c>
      <c r="I29983">
        <v>2022</v>
      </c>
      <c r="J29983">
        <v>1</v>
      </c>
      <c r="K29983" s="1" t="s">
        <v>7011</v>
      </c>
      <c r="L29983" s="1" t="s">
        <v>7011</v>
      </c>
      <c r="M29983" s="1" t="s">
        <v>7032</v>
      </c>
      <c r="N29983">
        <v>2003</v>
      </c>
      <c r="O29983" s="1" t="s">
        <v>7013</v>
      </c>
      <c r="P29983" s="1" t="s">
        <v>7039</v>
      </c>
      <c r="Q29983" s="1" t="s">
        <v>7053</v>
      </c>
      <c r="R29983" s="1" t="s">
        <v>7053</v>
      </c>
      <c r="S29983" s="1" t="s">
        <v>7016</v>
      </c>
      <c r="T29983">
        <v>5.16</v>
      </c>
      <c r="U29983" s="1" t="s">
        <v>7017</v>
      </c>
      <c r="V29983" s="1" t="s">
        <v>7024</v>
      </c>
      <c r="W29983">
        <v>19</v>
      </c>
      <c r="X29983" s="1" t="s">
        <v>7017</v>
      </c>
    </row>
    <row r="29984" spans="1:26" x14ac:dyDescent="0.3">
      <c r="A29984" s="1" t="s">
        <v>27214</v>
      </c>
      <c r="B29984" s="1" t="s">
        <v>7101</v>
      </c>
      <c r="C29984" s="1" t="s">
        <v>7102</v>
      </c>
      <c r="D29984" s="1" t="s">
        <v>7103</v>
      </c>
      <c r="E29984" s="1" t="s">
        <v>7103</v>
      </c>
      <c r="F29984" s="1" t="s">
        <v>7013</v>
      </c>
      <c r="G29984">
        <v>2020</v>
      </c>
      <c r="H29984" s="1" t="s">
        <v>21</v>
      </c>
      <c r="I29984">
        <v>2022</v>
      </c>
      <c r="J29984">
        <v>1</v>
      </c>
      <c r="K29984" s="1" t="s">
        <v>7102</v>
      </c>
      <c r="L29984" s="1" t="s">
        <v>7103</v>
      </c>
      <c r="M29984" s="1" t="s">
        <v>7103</v>
      </c>
      <c r="N29984">
        <v>2004</v>
      </c>
      <c r="O29984" s="1" t="s">
        <v>7013</v>
      </c>
      <c r="P29984" s="1" t="s">
        <v>7102</v>
      </c>
      <c r="Q29984" s="1" t="s">
        <v>7103</v>
      </c>
      <c r="R29984" s="1" t="s">
        <v>7103</v>
      </c>
      <c r="S29984" s="1" t="s">
        <v>7016</v>
      </c>
      <c r="T29984">
        <v>6.14</v>
      </c>
      <c r="U29984" s="1" t="s">
        <v>7017</v>
      </c>
      <c r="V29984" s="1" t="s">
        <v>7802</v>
      </c>
      <c r="W29984">
        <v>18</v>
      </c>
      <c r="X29984" s="1" t="s">
        <v>7017</v>
      </c>
      <c r="Y29984">
        <v>-6.2477430043300002</v>
      </c>
      <c r="Z29984">
        <v>-77.856488012499995</v>
      </c>
    </row>
    <row r="29985" spans="1:26" x14ac:dyDescent="0.3">
      <c r="A29985" s="1" t="s">
        <v>2733</v>
      </c>
      <c r="B29985" s="1" t="s">
        <v>8001</v>
      </c>
      <c r="C29985" s="1" t="s">
        <v>7011</v>
      </c>
      <c r="D29985" s="1" t="s">
        <v>7011</v>
      </c>
      <c r="E29985" s="1" t="s">
        <v>7091</v>
      </c>
      <c r="F29985" s="1" t="s">
        <v>7013</v>
      </c>
      <c r="G29985">
        <v>2017</v>
      </c>
      <c r="H29985" s="1" t="s">
        <v>233</v>
      </c>
      <c r="I29985">
        <v>2022</v>
      </c>
      <c r="J29985">
        <v>1</v>
      </c>
      <c r="K29985" s="1" t="s">
        <v>7011</v>
      </c>
      <c r="L29985" s="1" t="s">
        <v>7011</v>
      </c>
      <c r="M29985" s="1" t="s">
        <v>7091</v>
      </c>
      <c r="N29985">
        <v>2000</v>
      </c>
      <c r="O29985" s="1" t="s">
        <v>7013</v>
      </c>
      <c r="P29985" s="1" t="s">
        <v>7011</v>
      </c>
      <c r="Q29985" s="1" t="s">
        <v>7011</v>
      </c>
      <c r="R29985" s="1" t="s">
        <v>7046</v>
      </c>
      <c r="S29985" s="1" t="s">
        <v>7016</v>
      </c>
      <c r="T29985">
        <v>9.7200000000000006</v>
      </c>
      <c r="U29985" s="1" t="s">
        <v>7017</v>
      </c>
      <c r="V29985" s="1" t="s">
        <v>7024</v>
      </c>
      <c r="W29985">
        <v>22</v>
      </c>
      <c r="X29985" s="1" t="s">
        <v>7017</v>
      </c>
      <c r="Y29985">
        <v>-11.8720884594</v>
      </c>
      <c r="Z29985">
        <v>-77.086768675000002</v>
      </c>
    </row>
    <row r="29986" spans="1:26" x14ac:dyDescent="0.3">
      <c r="A29986" s="1" t="s">
        <v>16328</v>
      </c>
      <c r="B29986" s="1" t="s">
        <v>8207</v>
      </c>
      <c r="C29986" s="1" t="s">
        <v>7011</v>
      </c>
      <c r="D29986" s="1" t="s">
        <v>7011</v>
      </c>
      <c r="E29986" s="1" t="s">
        <v>7026</v>
      </c>
      <c r="F29986" s="1" t="s">
        <v>7013</v>
      </c>
      <c r="G29986">
        <v>2020</v>
      </c>
      <c r="H29986" s="1" t="s">
        <v>33</v>
      </c>
      <c r="I29986">
        <v>2022</v>
      </c>
      <c r="J29986">
        <v>1</v>
      </c>
      <c r="K29986" s="1" t="s">
        <v>7011</v>
      </c>
      <c r="L29986" s="1" t="s">
        <v>7011</v>
      </c>
      <c r="M29986" s="1" t="s">
        <v>7026</v>
      </c>
      <c r="N29986">
        <v>2004</v>
      </c>
      <c r="O29986" s="1" t="s">
        <v>7013</v>
      </c>
      <c r="P29986" s="1" t="s">
        <v>7011</v>
      </c>
      <c r="Q29986" s="1" t="s">
        <v>7011</v>
      </c>
      <c r="R29986" s="1" t="s">
        <v>7026</v>
      </c>
      <c r="S29986" s="1" t="s">
        <v>7016</v>
      </c>
      <c r="T29986">
        <v>9.36</v>
      </c>
      <c r="U29986" s="1" t="s">
        <v>7017</v>
      </c>
      <c r="V29986" s="1" t="s">
        <v>7024</v>
      </c>
      <c r="W29986">
        <v>18</v>
      </c>
      <c r="X29986" s="1" t="s">
        <v>7017</v>
      </c>
      <c r="Y29986">
        <v>-11.9459474278</v>
      </c>
      <c r="Z29986">
        <v>-76.971464236700001</v>
      </c>
    </row>
    <row r="29987" spans="1:26" x14ac:dyDescent="0.3">
      <c r="A29987" s="1" t="s">
        <v>5551</v>
      </c>
      <c r="B29987" s="1" t="s">
        <v>7897</v>
      </c>
      <c r="C29987" s="1" t="s">
        <v>7011</v>
      </c>
      <c r="D29987" s="1" t="s">
        <v>7011</v>
      </c>
      <c r="E29987" s="1" t="s">
        <v>7015</v>
      </c>
      <c r="F29987" s="1" t="s">
        <v>7013</v>
      </c>
      <c r="G29987">
        <v>2018</v>
      </c>
      <c r="H29987" s="1" t="s">
        <v>8</v>
      </c>
      <c r="I29987">
        <v>2022</v>
      </c>
      <c r="J29987">
        <v>1</v>
      </c>
      <c r="K29987" s="1" t="s">
        <v>7011</v>
      </c>
      <c r="L29987" s="1" t="s">
        <v>7011</v>
      </c>
      <c r="M29987" s="1" t="s">
        <v>7011</v>
      </c>
      <c r="N29987">
        <v>2001</v>
      </c>
      <c r="O29987" s="1" t="s">
        <v>7013</v>
      </c>
      <c r="P29987" s="1" t="s">
        <v>7011</v>
      </c>
      <c r="Q29987" s="1" t="s">
        <v>7011</v>
      </c>
      <c r="R29987" s="1" t="s">
        <v>7011</v>
      </c>
      <c r="S29987" s="1" t="s">
        <v>7016</v>
      </c>
      <c r="T29987">
        <v>8.98</v>
      </c>
      <c r="U29987" s="1" t="s">
        <v>7017</v>
      </c>
      <c r="V29987" s="1" t="s">
        <v>7024</v>
      </c>
      <c r="W29987">
        <v>21</v>
      </c>
      <c r="X29987" s="1" t="s">
        <v>7017</v>
      </c>
      <c r="Y29987">
        <v>-12.0510554271</v>
      </c>
      <c r="Z29987">
        <v>-77.049037732200006</v>
      </c>
    </row>
    <row r="29988" spans="1:26" x14ac:dyDescent="0.3">
      <c r="A29988" s="1" t="s">
        <v>27215</v>
      </c>
      <c r="B29988" s="1" t="s">
        <v>27216</v>
      </c>
      <c r="C29988" s="1" t="s">
        <v>7011</v>
      </c>
      <c r="D29988" s="1" t="s">
        <v>7011</v>
      </c>
      <c r="E29988" s="1" t="s">
        <v>7038</v>
      </c>
      <c r="F29988" s="1" t="s">
        <v>7013</v>
      </c>
      <c r="G29988">
        <v>2021</v>
      </c>
      <c r="H29988" s="1" t="s">
        <v>21</v>
      </c>
      <c r="I29988">
        <v>2022</v>
      </c>
      <c r="J29988">
        <v>1</v>
      </c>
      <c r="K29988" s="1" t="s">
        <v>7011</v>
      </c>
      <c r="L29988" s="1" t="s">
        <v>7011</v>
      </c>
      <c r="M29988" s="1" t="s">
        <v>7038</v>
      </c>
      <c r="N29988">
        <v>2005</v>
      </c>
      <c r="O29988" s="1" t="s">
        <v>7013</v>
      </c>
      <c r="P29988" s="1" t="s">
        <v>7119</v>
      </c>
      <c r="Q29988" s="1" t="s">
        <v>7119</v>
      </c>
      <c r="R29988" s="1" t="s">
        <v>9133</v>
      </c>
      <c r="S29988" s="1" t="s">
        <v>7016</v>
      </c>
      <c r="T29988">
        <v>6.02</v>
      </c>
      <c r="U29988" s="1" t="s">
        <v>7017</v>
      </c>
      <c r="V29988" s="1" t="s">
        <v>7024</v>
      </c>
      <c r="W29988">
        <v>17</v>
      </c>
      <c r="X29988" s="1" t="s">
        <v>7017</v>
      </c>
      <c r="Y29988">
        <v>-12.127226183599999</v>
      </c>
      <c r="Z29988">
        <v>-76.984518805600004</v>
      </c>
    </row>
    <row r="29989" spans="1:26" x14ac:dyDescent="0.3">
      <c r="A29989" s="1" t="s">
        <v>25041</v>
      </c>
      <c r="B29989" s="1" t="s">
        <v>7213</v>
      </c>
      <c r="C29989" s="1" t="s">
        <v>7011</v>
      </c>
      <c r="D29989" s="1" t="s">
        <v>7011</v>
      </c>
      <c r="E29989" s="1" t="s">
        <v>7113</v>
      </c>
      <c r="F29989" s="1" t="s">
        <v>7013</v>
      </c>
      <c r="G29989">
        <v>2013</v>
      </c>
      <c r="H29989" s="1" t="s">
        <v>10</v>
      </c>
      <c r="I29989">
        <v>2022</v>
      </c>
      <c r="J29989">
        <v>1</v>
      </c>
      <c r="K29989" s="1" t="s">
        <v>7011</v>
      </c>
      <c r="L29989" s="1" t="s">
        <v>7011</v>
      </c>
      <c r="M29989" s="1" t="s">
        <v>7015</v>
      </c>
      <c r="N29989">
        <v>1996</v>
      </c>
      <c r="O29989" s="1" t="s">
        <v>7013</v>
      </c>
      <c r="P29989" s="1" t="s">
        <v>7011</v>
      </c>
      <c r="Q29989" s="1" t="s">
        <v>7011</v>
      </c>
      <c r="R29989" s="1" t="s">
        <v>7011</v>
      </c>
      <c r="S29989" s="1" t="s">
        <v>7023</v>
      </c>
      <c r="T29989">
        <v>5.19</v>
      </c>
      <c r="U29989" s="1" t="s">
        <v>7017</v>
      </c>
      <c r="V29989" s="1" t="s">
        <v>7024</v>
      </c>
      <c r="W29989">
        <v>26</v>
      </c>
      <c r="X29989" s="1" t="s">
        <v>7017</v>
      </c>
      <c r="Y29989">
        <v>-12.2191748891</v>
      </c>
      <c r="Z29989">
        <v>-76.945441314099995</v>
      </c>
    </row>
    <row r="29990" spans="1:26" x14ac:dyDescent="0.3">
      <c r="A29990" s="1" t="s">
        <v>20715</v>
      </c>
      <c r="B29990" s="1" t="s">
        <v>8026</v>
      </c>
      <c r="C29990" s="1" t="s">
        <v>7011</v>
      </c>
      <c r="D29990" s="1" t="s">
        <v>7011</v>
      </c>
      <c r="E29990" s="1" t="s">
        <v>7168</v>
      </c>
      <c r="F29990" s="1" t="s">
        <v>7013</v>
      </c>
      <c r="G29990">
        <v>2019</v>
      </c>
      <c r="H29990" s="1" t="s">
        <v>31398</v>
      </c>
      <c r="I29990">
        <v>2022</v>
      </c>
      <c r="J29990">
        <v>1</v>
      </c>
      <c r="K29990" s="1" t="s">
        <v>7011</v>
      </c>
      <c r="L29990" s="1" t="s">
        <v>7011</v>
      </c>
      <c r="M29990" s="1" t="s">
        <v>7168</v>
      </c>
      <c r="N29990">
        <v>2003</v>
      </c>
      <c r="O29990" s="1" t="s">
        <v>7013</v>
      </c>
      <c r="P29990" s="1" t="s">
        <v>7011</v>
      </c>
      <c r="Q29990" s="1" t="s">
        <v>7011</v>
      </c>
      <c r="R29990" s="1" t="s">
        <v>7011</v>
      </c>
      <c r="S29990" s="1" t="s">
        <v>7016</v>
      </c>
      <c r="T29990">
        <v>4.22</v>
      </c>
      <c r="U29990" s="1" t="s">
        <v>7017</v>
      </c>
      <c r="V29990" s="1" t="s">
        <v>7024</v>
      </c>
      <c r="W29990">
        <v>19</v>
      </c>
      <c r="X29990" s="1" t="s">
        <v>7017</v>
      </c>
      <c r="Y29990">
        <v>-12.1440729975</v>
      </c>
      <c r="Z29990">
        <v>-77.020878659900006</v>
      </c>
    </row>
    <row r="29991" spans="1:26" x14ac:dyDescent="0.3">
      <c r="A29991" s="1" t="s">
        <v>14337</v>
      </c>
      <c r="B29991" s="1" t="s">
        <v>8566</v>
      </c>
      <c r="C29991" s="1" t="s">
        <v>7011</v>
      </c>
      <c r="D29991" s="1" t="s">
        <v>7011</v>
      </c>
      <c r="E29991" s="1" t="s">
        <v>7046</v>
      </c>
      <c r="F29991" s="1" t="s">
        <v>7013</v>
      </c>
      <c r="G29991">
        <v>2020</v>
      </c>
      <c r="H29991" s="1" t="s">
        <v>21</v>
      </c>
      <c r="I29991">
        <v>2022</v>
      </c>
      <c r="J29991">
        <v>1</v>
      </c>
      <c r="K29991" s="1" t="s">
        <v>7011</v>
      </c>
      <c r="L29991" s="1" t="s">
        <v>7011</v>
      </c>
      <c r="M29991" s="1" t="s">
        <v>7046</v>
      </c>
      <c r="N29991">
        <v>2004</v>
      </c>
      <c r="O29991" s="1" t="s">
        <v>7013</v>
      </c>
      <c r="P29991" s="1" t="s">
        <v>7011</v>
      </c>
      <c r="Q29991" s="1" t="s">
        <v>7011</v>
      </c>
      <c r="R29991" s="1" t="s">
        <v>7099</v>
      </c>
      <c r="S29991" s="1" t="s">
        <v>7016</v>
      </c>
      <c r="T29991">
        <v>2.41</v>
      </c>
      <c r="U29991" s="1" t="s">
        <v>7017</v>
      </c>
      <c r="V29991" s="1" t="s">
        <v>7024</v>
      </c>
      <c r="W29991">
        <v>18</v>
      </c>
      <c r="X29991" s="1" t="s">
        <v>7017</v>
      </c>
      <c r="Y29991">
        <v>-11.9725186497</v>
      </c>
      <c r="Z29991">
        <v>-77.074377689800002</v>
      </c>
    </row>
    <row r="29992" spans="1:26" x14ac:dyDescent="0.3">
      <c r="A29992" s="1" t="s">
        <v>27217</v>
      </c>
      <c r="B29992" s="1" t="s">
        <v>7419</v>
      </c>
      <c r="C29992" s="1" t="s">
        <v>7011</v>
      </c>
      <c r="D29992" s="1" t="s">
        <v>7011</v>
      </c>
      <c r="E29992" s="1" t="s">
        <v>7011</v>
      </c>
      <c r="F29992" s="1" t="s">
        <v>7013</v>
      </c>
      <c r="G29992">
        <v>2020</v>
      </c>
      <c r="H29992" s="1" t="s">
        <v>16</v>
      </c>
      <c r="I29992">
        <v>2022</v>
      </c>
      <c r="J29992">
        <v>1</v>
      </c>
      <c r="K29992" s="1" t="s">
        <v>7011</v>
      </c>
      <c r="L29992" s="1" t="s">
        <v>7011</v>
      </c>
      <c r="M29992" s="1" t="s">
        <v>7011</v>
      </c>
      <c r="N29992">
        <v>2003</v>
      </c>
      <c r="O29992" s="1" t="s">
        <v>7013</v>
      </c>
      <c r="P29992" s="1" t="s">
        <v>7059</v>
      </c>
      <c r="Q29992" s="1" t="s">
        <v>7060</v>
      </c>
      <c r="R29992" s="1" t="s">
        <v>7061</v>
      </c>
      <c r="S29992" s="1" t="s">
        <v>7016</v>
      </c>
      <c r="T29992">
        <v>6.64</v>
      </c>
      <c r="U29992" s="1" t="s">
        <v>7017</v>
      </c>
      <c r="V29992" s="1" t="s">
        <v>7024</v>
      </c>
      <c r="W29992">
        <v>19</v>
      </c>
      <c r="X29992" s="1" t="s">
        <v>7017</v>
      </c>
      <c r="Y29992">
        <v>-12.0510554271</v>
      </c>
      <c r="Z29992">
        <v>-77.049037732200006</v>
      </c>
    </row>
    <row r="29993" spans="1:26" x14ac:dyDescent="0.3">
      <c r="A29993" s="1" t="s">
        <v>5552</v>
      </c>
      <c r="B29993" s="1" t="s">
        <v>8209</v>
      </c>
      <c r="C29993" s="1" t="s">
        <v>7011</v>
      </c>
      <c r="D29993" s="1" t="s">
        <v>7011</v>
      </c>
      <c r="E29993" s="1" t="s">
        <v>7029</v>
      </c>
      <c r="F29993" s="1" t="s">
        <v>7013</v>
      </c>
      <c r="G29993">
        <v>2021</v>
      </c>
      <c r="H29993" s="1" t="s">
        <v>167</v>
      </c>
      <c r="I29993">
        <v>2022</v>
      </c>
      <c r="J29993">
        <v>1</v>
      </c>
      <c r="K29993" s="1" t="s">
        <v>7011</v>
      </c>
      <c r="L29993" s="1" t="s">
        <v>7011</v>
      </c>
      <c r="M29993" s="1" t="s">
        <v>7015</v>
      </c>
      <c r="N29993">
        <v>2005</v>
      </c>
      <c r="O29993" s="1" t="s">
        <v>7013</v>
      </c>
      <c r="P29993" s="1" t="s">
        <v>7011</v>
      </c>
      <c r="Q29993" s="1" t="s">
        <v>7011</v>
      </c>
      <c r="R29993" s="1" t="s">
        <v>7029</v>
      </c>
      <c r="S29993" s="1" t="s">
        <v>7023</v>
      </c>
      <c r="T29993">
        <v>10.4</v>
      </c>
      <c r="U29993" s="1" t="s">
        <v>6</v>
      </c>
      <c r="V29993" s="1" t="s">
        <v>7024</v>
      </c>
      <c r="W29993">
        <v>17</v>
      </c>
      <c r="X29993" s="1" t="s">
        <v>7017</v>
      </c>
      <c r="Y29993">
        <v>-12.2191748891</v>
      </c>
      <c r="Z29993">
        <v>-76.945441314099995</v>
      </c>
    </row>
    <row r="29994" spans="1:26" x14ac:dyDescent="0.3">
      <c r="A29994" s="1" t="s">
        <v>27218</v>
      </c>
      <c r="B29994" s="1" t="s">
        <v>17853</v>
      </c>
      <c r="C29994" s="1" t="s">
        <v>7011</v>
      </c>
      <c r="D29994" s="1" t="s">
        <v>7011</v>
      </c>
      <c r="E29994" s="1" t="s">
        <v>7029</v>
      </c>
      <c r="F29994" s="1" t="s">
        <v>7013</v>
      </c>
      <c r="G29994">
        <v>2021</v>
      </c>
      <c r="H29994" s="1" t="s">
        <v>19</v>
      </c>
      <c r="I29994">
        <v>2022</v>
      </c>
      <c r="J29994">
        <v>1</v>
      </c>
      <c r="K29994" s="1" t="s">
        <v>7011</v>
      </c>
      <c r="L29994" s="1" t="s">
        <v>7011</v>
      </c>
      <c r="M29994" s="1" t="s">
        <v>7029</v>
      </c>
      <c r="N29994">
        <v>2004</v>
      </c>
      <c r="O29994" s="1" t="s">
        <v>7013</v>
      </c>
      <c r="P29994" s="1" t="s">
        <v>7011</v>
      </c>
      <c r="Q29994" s="1" t="s">
        <v>7011</v>
      </c>
      <c r="R29994" s="1" t="s">
        <v>7082</v>
      </c>
      <c r="S29994" s="1" t="s">
        <v>7023</v>
      </c>
      <c r="T29994">
        <v>2.97</v>
      </c>
      <c r="U29994" s="1" t="s">
        <v>7017</v>
      </c>
      <c r="V29994" s="1" t="s">
        <v>7024</v>
      </c>
      <c r="W29994">
        <v>18</v>
      </c>
      <c r="X29994" s="1" t="s">
        <v>7017</v>
      </c>
      <c r="Y29994">
        <v>-12.043235579499999</v>
      </c>
      <c r="Z29994">
        <v>-76.963253007500001</v>
      </c>
    </row>
    <row r="29995" spans="1:26" x14ac:dyDescent="0.3">
      <c r="A29995" s="1" t="s">
        <v>27219</v>
      </c>
      <c r="B29995" s="1" t="s">
        <v>18946</v>
      </c>
      <c r="C29995" s="1" t="s">
        <v>7059</v>
      </c>
      <c r="D29995" s="1" t="s">
        <v>7060</v>
      </c>
      <c r="E29995" s="1" t="s">
        <v>7059</v>
      </c>
      <c r="F29995" s="1" t="s">
        <v>7013</v>
      </c>
      <c r="G29995">
        <v>2020</v>
      </c>
      <c r="H29995" s="1" t="s">
        <v>233</v>
      </c>
      <c r="I29995">
        <v>2022</v>
      </c>
      <c r="J29995">
        <v>1</v>
      </c>
      <c r="K29995" s="1" t="s">
        <v>7059</v>
      </c>
      <c r="L29995" s="1" t="s">
        <v>7060</v>
      </c>
      <c r="M29995" s="1" t="s">
        <v>7059</v>
      </c>
      <c r="N29995">
        <v>2004</v>
      </c>
      <c r="O29995" s="1" t="s">
        <v>7013</v>
      </c>
      <c r="P29995" s="1" t="s">
        <v>7059</v>
      </c>
      <c r="Q29995" s="1" t="s">
        <v>7060</v>
      </c>
      <c r="R29995" s="1" t="s">
        <v>7059</v>
      </c>
      <c r="S29995" s="1" t="s">
        <v>7023</v>
      </c>
      <c r="T29995">
        <v>4.59</v>
      </c>
      <c r="U29995" s="1" t="s">
        <v>7017</v>
      </c>
      <c r="V29995" s="1" t="s">
        <v>7024</v>
      </c>
      <c r="W29995">
        <v>18</v>
      </c>
      <c r="X29995" s="1" t="s">
        <v>7017</v>
      </c>
    </row>
    <row r="29996" spans="1:26" x14ac:dyDescent="0.3">
      <c r="A29996" s="1" t="s">
        <v>23382</v>
      </c>
      <c r="B29996" s="1" t="s">
        <v>7646</v>
      </c>
      <c r="C29996" s="1" t="s">
        <v>7116</v>
      </c>
      <c r="D29996" s="1" t="s">
        <v>8577</v>
      </c>
      <c r="E29996" s="1" t="s">
        <v>19681</v>
      </c>
      <c r="F29996" s="1" t="s">
        <v>7013</v>
      </c>
      <c r="G29996">
        <v>2021</v>
      </c>
      <c r="H29996" s="1" t="s">
        <v>10</v>
      </c>
      <c r="I29996">
        <v>2022</v>
      </c>
      <c r="J29996">
        <v>1</v>
      </c>
      <c r="K29996" s="1" t="s">
        <v>7011</v>
      </c>
      <c r="L29996" s="1" t="s">
        <v>7011</v>
      </c>
      <c r="M29996" s="1" t="s">
        <v>7038</v>
      </c>
      <c r="N29996">
        <v>2005</v>
      </c>
      <c r="O29996" s="1" t="s">
        <v>7013</v>
      </c>
      <c r="P29996" s="1" t="s">
        <v>7021</v>
      </c>
      <c r="Q29996" s="1" t="s">
        <v>8577</v>
      </c>
      <c r="R29996" s="1" t="s">
        <v>19681</v>
      </c>
      <c r="S29996" s="1" t="s">
        <v>7023</v>
      </c>
      <c r="T29996">
        <v>4.8</v>
      </c>
      <c r="U29996" s="1" t="s">
        <v>7017</v>
      </c>
      <c r="V29996" s="1" t="s">
        <v>7802</v>
      </c>
      <c r="W29996">
        <v>17</v>
      </c>
      <c r="X29996" s="1" t="s">
        <v>7017</v>
      </c>
      <c r="Y29996">
        <v>-12.127226183599999</v>
      </c>
      <c r="Z29996">
        <v>-76.984518805600004</v>
      </c>
    </row>
    <row r="29997" spans="1:26" x14ac:dyDescent="0.3">
      <c r="A29997" s="1" t="s">
        <v>8282</v>
      </c>
      <c r="B29997" s="1" t="s">
        <v>8283</v>
      </c>
      <c r="C29997" s="1" t="s">
        <v>7011</v>
      </c>
      <c r="D29997" s="1" t="s">
        <v>7011</v>
      </c>
      <c r="E29997" s="1" t="s">
        <v>7026</v>
      </c>
      <c r="F29997" s="1" t="s">
        <v>7013</v>
      </c>
      <c r="G29997">
        <v>2019</v>
      </c>
      <c r="H29997" s="1" t="s">
        <v>49</v>
      </c>
      <c r="I29997">
        <v>2022</v>
      </c>
      <c r="J29997">
        <v>1</v>
      </c>
      <c r="K29997" s="1" t="s">
        <v>7011</v>
      </c>
      <c r="L29997" s="1" t="s">
        <v>7011</v>
      </c>
      <c r="M29997" s="1" t="s">
        <v>7026</v>
      </c>
      <c r="N29997">
        <v>2003</v>
      </c>
      <c r="O29997" s="1" t="s">
        <v>7013</v>
      </c>
      <c r="P29997" s="1" t="s">
        <v>7063</v>
      </c>
      <c r="Q29997" s="1" t="s">
        <v>7444</v>
      </c>
      <c r="R29997" s="1" t="s">
        <v>7810</v>
      </c>
      <c r="S29997" s="1" t="s">
        <v>7016</v>
      </c>
      <c r="T29997">
        <v>9.0299999999999994</v>
      </c>
      <c r="U29997" s="1" t="s">
        <v>7017</v>
      </c>
      <c r="V29997" s="1" t="s">
        <v>7024</v>
      </c>
      <c r="W29997">
        <v>19</v>
      </c>
      <c r="X29997" s="1" t="s">
        <v>7017</v>
      </c>
      <c r="Y29997">
        <v>-11.9459474278</v>
      </c>
      <c r="Z29997">
        <v>-76.971464236700001</v>
      </c>
    </row>
    <row r="29998" spans="1:26" x14ac:dyDescent="0.3">
      <c r="A29998" s="1" t="s">
        <v>25853</v>
      </c>
      <c r="B29998" s="1" t="s">
        <v>25854</v>
      </c>
      <c r="C29998" s="1" t="s">
        <v>7202</v>
      </c>
      <c r="D29998" s="1" t="s">
        <v>7203</v>
      </c>
      <c r="E29998" s="1" t="s">
        <v>7100</v>
      </c>
      <c r="F29998" s="1" t="s">
        <v>7013</v>
      </c>
      <c r="G29998">
        <v>2021</v>
      </c>
      <c r="H29998" s="1" t="s">
        <v>26</v>
      </c>
      <c r="I29998">
        <v>2022</v>
      </c>
      <c r="J29998">
        <v>1</v>
      </c>
      <c r="K29998" s="1" t="s">
        <v>7011</v>
      </c>
      <c r="L29998" s="1" t="s">
        <v>7011</v>
      </c>
      <c r="M29998" s="1" t="s">
        <v>7377</v>
      </c>
      <c r="N29998">
        <v>2004</v>
      </c>
      <c r="O29998" s="1" t="s">
        <v>7013</v>
      </c>
      <c r="P29998" s="1" t="s">
        <v>7011</v>
      </c>
      <c r="Q29998" s="1" t="s">
        <v>7011</v>
      </c>
      <c r="R29998" s="1" t="s">
        <v>7113</v>
      </c>
      <c r="S29998" s="1" t="s">
        <v>7023</v>
      </c>
      <c r="T29998">
        <v>2.6</v>
      </c>
      <c r="U29998" s="1" t="s">
        <v>7017</v>
      </c>
      <c r="V29998" s="1" t="s">
        <v>7024</v>
      </c>
      <c r="W29998">
        <v>18</v>
      </c>
      <c r="X29998" s="1" t="s">
        <v>7017</v>
      </c>
      <c r="Y29998">
        <v>-11.9916404851</v>
      </c>
      <c r="Z29998">
        <v>-76.766969802899993</v>
      </c>
    </row>
    <row r="29999" spans="1:26" x14ac:dyDescent="0.3">
      <c r="A29999" s="1" t="s">
        <v>27220</v>
      </c>
      <c r="B29999" s="1" t="s">
        <v>17485</v>
      </c>
      <c r="C29999" s="1" t="s">
        <v>7011</v>
      </c>
      <c r="D29999" s="1" t="s">
        <v>7011</v>
      </c>
      <c r="E29999" s="1" t="s">
        <v>7091</v>
      </c>
      <c r="F29999" s="1" t="s">
        <v>7013</v>
      </c>
      <c r="G29999">
        <v>2021</v>
      </c>
      <c r="H29999" s="1" t="s">
        <v>12</v>
      </c>
      <c r="I29999">
        <v>2022</v>
      </c>
      <c r="J29999">
        <v>1</v>
      </c>
      <c r="K29999" s="1" t="s">
        <v>7011</v>
      </c>
      <c r="L29999" s="1" t="s">
        <v>7011</v>
      </c>
      <c r="M29999" s="1" t="s">
        <v>7253</v>
      </c>
      <c r="N29999">
        <v>2004</v>
      </c>
      <c r="O29999" s="1" t="s">
        <v>7013</v>
      </c>
      <c r="P29999" s="1" t="s">
        <v>7011</v>
      </c>
      <c r="Q29999" s="1" t="s">
        <v>7011</v>
      </c>
      <c r="R29999" s="1" t="s">
        <v>7091</v>
      </c>
      <c r="S29999" s="1" t="s">
        <v>7016</v>
      </c>
      <c r="T29999">
        <v>6.09</v>
      </c>
      <c r="U29999" s="1" t="s">
        <v>7017</v>
      </c>
      <c r="V29999" s="1" t="s">
        <v>7802</v>
      </c>
      <c r="W29999">
        <v>18</v>
      </c>
      <c r="X29999" s="1" t="s">
        <v>7017</v>
      </c>
      <c r="Y29999">
        <v>-11.8048866225</v>
      </c>
      <c r="Z29999">
        <v>-77.163321657400004</v>
      </c>
    </row>
    <row r="30000" spans="1:26" x14ac:dyDescent="0.3">
      <c r="A30000" s="1" t="s">
        <v>27221</v>
      </c>
      <c r="B30000" s="1" t="s">
        <v>9715</v>
      </c>
      <c r="C30000" s="1" t="s">
        <v>7011</v>
      </c>
      <c r="D30000" s="1" t="s">
        <v>7011</v>
      </c>
      <c r="E30000" s="1" t="s">
        <v>7377</v>
      </c>
      <c r="F30000" s="1" t="s">
        <v>7013</v>
      </c>
      <c r="G30000">
        <v>2020</v>
      </c>
      <c r="H30000" s="1" t="s">
        <v>60</v>
      </c>
      <c r="I30000">
        <v>2022</v>
      </c>
      <c r="J30000">
        <v>1</v>
      </c>
      <c r="K30000" s="1" t="s">
        <v>7011</v>
      </c>
      <c r="L30000" s="1" t="s">
        <v>7011</v>
      </c>
      <c r="M30000" s="1" t="s">
        <v>7377</v>
      </c>
      <c r="N30000">
        <v>2003</v>
      </c>
      <c r="O30000" s="1" t="s">
        <v>7013</v>
      </c>
      <c r="P30000" s="1" t="s">
        <v>7011</v>
      </c>
      <c r="Q30000" s="1" t="s">
        <v>7011</v>
      </c>
      <c r="R30000" s="1" t="s">
        <v>7377</v>
      </c>
      <c r="S30000" s="1" t="s">
        <v>7016</v>
      </c>
      <c r="T30000">
        <v>6.87</v>
      </c>
      <c r="U30000" s="1" t="s">
        <v>7017</v>
      </c>
      <c r="V30000" s="1" t="s">
        <v>7024</v>
      </c>
      <c r="W30000">
        <v>19</v>
      </c>
      <c r="X30000" s="1" t="s">
        <v>7017</v>
      </c>
      <c r="Y30000">
        <v>-11.9916404851</v>
      </c>
      <c r="Z30000">
        <v>-76.766969802899993</v>
      </c>
    </row>
    <row r="30001" spans="1:26" x14ac:dyDescent="0.3">
      <c r="A30001" s="1" t="s">
        <v>20735</v>
      </c>
      <c r="B30001" s="1" t="s">
        <v>11387</v>
      </c>
      <c r="C30001" s="1" t="s">
        <v>7011</v>
      </c>
      <c r="D30001" s="1" t="s">
        <v>7011</v>
      </c>
      <c r="E30001" s="1" t="s">
        <v>7026</v>
      </c>
      <c r="F30001" s="1" t="s">
        <v>7013</v>
      </c>
      <c r="G30001">
        <v>2020</v>
      </c>
      <c r="H30001" s="1" t="s">
        <v>49</v>
      </c>
      <c r="I30001">
        <v>2022</v>
      </c>
      <c r="J30001">
        <v>1</v>
      </c>
      <c r="K30001" s="1" t="s">
        <v>7011</v>
      </c>
      <c r="L30001" s="1" t="s">
        <v>7011</v>
      </c>
      <c r="M30001" s="1" t="s">
        <v>7026</v>
      </c>
      <c r="N30001">
        <v>2004</v>
      </c>
      <c r="O30001" s="1" t="s">
        <v>7013</v>
      </c>
      <c r="P30001" s="1" t="s">
        <v>7011</v>
      </c>
      <c r="Q30001" s="1" t="s">
        <v>7011</v>
      </c>
      <c r="R30001" s="1" t="s">
        <v>7011</v>
      </c>
      <c r="S30001" s="1" t="s">
        <v>7016</v>
      </c>
      <c r="T30001">
        <v>6.61</v>
      </c>
      <c r="U30001" s="1" t="s">
        <v>7017</v>
      </c>
      <c r="V30001" s="1" t="s">
        <v>7024</v>
      </c>
      <c r="W30001">
        <v>18</v>
      </c>
      <c r="X30001" s="1" t="s">
        <v>7017</v>
      </c>
      <c r="Y30001">
        <v>-11.9459474278</v>
      </c>
      <c r="Z30001">
        <v>-76.971464236700001</v>
      </c>
    </row>
    <row r="30002" spans="1:26" x14ac:dyDescent="0.3">
      <c r="A30002" s="1" t="s">
        <v>155</v>
      </c>
      <c r="B30002" s="1" t="s">
        <v>19784</v>
      </c>
      <c r="C30002" s="1" t="s">
        <v>7011</v>
      </c>
      <c r="D30002" s="1" t="s">
        <v>7011</v>
      </c>
      <c r="E30002" s="1" t="s">
        <v>7122</v>
      </c>
      <c r="F30002" s="1" t="s">
        <v>7013</v>
      </c>
      <c r="G30002">
        <v>2020</v>
      </c>
      <c r="H30002" s="1" t="s">
        <v>60</v>
      </c>
      <c r="I30002">
        <v>2022</v>
      </c>
      <c r="J30002">
        <v>1</v>
      </c>
      <c r="K30002" s="1" t="s">
        <v>7011</v>
      </c>
      <c r="L30002" s="1" t="s">
        <v>7011</v>
      </c>
      <c r="M30002" s="1" t="s">
        <v>7342</v>
      </c>
      <c r="N30002">
        <v>2004</v>
      </c>
      <c r="O30002" s="1" t="s">
        <v>7013</v>
      </c>
      <c r="P30002" s="1" t="s">
        <v>7011</v>
      </c>
      <c r="Q30002" s="1" t="s">
        <v>7011</v>
      </c>
      <c r="R30002" s="1" t="s">
        <v>7342</v>
      </c>
      <c r="S30002" s="1" t="s">
        <v>7023</v>
      </c>
      <c r="T30002">
        <v>8.25</v>
      </c>
      <c r="U30002" s="1" t="s">
        <v>7017</v>
      </c>
      <c r="V30002" s="1" t="s">
        <v>7024</v>
      </c>
      <c r="W30002">
        <v>18</v>
      </c>
      <c r="X30002" s="1" t="s">
        <v>7017</v>
      </c>
      <c r="Y30002">
        <v>-11.9557456873</v>
      </c>
      <c r="Z30002">
        <v>-76.794207352000001</v>
      </c>
    </row>
    <row r="30003" spans="1:26" x14ac:dyDescent="0.3">
      <c r="A30003" s="1" t="s">
        <v>1960</v>
      </c>
      <c r="B30003" s="1" t="s">
        <v>9500</v>
      </c>
      <c r="C30003" s="1" t="s">
        <v>7011</v>
      </c>
      <c r="D30003" s="1" t="s">
        <v>7011</v>
      </c>
      <c r="E30003" s="1" t="s">
        <v>7503</v>
      </c>
      <c r="F30003" s="1" t="s">
        <v>7013</v>
      </c>
      <c r="G30003">
        <v>2021</v>
      </c>
      <c r="H30003" s="1" t="s">
        <v>49</v>
      </c>
      <c r="I30003">
        <v>2022</v>
      </c>
      <c r="J30003">
        <v>1</v>
      </c>
      <c r="K30003" s="1" t="s">
        <v>7011</v>
      </c>
      <c r="L30003" s="1" t="s">
        <v>7011</v>
      </c>
      <c r="M30003" s="1" t="s">
        <v>7503</v>
      </c>
      <c r="N30003">
        <v>2005</v>
      </c>
      <c r="O30003" s="1" t="s">
        <v>7013</v>
      </c>
      <c r="P30003" s="1" t="s">
        <v>7011</v>
      </c>
      <c r="Q30003" s="1" t="s">
        <v>7011</v>
      </c>
      <c r="R30003" s="1" t="s">
        <v>7503</v>
      </c>
      <c r="S30003" s="1" t="s">
        <v>7016</v>
      </c>
      <c r="T30003">
        <v>5.5</v>
      </c>
      <c r="U30003" s="1" t="s">
        <v>7017</v>
      </c>
      <c r="V30003" s="1" t="s">
        <v>7024</v>
      </c>
      <c r="W30003">
        <v>17</v>
      </c>
      <c r="X30003" s="1" t="s">
        <v>7017</v>
      </c>
      <c r="Y30003">
        <v>-12.0741048546</v>
      </c>
      <c r="Z30003">
        <v>-76.997298450100004</v>
      </c>
    </row>
    <row r="30004" spans="1:26" x14ac:dyDescent="0.3">
      <c r="A30004" s="1" t="s">
        <v>10849</v>
      </c>
      <c r="B30004" s="1" t="s">
        <v>11085</v>
      </c>
      <c r="C30004" s="1" t="s">
        <v>7011</v>
      </c>
      <c r="D30004" s="1" t="s">
        <v>7011</v>
      </c>
      <c r="E30004" s="1" t="s">
        <v>7015</v>
      </c>
      <c r="F30004" s="1" t="s">
        <v>7013</v>
      </c>
      <c r="G30004">
        <v>2022</v>
      </c>
      <c r="H30004" s="1" t="s">
        <v>26</v>
      </c>
      <c r="I30004">
        <v>2022</v>
      </c>
      <c r="J30004">
        <v>1</v>
      </c>
      <c r="K30004" s="1" t="s">
        <v>7011</v>
      </c>
      <c r="L30004" s="1" t="s">
        <v>7011</v>
      </c>
      <c r="M30004" s="1" t="s">
        <v>7015</v>
      </c>
      <c r="N30004">
        <v>2006</v>
      </c>
      <c r="O30004" s="1" t="s">
        <v>7013</v>
      </c>
      <c r="P30004" s="1" t="s">
        <v>7011</v>
      </c>
      <c r="Q30004" s="1" t="s">
        <v>7011</v>
      </c>
      <c r="R30004" s="1" t="s">
        <v>7015</v>
      </c>
      <c r="S30004" s="1" t="s">
        <v>7016</v>
      </c>
      <c r="T30004">
        <v>6.85</v>
      </c>
      <c r="U30004" s="1" t="s">
        <v>7017</v>
      </c>
      <c r="V30004" s="1" t="s">
        <v>7024</v>
      </c>
      <c r="W30004">
        <v>16</v>
      </c>
      <c r="X30004" s="1" t="s">
        <v>7017</v>
      </c>
      <c r="Y30004">
        <v>-12.2191748891</v>
      </c>
      <c r="Z30004">
        <v>-76.945441314099995</v>
      </c>
    </row>
    <row r="30005" spans="1:26" x14ac:dyDescent="0.3">
      <c r="A30005" s="1" t="s">
        <v>27222</v>
      </c>
      <c r="B30005" s="1" t="s">
        <v>7259</v>
      </c>
      <c r="C30005" s="1" t="s">
        <v>7011</v>
      </c>
      <c r="D30005" s="1" t="s">
        <v>7364</v>
      </c>
      <c r="E30005" s="1" t="s">
        <v>7364</v>
      </c>
      <c r="F30005" s="1" t="s">
        <v>7013</v>
      </c>
      <c r="G30005">
        <v>2021</v>
      </c>
      <c r="H30005" s="1" t="s">
        <v>43</v>
      </c>
      <c r="I30005">
        <v>2022</v>
      </c>
      <c r="J30005">
        <v>1</v>
      </c>
      <c r="K30005" s="1" t="s">
        <v>7011</v>
      </c>
      <c r="L30005" s="1" t="s">
        <v>7364</v>
      </c>
      <c r="M30005" s="1" t="s">
        <v>7364</v>
      </c>
      <c r="N30005">
        <v>2005</v>
      </c>
      <c r="O30005" s="1" t="s">
        <v>7013</v>
      </c>
      <c r="P30005" s="1" t="s">
        <v>7011</v>
      </c>
      <c r="Q30005" s="1" t="s">
        <v>7364</v>
      </c>
      <c r="R30005" s="1" t="s">
        <v>7364</v>
      </c>
      <c r="S30005" s="1" t="s">
        <v>7016</v>
      </c>
      <c r="T30005">
        <v>9.3000000000000007</v>
      </c>
      <c r="U30005" s="1" t="s">
        <v>7017</v>
      </c>
      <c r="V30005" s="1" t="s">
        <v>7024</v>
      </c>
      <c r="W30005">
        <v>17</v>
      </c>
      <c r="X30005" s="1" t="s">
        <v>7017</v>
      </c>
      <c r="Y30005">
        <v>-10.714926002</v>
      </c>
      <c r="Z30005">
        <v>-77.682692305900005</v>
      </c>
    </row>
    <row r="30006" spans="1:26" x14ac:dyDescent="0.3">
      <c r="A30006" s="1" t="s">
        <v>27223</v>
      </c>
      <c r="B30006" s="1" t="s">
        <v>14165</v>
      </c>
      <c r="C30006" s="1" t="s">
        <v>7063</v>
      </c>
      <c r="D30006" s="1" t="s">
        <v>7063</v>
      </c>
      <c r="E30006" s="1" t="s">
        <v>7063</v>
      </c>
      <c r="F30006" s="1" t="s">
        <v>7013</v>
      </c>
      <c r="G30006">
        <v>2020</v>
      </c>
      <c r="H30006" s="1" t="s">
        <v>26</v>
      </c>
      <c r="I30006">
        <v>2022</v>
      </c>
      <c r="J30006">
        <v>1</v>
      </c>
      <c r="K30006" s="1" t="s">
        <v>7063</v>
      </c>
      <c r="L30006" s="1" t="s">
        <v>7063</v>
      </c>
      <c r="M30006" s="1" t="s">
        <v>7063</v>
      </c>
      <c r="N30006">
        <v>2004</v>
      </c>
      <c r="O30006" s="1" t="s">
        <v>7013</v>
      </c>
      <c r="P30006" s="1" t="s">
        <v>7063</v>
      </c>
      <c r="Q30006" s="1" t="s">
        <v>7063</v>
      </c>
      <c r="R30006" s="1" t="s">
        <v>7063</v>
      </c>
      <c r="S30006" s="1" t="s">
        <v>7016</v>
      </c>
      <c r="T30006">
        <v>7.3</v>
      </c>
      <c r="U30006" s="1" t="s">
        <v>7017</v>
      </c>
      <c r="V30006" s="1" t="s">
        <v>7024</v>
      </c>
      <c r="W30006">
        <v>18</v>
      </c>
      <c r="X30006" s="1" t="s">
        <v>7017</v>
      </c>
      <c r="Y30006">
        <v>-14.213856460600001</v>
      </c>
      <c r="Z30006">
        <v>-75.906656370199997</v>
      </c>
    </row>
    <row r="30007" spans="1:26" x14ac:dyDescent="0.3">
      <c r="A30007" s="1" t="s">
        <v>27224</v>
      </c>
      <c r="B30007" s="1" t="s">
        <v>14989</v>
      </c>
      <c r="C30007" s="1" t="s">
        <v>7011</v>
      </c>
      <c r="D30007" s="1" t="s">
        <v>7011</v>
      </c>
      <c r="E30007" s="1" t="s">
        <v>7082</v>
      </c>
      <c r="F30007" s="1" t="s">
        <v>7013</v>
      </c>
      <c r="G30007">
        <v>2020</v>
      </c>
      <c r="H30007" s="1" t="s">
        <v>26</v>
      </c>
      <c r="I30007">
        <v>2022</v>
      </c>
      <c r="J30007">
        <v>1</v>
      </c>
      <c r="K30007" s="1" t="s">
        <v>7011</v>
      </c>
      <c r="L30007" s="1" t="s">
        <v>7011</v>
      </c>
      <c r="M30007" s="1" t="s">
        <v>7082</v>
      </c>
      <c r="N30007">
        <v>2004</v>
      </c>
      <c r="O30007" s="1" t="s">
        <v>7013</v>
      </c>
      <c r="P30007" s="1" t="s">
        <v>7011</v>
      </c>
      <c r="Q30007" s="1" t="s">
        <v>7011</v>
      </c>
      <c r="R30007" s="1" t="s">
        <v>7055</v>
      </c>
      <c r="S30007" s="1" t="s">
        <v>7023</v>
      </c>
      <c r="T30007">
        <v>5.12</v>
      </c>
      <c r="U30007" s="1" t="s">
        <v>7017</v>
      </c>
      <c r="V30007" s="1" t="s">
        <v>7024</v>
      </c>
      <c r="W30007">
        <v>18</v>
      </c>
      <c r="X30007" s="1" t="s">
        <v>7017</v>
      </c>
      <c r="Y30007">
        <v>-12.0401247629</v>
      </c>
      <c r="Z30007">
        <v>-76.987541928499994</v>
      </c>
    </row>
    <row r="30008" spans="1:26" x14ac:dyDescent="0.3">
      <c r="A30008" s="1" t="s">
        <v>15288</v>
      </c>
      <c r="B30008" s="1" t="s">
        <v>12597</v>
      </c>
      <c r="C30008" s="1" t="s">
        <v>7011</v>
      </c>
      <c r="D30008" s="1" t="s">
        <v>7011</v>
      </c>
      <c r="E30008" s="1" t="s">
        <v>7780</v>
      </c>
      <c r="F30008" s="1" t="s">
        <v>7013</v>
      </c>
      <c r="G30008">
        <v>2021</v>
      </c>
      <c r="H30008" s="1" t="s">
        <v>19</v>
      </c>
      <c r="I30008">
        <v>2022</v>
      </c>
      <c r="J30008">
        <v>1</v>
      </c>
      <c r="K30008" s="1" t="s">
        <v>7011</v>
      </c>
      <c r="L30008" s="1" t="s">
        <v>7011</v>
      </c>
      <c r="M30008" s="1" t="s">
        <v>7780</v>
      </c>
      <c r="N30008">
        <v>2004</v>
      </c>
      <c r="O30008" s="1" t="s">
        <v>7013</v>
      </c>
      <c r="P30008" s="1" t="s">
        <v>7011</v>
      </c>
      <c r="Q30008" s="1" t="s">
        <v>7011</v>
      </c>
      <c r="R30008" s="1" t="s">
        <v>7780</v>
      </c>
      <c r="S30008" s="1" t="s">
        <v>7016</v>
      </c>
      <c r="T30008">
        <v>8.14</v>
      </c>
      <c r="U30008" s="1" t="s">
        <v>7017</v>
      </c>
      <c r="V30008" s="1" t="s">
        <v>7024</v>
      </c>
      <c r="W30008">
        <v>18</v>
      </c>
      <c r="X30008" s="1" t="s">
        <v>7017</v>
      </c>
      <c r="Y30008">
        <v>-12.2343483538</v>
      </c>
      <c r="Z30008">
        <v>-76.801557268600007</v>
      </c>
    </row>
    <row r="30009" spans="1:26" x14ac:dyDescent="0.3">
      <c r="A30009" s="1" t="s">
        <v>16512</v>
      </c>
      <c r="B30009" s="1" t="s">
        <v>8359</v>
      </c>
      <c r="C30009" s="1" t="s">
        <v>7011</v>
      </c>
      <c r="D30009" s="1" t="s">
        <v>7011</v>
      </c>
      <c r="E30009" s="1" t="s">
        <v>7122</v>
      </c>
      <c r="F30009" s="1" t="s">
        <v>7013</v>
      </c>
      <c r="G30009">
        <v>2020</v>
      </c>
      <c r="H30009" s="1" t="s">
        <v>45</v>
      </c>
      <c r="I30009">
        <v>2022</v>
      </c>
      <c r="J30009">
        <v>1</v>
      </c>
      <c r="K30009" s="1" t="s">
        <v>7011</v>
      </c>
      <c r="L30009" s="1" t="s">
        <v>7011</v>
      </c>
      <c r="M30009" s="1" t="s">
        <v>7122</v>
      </c>
      <c r="N30009">
        <v>2004</v>
      </c>
      <c r="O30009" s="1" t="s">
        <v>7013</v>
      </c>
      <c r="P30009" s="1" t="s">
        <v>7011</v>
      </c>
      <c r="Q30009" s="1" t="s">
        <v>7011</v>
      </c>
      <c r="R30009" s="1" t="s">
        <v>7029</v>
      </c>
      <c r="S30009" s="1" t="s">
        <v>7016</v>
      </c>
      <c r="T30009">
        <v>5.35</v>
      </c>
      <c r="U30009" s="1" t="s">
        <v>7017</v>
      </c>
      <c r="V30009" s="1" t="s">
        <v>7024</v>
      </c>
      <c r="W30009">
        <v>18</v>
      </c>
      <c r="X30009" s="1" t="s">
        <v>7017</v>
      </c>
      <c r="Y30009">
        <v>-12.032663317300001</v>
      </c>
      <c r="Z30009">
        <v>-76.877325540399994</v>
      </c>
    </row>
    <row r="30010" spans="1:26" x14ac:dyDescent="0.3">
      <c r="A30010" s="1" t="s">
        <v>5554</v>
      </c>
      <c r="B30010" s="1" t="s">
        <v>17705</v>
      </c>
      <c r="C30010" s="1" t="s">
        <v>7011</v>
      </c>
      <c r="D30010" s="1" t="s">
        <v>7011</v>
      </c>
      <c r="E30010" s="1" t="s">
        <v>7122</v>
      </c>
      <c r="F30010" s="1" t="s">
        <v>7013</v>
      </c>
      <c r="G30010">
        <v>2018</v>
      </c>
      <c r="H30010" s="1" t="s">
        <v>21</v>
      </c>
      <c r="I30010">
        <v>2022</v>
      </c>
      <c r="J30010">
        <v>1</v>
      </c>
      <c r="K30010" s="1" t="s">
        <v>7011</v>
      </c>
      <c r="L30010" s="1" t="s">
        <v>7011</v>
      </c>
      <c r="M30010" s="1" t="s">
        <v>7342</v>
      </c>
      <c r="N30010">
        <v>2002</v>
      </c>
      <c r="O30010" s="1" t="s">
        <v>7013</v>
      </c>
      <c r="P30010" s="1" t="s">
        <v>7011</v>
      </c>
      <c r="Q30010" s="1" t="s">
        <v>7011</v>
      </c>
      <c r="R30010" s="1" t="s">
        <v>7029</v>
      </c>
      <c r="S30010" s="1" t="s">
        <v>7016</v>
      </c>
      <c r="T30010">
        <v>11.47</v>
      </c>
      <c r="U30010" s="1" t="s">
        <v>6</v>
      </c>
      <c r="V30010" s="1" t="s">
        <v>7024</v>
      </c>
      <c r="W30010">
        <v>20</v>
      </c>
      <c r="X30010" s="1" t="s">
        <v>7017</v>
      </c>
      <c r="Y30010">
        <v>-11.9557456873</v>
      </c>
      <c r="Z30010">
        <v>-76.794207352000001</v>
      </c>
    </row>
    <row r="30011" spans="1:26" x14ac:dyDescent="0.3">
      <c r="A30011" s="1" t="s">
        <v>27225</v>
      </c>
      <c r="B30011" s="1" t="s">
        <v>14994</v>
      </c>
      <c r="C30011" s="1" t="s">
        <v>7011</v>
      </c>
      <c r="D30011" s="1" t="s">
        <v>7364</v>
      </c>
      <c r="E30011" s="1" t="s">
        <v>7364</v>
      </c>
      <c r="F30011" s="1" t="s">
        <v>7013</v>
      </c>
      <c r="G30011">
        <v>2019</v>
      </c>
      <c r="H30011" s="1" t="s">
        <v>10</v>
      </c>
      <c r="I30011">
        <v>2022</v>
      </c>
      <c r="J30011">
        <v>1</v>
      </c>
      <c r="K30011" s="1" t="s">
        <v>7011</v>
      </c>
      <c r="L30011" s="1" t="s">
        <v>7364</v>
      </c>
      <c r="M30011" s="1" t="s">
        <v>7364</v>
      </c>
      <c r="N30011">
        <v>2004</v>
      </c>
      <c r="O30011" s="1" t="s">
        <v>7013</v>
      </c>
      <c r="P30011" s="1" t="s">
        <v>7011</v>
      </c>
      <c r="Q30011" s="1" t="s">
        <v>7364</v>
      </c>
      <c r="R30011" s="1" t="s">
        <v>9647</v>
      </c>
      <c r="S30011" s="1" t="s">
        <v>7016</v>
      </c>
      <c r="T30011">
        <v>5.76</v>
      </c>
      <c r="U30011" s="1" t="s">
        <v>7017</v>
      </c>
      <c r="V30011" s="1" t="s">
        <v>7024</v>
      </c>
      <c r="W30011">
        <v>18</v>
      </c>
      <c r="X30011" s="1" t="s">
        <v>7017</v>
      </c>
      <c r="Y30011">
        <v>-10.714926002</v>
      </c>
      <c r="Z30011">
        <v>-77.682692305900005</v>
      </c>
    </row>
    <row r="30012" spans="1:26" x14ac:dyDescent="0.3">
      <c r="A30012" s="1" t="s">
        <v>5183</v>
      </c>
      <c r="B30012" s="1" t="s">
        <v>7847</v>
      </c>
      <c r="C30012" s="1" t="s">
        <v>7011</v>
      </c>
      <c r="D30012" s="1" t="s">
        <v>7011</v>
      </c>
      <c r="E30012" s="1" t="s">
        <v>7029</v>
      </c>
      <c r="F30012" s="1" t="s">
        <v>7013</v>
      </c>
      <c r="G30012">
        <v>2021</v>
      </c>
      <c r="H30012" s="1" t="s">
        <v>33</v>
      </c>
      <c r="I30012">
        <v>2022</v>
      </c>
      <c r="J30012">
        <v>1</v>
      </c>
      <c r="K30012" s="1" t="s">
        <v>7011</v>
      </c>
      <c r="L30012" s="1" t="s">
        <v>7011</v>
      </c>
      <c r="M30012" s="1" t="s">
        <v>7038</v>
      </c>
      <c r="N30012">
        <v>2005</v>
      </c>
      <c r="O30012" s="1" t="s">
        <v>7013</v>
      </c>
      <c r="P30012" s="1" t="s">
        <v>7011</v>
      </c>
      <c r="Q30012" s="1" t="s">
        <v>7011</v>
      </c>
      <c r="R30012" s="1" t="s">
        <v>7011</v>
      </c>
      <c r="S30012" s="1" t="s">
        <v>7016</v>
      </c>
      <c r="T30012">
        <v>8.2200000000000006</v>
      </c>
      <c r="U30012" s="1" t="s">
        <v>7017</v>
      </c>
      <c r="V30012" s="1" t="s">
        <v>7024</v>
      </c>
      <c r="W30012">
        <v>17</v>
      </c>
      <c r="X30012" s="1" t="s">
        <v>7017</v>
      </c>
      <c r="Y30012">
        <v>-12.127226183599999</v>
      </c>
      <c r="Z30012">
        <v>-76.984518805600004</v>
      </c>
    </row>
    <row r="30013" spans="1:26" x14ac:dyDescent="0.3">
      <c r="A30013" s="1" t="s">
        <v>8342</v>
      </c>
      <c r="B30013" s="1" t="s">
        <v>8343</v>
      </c>
      <c r="C30013" s="1" t="s">
        <v>7011</v>
      </c>
      <c r="D30013" s="1" t="s">
        <v>7011</v>
      </c>
      <c r="E30013" s="1" t="s">
        <v>7091</v>
      </c>
      <c r="F30013" s="1" t="s">
        <v>7013</v>
      </c>
      <c r="G30013">
        <v>2020</v>
      </c>
      <c r="H30013" s="1" t="s">
        <v>19</v>
      </c>
      <c r="I30013">
        <v>2022</v>
      </c>
      <c r="J30013">
        <v>1</v>
      </c>
      <c r="K30013" s="1" t="s">
        <v>7011</v>
      </c>
      <c r="L30013" s="1" t="s">
        <v>7011</v>
      </c>
      <c r="M30013" s="1" t="s">
        <v>7091</v>
      </c>
      <c r="N30013">
        <v>2004</v>
      </c>
      <c r="O30013" s="1" t="s">
        <v>7013</v>
      </c>
      <c r="P30013" s="1" t="s">
        <v>7011</v>
      </c>
      <c r="Q30013" s="1" t="s">
        <v>7011</v>
      </c>
      <c r="R30013" s="1" t="s">
        <v>7091</v>
      </c>
      <c r="S30013" s="1" t="s">
        <v>7023</v>
      </c>
      <c r="T30013">
        <v>5.33</v>
      </c>
      <c r="U30013" s="1" t="s">
        <v>7017</v>
      </c>
      <c r="V30013" s="1" t="s">
        <v>7024</v>
      </c>
      <c r="W30013">
        <v>18</v>
      </c>
      <c r="X30013" s="1" t="s">
        <v>7017</v>
      </c>
      <c r="Y30013">
        <v>-11.8720884594</v>
      </c>
      <c r="Z30013">
        <v>-77.086768675000002</v>
      </c>
    </row>
    <row r="30014" spans="1:26" x14ac:dyDescent="0.3">
      <c r="A30014" s="1" t="s">
        <v>9057</v>
      </c>
      <c r="B30014" s="1" t="s">
        <v>7160</v>
      </c>
      <c r="C30014" s="1" t="s">
        <v>7011</v>
      </c>
      <c r="D30014" s="1" t="s">
        <v>7011</v>
      </c>
      <c r="E30014" s="1" t="s">
        <v>7032</v>
      </c>
      <c r="F30014" s="1" t="s">
        <v>7013</v>
      </c>
      <c r="G30014">
        <v>2019</v>
      </c>
      <c r="H30014" s="1" t="s">
        <v>26</v>
      </c>
      <c r="I30014">
        <v>2022</v>
      </c>
      <c r="J30014">
        <v>1</v>
      </c>
      <c r="K30014" s="1" t="s">
        <v>7059</v>
      </c>
      <c r="L30014" s="1" t="s">
        <v>7060</v>
      </c>
      <c r="M30014" s="1" t="s">
        <v>7059</v>
      </c>
      <c r="N30014">
        <v>2003</v>
      </c>
      <c r="O30014" s="1" t="s">
        <v>7013</v>
      </c>
      <c r="P30014" s="1" t="s">
        <v>7059</v>
      </c>
      <c r="Q30014" s="1" t="s">
        <v>7060</v>
      </c>
      <c r="R30014" s="1" t="s">
        <v>7059</v>
      </c>
      <c r="S30014" s="1" t="s">
        <v>7016</v>
      </c>
      <c r="T30014">
        <v>6.94</v>
      </c>
      <c r="U30014" s="1" t="s">
        <v>7017</v>
      </c>
      <c r="V30014" s="1" t="s">
        <v>7024</v>
      </c>
      <c r="W30014">
        <v>19</v>
      </c>
      <c r="X30014" s="1" t="s">
        <v>7017</v>
      </c>
    </row>
    <row r="30015" spans="1:26" x14ac:dyDescent="0.3">
      <c r="A30015" s="1" t="s">
        <v>26178</v>
      </c>
      <c r="B30015" s="1" t="s">
        <v>7622</v>
      </c>
      <c r="C30015" s="1" t="s">
        <v>7011</v>
      </c>
      <c r="D30015" s="1" t="s">
        <v>7011</v>
      </c>
      <c r="E30015" s="1" t="s">
        <v>7811</v>
      </c>
      <c r="F30015" s="1" t="s">
        <v>7013</v>
      </c>
      <c r="G30015">
        <v>2018</v>
      </c>
      <c r="H30015" s="1" t="s">
        <v>19</v>
      </c>
      <c r="I30015">
        <v>2022</v>
      </c>
      <c r="J30015">
        <v>1</v>
      </c>
      <c r="K30015" s="1" t="s">
        <v>7011</v>
      </c>
      <c r="L30015" s="1" t="s">
        <v>7011</v>
      </c>
      <c r="M30015" s="1" t="s">
        <v>7034</v>
      </c>
      <c r="N30015">
        <v>2001</v>
      </c>
      <c r="O30015" s="1" t="s">
        <v>7013</v>
      </c>
      <c r="P30015" s="1" t="s">
        <v>7011</v>
      </c>
      <c r="Q30015" s="1" t="s">
        <v>7011</v>
      </c>
      <c r="R30015" s="1" t="s">
        <v>7011</v>
      </c>
      <c r="S30015" s="1" t="s">
        <v>7016</v>
      </c>
      <c r="T30015">
        <v>12.05</v>
      </c>
      <c r="U30015" s="1" t="s">
        <v>7017</v>
      </c>
      <c r="V30015" s="1" t="s">
        <v>7024</v>
      </c>
      <c r="W30015">
        <v>21</v>
      </c>
      <c r="X30015" s="1" t="s">
        <v>7017</v>
      </c>
      <c r="Y30015">
        <v>-11.929099864499999</v>
      </c>
      <c r="Z30015">
        <v>-77.0389161298</v>
      </c>
    </row>
    <row r="30016" spans="1:26" x14ac:dyDescent="0.3">
      <c r="A30016" s="1" t="s">
        <v>27226</v>
      </c>
      <c r="B30016" s="1" t="s">
        <v>11452</v>
      </c>
      <c r="C30016" s="1" t="s">
        <v>7011</v>
      </c>
      <c r="D30016" s="1" t="s">
        <v>7011</v>
      </c>
      <c r="E30016" s="1" t="s">
        <v>7015</v>
      </c>
      <c r="F30016" s="1" t="s">
        <v>7013</v>
      </c>
      <c r="G30016">
        <v>2021</v>
      </c>
      <c r="H30016" s="1" t="s">
        <v>10</v>
      </c>
      <c r="I30016">
        <v>2022</v>
      </c>
      <c r="J30016">
        <v>1</v>
      </c>
      <c r="K30016" s="1" t="s">
        <v>7011</v>
      </c>
      <c r="L30016" s="1" t="s">
        <v>7011</v>
      </c>
      <c r="M30016" s="1" t="s">
        <v>7015</v>
      </c>
      <c r="N30016">
        <v>2005</v>
      </c>
      <c r="O30016" s="1" t="s">
        <v>7013</v>
      </c>
      <c r="P30016" s="1" t="s">
        <v>7011</v>
      </c>
      <c r="Q30016" s="1" t="s">
        <v>7011</v>
      </c>
      <c r="R30016" s="1" t="s">
        <v>7015</v>
      </c>
      <c r="S30016" s="1" t="s">
        <v>7016</v>
      </c>
      <c r="T30016">
        <v>5.43</v>
      </c>
      <c r="U30016" s="1" t="s">
        <v>7017</v>
      </c>
      <c r="V30016" s="1" t="s">
        <v>7024</v>
      </c>
      <c r="W30016">
        <v>17</v>
      </c>
      <c r="X30016" s="1" t="s">
        <v>7017</v>
      </c>
      <c r="Y30016">
        <v>-12.2191748891</v>
      </c>
      <c r="Z30016">
        <v>-76.945441314099995</v>
      </c>
    </row>
    <row r="30017" spans="1:26" x14ac:dyDescent="0.3">
      <c r="A30017" s="1" t="s">
        <v>2315</v>
      </c>
      <c r="B30017" s="1" t="s">
        <v>17084</v>
      </c>
      <c r="C30017" s="1" t="s">
        <v>7202</v>
      </c>
      <c r="D30017" s="1" t="s">
        <v>7203</v>
      </c>
      <c r="E30017" s="1" t="s">
        <v>7246</v>
      </c>
      <c r="F30017" s="1" t="s">
        <v>7013</v>
      </c>
      <c r="G30017">
        <v>2021</v>
      </c>
      <c r="H30017" s="1" t="s">
        <v>60</v>
      </c>
      <c r="I30017">
        <v>2022</v>
      </c>
      <c r="J30017">
        <v>1</v>
      </c>
      <c r="K30017" s="1" t="s">
        <v>7011</v>
      </c>
      <c r="L30017" s="1" t="s">
        <v>7011</v>
      </c>
      <c r="M30017" s="1" t="s">
        <v>7011</v>
      </c>
      <c r="N30017">
        <v>2005</v>
      </c>
      <c r="O30017" s="1" t="s">
        <v>7013</v>
      </c>
      <c r="P30017" s="1" t="s">
        <v>7202</v>
      </c>
      <c r="Q30017" s="1" t="s">
        <v>7203</v>
      </c>
      <c r="R30017" s="1" t="s">
        <v>7246</v>
      </c>
      <c r="S30017" s="1" t="s">
        <v>7016</v>
      </c>
      <c r="T30017">
        <v>7.62</v>
      </c>
      <c r="U30017" s="1" t="s">
        <v>7017</v>
      </c>
      <c r="V30017" s="1" t="s">
        <v>7024</v>
      </c>
      <c r="W30017">
        <v>17</v>
      </c>
      <c r="X30017" s="1" t="s">
        <v>7017</v>
      </c>
      <c r="Y30017">
        <v>-12.0510554271</v>
      </c>
      <c r="Z30017">
        <v>-77.049037732200006</v>
      </c>
    </row>
    <row r="30018" spans="1:26" x14ac:dyDescent="0.3">
      <c r="A30018" s="1" t="s">
        <v>27227</v>
      </c>
      <c r="B30018" s="1" t="s">
        <v>7573</v>
      </c>
      <c r="C30018" s="1" t="s">
        <v>7011</v>
      </c>
      <c r="D30018" s="1" t="s">
        <v>7011</v>
      </c>
      <c r="E30018" s="1" t="s">
        <v>7026</v>
      </c>
      <c r="F30018" s="1" t="s">
        <v>7013</v>
      </c>
      <c r="G30018">
        <v>2016</v>
      </c>
      <c r="H30018" s="1" t="s">
        <v>233</v>
      </c>
      <c r="I30018">
        <v>2021</v>
      </c>
      <c r="J30018">
        <v>2</v>
      </c>
      <c r="K30018" s="1" t="s">
        <v>7011</v>
      </c>
      <c r="L30018" s="1" t="s">
        <v>7011</v>
      </c>
      <c r="M30018" s="1" t="s">
        <v>7342</v>
      </c>
      <c r="N30018">
        <v>2000</v>
      </c>
      <c r="O30018" s="1" t="s">
        <v>7013</v>
      </c>
      <c r="P30018" s="1" t="s">
        <v>7102</v>
      </c>
      <c r="Q30018" s="1" t="s">
        <v>8306</v>
      </c>
      <c r="R30018" s="1" t="s">
        <v>9397</v>
      </c>
      <c r="S30018" s="1" t="s">
        <v>7016</v>
      </c>
      <c r="T30018">
        <v>2.343</v>
      </c>
      <c r="U30018" s="1" t="s">
        <v>7017</v>
      </c>
      <c r="V30018" s="1" t="s">
        <v>7024</v>
      </c>
      <c r="W30018">
        <v>21</v>
      </c>
      <c r="X30018" s="1" t="s">
        <v>7017</v>
      </c>
      <c r="Y30018">
        <v>-11.9557456873</v>
      </c>
      <c r="Z30018">
        <v>-76.794207352000001</v>
      </c>
    </row>
    <row r="30019" spans="1:26" x14ac:dyDescent="0.3">
      <c r="A30019" s="1" t="s">
        <v>27228</v>
      </c>
      <c r="B30019" s="1" t="s">
        <v>7939</v>
      </c>
      <c r="C30019" s="1" t="s">
        <v>7011</v>
      </c>
      <c r="D30019" s="1" t="s">
        <v>7011</v>
      </c>
      <c r="E30019" s="1" t="s">
        <v>7026</v>
      </c>
      <c r="F30019" s="1" t="s">
        <v>7013</v>
      </c>
      <c r="G30019">
        <v>2020</v>
      </c>
      <c r="H30019" s="1" t="s">
        <v>19</v>
      </c>
      <c r="I30019">
        <v>2021</v>
      </c>
      <c r="J30019">
        <v>2</v>
      </c>
      <c r="K30019" s="1" t="s">
        <v>7011</v>
      </c>
      <c r="L30019" s="1" t="s">
        <v>7011</v>
      </c>
      <c r="M30019" s="1" t="s">
        <v>7026</v>
      </c>
      <c r="N30019">
        <v>2004</v>
      </c>
      <c r="O30019" s="1" t="s">
        <v>7013</v>
      </c>
      <c r="P30019" s="1" t="s">
        <v>7011</v>
      </c>
      <c r="Q30019" s="1" t="s">
        <v>7011</v>
      </c>
      <c r="R30019" s="1" t="s">
        <v>7100</v>
      </c>
      <c r="S30019" s="1" t="s">
        <v>7023</v>
      </c>
      <c r="T30019">
        <v>4.01</v>
      </c>
      <c r="U30019" s="1" t="s">
        <v>7017</v>
      </c>
      <c r="V30019" s="1" t="s">
        <v>7024</v>
      </c>
      <c r="W30019">
        <v>17</v>
      </c>
      <c r="X30019" s="1" t="s">
        <v>7017</v>
      </c>
      <c r="Y30019">
        <v>-11.9459474278</v>
      </c>
      <c r="Z30019">
        <v>-76.971464236700001</v>
      </c>
    </row>
    <row r="30020" spans="1:26" x14ac:dyDescent="0.3">
      <c r="A30020" s="1" t="s">
        <v>14856</v>
      </c>
      <c r="B30020" s="1" t="s">
        <v>7150</v>
      </c>
      <c r="C30020" s="1" t="s">
        <v>7011</v>
      </c>
      <c r="D30020" s="1" t="s">
        <v>7011</v>
      </c>
      <c r="E30020" s="1" t="s">
        <v>7046</v>
      </c>
      <c r="F30020" s="1" t="s">
        <v>7013</v>
      </c>
      <c r="G30020">
        <v>2019</v>
      </c>
      <c r="H30020" s="1" t="s">
        <v>19</v>
      </c>
      <c r="I30020">
        <v>2021</v>
      </c>
      <c r="J30020">
        <v>2</v>
      </c>
      <c r="K30020" s="1" t="s">
        <v>7011</v>
      </c>
      <c r="L30020" s="1" t="s">
        <v>7011</v>
      </c>
      <c r="M30020" s="1" t="s">
        <v>7046</v>
      </c>
      <c r="N30020">
        <v>2003</v>
      </c>
      <c r="O30020" s="1" t="s">
        <v>7013</v>
      </c>
      <c r="P30020" s="1" t="s">
        <v>7011</v>
      </c>
      <c r="Q30020" s="1" t="s">
        <v>7011</v>
      </c>
      <c r="R30020" s="1" t="s">
        <v>7011</v>
      </c>
      <c r="S30020" s="1" t="s">
        <v>7016</v>
      </c>
      <c r="T30020">
        <v>6.1310000000000002</v>
      </c>
      <c r="U30020" s="1" t="s">
        <v>7017</v>
      </c>
      <c r="V30020" s="1" t="s">
        <v>7024</v>
      </c>
      <c r="W30020">
        <v>18</v>
      </c>
      <c r="X30020" s="1" t="s">
        <v>7017</v>
      </c>
      <c r="Y30020">
        <v>-11.9725186497</v>
      </c>
      <c r="Z30020">
        <v>-77.074377689800002</v>
      </c>
    </row>
    <row r="30021" spans="1:26" x14ac:dyDescent="0.3">
      <c r="A30021" s="1" t="s">
        <v>22552</v>
      </c>
      <c r="B30021" s="1" t="s">
        <v>7509</v>
      </c>
      <c r="C30021" s="1" t="s">
        <v>7011</v>
      </c>
      <c r="D30021" s="1" t="s">
        <v>7011</v>
      </c>
      <c r="E30021" s="1" t="s">
        <v>7091</v>
      </c>
      <c r="F30021" s="1" t="s">
        <v>7013</v>
      </c>
      <c r="G30021">
        <v>2019</v>
      </c>
      <c r="H30021" s="1" t="s">
        <v>28</v>
      </c>
      <c r="I30021">
        <v>2021</v>
      </c>
      <c r="J30021">
        <v>2</v>
      </c>
      <c r="K30021" s="1" t="s">
        <v>7011</v>
      </c>
      <c r="L30021" s="1" t="s">
        <v>7011</v>
      </c>
      <c r="M30021" s="1" t="s">
        <v>7091</v>
      </c>
      <c r="N30021">
        <v>2003</v>
      </c>
      <c r="O30021" s="1" t="s">
        <v>7013</v>
      </c>
      <c r="P30021" s="1" t="s">
        <v>7059</v>
      </c>
      <c r="Q30021" s="1" t="s">
        <v>7060</v>
      </c>
      <c r="R30021" s="1" t="s">
        <v>7061</v>
      </c>
      <c r="S30021" s="1" t="s">
        <v>7023</v>
      </c>
      <c r="T30021">
        <v>8.5129999999999999</v>
      </c>
      <c r="U30021" s="1" t="s">
        <v>7017</v>
      </c>
      <c r="V30021" s="1" t="s">
        <v>7802</v>
      </c>
      <c r="W30021">
        <v>18</v>
      </c>
      <c r="X30021" s="1" t="s">
        <v>7017</v>
      </c>
      <c r="Y30021">
        <v>-11.8720884594</v>
      </c>
      <c r="Z30021">
        <v>-77.086768675000002</v>
      </c>
    </row>
    <row r="30022" spans="1:26" x14ac:dyDescent="0.3">
      <c r="A30022" s="1" t="s">
        <v>20316</v>
      </c>
      <c r="B30022" s="1" t="s">
        <v>11296</v>
      </c>
      <c r="C30022" s="1" t="s">
        <v>7011</v>
      </c>
      <c r="D30022" s="1" t="s">
        <v>7011</v>
      </c>
      <c r="E30022" s="1" t="s">
        <v>7320</v>
      </c>
      <c r="F30022" s="1" t="s">
        <v>7013</v>
      </c>
      <c r="G30022">
        <v>2018</v>
      </c>
      <c r="H30022" s="1" t="s">
        <v>151</v>
      </c>
      <c r="I30022">
        <v>2021</v>
      </c>
      <c r="J30022">
        <v>2</v>
      </c>
      <c r="K30022" s="1" t="s">
        <v>7011</v>
      </c>
      <c r="L30022" s="1" t="s">
        <v>7011</v>
      </c>
      <c r="M30022" s="1" t="s">
        <v>7214</v>
      </c>
      <c r="N30022">
        <v>2002</v>
      </c>
      <c r="O30022" s="1" t="s">
        <v>7013</v>
      </c>
      <c r="P30022" s="1" t="s">
        <v>7011</v>
      </c>
      <c r="Q30022" s="1" t="s">
        <v>7011</v>
      </c>
      <c r="R30022" s="1" t="s">
        <v>7320</v>
      </c>
      <c r="S30022" s="1" t="s">
        <v>7023</v>
      </c>
      <c r="T30022">
        <v>3.9630000000000001</v>
      </c>
      <c r="U30022" s="1" t="s">
        <v>7017</v>
      </c>
      <c r="V30022" s="1" t="s">
        <v>7772</v>
      </c>
      <c r="W30022">
        <v>19</v>
      </c>
      <c r="X30022" s="1" t="s">
        <v>7017</v>
      </c>
      <c r="Y30022">
        <v>-12.170303667100001</v>
      </c>
      <c r="Z30022">
        <v>-76.918997029600007</v>
      </c>
    </row>
    <row r="30023" spans="1:26" x14ac:dyDescent="0.3">
      <c r="A30023" s="1" t="s">
        <v>9493</v>
      </c>
      <c r="B30023" s="1" t="s">
        <v>8552</v>
      </c>
      <c r="C30023" s="1" t="s">
        <v>7011</v>
      </c>
      <c r="D30023" s="1" t="s">
        <v>7011</v>
      </c>
      <c r="E30023" s="1" t="s">
        <v>7011</v>
      </c>
      <c r="F30023" s="1" t="s">
        <v>7013</v>
      </c>
      <c r="G30023">
        <v>2020</v>
      </c>
      <c r="H30023" s="1" t="s">
        <v>31</v>
      </c>
      <c r="I30023">
        <v>2021</v>
      </c>
      <c r="J30023">
        <v>2</v>
      </c>
      <c r="K30023" s="1" t="s">
        <v>7011</v>
      </c>
      <c r="L30023" s="1" t="s">
        <v>7011</v>
      </c>
      <c r="M30023" s="1" t="s">
        <v>7032</v>
      </c>
      <c r="N30023">
        <v>2003</v>
      </c>
      <c r="O30023" s="1" t="s">
        <v>7013</v>
      </c>
      <c r="P30023" s="1" t="s">
        <v>7011</v>
      </c>
      <c r="Q30023" s="1" t="s">
        <v>7011</v>
      </c>
      <c r="R30023" s="1" t="s">
        <v>7027</v>
      </c>
      <c r="S30023" s="1" t="s">
        <v>7016</v>
      </c>
      <c r="T30023">
        <v>3.6829999999999998</v>
      </c>
      <c r="U30023" s="1" t="s">
        <v>7017</v>
      </c>
      <c r="V30023" s="1" t="s">
        <v>7024</v>
      </c>
      <c r="W30023">
        <v>18</v>
      </c>
      <c r="X30023" s="1" t="s">
        <v>7017</v>
      </c>
    </row>
    <row r="30024" spans="1:26" x14ac:dyDescent="0.3">
      <c r="A30024" s="1" t="s">
        <v>16534</v>
      </c>
      <c r="B30024" s="1" t="s">
        <v>7786</v>
      </c>
      <c r="C30024" s="1" t="s">
        <v>7011</v>
      </c>
      <c r="D30024" s="1" t="s">
        <v>7011</v>
      </c>
      <c r="E30024" s="1" t="s">
        <v>7034</v>
      </c>
      <c r="F30024" s="1" t="s">
        <v>7013</v>
      </c>
      <c r="G30024">
        <v>2018</v>
      </c>
      <c r="H30024" s="1" t="s">
        <v>10</v>
      </c>
      <c r="I30024">
        <v>2021</v>
      </c>
      <c r="J30024">
        <v>2</v>
      </c>
      <c r="K30024" s="1" t="s">
        <v>7011</v>
      </c>
      <c r="L30024" s="1" t="s">
        <v>7011</v>
      </c>
      <c r="M30024" s="1" t="s">
        <v>7034</v>
      </c>
      <c r="N30024">
        <v>2001</v>
      </c>
      <c r="O30024" s="1" t="s">
        <v>7013</v>
      </c>
      <c r="P30024" s="1" t="s">
        <v>7011</v>
      </c>
      <c r="Q30024" s="1" t="s">
        <v>7011</v>
      </c>
      <c r="R30024" s="1" t="s">
        <v>7034</v>
      </c>
      <c r="S30024" s="1" t="s">
        <v>7016</v>
      </c>
      <c r="T30024">
        <v>3.1539999999999999</v>
      </c>
      <c r="U30024" s="1" t="s">
        <v>7017</v>
      </c>
      <c r="V30024" s="1" t="s">
        <v>7024</v>
      </c>
      <c r="W30024">
        <v>20</v>
      </c>
      <c r="X30024" s="1" t="s">
        <v>7017</v>
      </c>
      <c r="Y30024">
        <v>-11.929099864499999</v>
      </c>
      <c r="Z30024">
        <v>-77.0389161298</v>
      </c>
    </row>
    <row r="30025" spans="1:26" x14ac:dyDescent="0.3">
      <c r="A30025" s="1" t="s">
        <v>27229</v>
      </c>
      <c r="B30025" s="1" t="s">
        <v>17704</v>
      </c>
      <c r="C30025" s="1" t="s">
        <v>7011</v>
      </c>
      <c r="D30025" s="1" t="s">
        <v>7011</v>
      </c>
      <c r="E30025" s="1" t="s">
        <v>7352</v>
      </c>
      <c r="F30025" s="1" t="s">
        <v>7013</v>
      </c>
      <c r="G30025">
        <v>2020</v>
      </c>
      <c r="H30025" s="1" t="s">
        <v>10</v>
      </c>
      <c r="I30025">
        <v>2021</v>
      </c>
      <c r="J30025">
        <v>2</v>
      </c>
      <c r="K30025" s="1" t="s">
        <v>7011</v>
      </c>
      <c r="L30025" s="1" t="s">
        <v>7011</v>
      </c>
      <c r="M30025" s="1" t="s">
        <v>7352</v>
      </c>
      <c r="N30025">
        <v>2004</v>
      </c>
      <c r="O30025" s="1" t="s">
        <v>7013</v>
      </c>
      <c r="P30025" s="1" t="s">
        <v>7039</v>
      </c>
      <c r="Q30025" s="1" t="s">
        <v>7040</v>
      </c>
      <c r="R30025" s="1" t="s">
        <v>7040</v>
      </c>
      <c r="S30025" s="1" t="s">
        <v>7023</v>
      </c>
      <c r="T30025">
        <v>3.6760000000000002</v>
      </c>
      <c r="U30025" s="1" t="s">
        <v>7017</v>
      </c>
      <c r="V30025" s="1" t="s">
        <v>7024</v>
      </c>
      <c r="W30025">
        <v>17</v>
      </c>
      <c r="X30025" s="1" t="s">
        <v>7017</v>
      </c>
      <c r="Y30025">
        <v>-12.0879993406</v>
      </c>
      <c r="Z30025">
        <v>-76.925898455099997</v>
      </c>
    </row>
    <row r="30026" spans="1:26" x14ac:dyDescent="0.3">
      <c r="A30026" s="1" t="s">
        <v>19185</v>
      </c>
      <c r="B30026" s="1" t="s">
        <v>8671</v>
      </c>
      <c r="C30026" s="1" t="s">
        <v>7116</v>
      </c>
      <c r="D30026" s="1" t="s">
        <v>7762</v>
      </c>
      <c r="E30026" s="1" t="s">
        <v>7763</v>
      </c>
      <c r="F30026" s="1" t="s">
        <v>7013</v>
      </c>
      <c r="G30026">
        <v>2020</v>
      </c>
      <c r="H30026" s="1" t="s">
        <v>10</v>
      </c>
      <c r="I30026">
        <v>2021</v>
      </c>
      <c r="J30026">
        <v>2</v>
      </c>
      <c r="K30026" s="1" t="s">
        <v>7021</v>
      </c>
      <c r="L30026" s="1" t="s">
        <v>7762</v>
      </c>
      <c r="M30026" s="1" t="s">
        <v>7763</v>
      </c>
      <c r="N30026">
        <v>2004</v>
      </c>
      <c r="O30026" s="1" t="s">
        <v>7013</v>
      </c>
      <c r="P30026" s="1" t="s">
        <v>7021</v>
      </c>
      <c r="Q30026" s="1" t="s">
        <v>7762</v>
      </c>
      <c r="R30026" s="1" t="s">
        <v>7763</v>
      </c>
      <c r="S30026" s="1" t="s">
        <v>7016</v>
      </c>
      <c r="T30026">
        <v>6.4690000000000003</v>
      </c>
      <c r="U30026" s="1" t="s">
        <v>7017</v>
      </c>
      <c r="V30026" s="1" t="s">
        <v>7024</v>
      </c>
      <c r="W30026">
        <v>17</v>
      </c>
      <c r="X30026" s="1" t="s">
        <v>7017</v>
      </c>
    </row>
    <row r="30027" spans="1:26" x14ac:dyDescent="0.3">
      <c r="A30027" s="1" t="s">
        <v>12229</v>
      </c>
      <c r="B30027" s="1" t="s">
        <v>12230</v>
      </c>
      <c r="C30027" s="1" t="s">
        <v>7116</v>
      </c>
      <c r="D30027" s="1" t="s">
        <v>7176</v>
      </c>
      <c r="E30027" s="1" t="s">
        <v>7176</v>
      </c>
      <c r="F30027" s="1" t="s">
        <v>7013</v>
      </c>
      <c r="G30027">
        <v>2020</v>
      </c>
      <c r="H30027" s="1" t="s">
        <v>33</v>
      </c>
      <c r="I30027">
        <v>2021</v>
      </c>
      <c r="J30027">
        <v>2</v>
      </c>
      <c r="K30027" s="1" t="s">
        <v>7021</v>
      </c>
      <c r="L30027" s="1" t="s">
        <v>7176</v>
      </c>
      <c r="M30027" s="1" t="s">
        <v>7176</v>
      </c>
      <c r="N30027">
        <v>2003</v>
      </c>
      <c r="O30027" s="1" t="s">
        <v>7013</v>
      </c>
      <c r="P30027" s="1" t="s">
        <v>7021</v>
      </c>
      <c r="Q30027" s="1" t="s">
        <v>7176</v>
      </c>
      <c r="R30027" s="1" t="s">
        <v>7176</v>
      </c>
      <c r="S30027" s="1" t="s">
        <v>7016</v>
      </c>
      <c r="T30027">
        <v>6.1609999999999996</v>
      </c>
      <c r="U30027" s="1" t="s">
        <v>7017</v>
      </c>
      <c r="V30027" s="1" t="s">
        <v>7024</v>
      </c>
      <c r="W30027">
        <v>18</v>
      </c>
      <c r="X30027" s="1" t="s">
        <v>7017</v>
      </c>
    </row>
    <row r="30028" spans="1:26" x14ac:dyDescent="0.3">
      <c r="A30028" s="1" t="s">
        <v>464</v>
      </c>
      <c r="B30028" s="1" t="s">
        <v>7347</v>
      </c>
      <c r="C30028" s="1" t="s">
        <v>7011</v>
      </c>
      <c r="D30028" s="1" t="s">
        <v>7011</v>
      </c>
      <c r="E30028" s="1" t="s">
        <v>7011</v>
      </c>
      <c r="F30028" s="1" t="s">
        <v>7013</v>
      </c>
      <c r="G30028">
        <v>2019</v>
      </c>
      <c r="H30028" s="1" t="s">
        <v>19</v>
      </c>
      <c r="I30028">
        <v>2021</v>
      </c>
      <c r="J30028">
        <v>2</v>
      </c>
      <c r="K30028" s="1" t="s">
        <v>7011</v>
      </c>
      <c r="L30028" s="1" t="s">
        <v>7011</v>
      </c>
      <c r="M30028" s="1" t="s">
        <v>7026</v>
      </c>
      <c r="N30028">
        <v>2003</v>
      </c>
      <c r="O30028" s="1" t="s">
        <v>7013</v>
      </c>
      <c r="P30028" s="1" t="s">
        <v>7011</v>
      </c>
      <c r="Q30028" s="1" t="s">
        <v>7011</v>
      </c>
      <c r="R30028" s="1" t="s">
        <v>7011</v>
      </c>
      <c r="S30028" s="1" t="s">
        <v>7023</v>
      </c>
      <c r="T30028">
        <v>9.74</v>
      </c>
      <c r="U30028" s="1" t="s">
        <v>7017</v>
      </c>
      <c r="V30028" s="1" t="s">
        <v>7024</v>
      </c>
      <c r="W30028">
        <v>18</v>
      </c>
      <c r="X30028" s="1" t="s">
        <v>7017</v>
      </c>
      <c r="Y30028">
        <v>-11.9459474278</v>
      </c>
      <c r="Z30028">
        <v>-76.971464236700001</v>
      </c>
    </row>
    <row r="30029" spans="1:26" x14ac:dyDescent="0.3">
      <c r="A30029" s="1" t="s">
        <v>27230</v>
      </c>
      <c r="B30029" s="1" t="s">
        <v>9404</v>
      </c>
      <c r="C30029" s="1" t="s">
        <v>7059</v>
      </c>
      <c r="D30029" s="1" t="s">
        <v>7060</v>
      </c>
      <c r="E30029" s="1" t="s">
        <v>7059</v>
      </c>
      <c r="F30029" s="1" t="s">
        <v>7013</v>
      </c>
      <c r="G30029">
        <v>2021</v>
      </c>
      <c r="H30029" s="1" t="s">
        <v>49</v>
      </c>
      <c r="I30029">
        <v>2022</v>
      </c>
      <c r="J30029">
        <v>1</v>
      </c>
      <c r="K30029" s="1" t="s">
        <v>7059</v>
      </c>
      <c r="L30029" s="1" t="s">
        <v>7060</v>
      </c>
      <c r="M30029" s="1" t="s">
        <v>7059</v>
      </c>
      <c r="N30029">
        <v>2005</v>
      </c>
      <c r="O30029" s="1" t="s">
        <v>7013</v>
      </c>
      <c r="P30029" s="1" t="s">
        <v>7059</v>
      </c>
      <c r="Q30029" s="1" t="s">
        <v>7060</v>
      </c>
      <c r="R30029" s="1" t="s">
        <v>7059</v>
      </c>
      <c r="S30029" s="1" t="s">
        <v>7016</v>
      </c>
      <c r="T30029">
        <v>5.98</v>
      </c>
      <c r="U30029" s="1" t="s">
        <v>7017</v>
      </c>
      <c r="V30029" s="1" t="s">
        <v>7802</v>
      </c>
      <c r="W30029">
        <v>17</v>
      </c>
      <c r="X30029" s="1" t="s">
        <v>7017</v>
      </c>
    </row>
    <row r="30030" spans="1:26" x14ac:dyDescent="0.3">
      <c r="A30030" s="1" t="s">
        <v>27231</v>
      </c>
      <c r="B30030" s="1" t="s">
        <v>27232</v>
      </c>
      <c r="C30030" s="1" t="s">
        <v>7011</v>
      </c>
      <c r="D30030" s="1" t="s">
        <v>7011</v>
      </c>
      <c r="E30030" s="1" t="s">
        <v>7113</v>
      </c>
      <c r="F30030" s="1" t="s">
        <v>7013</v>
      </c>
      <c r="G30030">
        <v>2021</v>
      </c>
      <c r="H30030" s="1" t="s">
        <v>26</v>
      </c>
      <c r="I30030">
        <v>2022</v>
      </c>
      <c r="J30030">
        <v>1</v>
      </c>
      <c r="K30030" s="1" t="s">
        <v>7011</v>
      </c>
      <c r="L30030" s="1" t="s">
        <v>7011</v>
      </c>
      <c r="M30030" s="1" t="s">
        <v>7012</v>
      </c>
      <c r="N30030">
        <v>2002</v>
      </c>
      <c r="O30030" s="1" t="s">
        <v>7013</v>
      </c>
      <c r="P30030" s="1" t="s">
        <v>7011</v>
      </c>
      <c r="Q30030" s="1" t="s">
        <v>7011</v>
      </c>
      <c r="R30030" s="1" t="s">
        <v>7011</v>
      </c>
      <c r="S30030" s="1" t="s">
        <v>7016</v>
      </c>
      <c r="T30030">
        <v>1.6</v>
      </c>
      <c r="U30030" s="1" t="s">
        <v>7017</v>
      </c>
      <c r="V30030" s="1" t="s">
        <v>7024</v>
      </c>
      <c r="W30030">
        <v>20</v>
      </c>
      <c r="X30030" s="1" t="s">
        <v>7017</v>
      </c>
      <c r="Y30030">
        <v>-12.113401365</v>
      </c>
      <c r="Z30030">
        <v>-77.012989595199997</v>
      </c>
    </row>
    <row r="30031" spans="1:26" x14ac:dyDescent="0.3">
      <c r="A30031" s="1" t="s">
        <v>27233</v>
      </c>
      <c r="B30031" s="1" t="s">
        <v>27234</v>
      </c>
      <c r="C30031" s="1" t="s">
        <v>7011</v>
      </c>
      <c r="D30031" s="1" t="s">
        <v>7011</v>
      </c>
      <c r="E30031" s="1" t="s">
        <v>7078</v>
      </c>
      <c r="F30031" s="1" t="s">
        <v>7013</v>
      </c>
      <c r="G30031">
        <v>2020</v>
      </c>
      <c r="H30031" s="1" t="s">
        <v>19</v>
      </c>
      <c r="I30031">
        <v>2022</v>
      </c>
      <c r="J30031">
        <v>1</v>
      </c>
      <c r="K30031" s="1" t="s">
        <v>7011</v>
      </c>
      <c r="L30031" s="1" t="s">
        <v>7011</v>
      </c>
      <c r="M30031" s="1" t="s">
        <v>7078</v>
      </c>
      <c r="N30031">
        <v>2004</v>
      </c>
      <c r="O30031" s="1" t="s">
        <v>7013</v>
      </c>
      <c r="P30031" s="1" t="s">
        <v>7011</v>
      </c>
      <c r="Q30031" s="1" t="s">
        <v>7011</v>
      </c>
      <c r="R30031" s="1" t="s">
        <v>7027</v>
      </c>
      <c r="S30031" s="1" t="s">
        <v>7023</v>
      </c>
      <c r="T30031">
        <v>2.89</v>
      </c>
      <c r="U30031" s="1" t="s">
        <v>7017</v>
      </c>
      <c r="V30031" s="1" t="s">
        <v>7024</v>
      </c>
      <c r="W30031">
        <v>18</v>
      </c>
      <c r="X30031" s="1" t="s">
        <v>7017</v>
      </c>
      <c r="Y30031">
        <v>-12.192646291799999</v>
      </c>
      <c r="Z30031">
        <v>-77.005986286799995</v>
      </c>
    </row>
    <row r="30032" spans="1:26" x14ac:dyDescent="0.3">
      <c r="A30032" s="1" t="s">
        <v>5560</v>
      </c>
      <c r="B30032" s="1" t="s">
        <v>7196</v>
      </c>
      <c r="C30032" s="1" t="s">
        <v>7011</v>
      </c>
      <c r="D30032" s="1" t="s">
        <v>7011</v>
      </c>
      <c r="E30032" s="1" t="s">
        <v>7014</v>
      </c>
      <c r="F30032" s="1" t="s">
        <v>7013</v>
      </c>
      <c r="G30032">
        <v>2020</v>
      </c>
      <c r="H30032" s="1" t="s">
        <v>26</v>
      </c>
      <c r="I30032">
        <v>2022</v>
      </c>
      <c r="J30032">
        <v>1</v>
      </c>
      <c r="K30032" s="1" t="s">
        <v>7011</v>
      </c>
      <c r="L30032" s="1" t="s">
        <v>7011</v>
      </c>
      <c r="M30032" s="1" t="s">
        <v>7015</v>
      </c>
      <c r="N30032">
        <v>2003</v>
      </c>
      <c r="O30032" s="1" t="s">
        <v>7013</v>
      </c>
      <c r="P30032" s="1" t="s">
        <v>7011</v>
      </c>
      <c r="Q30032" s="1" t="s">
        <v>7011</v>
      </c>
      <c r="R30032" s="1" t="s">
        <v>7015</v>
      </c>
      <c r="S30032" s="1" t="s">
        <v>7016</v>
      </c>
      <c r="T30032">
        <v>8.7100000000000009</v>
      </c>
      <c r="U30032" s="1" t="s">
        <v>7017</v>
      </c>
      <c r="V30032" s="1" t="s">
        <v>7024</v>
      </c>
      <c r="W30032">
        <v>19</v>
      </c>
      <c r="X30032" s="1" t="s">
        <v>7017</v>
      </c>
      <c r="Y30032">
        <v>-12.2191748891</v>
      </c>
      <c r="Z30032">
        <v>-76.945441314099995</v>
      </c>
    </row>
    <row r="30033" spans="1:26" x14ac:dyDescent="0.3">
      <c r="A30033" s="1" t="s">
        <v>27235</v>
      </c>
      <c r="B30033" s="1" t="s">
        <v>8899</v>
      </c>
      <c r="C30033" s="1" t="s">
        <v>7011</v>
      </c>
      <c r="D30033" s="1" t="s">
        <v>7011</v>
      </c>
      <c r="E30033" s="1" t="s">
        <v>7026</v>
      </c>
      <c r="F30033" s="1" t="s">
        <v>7013</v>
      </c>
      <c r="G30033">
        <v>2019</v>
      </c>
      <c r="H30033" s="1" t="s">
        <v>26</v>
      </c>
      <c r="I30033">
        <v>2022</v>
      </c>
      <c r="J30033">
        <v>1</v>
      </c>
      <c r="K30033" s="1" t="s">
        <v>7011</v>
      </c>
      <c r="L30033" s="1" t="s">
        <v>7011</v>
      </c>
      <c r="M30033" s="1" t="s">
        <v>7026</v>
      </c>
      <c r="N30033">
        <v>2003</v>
      </c>
      <c r="O30033" s="1" t="s">
        <v>7013</v>
      </c>
      <c r="P30033" s="1" t="s">
        <v>7011</v>
      </c>
      <c r="Q30033" s="1" t="s">
        <v>7011</v>
      </c>
      <c r="R30033" s="1" t="s">
        <v>7011</v>
      </c>
      <c r="S30033" s="1" t="s">
        <v>7016</v>
      </c>
      <c r="T30033">
        <v>3.58</v>
      </c>
      <c r="U30033" s="1" t="s">
        <v>7017</v>
      </c>
      <c r="V30033" s="1" t="s">
        <v>7024</v>
      </c>
      <c r="W30033">
        <v>19</v>
      </c>
      <c r="X30033" s="1" t="s">
        <v>7017</v>
      </c>
      <c r="Y30033">
        <v>-11.9459474278</v>
      </c>
      <c r="Z30033">
        <v>-76.971464236700001</v>
      </c>
    </row>
    <row r="30034" spans="1:26" x14ac:dyDescent="0.3">
      <c r="A30034" s="1" t="s">
        <v>8914</v>
      </c>
      <c r="B30034" s="1" t="s">
        <v>7427</v>
      </c>
      <c r="C30034" s="1" t="s">
        <v>7011</v>
      </c>
      <c r="D30034" s="1" t="s">
        <v>7815</v>
      </c>
      <c r="E30034" s="1" t="s">
        <v>7496</v>
      </c>
      <c r="F30034" s="1" t="s">
        <v>7013</v>
      </c>
      <c r="G30034">
        <v>2021</v>
      </c>
      <c r="H30034" s="1" t="s">
        <v>19</v>
      </c>
      <c r="I30034">
        <v>2022</v>
      </c>
      <c r="J30034">
        <v>1</v>
      </c>
      <c r="K30034" s="1" t="s">
        <v>7011</v>
      </c>
      <c r="L30034" s="1" t="s">
        <v>7815</v>
      </c>
      <c r="M30034" s="1" t="s">
        <v>7496</v>
      </c>
      <c r="N30034">
        <v>2005</v>
      </c>
      <c r="O30034" s="1" t="s">
        <v>7013</v>
      </c>
      <c r="P30034" s="1" t="s">
        <v>7011</v>
      </c>
      <c r="Q30034" s="1" t="s">
        <v>7815</v>
      </c>
      <c r="R30034" s="1" t="s">
        <v>7496</v>
      </c>
      <c r="S30034" s="1" t="s">
        <v>7023</v>
      </c>
      <c r="T30034">
        <v>2.4</v>
      </c>
      <c r="U30034" s="1" t="s">
        <v>7017</v>
      </c>
      <c r="V30034" s="1" t="s">
        <v>7024</v>
      </c>
      <c r="W30034">
        <v>17</v>
      </c>
      <c r="X30034" s="1" t="s">
        <v>7017</v>
      </c>
      <c r="Y30034">
        <v>-13.0330917648</v>
      </c>
      <c r="Z30034">
        <v>-76.369619643799993</v>
      </c>
    </row>
    <row r="30035" spans="1:26" x14ac:dyDescent="0.3">
      <c r="A30035" s="1" t="s">
        <v>27236</v>
      </c>
      <c r="B30035" s="1" t="s">
        <v>10859</v>
      </c>
      <c r="C30035" s="1" t="s">
        <v>7011</v>
      </c>
      <c r="D30035" s="1" t="s">
        <v>7011</v>
      </c>
      <c r="E30035" s="1" t="s">
        <v>7032</v>
      </c>
      <c r="F30035" s="1" t="s">
        <v>7013</v>
      </c>
      <c r="G30035">
        <v>2021</v>
      </c>
      <c r="H30035" s="1" t="s">
        <v>49</v>
      </c>
      <c r="I30035">
        <v>2022</v>
      </c>
      <c r="J30035">
        <v>1</v>
      </c>
      <c r="K30035" s="1" t="s">
        <v>7011</v>
      </c>
      <c r="L30035" s="1" t="s">
        <v>7011</v>
      </c>
      <c r="M30035" s="1" t="s">
        <v>7032</v>
      </c>
      <c r="N30035">
        <v>2005</v>
      </c>
      <c r="O30035" s="1" t="s">
        <v>7013</v>
      </c>
      <c r="P30035" s="1" t="s">
        <v>7011</v>
      </c>
      <c r="Q30035" s="1" t="s">
        <v>7011</v>
      </c>
      <c r="R30035" s="1" t="s">
        <v>7011</v>
      </c>
      <c r="S30035" s="1" t="s">
        <v>7016</v>
      </c>
      <c r="T30035">
        <v>4.1500000000000004</v>
      </c>
      <c r="U30035" s="1" t="s">
        <v>7017</v>
      </c>
      <c r="V30035" s="1" t="s">
        <v>7024</v>
      </c>
      <c r="W30035">
        <v>17</v>
      </c>
      <c r="X30035" s="1" t="s">
        <v>7017</v>
      </c>
    </row>
    <row r="30036" spans="1:26" x14ac:dyDescent="0.3">
      <c r="A30036" s="1" t="s">
        <v>27237</v>
      </c>
      <c r="B30036" s="1" t="s">
        <v>11374</v>
      </c>
      <c r="C30036" s="1" t="s">
        <v>7011</v>
      </c>
      <c r="D30036" s="1" t="s">
        <v>7011</v>
      </c>
      <c r="E30036" s="1" t="s">
        <v>7811</v>
      </c>
      <c r="F30036" s="1" t="s">
        <v>7013</v>
      </c>
      <c r="G30036">
        <v>2021</v>
      </c>
      <c r="H30036" s="1" t="s">
        <v>26</v>
      </c>
      <c r="I30036">
        <v>2022</v>
      </c>
      <c r="J30036">
        <v>1</v>
      </c>
      <c r="K30036" s="1" t="s">
        <v>7011</v>
      </c>
      <c r="L30036" s="1" t="s">
        <v>7011</v>
      </c>
      <c r="M30036" s="1" t="s">
        <v>7011</v>
      </c>
      <c r="N30036">
        <v>2004</v>
      </c>
      <c r="O30036" s="1" t="s">
        <v>7013</v>
      </c>
      <c r="P30036" s="1" t="s">
        <v>7140</v>
      </c>
      <c r="Q30036" s="1" t="s">
        <v>7140</v>
      </c>
      <c r="R30036" s="1" t="s">
        <v>7140</v>
      </c>
      <c r="S30036" s="1" t="s">
        <v>7016</v>
      </c>
      <c r="T30036">
        <v>3.52</v>
      </c>
      <c r="U30036" s="1" t="s">
        <v>7017</v>
      </c>
      <c r="V30036" s="1" t="s">
        <v>7024</v>
      </c>
      <c r="W30036">
        <v>18</v>
      </c>
      <c r="X30036" s="1" t="s">
        <v>7017</v>
      </c>
      <c r="Y30036">
        <v>-12.0510554271</v>
      </c>
      <c r="Z30036">
        <v>-77.049037732200006</v>
      </c>
    </row>
    <row r="30037" spans="1:26" x14ac:dyDescent="0.3">
      <c r="A30037" s="1" t="s">
        <v>27238</v>
      </c>
      <c r="B30037" s="1" t="s">
        <v>7307</v>
      </c>
      <c r="C30037" s="1" t="s">
        <v>7059</v>
      </c>
      <c r="D30037" s="1" t="s">
        <v>7060</v>
      </c>
      <c r="E30037" s="1" t="s">
        <v>7059</v>
      </c>
      <c r="F30037" s="1" t="s">
        <v>7013</v>
      </c>
      <c r="G30037">
        <v>2019</v>
      </c>
      <c r="H30037" s="1" t="s">
        <v>49</v>
      </c>
      <c r="I30037">
        <v>2022</v>
      </c>
      <c r="J30037">
        <v>1</v>
      </c>
      <c r="K30037" s="1" t="s">
        <v>7059</v>
      </c>
      <c r="L30037" s="1" t="s">
        <v>7060</v>
      </c>
      <c r="M30037" s="1" t="s">
        <v>7059</v>
      </c>
      <c r="N30037">
        <v>2003</v>
      </c>
      <c r="O30037" s="1" t="s">
        <v>7013</v>
      </c>
      <c r="P30037" s="1" t="s">
        <v>7059</v>
      </c>
      <c r="Q30037" s="1" t="s">
        <v>7060</v>
      </c>
      <c r="R30037" s="1" t="s">
        <v>7059</v>
      </c>
      <c r="S30037" s="1" t="s">
        <v>7016</v>
      </c>
      <c r="T30037">
        <v>6.5</v>
      </c>
      <c r="U30037" s="1" t="s">
        <v>7017</v>
      </c>
      <c r="V30037" s="1" t="s">
        <v>7024</v>
      </c>
      <c r="W30037">
        <v>19</v>
      </c>
      <c r="X30037" s="1" t="s">
        <v>7017</v>
      </c>
    </row>
    <row r="30038" spans="1:26" x14ac:dyDescent="0.3">
      <c r="A30038" s="1" t="s">
        <v>27239</v>
      </c>
      <c r="B30038" s="1" t="s">
        <v>8071</v>
      </c>
      <c r="C30038" s="1" t="s">
        <v>7011</v>
      </c>
      <c r="D30038" s="1" t="s">
        <v>7011</v>
      </c>
      <c r="E30038" s="1" t="s">
        <v>7033</v>
      </c>
      <c r="F30038" s="1" t="s">
        <v>7013</v>
      </c>
      <c r="G30038">
        <v>2020</v>
      </c>
      <c r="H30038" s="1" t="s">
        <v>31</v>
      </c>
      <c r="I30038">
        <v>2022</v>
      </c>
      <c r="J30038">
        <v>1</v>
      </c>
      <c r="K30038" s="1" t="s">
        <v>7011</v>
      </c>
      <c r="L30038" s="1" t="s">
        <v>7011</v>
      </c>
      <c r="M30038" s="1" t="s">
        <v>7033</v>
      </c>
      <c r="N30038">
        <v>2004</v>
      </c>
      <c r="O30038" s="1" t="s">
        <v>7013</v>
      </c>
      <c r="P30038" s="1" t="s">
        <v>7011</v>
      </c>
      <c r="Q30038" s="1" t="s">
        <v>7011</v>
      </c>
      <c r="R30038" s="1" t="s">
        <v>7011</v>
      </c>
      <c r="S30038" s="1" t="s">
        <v>7023</v>
      </c>
      <c r="T30038">
        <v>3.74</v>
      </c>
      <c r="U30038" s="1" t="s">
        <v>7017</v>
      </c>
      <c r="V30038" s="1" t="s">
        <v>7024</v>
      </c>
      <c r="W30038">
        <v>18</v>
      </c>
      <c r="X30038" s="1" t="s">
        <v>7017</v>
      </c>
      <c r="Y30038">
        <v>-11.987477334899999</v>
      </c>
      <c r="Z30038">
        <v>-77.046008436500003</v>
      </c>
    </row>
    <row r="30039" spans="1:26" x14ac:dyDescent="0.3">
      <c r="A30039" s="1" t="s">
        <v>26258</v>
      </c>
      <c r="B30039" s="1" t="s">
        <v>7407</v>
      </c>
      <c r="C30039" s="1" t="s">
        <v>7184</v>
      </c>
      <c r="D30039" s="1" t="s">
        <v>7925</v>
      </c>
      <c r="E30039" s="1" t="s">
        <v>7925</v>
      </c>
      <c r="F30039" s="1" t="s">
        <v>7013</v>
      </c>
      <c r="G30039">
        <v>2020</v>
      </c>
      <c r="H30039" s="1" t="s">
        <v>21</v>
      </c>
      <c r="I30039">
        <v>2022</v>
      </c>
      <c r="J30039">
        <v>1</v>
      </c>
      <c r="K30039" s="1" t="s">
        <v>7316</v>
      </c>
      <c r="L30039" s="1" t="s">
        <v>8795</v>
      </c>
      <c r="M30039" s="1" t="s">
        <v>8796</v>
      </c>
      <c r="N30039">
        <v>2004</v>
      </c>
      <c r="O30039" s="1" t="s">
        <v>7013</v>
      </c>
      <c r="P30039" s="1" t="s">
        <v>7316</v>
      </c>
      <c r="Q30039" s="1" t="s">
        <v>7185</v>
      </c>
      <c r="R30039" s="1" t="s">
        <v>7185</v>
      </c>
      <c r="S30039" s="1" t="s">
        <v>7016</v>
      </c>
      <c r="T30039">
        <v>6.62</v>
      </c>
      <c r="U30039" s="1" t="s">
        <v>7017</v>
      </c>
      <c r="V30039" s="1" t="s">
        <v>7024</v>
      </c>
      <c r="W30039">
        <v>18</v>
      </c>
      <c r="X30039" s="1" t="s">
        <v>7017</v>
      </c>
    </row>
    <row r="30040" spans="1:26" x14ac:dyDescent="0.3">
      <c r="A30040" s="1" t="s">
        <v>27240</v>
      </c>
      <c r="B30040" s="1" t="s">
        <v>7841</v>
      </c>
      <c r="C30040" s="1" t="s">
        <v>7011</v>
      </c>
      <c r="D30040" s="1" t="s">
        <v>7011</v>
      </c>
      <c r="E30040" s="1" t="s">
        <v>7091</v>
      </c>
      <c r="F30040" s="1" t="s">
        <v>7013</v>
      </c>
      <c r="G30040">
        <v>2021</v>
      </c>
      <c r="H30040" s="1" t="s">
        <v>19</v>
      </c>
      <c r="I30040">
        <v>2022</v>
      </c>
      <c r="J30040">
        <v>1</v>
      </c>
      <c r="K30040" s="1" t="s">
        <v>7011</v>
      </c>
      <c r="L30040" s="1" t="s">
        <v>7011</v>
      </c>
      <c r="M30040" s="1" t="s">
        <v>7069</v>
      </c>
      <c r="N30040">
        <v>2004</v>
      </c>
      <c r="O30040" s="1" t="s">
        <v>7013</v>
      </c>
      <c r="P30040" s="1" t="s">
        <v>7011</v>
      </c>
      <c r="Q30040" s="1" t="s">
        <v>7155</v>
      </c>
      <c r="R30040" s="1" t="s">
        <v>7156</v>
      </c>
      <c r="S30040" s="1" t="s">
        <v>7023</v>
      </c>
      <c r="T30040">
        <v>2.25</v>
      </c>
      <c r="U30040" s="1" t="s">
        <v>7017</v>
      </c>
      <c r="V30040" s="1" t="s">
        <v>7024</v>
      </c>
      <c r="W30040">
        <v>18</v>
      </c>
      <c r="X30040" s="1" t="s">
        <v>7017</v>
      </c>
      <c r="Y30040">
        <v>-11.807422646199999</v>
      </c>
      <c r="Z30040">
        <v>-76.972954607199995</v>
      </c>
    </row>
    <row r="30041" spans="1:26" x14ac:dyDescent="0.3">
      <c r="A30041" s="1" t="s">
        <v>4476</v>
      </c>
      <c r="B30041" s="1" t="s">
        <v>7052</v>
      </c>
      <c r="C30041" s="1" t="s">
        <v>7011</v>
      </c>
      <c r="D30041" s="1" t="s">
        <v>7011</v>
      </c>
      <c r="E30041" s="1" t="s">
        <v>7046</v>
      </c>
      <c r="F30041" s="1" t="s">
        <v>7013</v>
      </c>
      <c r="G30041">
        <v>2019</v>
      </c>
      <c r="H30041" s="1" t="s">
        <v>10</v>
      </c>
      <c r="I30041">
        <v>2022</v>
      </c>
      <c r="J30041">
        <v>1</v>
      </c>
      <c r="K30041" s="1" t="s">
        <v>7011</v>
      </c>
      <c r="L30041" s="1" t="s">
        <v>7011</v>
      </c>
      <c r="M30041" s="1" t="s">
        <v>7091</v>
      </c>
      <c r="N30041">
        <v>2003</v>
      </c>
      <c r="O30041" s="1" t="s">
        <v>7013</v>
      </c>
      <c r="P30041" s="1" t="s">
        <v>7011</v>
      </c>
      <c r="Q30041" s="1" t="s">
        <v>7011</v>
      </c>
      <c r="R30041" s="1" t="s">
        <v>7091</v>
      </c>
      <c r="S30041" s="1" t="s">
        <v>7016</v>
      </c>
      <c r="T30041">
        <v>9.02</v>
      </c>
      <c r="U30041" s="1" t="s">
        <v>7017</v>
      </c>
      <c r="V30041" s="1" t="s">
        <v>7024</v>
      </c>
      <c r="W30041">
        <v>19</v>
      </c>
      <c r="X30041" s="1" t="s">
        <v>7017</v>
      </c>
      <c r="Y30041">
        <v>-11.8720884594</v>
      </c>
      <c r="Z30041">
        <v>-77.086768675000002</v>
      </c>
    </row>
    <row r="30042" spans="1:26" x14ac:dyDescent="0.3">
      <c r="A30042" s="1" t="s">
        <v>2429</v>
      </c>
      <c r="B30042" s="1" t="s">
        <v>8993</v>
      </c>
      <c r="C30042" s="1" t="s">
        <v>7049</v>
      </c>
      <c r="D30042" s="1" t="s">
        <v>7050</v>
      </c>
      <c r="E30042" s="1" t="s">
        <v>7049</v>
      </c>
      <c r="F30042" s="1" t="s">
        <v>7013</v>
      </c>
      <c r="G30042">
        <v>2019</v>
      </c>
      <c r="H30042" s="1" t="s">
        <v>10</v>
      </c>
      <c r="I30042">
        <v>2021</v>
      </c>
      <c r="J30042">
        <v>2</v>
      </c>
      <c r="K30042" s="1" t="s">
        <v>7049</v>
      </c>
      <c r="L30042" s="1" t="s">
        <v>7050</v>
      </c>
      <c r="M30042" s="1" t="s">
        <v>7049</v>
      </c>
      <c r="N30042">
        <v>2003</v>
      </c>
      <c r="O30042" s="1" t="s">
        <v>7013</v>
      </c>
      <c r="P30042" s="1" t="s">
        <v>7049</v>
      </c>
      <c r="Q30042" s="1" t="s">
        <v>7050</v>
      </c>
      <c r="R30042" s="1" t="s">
        <v>7049</v>
      </c>
      <c r="S30042" s="1" t="s">
        <v>7016</v>
      </c>
      <c r="T30042">
        <v>7.23</v>
      </c>
      <c r="U30042" s="1" t="s">
        <v>7017</v>
      </c>
      <c r="V30042" s="1" t="s">
        <v>7772</v>
      </c>
      <c r="W30042">
        <v>18</v>
      </c>
      <c r="X30042" s="1" t="s">
        <v>7017</v>
      </c>
      <c r="Y30042">
        <v>-13.134562378</v>
      </c>
      <c r="Z30042">
        <v>-74.252088157399996</v>
      </c>
    </row>
    <row r="30043" spans="1:26" x14ac:dyDescent="0.3">
      <c r="A30043" s="1" t="s">
        <v>4316</v>
      </c>
      <c r="B30043" s="1" t="s">
        <v>12562</v>
      </c>
      <c r="C30043" s="1" t="s">
        <v>7011</v>
      </c>
      <c r="D30043" s="1" t="s">
        <v>7011</v>
      </c>
      <c r="E30043" s="1" t="s">
        <v>7011</v>
      </c>
      <c r="F30043" s="1" t="s">
        <v>7013</v>
      </c>
      <c r="G30043">
        <v>2020</v>
      </c>
      <c r="H30043" s="1" t="s">
        <v>26</v>
      </c>
      <c r="I30043">
        <v>2021</v>
      </c>
      <c r="J30043">
        <v>2</v>
      </c>
      <c r="K30043" s="1" t="s">
        <v>7011</v>
      </c>
      <c r="L30043" s="1" t="s">
        <v>7011</v>
      </c>
      <c r="M30043" s="1" t="s">
        <v>7029</v>
      </c>
      <c r="N30043">
        <v>2004</v>
      </c>
      <c r="O30043" s="1" t="s">
        <v>7013</v>
      </c>
      <c r="P30043" s="1" t="s">
        <v>7011</v>
      </c>
      <c r="Q30043" s="1" t="s">
        <v>7011</v>
      </c>
      <c r="R30043" s="1" t="s">
        <v>7011</v>
      </c>
      <c r="S30043" s="1" t="s">
        <v>7016</v>
      </c>
      <c r="T30043">
        <v>8</v>
      </c>
      <c r="U30043" s="1" t="s">
        <v>7017</v>
      </c>
      <c r="V30043" s="1" t="s">
        <v>7772</v>
      </c>
      <c r="W30043">
        <v>17</v>
      </c>
      <c r="X30043" s="1" t="s">
        <v>7017</v>
      </c>
      <c r="Y30043">
        <v>-12.043235579499999</v>
      </c>
      <c r="Z30043">
        <v>-76.963253007500001</v>
      </c>
    </row>
    <row r="30044" spans="1:26" x14ac:dyDescent="0.3">
      <c r="A30044" s="1" t="s">
        <v>27241</v>
      </c>
      <c r="B30044" s="1" t="s">
        <v>27242</v>
      </c>
      <c r="C30044" s="1" t="s">
        <v>7820</v>
      </c>
      <c r="D30044" s="1" t="s">
        <v>7821</v>
      </c>
      <c r="E30044" s="1" t="s">
        <v>8684</v>
      </c>
      <c r="F30044" s="1" t="s">
        <v>7013</v>
      </c>
      <c r="G30044">
        <v>2019</v>
      </c>
      <c r="H30044" s="1" t="s">
        <v>26</v>
      </c>
      <c r="I30044">
        <v>2021</v>
      </c>
      <c r="J30044">
        <v>2</v>
      </c>
      <c r="K30044" s="1" t="s">
        <v>7820</v>
      </c>
      <c r="L30044" s="1" t="s">
        <v>7821</v>
      </c>
      <c r="M30044" s="1" t="s">
        <v>8684</v>
      </c>
      <c r="N30044">
        <v>2002</v>
      </c>
      <c r="O30044" s="1" t="s">
        <v>7013</v>
      </c>
      <c r="P30044" s="1" t="s">
        <v>7059</v>
      </c>
      <c r="Q30044" s="1" t="s">
        <v>7060</v>
      </c>
      <c r="R30044" s="1" t="s">
        <v>7061</v>
      </c>
      <c r="S30044" s="1" t="s">
        <v>7016</v>
      </c>
      <c r="T30044">
        <v>0</v>
      </c>
      <c r="U30044" s="1" t="s">
        <v>7017</v>
      </c>
      <c r="V30044" s="1" t="s">
        <v>7024</v>
      </c>
      <c r="W30044">
        <v>19</v>
      </c>
      <c r="X30044" s="1" t="s">
        <v>7017</v>
      </c>
      <c r="Y30044">
        <v>-3.5386754425200002</v>
      </c>
      <c r="Z30044">
        <v>-73.454445297500001</v>
      </c>
    </row>
    <row r="30045" spans="1:26" x14ac:dyDescent="0.3">
      <c r="A30045" s="1" t="s">
        <v>27243</v>
      </c>
      <c r="B30045" s="1" t="s">
        <v>27244</v>
      </c>
      <c r="C30045" s="1" t="s">
        <v>7063</v>
      </c>
      <c r="D30045" s="1" t="s">
        <v>7827</v>
      </c>
      <c r="E30045" s="1" t="s">
        <v>8517</v>
      </c>
      <c r="F30045" s="1" t="s">
        <v>7013</v>
      </c>
      <c r="G30045">
        <v>2020</v>
      </c>
      <c r="H30045" s="1" t="s">
        <v>19</v>
      </c>
      <c r="I30045">
        <v>2021</v>
      </c>
      <c r="J30045">
        <v>2</v>
      </c>
      <c r="K30045" s="1" t="s">
        <v>7063</v>
      </c>
      <c r="L30045" s="1" t="s">
        <v>7827</v>
      </c>
      <c r="M30045" s="1" t="s">
        <v>8517</v>
      </c>
      <c r="N30045">
        <v>2003</v>
      </c>
      <c r="O30045" s="1" t="s">
        <v>7013</v>
      </c>
      <c r="P30045" s="1" t="s">
        <v>7063</v>
      </c>
      <c r="Q30045" s="1" t="s">
        <v>7827</v>
      </c>
      <c r="R30045" s="1" t="s">
        <v>8517</v>
      </c>
      <c r="S30045" s="1" t="s">
        <v>7023</v>
      </c>
      <c r="T30045">
        <v>2.8879999999999999</v>
      </c>
      <c r="U30045" s="1" t="s">
        <v>7017</v>
      </c>
      <c r="V30045" s="1" t="s">
        <v>7024</v>
      </c>
      <c r="W30045">
        <v>18</v>
      </c>
      <c r="X30045" s="1" t="s">
        <v>7017</v>
      </c>
      <c r="Y30045">
        <v>-14.471196240699999</v>
      </c>
      <c r="Z30045">
        <v>-75.257698978199997</v>
      </c>
    </row>
    <row r="30046" spans="1:26" x14ac:dyDescent="0.3">
      <c r="A30046" s="1" t="s">
        <v>4795</v>
      </c>
      <c r="B30046" s="1" t="s">
        <v>12305</v>
      </c>
      <c r="C30046" s="1" t="s">
        <v>7011</v>
      </c>
      <c r="D30046" s="1" t="s">
        <v>7011</v>
      </c>
      <c r="E30046" s="1" t="s">
        <v>7091</v>
      </c>
      <c r="F30046" s="1" t="s">
        <v>7013</v>
      </c>
      <c r="G30046">
        <v>2015</v>
      </c>
      <c r="H30046" s="1" t="s">
        <v>10</v>
      </c>
      <c r="I30046">
        <v>2021</v>
      </c>
      <c r="J30046">
        <v>2</v>
      </c>
      <c r="K30046" s="1" t="s">
        <v>7059</v>
      </c>
      <c r="L30046" s="1" t="s">
        <v>7060</v>
      </c>
      <c r="M30046" s="1" t="s">
        <v>7423</v>
      </c>
      <c r="N30046">
        <v>1999</v>
      </c>
      <c r="O30046" s="1" t="s">
        <v>7013</v>
      </c>
      <c r="P30046" s="1" t="s">
        <v>7163</v>
      </c>
      <c r="Q30046" s="1" t="s">
        <v>12787</v>
      </c>
      <c r="R30046" s="1" t="s">
        <v>11113</v>
      </c>
      <c r="S30046" s="1" t="s">
        <v>7016</v>
      </c>
      <c r="T30046">
        <v>11.223000000000001</v>
      </c>
      <c r="U30046" s="1" t="s">
        <v>7017</v>
      </c>
      <c r="V30046" s="1" t="s">
        <v>7024</v>
      </c>
      <c r="W30046">
        <v>22</v>
      </c>
      <c r="X30046" s="1" t="s">
        <v>7017</v>
      </c>
    </row>
    <row r="30047" spans="1:26" x14ac:dyDescent="0.3">
      <c r="A30047" s="1" t="s">
        <v>25895</v>
      </c>
      <c r="B30047" s="1" t="s">
        <v>7334</v>
      </c>
      <c r="C30047" s="1" t="s">
        <v>7011</v>
      </c>
      <c r="D30047" s="1" t="s">
        <v>7011</v>
      </c>
      <c r="E30047" s="1" t="s">
        <v>7091</v>
      </c>
      <c r="F30047" s="1" t="s">
        <v>7013</v>
      </c>
      <c r="G30047">
        <v>2020</v>
      </c>
      <c r="H30047" s="1" t="s">
        <v>26</v>
      </c>
      <c r="I30047">
        <v>2021</v>
      </c>
      <c r="J30047">
        <v>2</v>
      </c>
      <c r="K30047" s="1" t="s">
        <v>7011</v>
      </c>
      <c r="L30047" s="1" t="s">
        <v>7011</v>
      </c>
      <c r="M30047" s="1" t="s">
        <v>7091</v>
      </c>
      <c r="N30047">
        <v>2004</v>
      </c>
      <c r="O30047" s="1" t="s">
        <v>7013</v>
      </c>
      <c r="P30047" s="1" t="s">
        <v>7011</v>
      </c>
      <c r="Q30047" s="1" t="s">
        <v>7011</v>
      </c>
      <c r="R30047" s="1" t="s">
        <v>7091</v>
      </c>
      <c r="S30047" s="1" t="s">
        <v>7016</v>
      </c>
      <c r="T30047">
        <v>7.226</v>
      </c>
      <c r="U30047" s="1" t="s">
        <v>7017</v>
      </c>
      <c r="V30047" s="1" t="s">
        <v>7024</v>
      </c>
      <c r="W30047">
        <v>17</v>
      </c>
      <c r="X30047" s="1" t="s">
        <v>7017</v>
      </c>
      <c r="Y30047">
        <v>-11.8720884594</v>
      </c>
      <c r="Z30047">
        <v>-77.086768675000002</v>
      </c>
    </row>
    <row r="30048" spans="1:26" x14ac:dyDescent="0.3">
      <c r="A30048" s="1" t="s">
        <v>27193</v>
      </c>
      <c r="B30048" s="1" t="s">
        <v>13558</v>
      </c>
      <c r="C30048" s="1" t="s">
        <v>7011</v>
      </c>
      <c r="D30048" s="1" t="s">
        <v>7011</v>
      </c>
      <c r="E30048" s="1" t="s">
        <v>7032</v>
      </c>
      <c r="F30048" s="1" t="s">
        <v>7013</v>
      </c>
      <c r="G30048">
        <v>2019</v>
      </c>
      <c r="H30048" s="1" t="s">
        <v>10</v>
      </c>
      <c r="I30048">
        <v>2021</v>
      </c>
      <c r="J30048">
        <v>2</v>
      </c>
      <c r="K30048" s="1" t="s">
        <v>7011</v>
      </c>
      <c r="L30048" s="1" t="s">
        <v>7011</v>
      </c>
      <c r="M30048" s="1" t="s">
        <v>7033</v>
      </c>
      <c r="N30048">
        <v>2003</v>
      </c>
      <c r="O30048" s="1" t="s">
        <v>7013</v>
      </c>
      <c r="P30048" s="1" t="s">
        <v>7011</v>
      </c>
      <c r="Q30048" s="1" t="s">
        <v>7011</v>
      </c>
      <c r="R30048" s="1" t="s">
        <v>7033</v>
      </c>
      <c r="S30048" s="1" t="s">
        <v>7016</v>
      </c>
      <c r="T30048">
        <v>6.5750000000000002</v>
      </c>
      <c r="U30048" s="1" t="s">
        <v>7017</v>
      </c>
      <c r="V30048" s="1" t="s">
        <v>7024</v>
      </c>
      <c r="W30048">
        <v>18</v>
      </c>
      <c r="X30048" s="1" t="s">
        <v>7017</v>
      </c>
      <c r="Y30048">
        <v>-11.987477334899999</v>
      </c>
      <c r="Z30048">
        <v>-77.046008436500003</v>
      </c>
    </row>
    <row r="30049" spans="1:26" x14ac:dyDescent="0.3">
      <c r="A30049" s="1" t="s">
        <v>1567</v>
      </c>
      <c r="B30049" s="1" t="s">
        <v>7075</v>
      </c>
      <c r="C30049" s="1" t="s">
        <v>7011</v>
      </c>
      <c r="D30049" s="1" t="s">
        <v>7011</v>
      </c>
      <c r="E30049" s="1" t="s">
        <v>7033</v>
      </c>
      <c r="F30049" s="1" t="s">
        <v>7013</v>
      </c>
      <c r="G30049">
        <v>2020</v>
      </c>
      <c r="H30049" s="1" t="s">
        <v>10</v>
      </c>
      <c r="I30049">
        <v>2021</v>
      </c>
      <c r="J30049">
        <v>2</v>
      </c>
      <c r="K30049" s="1" t="s">
        <v>7011</v>
      </c>
      <c r="L30049" s="1" t="s">
        <v>7011</v>
      </c>
      <c r="M30049" s="1" t="s">
        <v>7152</v>
      </c>
      <c r="N30049">
        <v>2006</v>
      </c>
      <c r="O30049" s="1" t="s">
        <v>7013</v>
      </c>
      <c r="P30049" s="1" t="s">
        <v>7011</v>
      </c>
      <c r="Q30049" s="1" t="s">
        <v>7011</v>
      </c>
      <c r="R30049" s="1" t="s">
        <v>7011</v>
      </c>
      <c r="S30049" s="1" t="s">
        <v>7023</v>
      </c>
      <c r="T30049">
        <v>9.0939999999999994</v>
      </c>
      <c r="U30049" s="1" t="s">
        <v>7017</v>
      </c>
      <c r="V30049" s="1" t="s">
        <v>7802</v>
      </c>
      <c r="W30049">
        <v>15</v>
      </c>
      <c r="X30049" s="1" t="s">
        <v>7017</v>
      </c>
      <c r="Y30049">
        <v>-12.078089455600001</v>
      </c>
      <c r="Z30049">
        <v>-77.048242056899994</v>
      </c>
    </row>
    <row r="30050" spans="1:26" x14ac:dyDescent="0.3">
      <c r="A30050" s="1" t="s">
        <v>27245</v>
      </c>
      <c r="B30050" s="1" t="s">
        <v>7346</v>
      </c>
      <c r="C30050" s="1" t="s">
        <v>7011</v>
      </c>
      <c r="D30050" s="1" t="s">
        <v>7011</v>
      </c>
      <c r="E30050" s="1" t="s">
        <v>7046</v>
      </c>
      <c r="F30050" s="1" t="s">
        <v>7013</v>
      </c>
      <c r="G30050">
        <v>2018</v>
      </c>
      <c r="H30050" s="1" t="s">
        <v>10</v>
      </c>
      <c r="I30050">
        <v>2021</v>
      </c>
      <c r="J30050">
        <v>2</v>
      </c>
      <c r="K30050" s="1" t="s">
        <v>7011</v>
      </c>
      <c r="L30050" s="1" t="s">
        <v>7011</v>
      </c>
      <c r="M30050" s="1" t="s">
        <v>7046</v>
      </c>
      <c r="N30050">
        <v>2002</v>
      </c>
      <c r="O30050" s="1" t="s">
        <v>7013</v>
      </c>
      <c r="P30050" s="1" t="s">
        <v>7011</v>
      </c>
      <c r="Q30050" s="1" t="s">
        <v>7011</v>
      </c>
      <c r="R30050" s="1" t="s">
        <v>7011</v>
      </c>
      <c r="S30050" s="1" t="s">
        <v>7023</v>
      </c>
      <c r="T30050">
        <v>6.12</v>
      </c>
      <c r="U30050" s="1" t="s">
        <v>7017</v>
      </c>
      <c r="V30050" s="1" t="s">
        <v>7024</v>
      </c>
      <c r="W30050">
        <v>19</v>
      </c>
      <c r="X30050" s="1" t="s">
        <v>7017</v>
      </c>
      <c r="Y30050">
        <v>-11.9725186497</v>
      </c>
      <c r="Z30050">
        <v>-77.074377689800002</v>
      </c>
    </row>
    <row r="30051" spans="1:26" x14ac:dyDescent="0.3">
      <c r="A30051" s="1" t="s">
        <v>19257</v>
      </c>
      <c r="B30051" s="1" t="s">
        <v>9495</v>
      </c>
      <c r="C30051" s="1" t="s">
        <v>7011</v>
      </c>
      <c r="D30051" s="1" t="s">
        <v>7011</v>
      </c>
      <c r="E30051" s="1" t="s">
        <v>7078</v>
      </c>
      <c r="F30051" s="1" t="s">
        <v>7013</v>
      </c>
      <c r="G30051">
        <v>2018</v>
      </c>
      <c r="H30051" s="1" t="s">
        <v>19</v>
      </c>
      <c r="I30051">
        <v>2021</v>
      </c>
      <c r="J30051">
        <v>2</v>
      </c>
      <c r="K30051" s="1" t="s">
        <v>7011</v>
      </c>
      <c r="L30051" s="1" t="s">
        <v>7011</v>
      </c>
      <c r="M30051" s="1" t="s">
        <v>7078</v>
      </c>
      <c r="N30051">
        <v>2001</v>
      </c>
      <c r="O30051" s="1" t="s">
        <v>7013</v>
      </c>
      <c r="P30051" s="1" t="s">
        <v>7316</v>
      </c>
      <c r="Q30051" s="1" t="s">
        <v>7185</v>
      </c>
      <c r="R30051" s="1" t="s">
        <v>9525</v>
      </c>
      <c r="S30051" s="1" t="s">
        <v>7016</v>
      </c>
      <c r="T30051">
        <v>9.8119999999999994</v>
      </c>
      <c r="U30051" s="1" t="s">
        <v>7017</v>
      </c>
      <c r="V30051" s="1" t="s">
        <v>7024</v>
      </c>
      <c r="W30051">
        <v>20</v>
      </c>
      <c r="X30051" s="1" t="s">
        <v>7017</v>
      </c>
      <c r="Y30051">
        <v>-12.192646291799999</v>
      </c>
      <c r="Z30051">
        <v>-77.005986286799995</v>
      </c>
    </row>
    <row r="30052" spans="1:26" x14ac:dyDescent="0.3">
      <c r="A30052" s="1" t="s">
        <v>27246</v>
      </c>
      <c r="B30052" s="1" t="s">
        <v>7513</v>
      </c>
      <c r="C30052" s="1" t="s">
        <v>7011</v>
      </c>
      <c r="D30052" s="1" t="s">
        <v>7011</v>
      </c>
      <c r="E30052" s="1" t="s">
        <v>7078</v>
      </c>
      <c r="F30052" s="1" t="s">
        <v>7013</v>
      </c>
      <c r="G30052">
        <v>2019</v>
      </c>
      <c r="H30052" s="1" t="s">
        <v>145</v>
      </c>
      <c r="I30052">
        <v>2021</v>
      </c>
      <c r="J30052">
        <v>2</v>
      </c>
      <c r="K30052" s="1" t="s">
        <v>7011</v>
      </c>
      <c r="L30052" s="1" t="s">
        <v>7011</v>
      </c>
      <c r="M30052" s="1" t="s">
        <v>7011</v>
      </c>
      <c r="N30052">
        <v>2003</v>
      </c>
      <c r="O30052" s="1" t="s">
        <v>7013</v>
      </c>
      <c r="P30052" s="1" t="s">
        <v>7011</v>
      </c>
      <c r="Q30052" s="1" t="s">
        <v>7011</v>
      </c>
      <c r="R30052" s="1" t="s">
        <v>7011</v>
      </c>
      <c r="S30052" s="1" t="s">
        <v>7023</v>
      </c>
      <c r="T30052">
        <v>6.4649999999999999</v>
      </c>
      <c r="U30052" s="1" t="s">
        <v>7017</v>
      </c>
      <c r="V30052" s="1" t="s">
        <v>7772</v>
      </c>
      <c r="W30052">
        <v>18</v>
      </c>
      <c r="X30052" s="1" t="s">
        <v>7017</v>
      </c>
      <c r="Y30052">
        <v>-12.0510554271</v>
      </c>
      <c r="Z30052">
        <v>-77.049037732200006</v>
      </c>
    </row>
    <row r="30053" spans="1:26" x14ac:dyDescent="0.3">
      <c r="A30053" s="1" t="s">
        <v>27247</v>
      </c>
      <c r="B30053" s="1" t="s">
        <v>12059</v>
      </c>
      <c r="C30053" s="1" t="s">
        <v>7011</v>
      </c>
      <c r="D30053" s="1" t="s">
        <v>7011</v>
      </c>
      <c r="E30053" s="1" t="s">
        <v>7800</v>
      </c>
      <c r="F30053" s="1" t="s">
        <v>7013</v>
      </c>
      <c r="G30053">
        <v>2020</v>
      </c>
      <c r="H30053" s="1" t="s">
        <v>19</v>
      </c>
      <c r="I30053">
        <v>2021</v>
      </c>
      <c r="J30053">
        <v>2</v>
      </c>
      <c r="K30053" s="1" t="s">
        <v>7011</v>
      </c>
      <c r="L30053" s="1" t="s">
        <v>7011</v>
      </c>
      <c r="M30053" s="1" t="s">
        <v>7800</v>
      </c>
      <c r="N30053">
        <v>2004</v>
      </c>
      <c r="O30053" s="1" t="s">
        <v>7013</v>
      </c>
      <c r="P30053" s="1" t="s">
        <v>7039</v>
      </c>
      <c r="Q30053" s="1" t="s">
        <v>7053</v>
      </c>
      <c r="R30053" s="1" t="s">
        <v>7053</v>
      </c>
      <c r="S30053" s="1" t="s">
        <v>7023</v>
      </c>
      <c r="T30053">
        <v>4.4020000000000001</v>
      </c>
      <c r="U30053" s="1" t="s">
        <v>7017</v>
      </c>
      <c r="V30053" s="1" t="s">
        <v>7024</v>
      </c>
      <c r="W30053">
        <v>17</v>
      </c>
      <c r="X30053" s="1" t="s">
        <v>7017</v>
      </c>
    </row>
    <row r="30054" spans="1:26" x14ac:dyDescent="0.3">
      <c r="A30054" s="1" t="s">
        <v>27248</v>
      </c>
      <c r="B30054" s="1" t="s">
        <v>24663</v>
      </c>
      <c r="C30054" s="1" t="s">
        <v>7116</v>
      </c>
      <c r="D30054" s="1" t="s">
        <v>7762</v>
      </c>
      <c r="E30054" s="1" t="s">
        <v>8981</v>
      </c>
      <c r="F30054" s="1" t="s">
        <v>7013</v>
      </c>
      <c r="G30054">
        <v>2011</v>
      </c>
      <c r="H30054" s="1" t="s">
        <v>10</v>
      </c>
      <c r="I30054">
        <v>2021</v>
      </c>
      <c r="J30054">
        <v>2</v>
      </c>
      <c r="K30054" s="1" t="s">
        <v>7021</v>
      </c>
      <c r="L30054" s="1" t="s">
        <v>7762</v>
      </c>
      <c r="M30054" s="1" t="s">
        <v>8981</v>
      </c>
      <c r="N30054">
        <v>1995</v>
      </c>
      <c r="O30054" s="1" t="s">
        <v>7013</v>
      </c>
      <c r="P30054" s="1" t="s">
        <v>7021</v>
      </c>
      <c r="Q30054" s="1" t="s">
        <v>7762</v>
      </c>
      <c r="R30054" s="1" t="s">
        <v>8981</v>
      </c>
      <c r="S30054" s="1" t="s">
        <v>7016</v>
      </c>
      <c r="T30054">
        <v>1.613</v>
      </c>
      <c r="U30054" s="1" t="s">
        <v>7017</v>
      </c>
      <c r="V30054" s="1" t="s">
        <v>7024</v>
      </c>
      <c r="W30054">
        <v>26</v>
      </c>
      <c r="X30054" s="1" t="s">
        <v>7017</v>
      </c>
    </row>
    <row r="30055" spans="1:26" x14ac:dyDescent="0.3">
      <c r="A30055" s="1" t="s">
        <v>27249</v>
      </c>
      <c r="B30055" s="1" t="s">
        <v>8042</v>
      </c>
      <c r="C30055" s="1" t="s">
        <v>7323</v>
      </c>
      <c r="D30055" s="1" t="s">
        <v>7388</v>
      </c>
      <c r="E30055" s="1" t="s">
        <v>7388</v>
      </c>
      <c r="F30055" s="1" t="s">
        <v>7013</v>
      </c>
      <c r="G30055">
        <v>2020</v>
      </c>
      <c r="H30055" s="1" t="s">
        <v>19</v>
      </c>
      <c r="I30055">
        <v>2021</v>
      </c>
      <c r="J30055">
        <v>2</v>
      </c>
      <c r="K30055" s="1" t="s">
        <v>7323</v>
      </c>
      <c r="L30055" s="1" t="s">
        <v>7388</v>
      </c>
      <c r="M30055" s="1" t="s">
        <v>7388</v>
      </c>
      <c r="N30055">
        <v>2003</v>
      </c>
      <c r="O30055" s="1" t="s">
        <v>7013</v>
      </c>
      <c r="P30055" s="1" t="s">
        <v>7323</v>
      </c>
      <c r="Q30055" s="1" t="s">
        <v>7388</v>
      </c>
      <c r="R30055" s="1" t="s">
        <v>7388</v>
      </c>
      <c r="S30055" s="1" t="s">
        <v>7016</v>
      </c>
      <c r="T30055">
        <v>2.3290000000000002</v>
      </c>
      <c r="U30055" s="1" t="s">
        <v>7017</v>
      </c>
      <c r="V30055" s="1" t="s">
        <v>7024</v>
      </c>
      <c r="W30055">
        <v>18</v>
      </c>
      <c r="X30055" s="1" t="s">
        <v>7017</v>
      </c>
      <c r="Y30055">
        <v>-12.823313497799999</v>
      </c>
      <c r="Z30055">
        <v>-74.5663956912</v>
      </c>
    </row>
    <row r="30056" spans="1:26" x14ac:dyDescent="0.3">
      <c r="A30056" s="1" t="s">
        <v>25783</v>
      </c>
      <c r="B30056" s="1" t="s">
        <v>18531</v>
      </c>
      <c r="C30056" s="1" t="s">
        <v>7011</v>
      </c>
      <c r="D30056" s="1" t="s">
        <v>7011</v>
      </c>
      <c r="E30056" s="1" t="s">
        <v>7122</v>
      </c>
      <c r="F30056" s="1" t="s">
        <v>7013</v>
      </c>
      <c r="G30056">
        <v>2020</v>
      </c>
      <c r="H30056" s="1" t="s">
        <v>26</v>
      </c>
      <c r="I30056">
        <v>2021</v>
      </c>
      <c r="J30056">
        <v>2</v>
      </c>
      <c r="K30056" s="1" t="s">
        <v>7011</v>
      </c>
      <c r="L30056" s="1" t="s">
        <v>7011</v>
      </c>
      <c r="M30056" s="1" t="s">
        <v>7342</v>
      </c>
      <c r="N30056">
        <v>2004</v>
      </c>
      <c r="O30056" s="1" t="s">
        <v>7013</v>
      </c>
      <c r="P30056" s="1" t="s">
        <v>7011</v>
      </c>
      <c r="Q30056" s="1" t="s">
        <v>7011</v>
      </c>
      <c r="R30056" s="1" t="s">
        <v>7029</v>
      </c>
      <c r="S30056" s="1" t="s">
        <v>7016</v>
      </c>
      <c r="T30056">
        <v>4.6589999999999998</v>
      </c>
      <c r="U30056" s="1" t="s">
        <v>7017</v>
      </c>
      <c r="V30056" s="1" t="s">
        <v>7772</v>
      </c>
      <c r="W30056">
        <v>17</v>
      </c>
      <c r="X30056" s="1" t="s">
        <v>7017</v>
      </c>
      <c r="Y30056">
        <v>-11.9557456873</v>
      </c>
      <c r="Z30056">
        <v>-76.794207352000001</v>
      </c>
    </row>
    <row r="30057" spans="1:26" x14ac:dyDescent="0.3">
      <c r="A30057" s="1" t="s">
        <v>27250</v>
      </c>
      <c r="B30057" s="1" t="s">
        <v>7731</v>
      </c>
      <c r="C30057" s="1" t="s">
        <v>7011</v>
      </c>
      <c r="D30057" s="1" t="s">
        <v>7011</v>
      </c>
      <c r="E30057" s="1" t="s">
        <v>7342</v>
      </c>
      <c r="F30057" s="1" t="s">
        <v>7013</v>
      </c>
      <c r="G30057">
        <v>2019</v>
      </c>
      <c r="H30057" s="1" t="s">
        <v>21</v>
      </c>
      <c r="I30057">
        <v>2021</v>
      </c>
      <c r="J30057">
        <v>2</v>
      </c>
      <c r="K30057" s="1" t="s">
        <v>7011</v>
      </c>
      <c r="L30057" s="1" t="s">
        <v>7011</v>
      </c>
      <c r="M30057" s="1" t="s">
        <v>7015</v>
      </c>
      <c r="N30057">
        <v>2003</v>
      </c>
      <c r="O30057" s="1" t="s">
        <v>7013</v>
      </c>
      <c r="P30057" s="1" t="s">
        <v>7011</v>
      </c>
      <c r="Q30057" s="1" t="s">
        <v>7011</v>
      </c>
      <c r="R30057" s="1" t="s">
        <v>7015</v>
      </c>
      <c r="S30057" s="1" t="s">
        <v>7016</v>
      </c>
      <c r="T30057">
        <v>7.6029999999999998</v>
      </c>
      <c r="U30057" s="1" t="s">
        <v>7017</v>
      </c>
      <c r="V30057" s="1" t="s">
        <v>7024</v>
      </c>
      <c r="W30057">
        <v>18</v>
      </c>
      <c r="X30057" s="1" t="s">
        <v>7017</v>
      </c>
      <c r="Y30057">
        <v>-12.2191748891</v>
      </c>
      <c r="Z30057">
        <v>-76.945441314099995</v>
      </c>
    </row>
    <row r="30058" spans="1:26" x14ac:dyDescent="0.3">
      <c r="A30058" s="1" t="s">
        <v>9425</v>
      </c>
      <c r="B30058" s="1" t="s">
        <v>7259</v>
      </c>
      <c r="C30058" s="1" t="s">
        <v>7011</v>
      </c>
      <c r="D30058" s="1" t="s">
        <v>7011</v>
      </c>
      <c r="E30058" s="1" t="s">
        <v>7014</v>
      </c>
      <c r="F30058" s="1" t="s">
        <v>7013</v>
      </c>
      <c r="G30058">
        <v>2021</v>
      </c>
      <c r="H30058" s="1" t="s">
        <v>19</v>
      </c>
      <c r="I30058">
        <v>2021</v>
      </c>
      <c r="J30058">
        <v>2</v>
      </c>
      <c r="K30058" s="1" t="s">
        <v>7011</v>
      </c>
      <c r="L30058" s="1" t="s">
        <v>7011</v>
      </c>
      <c r="M30058" s="1" t="s">
        <v>7014</v>
      </c>
      <c r="N30058">
        <v>2004</v>
      </c>
      <c r="O30058" s="1" t="s">
        <v>7013</v>
      </c>
      <c r="P30058" s="1" t="s">
        <v>7011</v>
      </c>
      <c r="Q30058" s="1" t="s">
        <v>7011</v>
      </c>
      <c r="R30058" s="1" t="s">
        <v>7027</v>
      </c>
      <c r="S30058" s="1" t="s">
        <v>7023</v>
      </c>
      <c r="T30058">
        <v>0</v>
      </c>
      <c r="U30058" s="1" t="s">
        <v>7017</v>
      </c>
      <c r="V30058" s="1" t="s">
        <v>7024</v>
      </c>
      <c r="W30058">
        <v>17</v>
      </c>
      <c r="X30058" s="1" t="s">
        <v>7017</v>
      </c>
      <c r="Y30058">
        <v>-12.1578203594</v>
      </c>
      <c r="Z30058">
        <v>-76.966523838699999</v>
      </c>
    </row>
    <row r="30059" spans="1:26" x14ac:dyDescent="0.3">
      <c r="A30059" s="1" t="s">
        <v>27251</v>
      </c>
      <c r="B30059" s="1" t="s">
        <v>7671</v>
      </c>
      <c r="C30059" s="1" t="s">
        <v>7116</v>
      </c>
      <c r="D30059" s="1" t="s">
        <v>8996</v>
      </c>
      <c r="E30059" s="1" t="s">
        <v>10411</v>
      </c>
      <c r="F30059" s="1" t="s">
        <v>7013</v>
      </c>
      <c r="G30059">
        <v>2015</v>
      </c>
      <c r="H30059" s="1" t="s">
        <v>10</v>
      </c>
      <c r="I30059">
        <v>2021</v>
      </c>
      <c r="J30059">
        <v>2</v>
      </c>
      <c r="K30059" s="1" t="s">
        <v>7021</v>
      </c>
      <c r="L30059" s="1" t="s">
        <v>8996</v>
      </c>
      <c r="M30059" s="1" t="s">
        <v>10411</v>
      </c>
      <c r="N30059">
        <v>1999</v>
      </c>
      <c r="O30059" s="1" t="s">
        <v>7013</v>
      </c>
      <c r="P30059" s="1" t="s">
        <v>7021</v>
      </c>
      <c r="Q30059" s="1" t="s">
        <v>8996</v>
      </c>
      <c r="R30059" s="1" t="s">
        <v>10411</v>
      </c>
      <c r="S30059" s="1" t="s">
        <v>7016</v>
      </c>
      <c r="T30059">
        <v>4.6150000000000002</v>
      </c>
      <c r="U30059" s="1" t="s">
        <v>7017</v>
      </c>
      <c r="V30059" s="1" t="s">
        <v>7024</v>
      </c>
      <c r="W30059">
        <v>22</v>
      </c>
      <c r="X30059" s="1" t="s">
        <v>7017</v>
      </c>
    </row>
    <row r="30060" spans="1:26" x14ac:dyDescent="0.3">
      <c r="A30060" s="1" t="s">
        <v>6957</v>
      </c>
      <c r="B30060" s="1" t="s">
        <v>7406</v>
      </c>
      <c r="C30060" s="1" t="s">
        <v>7011</v>
      </c>
      <c r="D30060" s="1" t="s">
        <v>7011</v>
      </c>
      <c r="E30060" s="1" t="s">
        <v>7011</v>
      </c>
      <c r="F30060" s="1" t="s">
        <v>7013</v>
      </c>
      <c r="G30060">
        <v>2019</v>
      </c>
      <c r="H30060" s="1" t="s">
        <v>10</v>
      </c>
      <c r="I30060">
        <v>2021</v>
      </c>
      <c r="J30060">
        <v>2</v>
      </c>
      <c r="K30060" s="1" t="s">
        <v>7011</v>
      </c>
      <c r="L30060" s="1" t="s">
        <v>7011</v>
      </c>
      <c r="M30060" s="1" t="s">
        <v>7800</v>
      </c>
      <c r="N30060">
        <v>2003</v>
      </c>
      <c r="O30060" s="1" t="s">
        <v>7013</v>
      </c>
      <c r="P30060" s="1" t="s">
        <v>7011</v>
      </c>
      <c r="Q30060" s="1" t="s">
        <v>7011</v>
      </c>
      <c r="R30060" s="1" t="s">
        <v>7011</v>
      </c>
      <c r="S30060" s="1" t="s">
        <v>7016</v>
      </c>
      <c r="T30060">
        <v>12.75</v>
      </c>
      <c r="U30060" s="1" t="s">
        <v>7017</v>
      </c>
      <c r="V30060" s="1" t="s">
        <v>7772</v>
      </c>
      <c r="W30060">
        <v>18</v>
      </c>
      <c r="X30060" s="1" t="s">
        <v>7017</v>
      </c>
    </row>
    <row r="30061" spans="1:26" x14ac:dyDescent="0.3">
      <c r="A30061" s="1" t="s">
        <v>4027</v>
      </c>
      <c r="B30061" s="1" t="s">
        <v>9800</v>
      </c>
      <c r="C30061" s="1" t="s">
        <v>7011</v>
      </c>
      <c r="D30061" s="1" t="s">
        <v>7011</v>
      </c>
      <c r="E30061" s="1" t="s">
        <v>7011</v>
      </c>
      <c r="F30061" s="1" t="s">
        <v>7013</v>
      </c>
      <c r="G30061">
        <v>2015</v>
      </c>
      <c r="H30061" s="1" t="s">
        <v>49</v>
      </c>
      <c r="I30061">
        <v>2021</v>
      </c>
      <c r="J30061">
        <v>2</v>
      </c>
      <c r="K30061" s="1" t="s">
        <v>7011</v>
      </c>
      <c r="L30061" s="1" t="s">
        <v>7011</v>
      </c>
      <c r="M30061" s="1" t="s">
        <v>7011</v>
      </c>
      <c r="N30061">
        <v>1999</v>
      </c>
      <c r="O30061" s="1" t="s">
        <v>7013</v>
      </c>
      <c r="P30061" s="1" t="s">
        <v>7011</v>
      </c>
      <c r="Q30061" s="1" t="s">
        <v>7011</v>
      </c>
      <c r="R30061" s="1" t="s">
        <v>7011</v>
      </c>
      <c r="S30061" s="1" t="s">
        <v>7016</v>
      </c>
      <c r="T30061">
        <v>10.183</v>
      </c>
      <c r="U30061" s="1" t="s">
        <v>7017</v>
      </c>
      <c r="V30061" s="1" t="s">
        <v>7024</v>
      </c>
      <c r="W30061">
        <v>22</v>
      </c>
      <c r="X30061" s="1" t="s">
        <v>7017</v>
      </c>
      <c r="Y30061">
        <v>-12.0510554271</v>
      </c>
      <c r="Z30061">
        <v>-77.049037732200006</v>
      </c>
    </row>
    <row r="30062" spans="1:26" x14ac:dyDescent="0.3">
      <c r="A30062" s="1" t="s">
        <v>27252</v>
      </c>
      <c r="B30062" s="1" t="s">
        <v>22781</v>
      </c>
      <c r="C30062" s="1" t="s">
        <v>7011</v>
      </c>
      <c r="D30062" s="1" t="s">
        <v>7011</v>
      </c>
      <c r="E30062" s="1" t="s">
        <v>7372</v>
      </c>
      <c r="F30062" s="1" t="s">
        <v>7013</v>
      </c>
      <c r="G30062">
        <v>2019</v>
      </c>
      <c r="H30062" s="1" t="s">
        <v>28</v>
      </c>
      <c r="I30062">
        <v>2021</v>
      </c>
      <c r="J30062">
        <v>2</v>
      </c>
      <c r="K30062" s="1" t="s">
        <v>7011</v>
      </c>
      <c r="L30062" s="1" t="s">
        <v>7011</v>
      </c>
      <c r="M30062" s="1" t="s">
        <v>7058</v>
      </c>
      <c r="N30062">
        <v>2003</v>
      </c>
      <c r="O30062" s="1" t="s">
        <v>7013</v>
      </c>
      <c r="P30062" s="1" t="s">
        <v>7256</v>
      </c>
      <c r="Q30062" s="1" t="s">
        <v>7256</v>
      </c>
      <c r="R30062" s="1" t="s">
        <v>7518</v>
      </c>
      <c r="S30062" s="1" t="s">
        <v>7016</v>
      </c>
      <c r="T30062">
        <v>6.4</v>
      </c>
      <c r="U30062" s="1" t="s">
        <v>7017</v>
      </c>
      <c r="V30062" s="1" t="s">
        <v>7024</v>
      </c>
      <c r="W30062">
        <v>18</v>
      </c>
      <c r="X30062" s="1" t="s">
        <v>7017</v>
      </c>
      <c r="Y30062">
        <v>-12.0765987497</v>
      </c>
      <c r="Z30062">
        <v>-77.090089642300001</v>
      </c>
    </row>
    <row r="30063" spans="1:26" x14ac:dyDescent="0.3">
      <c r="A30063" s="1" t="s">
        <v>19202</v>
      </c>
      <c r="B30063" s="1" t="s">
        <v>19203</v>
      </c>
      <c r="C30063" s="1" t="s">
        <v>7011</v>
      </c>
      <c r="D30063" s="1" t="s">
        <v>7011</v>
      </c>
      <c r="E30063" s="1" t="s">
        <v>7122</v>
      </c>
      <c r="F30063" s="1" t="s">
        <v>7013</v>
      </c>
      <c r="G30063">
        <v>2019</v>
      </c>
      <c r="H30063" s="1" t="s">
        <v>26</v>
      </c>
      <c r="I30063">
        <v>2021</v>
      </c>
      <c r="J30063">
        <v>2</v>
      </c>
      <c r="K30063" s="1" t="s">
        <v>7011</v>
      </c>
      <c r="L30063" s="1" t="s">
        <v>7011</v>
      </c>
      <c r="M30063" s="1" t="s">
        <v>7011</v>
      </c>
      <c r="N30063">
        <v>2002</v>
      </c>
      <c r="O30063" s="1" t="s">
        <v>7013</v>
      </c>
      <c r="P30063" s="1" t="s">
        <v>7011</v>
      </c>
      <c r="Q30063" s="1" t="s">
        <v>7011</v>
      </c>
      <c r="R30063" s="1" t="s">
        <v>7011</v>
      </c>
      <c r="S30063" s="1" t="s">
        <v>7016</v>
      </c>
      <c r="T30063">
        <v>10.239000000000001</v>
      </c>
      <c r="U30063" s="1" t="s">
        <v>7017</v>
      </c>
      <c r="V30063" s="1" t="s">
        <v>7024</v>
      </c>
      <c r="W30063">
        <v>19</v>
      </c>
      <c r="X30063" s="1" t="s">
        <v>7017</v>
      </c>
      <c r="Y30063">
        <v>-12.0510554271</v>
      </c>
      <c r="Z30063">
        <v>-77.049037732200006</v>
      </c>
    </row>
    <row r="30064" spans="1:26" x14ac:dyDescent="0.3">
      <c r="A30064" s="1" t="s">
        <v>737</v>
      </c>
      <c r="B30064" s="1" t="s">
        <v>12215</v>
      </c>
      <c r="C30064" s="1" t="s">
        <v>7059</v>
      </c>
      <c r="D30064" s="1" t="s">
        <v>7060</v>
      </c>
      <c r="E30064" s="1" t="s">
        <v>7423</v>
      </c>
      <c r="F30064" s="1" t="s">
        <v>7013</v>
      </c>
      <c r="G30064">
        <v>2015</v>
      </c>
      <c r="H30064" s="1" t="s">
        <v>104</v>
      </c>
      <c r="I30064">
        <v>2021</v>
      </c>
      <c r="J30064">
        <v>2</v>
      </c>
      <c r="K30064" s="1" t="s">
        <v>7059</v>
      </c>
      <c r="L30064" s="1" t="s">
        <v>7060</v>
      </c>
      <c r="M30064" s="1" t="s">
        <v>7423</v>
      </c>
      <c r="N30064">
        <v>1999</v>
      </c>
      <c r="O30064" s="1" t="s">
        <v>7013</v>
      </c>
      <c r="P30064" s="1" t="s">
        <v>7059</v>
      </c>
      <c r="Q30064" s="1" t="s">
        <v>7060</v>
      </c>
      <c r="R30064" s="1" t="s">
        <v>7423</v>
      </c>
      <c r="S30064" s="1" t="s">
        <v>7016</v>
      </c>
      <c r="T30064">
        <v>10.068</v>
      </c>
      <c r="U30064" s="1" t="s">
        <v>7017</v>
      </c>
      <c r="V30064" s="1" t="s">
        <v>7024</v>
      </c>
      <c r="W30064">
        <v>22</v>
      </c>
      <c r="X30064" s="1" t="s">
        <v>7017</v>
      </c>
    </row>
    <row r="30065" spans="1:26" x14ac:dyDescent="0.3">
      <c r="A30065" s="1" t="s">
        <v>27253</v>
      </c>
      <c r="B30065" s="1" t="s">
        <v>27254</v>
      </c>
      <c r="C30065" s="1" t="s">
        <v>7059</v>
      </c>
      <c r="D30065" s="1" t="s">
        <v>7060</v>
      </c>
      <c r="E30065" s="1" t="s">
        <v>7423</v>
      </c>
      <c r="F30065" s="1" t="s">
        <v>7013</v>
      </c>
      <c r="G30065">
        <v>2018</v>
      </c>
      <c r="H30065" s="1" t="s">
        <v>8</v>
      </c>
      <c r="I30065">
        <v>2021</v>
      </c>
      <c r="J30065">
        <v>2</v>
      </c>
      <c r="K30065" s="1" t="s">
        <v>7059</v>
      </c>
      <c r="L30065" s="1" t="s">
        <v>7060</v>
      </c>
      <c r="M30065" s="1" t="s">
        <v>7423</v>
      </c>
      <c r="N30065">
        <v>2002</v>
      </c>
      <c r="O30065" s="1" t="s">
        <v>7013</v>
      </c>
      <c r="P30065" s="1" t="s">
        <v>7011</v>
      </c>
      <c r="Q30065" s="1" t="s">
        <v>7011</v>
      </c>
      <c r="R30065" s="1" t="s">
        <v>7011</v>
      </c>
      <c r="S30065" s="1" t="s">
        <v>7023</v>
      </c>
      <c r="T30065">
        <v>9.452</v>
      </c>
      <c r="U30065" s="1" t="s">
        <v>7017</v>
      </c>
      <c r="V30065" s="1" t="s">
        <v>7024</v>
      </c>
      <c r="W30065">
        <v>19</v>
      </c>
      <c r="X30065" s="1" t="s">
        <v>7017</v>
      </c>
    </row>
    <row r="30066" spans="1:26" x14ac:dyDescent="0.3">
      <c r="A30066" s="1" t="s">
        <v>17047</v>
      </c>
      <c r="B30066" s="1" t="s">
        <v>7259</v>
      </c>
      <c r="C30066" s="1" t="s">
        <v>7011</v>
      </c>
      <c r="D30066" s="1" t="s">
        <v>7011</v>
      </c>
      <c r="E30066" s="1" t="s">
        <v>7014</v>
      </c>
      <c r="F30066" s="1" t="s">
        <v>7013</v>
      </c>
      <c r="G30066">
        <v>2018</v>
      </c>
      <c r="H30066" s="1" t="s">
        <v>43</v>
      </c>
      <c r="I30066">
        <v>2021</v>
      </c>
      <c r="J30066">
        <v>2</v>
      </c>
      <c r="K30066" s="1" t="s">
        <v>7011</v>
      </c>
      <c r="L30066" s="1" t="s">
        <v>7011</v>
      </c>
      <c r="M30066" s="1" t="s">
        <v>7038</v>
      </c>
      <c r="N30066">
        <v>2001</v>
      </c>
      <c r="O30066" s="1" t="s">
        <v>7013</v>
      </c>
      <c r="P30066" s="1" t="s">
        <v>7011</v>
      </c>
      <c r="Q30066" s="1" t="s">
        <v>7011</v>
      </c>
      <c r="R30066" s="1" t="s">
        <v>7011</v>
      </c>
      <c r="S30066" s="1" t="s">
        <v>7016</v>
      </c>
      <c r="T30066">
        <v>10.835000000000001</v>
      </c>
      <c r="U30066" s="1" t="s">
        <v>7017</v>
      </c>
      <c r="V30066" s="1" t="s">
        <v>7024</v>
      </c>
      <c r="W30066">
        <v>20</v>
      </c>
      <c r="X30066" s="1" t="s">
        <v>7017</v>
      </c>
      <c r="Y30066">
        <v>-12.127226183599999</v>
      </c>
      <c r="Z30066">
        <v>-76.984518805600004</v>
      </c>
    </row>
    <row r="30067" spans="1:26" x14ac:dyDescent="0.3">
      <c r="A30067" s="1" t="s">
        <v>26518</v>
      </c>
      <c r="B30067" s="1" t="s">
        <v>8610</v>
      </c>
      <c r="C30067" s="1" t="s">
        <v>7011</v>
      </c>
      <c r="D30067" s="1" t="s">
        <v>7011</v>
      </c>
      <c r="E30067" s="1" t="s">
        <v>7078</v>
      </c>
      <c r="F30067" s="1" t="s">
        <v>7013</v>
      </c>
      <c r="G30067">
        <v>2017</v>
      </c>
      <c r="H30067" s="1" t="s">
        <v>26</v>
      </c>
      <c r="I30067">
        <v>2021</v>
      </c>
      <c r="J30067">
        <v>2</v>
      </c>
      <c r="K30067" s="1" t="s">
        <v>7011</v>
      </c>
      <c r="L30067" s="1" t="s">
        <v>7011</v>
      </c>
      <c r="M30067" s="1" t="s">
        <v>7078</v>
      </c>
      <c r="N30067">
        <v>2001</v>
      </c>
      <c r="O30067" s="1" t="s">
        <v>7013</v>
      </c>
      <c r="P30067" s="1" t="s">
        <v>7011</v>
      </c>
      <c r="Q30067" s="1" t="s">
        <v>7011</v>
      </c>
      <c r="R30067" s="1" t="s">
        <v>7011</v>
      </c>
      <c r="S30067" s="1" t="s">
        <v>7016</v>
      </c>
      <c r="T30067">
        <v>4.2549999999999999</v>
      </c>
      <c r="U30067" s="1" t="s">
        <v>7017</v>
      </c>
      <c r="V30067" s="1" t="s">
        <v>7024</v>
      </c>
      <c r="W30067">
        <v>20</v>
      </c>
      <c r="X30067" s="1" t="s">
        <v>7017</v>
      </c>
      <c r="Y30067">
        <v>-12.192646291799999</v>
      </c>
      <c r="Z30067">
        <v>-77.005986286799995</v>
      </c>
    </row>
    <row r="30068" spans="1:26" x14ac:dyDescent="0.3">
      <c r="A30068" s="1" t="s">
        <v>5567</v>
      </c>
      <c r="B30068" s="1" t="s">
        <v>16893</v>
      </c>
      <c r="C30068" s="1" t="s">
        <v>7011</v>
      </c>
      <c r="D30068" s="1" t="s">
        <v>7011</v>
      </c>
      <c r="E30068" s="1" t="s">
        <v>7091</v>
      </c>
      <c r="F30068" s="1" t="s">
        <v>7013</v>
      </c>
      <c r="G30068">
        <v>2018</v>
      </c>
      <c r="H30068" s="1" t="s">
        <v>8</v>
      </c>
      <c r="I30068">
        <v>2021</v>
      </c>
      <c r="J30068">
        <v>2</v>
      </c>
      <c r="K30068" s="1" t="s">
        <v>7011</v>
      </c>
      <c r="L30068" s="1" t="s">
        <v>7011</v>
      </c>
      <c r="M30068" s="1" t="s">
        <v>7091</v>
      </c>
      <c r="N30068">
        <v>2002</v>
      </c>
      <c r="O30068" s="1" t="s">
        <v>7013</v>
      </c>
      <c r="P30068" s="1" t="s">
        <v>7021</v>
      </c>
      <c r="Q30068" s="1" t="s">
        <v>7235</v>
      </c>
      <c r="R30068" s="1" t="s">
        <v>7945</v>
      </c>
      <c r="S30068" s="1" t="s">
        <v>7016</v>
      </c>
      <c r="T30068">
        <v>8.3420000000000005</v>
      </c>
      <c r="U30068" s="1" t="s">
        <v>7017</v>
      </c>
      <c r="V30068" s="1" t="s">
        <v>7024</v>
      </c>
      <c r="W30068">
        <v>19</v>
      </c>
      <c r="X30068" s="1" t="s">
        <v>7017</v>
      </c>
      <c r="Y30068">
        <v>-11.8720884594</v>
      </c>
      <c r="Z30068">
        <v>-77.086768675000002</v>
      </c>
    </row>
    <row r="30069" spans="1:26" x14ac:dyDescent="0.3">
      <c r="A30069" s="1" t="s">
        <v>27255</v>
      </c>
      <c r="B30069" s="1" t="s">
        <v>8015</v>
      </c>
      <c r="C30069" s="1" t="s">
        <v>7136</v>
      </c>
      <c r="D30069" s="1" t="s">
        <v>7190</v>
      </c>
      <c r="E30069" s="1" t="s">
        <v>8783</v>
      </c>
      <c r="F30069" s="1" t="s">
        <v>7013</v>
      </c>
      <c r="G30069">
        <v>2021</v>
      </c>
      <c r="H30069" s="1" t="s">
        <v>45</v>
      </c>
      <c r="I30069">
        <v>2021</v>
      </c>
      <c r="J30069">
        <v>2</v>
      </c>
      <c r="K30069" s="1" t="s">
        <v>7039</v>
      </c>
      <c r="L30069" s="1" t="s">
        <v>7190</v>
      </c>
      <c r="M30069" s="1" t="s">
        <v>8115</v>
      </c>
      <c r="N30069">
        <v>2005</v>
      </c>
      <c r="O30069" s="1" t="s">
        <v>7013</v>
      </c>
      <c r="P30069" s="1" t="s">
        <v>7039</v>
      </c>
      <c r="Q30069" s="1" t="s">
        <v>7053</v>
      </c>
      <c r="R30069" s="1" t="s">
        <v>7053</v>
      </c>
      <c r="S30069" s="1" t="s">
        <v>7016</v>
      </c>
      <c r="T30069">
        <v>10.23</v>
      </c>
      <c r="U30069" s="1" t="s">
        <v>7017</v>
      </c>
      <c r="V30069" s="1" t="s">
        <v>7024</v>
      </c>
      <c r="W30069">
        <v>16</v>
      </c>
      <c r="X30069" s="1" t="s">
        <v>7017</v>
      </c>
    </row>
    <row r="30070" spans="1:26" x14ac:dyDescent="0.3">
      <c r="A30070" s="1" t="s">
        <v>27256</v>
      </c>
      <c r="B30070" s="1" t="s">
        <v>8983</v>
      </c>
      <c r="C30070" s="1" t="s">
        <v>7063</v>
      </c>
      <c r="D30070" s="1" t="s">
        <v>7063</v>
      </c>
      <c r="E30070" s="1" t="s">
        <v>7063</v>
      </c>
      <c r="F30070" s="1" t="s">
        <v>7013</v>
      </c>
      <c r="G30070">
        <v>2000</v>
      </c>
      <c r="H30070" s="1" t="s">
        <v>233</v>
      </c>
      <c r="I30070">
        <v>2021</v>
      </c>
      <c r="J30070">
        <v>2</v>
      </c>
      <c r="K30070" s="1" t="s">
        <v>7011</v>
      </c>
      <c r="L30070" s="1" t="s">
        <v>7011</v>
      </c>
      <c r="M30070" s="1" t="s">
        <v>7026</v>
      </c>
      <c r="N30070">
        <v>1984</v>
      </c>
      <c r="O30070" s="1" t="s">
        <v>7013</v>
      </c>
      <c r="P30070" s="1" t="s">
        <v>7011</v>
      </c>
      <c r="Q30070" s="1" t="s">
        <v>7815</v>
      </c>
      <c r="R30070" s="1" t="s">
        <v>7816</v>
      </c>
      <c r="S30070" s="1" t="s">
        <v>7016</v>
      </c>
      <c r="T30070">
        <v>2.4</v>
      </c>
      <c r="U30070" s="1" t="s">
        <v>7017</v>
      </c>
      <c r="V30070" s="1" t="s">
        <v>9584</v>
      </c>
      <c r="W30070">
        <v>37</v>
      </c>
      <c r="X30070" s="1" t="s">
        <v>7017</v>
      </c>
      <c r="Y30070">
        <v>-11.9459474278</v>
      </c>
      <c r="Z30070">
        <v>-76.971464236700001</v>
      </c>
    </row>
    <row r="30071" spans="1:26" x14ac:dyDescent="0.3">
      <c r="A30071" s="1" t="s">
        <v>5569</v>
      </c>
      <c r="B30071" s="1" t="s">
        <v>10925</v>
      </c>
      <c r="C30071" s="1" t="s">
        <v>7011</v>
      </c>
      <c r="D30071" s="1" t="s">
        <v>7011</v>
      </c>
      <c r="E30071" s="1" t="s">
        <v>7342</v>
      </c>
      <c r="F30071" s="1" t="s">
        <v>7013</v>
      </c>
      <c r="G30071">
        <v>2017</v>
      </c>
      <c r="H30071" s="1" t="s">
        <v>60</v>
      </c>
      <c r="I30071">
        <v>2021</v>
      </c>
      <c r="J30071">
        <v>2</v>
      </c>
      <c r="K30071" s="1" t="s">
        <v>7011</v>
      </c>
      <c r="L30071" s="1" t="s">
        <v>7751</v>
      </c>
      <c r="M30071" s="1" t="s">
        <v>8071</v>
      </c>
      <c r="N30071">
        <v>2001</v>
      </c>
      <c r="O30071" s="1" t="s">
        <v>7013</v>
      </c>
      <c r="P30071" s="1" t="s">
        <v>7011</v>
      </c>
      <c r="Q30071" s="1" t="s">
        <v>7011</v>
      </c>
      <c r="R30071" s="1" t="s">
        <v>7342</v>
      </c>
      <c r="S30071" s="1" t="s">
        <v>7023</v>
      </c>
      <c r="T30071">
        <v>10.497</v>
      </c>
      <c r="U30071" s="1" t="s">
        <v>7017</v>
      </c>
      <c r="V30071" s="1" t="s">
        <v>7024</v>
      </c>
      <c r="W30071">
        <v>20</v>
      </c>
      <c r="X30071" s="1" t="s">
        <v>7017</v>
      </c>
    </row>
    <row r="30072" spans="1:26" x14ac:dyDescent="0.3">
      <c r="A30072" s="1" t="s">
        <v>4380</v>
      </c>
      <c r="B30072" s="1" t="s">
        <v>8775</v>
      </c>
      <c r="C30072" s="1" t="s">
        <v>7011</v>
      </c>
      <c r="D30072" s="1" t="s">
        <v>7011</v>
      </c>
      <c r="E30072" s="1" t="s">
        <v>7015</v>
      </c>
      <c r="F30072" s="1" t="s">
        <v>7013</v>
      </c>
      <c r="G30072">
        <v>2020</v>
      </c>
      <c r="H30072" s="1" t="s">
        <v>19</v>
      </c>
      <c r="I30072">
        <v>2021</v>
      </c>
      <c r="J30072">
        <v>2</v>
      </c>
      <c r="K30072" s="1" t="s">
        <v>7011</v>
      </c>
      <c r="L30072" s="1" t="s">
        <v>7011</v>
      </c>
      <c r="M30072" s="1" t="s">
        <v>7011</v>
      </c>
      <c r="N30072">
        <v>2004</v>
      </c>
      <c r="O30072" s="1" t="s">
        <v>7013</v>
      </c>
      <c r="P30072" s="1" t="s">
        <v>7059</v>
      </c>
      <c r="Q30072" s="1" t="s">
        <v>7060</v>
      </c>
      <c r="R30072" s="1" t="s">
        <v>7059</v>
      </c>
      <c r="S30072" s="1" t="s">
        <v>7023</v>
      </c>
      <c r="T30072">
        <v>8.5719999999999992</v>
      </c>
      <c r="U30072" s="1" t="s">
        <v>7017</v>
      </c>
      <c r="V30072" s="1" t="s">
        <v>7024</v>
      </c>
      <c r="W30072">
        <v>17</v>
      </c>
      <c r="X30072" s="1" t="s">
        <v>7017</v>
      </c>
      <c r="Y30072">
        <v>-12.0510554271</v>
      </c>
      <c r="Z30072">
        <v>-77.049037732200006</v>
      </c>
    </row>
    <row r="30073" spans="1:26" x14ac:dyDescent="0.3">
      <c r="A30073" s="1" t="s">
        <v>27257</v>
      </c>
      <c r="B30073" s="1" t="s">
        <v>27258</v>
      </c>
      <c r="C30073" s="1" t="s">
        <v>7087</v>
      </c>
      <c r="D30073" s="1" t="s">
        <v>27259</v>
      </c>
      <c r="E30073" s="1" t="s">
        <v>22109</v>
      </c>
      <c r="F30073" s="1" t="s">
        <v>7013</v>
      </c>
      <c r="G30073">
        <v>2017</v>
      </c>
      <c r="H30073" s="1" t="s">
        <v>104</v>
      </c>
      <c r="I30073">
        <v>2021</v>
      </c>
      <c r="J30073">
        <v>2</v>
      </c>
      <c r="K30073" s="1" t="s">
        <v>7087</v>
      </c>
      <c r="L30073" s="1" t="s">
        <v>7087</v>
      </c>
      <c r="M30073" s="1" t="s">
        <v>7087</v>
      </c>
      <c r="N30073">
        <v>2001</v>
      </c>
      <c r="O30073" s="1" t="s">
        <v>7013</v>
      </c>
      <c r="P30073" s="1" t="s">
        <v>7087</v>
      </c>
      <c r="Q30073" s="1" t="s">
        <v>7087</v>
      </c>
      <c r="R30073" s="1" t="s">
        <v>7087</v>
      </c>
      <c r="S30073" s="1" t="s">
        <v>7023</v>
      </c>
      <c r="T30073">
        <v>10.750999999999999</v>
      </c>
      <c r="U30073" s="1" t="s">
        <v>7017</v>
      </c>
      <c r="V30073" s="1" t="s">
        <v>7024</v>
      </c>
      <c r="W30073">
        <v>20</v>
      </c>
      <c r="X30073" s="1" t="s">
        <v>7017</v>
      </c>
      <c r="Y30073">
        <v>-7.0774770886300002</v>
      </c>
      <c r="Z30073">
        <v>-78.561104136400004</v>
      </c>
    </row>
    <row r="30074" spans="1:26" x14ac:dyDescent="0.3">
      <c r="A30074" s="1" t="s">
        <v>2087</v>
      </c>
      <c r="B30074" s="1" t="s">
        <v>7882</v>
      </c>
      <c r="C30074" s="1" t="s">
        <v>7011</v>
      </c>
      <c r="D30074" s="1" t="s">
        <v>7011</v>
      </c>
      <c r="E30074" s="1" t="s">
        <v>7811</v>
      </c>
      <c r="F30074" s="1" t="s">
        <v>7013</v>
      </c>
      <c r="G30074">
        <v>2018</v>
      </c>
      <c r="H30074" s="1" t="s">
        <v>12</v>
      </c>
      <c r="I30074">
        <v>2021</v>
      </c>
      <c r="J30074">
        <v>2</v>
      </c>
      <c r="K30074" s="1" t="s">
        <v>7011</v>
      </c>
      <c r="L30074" s="1" t="s">
        <v>7011</v>
      </c>
      <c r="M30074" s="1" t="s">
        <v>7011</v>
      </c>
      <c r="N30074">
        <v>2002</v>
      </c>
      <c r="O30074" s="1" t="s">
        <v>7013</v>
      </c>
      <c r="P30074" s="1" t="s">
        <v>7011</v>
      </c>
      <c r="Q30074" s="1" t="s">
        <v>7011</v>
      </c>
      <c r="R30074" s="1" t="s">
        <v>7811</v>
      </c>
      <c r="S30074" s="1" t="s">
        <v>7016</v>
      </c>
      <c r="T30074">
        <v>11.124000000000001</v>
      </c>
      <c r="U30074" s="1" t="s">
        <v>7017</v>
      </c>
      <c r="V30074" s="1" t="s">
        <v>7024</v>
      </c>
      <c r="W30074">
        <v>19</v>
      </c>
      <c r="X30074" s="1" t="s">
        <v>7017</v>
      </c>
      <c r="Y30074">
        <v>-12.0510554271</v>
      </c>
      <c r="Z30074">
        <v>-77.049037732200006</v>
      </c>
    </row>
    <row r="30075" spans="1:26" x14ac:dyDescent="0.3">
      <c r="A30075" s="1" t="s">
        <v>1169</v>
      </c>
      <c r="B30075" s="1" t="s">
        <v>7960</v>
      </c>
      <c r="C30075" s="1" t="s">
        <v>7011</v>
      </c>
      <c r="D30075" s="1" t="s">
        <v>7011</v>
      </c>
      <c r="E30075" s="1" t="s">
        <v>7026</v>
      </c>
      <c r="F30075" s="1" t="s">
        <v>7013</v>
      </c>
      <c r="G30075">
        <v>2018</v>
      </c>
      <c r="H30075" s="1" t="s">
        <v>43</v>
      </c>
      <c r="I30075">
        <v>2021</v>
      </c>
      <c r="J30075">
        <v>2</v>
      </c>
      <c r="K30075" s="1" t="s">
        <v>7011</v>
      </c>
      <c r="L30075" s="1" t="s">
        <v>7011</v>
      </c>
      <c r="M30075" s="1" t="s">
        <v>7026</v>
      </c>
      <c r="N30075">
        <v>2002</v>
      </c>
      <c r="O30075" s="1" t="s">
        <v>7013</v>
      </c>
      <c r="P30075" s="1" t="s">
        <v>7011</v>
      </c>
      <c r="Q30075" s="1" t="s">
        <v>7011</v>
      </c>
      <c r="R30075" s="1" t="s">
        <v>7027</v>
      </c>
      <c r="S30075" s="1" t="s">
        <v>7016</v>
      </c>
      <c r="T30075">
        <v>9.2200000000000006</v>
      </c>
      <c r="U30075" s="1" t="s">
        <v>7017</v>
      </c>
      <c r="V30075" s="1" t="s">
        <v>7024</v>
      </c>
      <c r="W30075">
        <v>19</v>
      </c>
      <c r="X30075" s="1" t="s">
        <v>7017</v>
      </c>
      <c r="Y30075">
        <v>-11.9459474278</v>
      </c>
      <c r="Z30075">
        <v>-76.971464236700001</v>
      </c>
    </row>
    <row r="30076" spans="1:26" x14ac:dyDescent="0.3">
      <c r="A30076" s="1" t="s">
        <v>10535</v>
      </c>
      <c r="B30076" s="1" t="s">
        <v>10536</v>
      </c>
      <c r="C30076" s="1" t="s">
        <v>7011</v>
      </c>
      <c r="D30076" s="1" t="s">
        <v>7011</v>
      </c>
      <c r="E30076" s="1" t="s">
        <v>7113</v>
      </c>
      <c r="F30076" s="1" t="s">
        <v>7013</v>
      </c>
      <c r="G30076">
        <v>2019</v>
      </c>
      <c r="H30076" s="1" t="s">
        <v>10</v>
      </c>
      <c r="I30076">
        <v>2021</v>
      </c>
      <c r="J30076">
        <v>2</v>
      </c>
      <c r="K30076" s="1" t="s">
        <v>7011</v>
      </c>
      <c r="L30076" s="1" t="s">
        <v>7011</v>
      </c>
      <c r="M30076" s="1" t="s">
        <v>7579</v>
      </c>
      <c r="N30076">
        <v>2002</v>
      </c>
      <c r="O30076" s="1" t="s">
        <v>7013</v>
      </c>
      <c r="P30076" s="1" t="s">
        <v>7011</v>
      </c>
      <c r="Q30076" s="1" t="s">
        <v>7011</v>
      </c>
      <c r="R30076" s="1" t="s">
        <v>7579</v>
      </c>
      <c r="S30076" s="1" t="s">
        <v>7016</v>
      </c>
      <c r="T30076">
        <v>3.3450000000000002</v>
      </c>
      <c r="U30076" s="1" t="s">
        <v>7017</v>
      </c>
      <c r="V30076" s="1" t="s">
        <v>7024</v>
      </c>
      <c r="W30076">
        <v>19</v>
      </c>
      <c r="X30076" s="1" t="s">
        <v>7017</v>
      </c>
      <c r="Y30076">
        <v>-12.097535603300001</v>
      </c>
      <c r="Z30076">
        <v>-76.995262726899995</v>
      </c>
    </row>
    <row r="30077" spans="1:26" x14ac:dyDescent="0.3">
      <c r="A30077" s="1" t="s">
        <v>5284</v>
      </c>
      <c r="B30077" s="1" t="s">
        <v>18931</v>
      </c>
      <c r="C30077" s="1" t="s">
        <v>7059</v>
      </c>
      <c r="D30077" s="1" t="s">
        <v>7060</v>
      </c>
      <c r="E30077" s="1" t="s">
        <v>7061</v>
      </c>
      <c r="F30077" s="1" t="s">
        <v>7013</v>
      </c>
      <c r="G30077">
        <v>2020</v>
      </c>
      <c r="H30077" s="1" t="s">
        <v>28</v>
      </c>
      <c r="I30077">
        <v>2021</v>
      </c>
      <c r="J30077">
        <v>2</v>
      </c>
      <c r="K30077" s="1" t="s">
        <v>7059</v>
      </c>
      <c r="L30077" s="1" t="s">
        <v>7060</v>
      </c>
      <c r="M30077" s="1" t="s">
        <v>7305</v>
      </c>
      <c r="N30077">
        <v>2003</v>
      </c>
      <c r="O30077" s="1" t="s">
        <v>7013</v>
      </c>
      <c r="P30077" s="1" t="s">
        <v>7011</v>
      </c>
      <c r="Q30077" s="1" t="s">
        <v>7011</v>
      </c>
      <c r="R30077" s="1" t="s">
        <v>7055</v>
      </c>
      <c r="S30077" s="1" t="s">
        <v>7016</v>
      </c>
      <c r="T30077">
        <v>11.497</v>
      </c>
      <c r="U30077" s="1" t="s">
        <v>7017</v>
      </c>
      <c r="V30077" s="1" t="s">
        <v>7024</v>
      </c>
      <c r="W30077">
        <v>18</v>
      </c>
      <c r="X30077" s="1" t="s">
        <v>7017</v>
      </c>
    </row>
    <row r="30078" spans="1:26" x14ac:dyDescent="0.3">
      <c r="A30078" s="1" t="s">
        <v>16469</v>
      </c>
      <c r="B30078" s="1" t="s">
        <v>8595</v>
      </c>
      <c r="C30078" s="1" t="s">
        <v>7011</v>
      </c>
      <c r="D30078" s="1" t="s">
        <v>7011</v>
      </c>
      <c r="E30078" s="1" t="s">
        <v>7015</v>
      </c>
      <c r="F30078" s="1" t="s">
        <v>7013</v>
      </c>
      <c r="G30078">
        <v>2017</v>
      </c>
      <c r="H30078" s="1" t="s">
        <v>31398</v>
      </c>
      <c r="I30078">
        <v>2021</v>
      </c>
      <c r="J30078">
        <v>2</v>
      </c>
      <c r="K30078" s="1" t="s">
        <v>7011</v>
      </c>
      <c r="L30078" s="1" t="s">
        <v>7011</v>
      </c>
      <c r="M30078" s="1" t="s">
        <v>7015</v>
      </c>
      <c r="N30078">
        <v>2000</v>
      </c>
      <c r="O30078" s="1" t="s">
        <v>7013</v>
      </c>
      <c r="P30078" s="1" t="s">
        <v>7296</v>
      </c>
      <c r="Q30078" s="1" t="s">
        <v>8329</v>
      </c>
      <c r="R30078" s="1" t="s">
        <v>8330</v>
      </c>
      <c r="S30078" s="1" t="s">
        <v>7016</v>
      </c>
      <c r="T30078">
        <v>8.5679999999999996</v>
      </c>
      <c r="U30078" s="1" t="s">
        <v>7017</v>
      </c>
      <c r="V30078" s="1" t="s">
        <v>7024</v>
      </c>
      <c r="W30078">
        <v>21</v>
      </c>
      <c r="X30078" s="1" t="s">
        <v>7017</v>
      </c>
      <c r="Y30078">
        <v>-12.2191748891</v>
      </c>
      <c r="Z30078">
        <v>-76.945441314099995</v>
      </c>
    </row>
    <row r="30079" spans="1:26" x14ac:dyDescent="0.3">
      <c r="A30079" s="1" t="s">
        <v>5837</v>
      </c>
      <c r="B30079" s="1" t="s">
        <v>8722</v>
      </c>
      <c r="C30079" s="1" t="s">
        <v>7059</v>
      </c>
      <c r="D30079" s="1" t="s">
        <v>7060</v>
      </c>
      <c r="E30079" s="1" t="s">
        <v>7059</v>
      </c>
      <c r="F30079" s="1" t="s">
        <v>7013</v>
      </c>
      <c r="G30079">
        <v>2020</v>
      </c>
      <c r="H30079" s="1" t="s">
        <v>26</v>
      </c>
      <c r="I30079">
        <v>2021</v>
      </c>
      <c r="J30079">
        <v>2</v>
      </c>
      <c r="K30079" s="1" t="s">
        <v>7011</v>
      </c>
      <c r="L30079" s="1" t="s">
        <v>7011</v>
      </c>
      <c r="M30079" s="1" t="s">
        <v>7032</v>
      </c>
      <c r="N30079">
        <v>2004</v>
      </c>
      <c r="O30079" s="1" t="s">
        <v>7013</v>
      </c>
      <c r="P30079" s="1" t="s">
        <v>7059</v>
      </c>
      <c r="Q30079" s="1" t="s">
        <v>7060</v>
      </c>
      <c r="R30079" s="1" t="s">
        <v>7059</v>
      </c>
      <c r="S30079" s="1" t="s">
        <v>7016</v>
      </c>
      <c r="T30079">
        <v>10.081</v>
      </c>
      <c r="U30079" s="1" t="s">
        <v>7017</v>
      </c>
      <c r="V30079" s="1" t="s">
        <v>7772</v>
      </c>
      <c r="W30079">
        <v>17</v>
      </c>
      <c r="X30079" s="1" t="s">
        <v>7017</v>
      </c>
    </row>
    <row r="30080" spans="1:26" x14ac:dyDescent="0.3">
      <c r="A30080" s="1" t="s">
        <v>27260</v>
      </c>
      <c r="B30080" s="1" t="s">
        <v>8242</v>
      </c>
      <c r="C30080" s="1" t="s">
        <v>7011</v>
      </c>
      <c r="D30080" s="1" t="s">
        <v>7011</v>
      </c>
      <c r="E30080" s="1" t="s">
        <v>7034</v>
      </c>
      <c r="F30080" s="1" t="s">
        <v>7013</v>
      </c>
      <c r="G30080">
        <v>2020</v>
      </c>
      <c r="H30080" s="1" t="s">
        <v>49</v>
      </c>
      <c r="I30080">
        <v>2021</v>
      </c>
      <c r="J30080">
        <v>2</v>
      </c>
      <c r="K30080" s="1" t="s">
        <v>7011</v>
      </c>
      <c r="L30080" s="1" t="s">
        <v>7011</v>
      </c>
      <c r="M30080" s="1" t="s">
        <v>7034</v>
      </c>
      <c r="N30080">
        <v>2003</v>
      </c>
      <c r="O30080" s="1" t="s">
        <v>7013</v>
      </c>
      <c r="P30080" s="1" t="s">
        <v>7011</v>
      </c>
      <c r="Q30080" s="1" t="s">
        <v>7011</v>
      </c>
      <c r="R30080" s="1" t="s">
        <v>7011</v>
      </c>
      <c r="S30080" s="1" t="s">
        <v>7023</v>
      </c>
      <c r="T30080">
        <v>5.415</v>
      </c>
      <c r="U30080" s="1" t="s">
        <v>7017</v>
      </c>
      <c r="V30080" s="1" t="s">
        <v>7024</v>
      </c>
      <c r="W30080">
        <v>18</v>
      </c>
      <c r="X30080" s="1" t="s">
        <v>7017</v>
      </c>
      <c r="Y30080">
        <v>-11.929099864499999</v>
      </c>
      <c r="Z30080">
        <v>-77.0389161298</v>
      </c>
    </row>
    <row r="30081" spans="1:26" x14ac:dyDescent="0.3">
      <c r="A30081" s="1" t="s">
        <v>27261</v>
      </c>
      <c r="B30081" s="1" t="s">
        <v>9502</v>
      </c>
      <c r="C30081" s="1" t="s">
        <v>7011</v>
      </c>
      <c r="D30081" s="1" t="s">
        <v>7011</v>
      </c>
      <c r="E30081" s="1" t="s">
        <v>7503</v>
      </c>
      <c r="F30081" s="1" t="s">
        <v>7013</v>
      </c>
      <c r="G30081">
        <v>2020</v>
      </c>
      <c r="H30081" s="1" t="s">
        <v>49</v>
      </c>
      <c r="I30081">
        <v>2021</v>
      </c>
      <c r="J30081">
        <v>2</v>
      </c>
      <c r="K30081" s="1" t="s">
        <v>7011</v>
      </c>
      <c r="L30081" s="1" t="s">
        <v>7011</v>
      </c>
      <c r="M30081" s="1" t="s">
        <v>7082</v>
      </c>
      <c r="N30081">
        <v>2003</v>
      </c>
      <c r="O30081" s="1" t="s">
        <v>7013</v>
      </c>
      <c r="P30081" s="1" t="s">
        <v>7011</v>
      </c>
      <c r="Q30081" s="1" t="s">
        <v>7011</v>
      </c>
      <c r="R30081" s="1" t="s">
        <v>7082</v>
      </c>
      <c r="S30081" s="1" t="s">
        <v>7016</v>
      </c>
      <c r="T30081">
        <v>1.6859999999999999</v>
      </c>
      <c r="U30081" s="1" t="s">
        <v>7017</v>
      </c>
      <c r="V30081" s="1" t="s">
        <v>7024</v>
      </c>
      <c r="W30081">
        <v>18</v>
      </c>
      <c r="X30081" s="1" t="s">
        <v>7017</v>
      </c>
      <c r="Y30081">
        <v>-12.0401247629</v>
      </c>
      <c r="Z30081">
        <v>-76.987541928499994</v>
      </c>
    </row>
    <row r="30082" spans="1:26" x14ac:dyDescent="0.3">
      <c r="A30082" s="1" t="s">
        <v>27262</v>
      </c>
      <c r="B30082" s="1" t="s">
        <v>10733</v>
      </c>
      <c r="C30082" s="1" t="s">
        <v>7011</v>
      </c>
      <c r="D30082" s="1" t="s">
        <v>7011</v>
      </c>
      <c r="E30082" s="1" t="s">
        <v>7026</v>
      </c>
      <c r="F30082" s="1" t="s">
        <v>7013</v>
      </c>
      <c r="G30082">
        <v>2020</v>
      </c>
      <c r="H30082" s="1" t="s">
        <v>49</v>
      </c>
      <c r="I30082">
        <v>2022</v>
      </c>
      <c r="J30082">
        <v>1</v>
      </c>
      <c r="K30082" s="1" t="s">
        <v>7011</v>
      </c>
      <c r="L30082" s="1" t="s">
        <v>7011</v>
      </c>
      <c r="M30082" s="1" t="s">
        <v>7026</v>
      </c>
      <c r="N30082">
        <v>2003</v>
      </c>
      <c r="O30082" s="1" t="s">
        <v>7013</v>
      </c>
      <c r="P30082" s="1" t="s">
        <v>7011</v>
      </c>
      <c r="Q30082" s="1" t="s">
        <v>7011</v>
      </c>
      <c r="R30082" s="1" t="s">
        <v>7011</v>
      </c>
      <c r="S30082" s="1" t="s">
        <v>7016</v>
      </c>
      <c r="T30082">
        <v>6.29</v>
      </c>
      <c r="U30082" s="1" t="s">
        <v>7017</v>
      </c>
      <c r="V30082" s="1" t="s">
        <v>7024</v>
      </c>
      <c r="W30082">
        <v>19</v>
      </c>
      <c r="X30082" s="1" t="s">
        <v>7017</v>
      </c>
      <c r="Y30082">
        <v>-11.9459474278</v>
      </c>
      <c r="Z30082">
        <v>-76.971464236700001</v>
      </c>
    </row>
    <row r="30083" spans="1:26" x14ac:dyDescent="0.3">
      <c r="A30083" s="1" t="s">
        <v>9685</v>
      </c>
      <c r="B30083" s="1" t="s">
        <v>8070</v>
      </c>
      <c r="C30083" s="1" t="s">
        <v>7011</v>
      </c>
      <c r="D30083" s="1" t="s">
        <v>7011</v>
      </c>
      <c r="E30083" s="1" t="s">
        <v>7629</v>
      </c>
      <c r="F30083" s="1" t="s">
        <v>7013</v>
      </c>
      <c r="G30083">
        <v>2019</v>
      </c>
      <c r="H30083" s="1" t="s">
        <v>21</v>
      </c>
      <c r="I30083">
        <v>2022</v>
      </c>
      <c r="J30083">
        <v>1</v>
      </c>
      <c r="K30083" s="1" t="s">
        <v>7011</v>
      </c>
      <c r="L30083" s="1" t="s">
        <v>7011</v>
      </c>
      <c r="M30083" s="1" t="s">
        <v>7011</v>
      </c>
      <c r="N30083">
        <v>2003</v>
      </c>
      <c r="O30083" s="1" t="s">
        <v>7013</v>
      </c>
      <c r="P30083" s="1" t="s">
        <v>7296</v>
      </c>
      <c r="Q30083" s="1" t="s">
        <v>7296</v>
      </c>
      <c r="R30083" s="1" t="s">
        <v>7131</v>
      </c>
      <c r="S30083" s="1" t="s">
        <v>7016</v>
      </c>
      <c r="T30083">
        <v>2.96</v>
      </c>
      <c r="U30083" s="1" t="s">
        <v>7017</v>
      </c>
      <c r="V30083" s="1" t="s">
        <v>7024</v>
      </c>
      <c r="W30083">
        <v>19</v>
      </c>
      <c r="X30083" s="1" t="s">
        <v>7017</v>
      </c>
      <c r="Y30083">
        <v>-12.0510554271</v>
      </c>
      <c r="Z30083">
        <v>-77.049037732200006</v>
      </c>
    </row>
    <row r="30084" spans="1:26" x14ac:dyDescent="0.3">
      <c r="A30084" s="1" t="s">
        <v>18316</v>
      </c>
      <c r="B30084" s="1" t="s">
        <v>12071</v>
      </c>
      <c r="C30084" s="1" t="s">
        <v>7011</v>
      </c>
      <c r="D30084" s="1" t="s">
        <v>7011</v>
      </c>
      <c r="E30084" s="1" t="s">
        <v>7032</v>
      </c>
      <c r="F30084" s="1" t="s">
        <v>7013</v>
      </c>
      <c r="G30084">
        <v>2021</v>
      </c>
      <c r="H30084" s="1" t="s">
        <v>10</v>
      </c>
      <c r="I30084">
        <v>2022</v>
      </c>
      <c r="J30084">
        <v>1</v>
      </c>
      <c r="K30084" s="1" t="s">
        <v>7011</v>
      </c>
      <c r="L30084" s="1" t="s">
        <v>7011</v>
      </c>
      <c r="M30084" s="1" t="s">
        <v>7032</v>
      </c>
      <c r="N30084">
        <v>2005</v>
      </c>
      <c r="O30084" s="1" t="s">
        <v>7013</v>
      </c>
      <c r="P30084" s="1" t="s">
        <v>7011</v>
      </c>
      <c r="Q30084" s="1" t="s">
        <v>7011</v>
      </c>
      <c r="R30084" s="1" t="s">
        <v>7011</v>
      </c>
      <c r="S30084" s="1" t="s">
        <v>7016</v>
      </c>
      <c r="T30084">
        <v>4.3600000000000003</v>
      </c>
      <c r="U30084" s="1" t="s">
        <v>7017</v>
      </c>
      <c r="V30084" s="1" t="s">
        <v>7024</v>
      </c>
      <c r="W30084">
        <v>17</v>
      </c>
      <c r="X30084" s="1" t="s">
        <v>7017</v>
      </c>
    </row>
    <row r="30085" spans="1:26" x14ac:dyDescent="0.3">
      <c r="A30085" s="1" t="s">
        <v>27264</v>
      </c>
      <c r="B30085" s="1" t="s">
        <v>8178</v>
      </c>
      <c r="C30085" s="1" t="s">
        <v>7011</v>
      </c>
      <c r="D30085" s="1" t="s">
        <v>7011</v>
      </c>
      <c r="E30085" s="1" t="s">
        <v>7046</v>
      </c>
      <c r="F30085" s="1" t="s">
        <v>7013</v>
      </c>
      <c r="G30085">
        <v>2019</v>
      </c>
      <c r="H30085" s="1" t="s">
        <v>12</v>
      </c>
      <c r="I30085">
        <v>2022</v>
      </c>
      <c r="J30085">
        <v>1</v>
      </c>
      <c r="K30085" s="1" t="s">
        <v>7011</v>
      </c>
      <c r="L30085" s="1" t="s">
        <v>7011</v>
      </c>
      <c r="M30085" s="1" t="s">
        <v>7046</v>
      </c>
      <c r="N30085">
        <v>2003</v>
      </c>
      <c r="O30085" s="1" t="s">
        <v>7013</v>
      </c>
      <c r="P30085" s="1" t="s">
        <v>7011</v>
      </c>
      <c r="Q30085" s="1" t="s">
        <v>7011</v>
      </c>
      <c r="R30085" s="1" t="s">
        <v>7046</v>
      </c>
      <c r="S30085" s="1" t="s">
        <v>7016</v>
      </c>
      <c r="T30085">
        <v>4.32</v>
      </c>
      <c r="U30085" s="1" t="s">
        <v>7017</v>
      </c>
      <c r="V30085" s="1" t="s">
        <v>7024</v>
      </c>
      <c r="W30085">
        <v>19</v>
      </c>
      <c r="X30085" s="1" t="s">
        <v>7017</v>
      </c>
      <c r="Y30085">
        <v>-11.9725186497</v>
      </c>
      <c r="Z30085">
        <v>-77.074377689800002</v>
      </c>
    </row>
    <row r="30086" spans="1:26" x14ac:dyDescent="0.3">
      <c r="A30086" s="1" t="s">
        <v>27265</v>
      </c>
      <c r="B30086" s="1" t="s">
        <v>7796</v>
      </c>
      <c r="C30086" s="1" t="s">
        <v>7011</v>
      </c>
      <c r="D30086" s="1" t="s">
        <v>7011</v>
      </c>
      <c r="E30086" s="1" t="s">
        <v>7015</v>
      </c>
      <c r="F30086" s="1" t="s">
        <v>7013</v>
      </c>
      <c r="G30086">
        <v>2018</v>
      </c>
      <c r="H30086" s="1" t="s">
        <v>31398</v>
      </c>
      <c r="I30086">
        <v>2022</v>
      </c>
      <c r="J30086">
        <v>1</v>
      </c>
      <c r="K30086" s="1" t="s">
        <v>7011</v>
      </c>
      <c r="L30086" s="1" t="s">
        <v>7011</v>
      </c>
      <c r="M30086" s="1" t="s">
        <v>7015</v>
      </c>
      <c r="N30086">
        <v>2002</v>
      </c>
      <c r="O30086" s="1" t="s">
        <v>7013</v>
      </c>
      <c r="P30086" s="1" t="s">
        <v>7011</v>
      </c>
      <c r="Q30086" s="1" t="s">
        <v>7011</v>
      </c>
      <c r="R30086" s="1" t="s">
        <v>7015</v>
      </c>
      <c r="S30086" s="1" t="s">
        <v>7016</v>
      </c>
      <c r="T30086">
        <v>5.9</v>
      </c>
      <c r="U30086" s="1" t="s">
        <v>7017</v>
      </c>
      <c r="V30086" s="1" t="s">
        <v>7024</v>
      </c>
      <c r="W30086">
        <v>20</v>
      </c>
      <c r="X30086" s="1" t="s">
        <v>7017</v>
      </c>
      <c r="Y30086">
        <v>-12.2191748891</v>
      </c>
      <c r="Z30086">
        <v>-76.945441314099995</v>
      </c>
    </row>
    <row r="30087" spans="1:26" x14ac:dyDescent="0.3">
      <c r="A30087" s="1" t="s">
        <v>6639</v>
      </c>
      <c r="B30087" s="1" t="s">
        <v>7580</v>
      </c>
      <c r="C30087" s="1" t="s">
        <v>7011</v>
      </c>
      <c r="D30087" s="1" t="s">
        <v>7011</v>
      </c>
      <c r="E30087" s="1" t="s">
        <v>7038</v>
      </c>
      <c r="F30087" s="1" t="s">
        <v>7013</v>
      </c>
      <c r="G30087">
        <v>2019</v>
      </c>
      <c r="H30087" s="1" t="s">
        <v>19</v>
      </c>
      <c r="I30087">
        <v>2022</v>
      </c>
      <c r="J30087">
        <v>1</v>
      </c>
      <c r="K30087" s="1" t="s">
        <v>7011</v>
      </c>
      <c r="L30087" s="1" t="s">
        <v>7011</v>
      </c>
      <c r="M30087" s="1" t="s">
        <v>7038</v>
      </c>
      <c r="N30087">
        <v>2002</v>
      </c>
      <c r="O30087" s="1" t="s">
        <v>7013</v>
      </c>
      <c r="P30087" s="1" t="s">
        <v>7011</v>
      </c>
      <c r="Q30087" s="1" t="s">
        <v>7011</v>
      </c>
      <c r="R30087" s="1" t="s">
        <v>7038</v>
      </c>
      <c r="S30087" s="1" t="s">
        <v>7023</v>
      </c>
      <c r="T30087">
        <v>9.01</v>
      </c>
      <c r="U30087" s="1" t="s">
        <v>7017</v>
      </c>
      <c r="V30087" s="1" t="s">
        <v>7024</v>
      </c>
      <c r="W30087">
        <v>20</v>
      </c>
      <c r="X30087" s="1" t="s">
        <v>7017</v>
      </c>
      <c r="Y30087">
        <v>-12.127226183599999</v>
      </c>
      <c r="Z30087">
        <v>-76.984518805600004</v>
      </c>
    </row>
    <row r="30088" spans="1:26" x14ac:dyDescent="0.3">
      <c r="A30088" s="1" t="s">
        <v>27266</v>
      </c>
      <c r="B30088" s="1" t="s">
        <v>11558</v>
      </c>
      <c r="C30088" s="1" t="s">
        <v>7011</v>
      </c>
      <c r="D30088" s="1" t="s">
        <v>7011</v>
      </c>
      <c r="E30088" s="1" t="s">
        <v>7320</v>
      </c>
      <c r="F30088" s="1" t="s">
        <v>7013</v>
      </c>
      <c r="G30088">
        <v>2018</v>
      </c>
      <c r="H30088" s="1" t="s">
        <v>19</v>
      </c>
      <c r="I30088">
        <v>2022</v>
      </c>
      <c r="J30088">
        <v>1</v>
      </c>
      <c r="K30088" s="1" t="s">
        <v>7011</v>
      </c>
      <c r="L30088" s="1" t="s">
        <v>7011</v>
      </c>
      <c r="M30088" s="1" t="s">
        <v>7214</v>
      </c>
      <c r="N30088">
        <v>2002</v>
      </c>
      <c r="O30088" s="1" t="s">
        <v>7013</v>
      </c>
      <c r="P30088" s="1" t="s">
        <v>7011</v>
      </c>
      <c r="Q30088" s="1" t="s">
        <v>7011</v>
      </c>
      <c r="R30088" s="1" t="s">
        <v>7320</v>
      </c>
      <c r="S30088" s="1" t="s">
        <v>7016</v>
      </c>
      <c r="T30088">
        <v>7.01</v>
      </c>
      <c r="U30088" s="1" t="s">
        <v>7017</v>
      </c>
      <c r="V30088" s="1" t="s">
        <v>7024</v>
      </c>
      <c r="W30088">
        <v>20</v>
      </c>
      <c r="X30088" s="1" t="s">
        <v>7017</v>
      </c>
      <c r="Y30088">
        <v>-12.170303667100001</v>
      </c>
      <c r="Z30088">
        <v>-76.918997029600007</v>
      </c>
    </row>
    <row r="30089" spans="1:26" x14ac:dyDescent="0.3">
      <c r="A30089" s="1" t="s">
        <v>17573</v>
      </c>
      <c r="B30089" s="1" t="s">
        <v>7935</v>
      </c>
      <c r="C30089" s="1" t="s">
        <v>7011</v>
      </c>
      <c r="D30089" s="1" t="s">
        <v>7011</v>
      </c>
      <c r="E30089" s="1" t="s">
        <v>7034</v>
      </c>
      <c r="F30089" s="1" t="s">
        <v>7072</v>
      </c>
      <c r="G30089">
        <v>2021</v>
      </c>
      <c r="H30089" s="1" t="s">
        <v>19</v>
      </c>
      <c r="I30089">
        <v>2023</v>
      </c>
      <c r="J30089">
        <v>1</v>
      </c>
      <c r="K30089" s="1" t="s">
        <v>7011</v>
      </c>
      <c r="L30089" s="1" t="s">
        <v>7011</v>
      </c>
      <c r="M30089" s="1" t="s">
        <v>7034</v>
      </c>
      <c r="N30089">
        <v>2005</v>
      </c>
      <c r="O30089" s="1" t="s">
        <v>7013</v>
      </c>
      <c r="P30089" s="1" t="s">
        <v>7136</v>
      </c>
      <c r="Q30089" s="1" t="s">
        <v>7053</v>
      </c>
      <c r="R30089" s="1" t="s">
        <v>7053</v>
      </c>
      <c r="S30089" s="1" t="s">
        <v>7016</v>
      </c>
      <c r="T30089">
        <v>3.952</v>
      </c>
      <c r="U30089" s="1" t="s">
        <v>7017</v>
      </c>
      <c r="V30089" s="1" t="s">
        <v>7024</v>
      </c>
      <c r="W30089">
        <v>18</v>
      </c>
      <c r="X30089" s="1" t="s">
        <v>7017</v>
      </c>
      <c r="Y30089">
        <v>-11.929099864499999</v>
      </c>
      <c r="Z30089">
        <v>-77.0389161298</v>
      </c>
    </row>
    <row r="30090" spans="1:26" x14ac:dyDescent="0.3">
      <c r="A30090" s="1" t="s">
        <v>26346</v>
      </c>
      <c r="B30090" s="1" t="s">
        <v>7369</v>
      </c>
      <c r="C30090" s="1" t="s">
        <v>7011</v>
      </c>
      <c r="D30090" s="1" t="s">
        <v>7011</v>
      </c>
      <c r="E30090" s="1" t="s">
        <v>7046</v>
      </c>
      <c r="F30090" s="1" t="s">
        <v>7072</v>
      </c>
      <c r="G30090">
        <v>2021</v>
      </c>
      <c r="H30090" s="1" t="s">
        <v>21</v>
      </c>
      <c r="I30090">
        <v>2023</v>
      </c>
      <c r="J30090">
        <v>1</v>
      </c>
      <c r="K30090" s="1" t="s">
        <v>7011</v>
      </c>
      <c r="L30090" s="1" t="s">
        <v>7011</v>
      </c>
      <c r="M30090" s="1" t="s">
        <v>7046</v>
      </c>
      <c r="N30090">
        <v>2005</v>
      </c>
      <c r="O30090" s="1" t="s">
        <v>7013</v>
      </c>
      <c r="P30090" s="1" t="s">
        <v>7011</v>
      </c>
      <c r="Q30090" s="1" t="s">
        <v>7011</v>
      </c>
      <c r="R30090" s="1" t="s">
        <v>7046</v>
      </c>
      <c r="S30090" s="1" t="s">
        <v>7023</v>
      </c>
      <c r="T30090">
        <v>4.4039999999999999</v>
      </c>
      <c r="U30090" s="1" t="s">
        <v>7017</v>
      </c>
      <c r="V30090" s="1" t="s">
        <v>8270</v>
      </c>
      <c r="W30090">
        <v>18</v>
      </c>
      <c r="X30090" s="1" t="s">
        <v>7017</v>
      </c>
      <c r="Y30090">
        <v>-11.9725186497</v>
      </c>
      <c r="Z30090">
        <v>-77.074377689800002</v>
      </c>
    </row>
    <row r="30091" spans="1:26" x14ac:dyDescent="0.3">
      <c r="A30091" s="1" t="s">
        <v>27267</v>
      </c>
      <c r="B30091" s="1" t="s">
        <v>8291</v>
      </c>
      <c r="C30091" s="1" t="s">
        <v>7011</v>
      </c>
      <c r="D30091" s="1" t="s">
        <v>7011</v>
      </c>
      <c r="E30091" s="1" t="s">
        <v>7033</v>
      </c>
      <c r="F30091" s="1" t="s">
        <v>7072</v>
      </c>
      <c r="G30091">
        <v>2021</v>
      </c>
      <c r="H30091" s="1" t="s">
        <v>282</v>
      </c>
      <c r="I30091">
        <v>2023</v>
      </c>
      <c r="J30091">
        <v>1</v>
      </c>
      <c r="K30091" s="1" t="s">
        <v>7011</v>
      </c>
      <c r="L30091" s="1" t="s">
        <v>7011</v>
      </c>
      <c r="M30091" s="1" t="s">
        <v>7011</v>
      </c>
      <c r="N30091">
        <v>2004</v>
      </c>
      <c r="O30091" s="1" t="s">
        <v>7013</v>
      </c>
      <c r="P30091" s="1" t="s">
        <v>7011</v>
      </c>
      <c r="Q30091" s="1" t="s">
        <v>7011</v>
      </c>
      <c r="R30091" s="1" t="s">
        <v>7011</v>
      </c>
      <c r="S30091" s="1" t="s">
        <v>7023</v>
      </c>
      <c r="T30091">
        <v>10.756</v>
      </c>
      <c r="U30091" s="1" t="s">
        <v>7017</v>
      </c>
      <c r="V30091" s="1" t="s">
        <v>7024</v>
      </c>
      <c r="W30091">
        <v>19</v>
      </c>
      <c r="X30091" s="1" t="s">
        <v>7017</v>
      </c>
      <c r="Y30091">
        <v>-12.0510554271</v>
      </c>
      <c r="Z30091">
        <v>-77.049037732200006</v>
      </c>
    </row>
    <row r="30092" spans="1:26" x14ac:dyDescent="0.3">
      <c r="A30092" s="1" t="s">
        <v>15233</v>
      </c>
      <c r="B30092" s="1" t="s">
        <v>15234</v>
      </c>
      <c r="C30092" s="1" t="s">
        <v>7011</v>
      </c>
      <c r="D30092" s="1" t="s">
        <v>7011</v>
      </c>
      <c r="E30092" s="1" t="s">
        <v>7091</v>
      </c>
      <c r="F30092" s="1" t="s">
        <v>7072</v>
      </c>
      <c r="G30092">
        <v>2021</v>
      </c>
      <c r="H30092" s="1" t="s">
        <v>26</v>
      </c>
      <c r="I30092">
        <v>2023</v>
      </c>
      <c r="J30092">
        <v>1</v>
      </c>
      <c r="K30092" s="1" t="s">
        <v>7011</v>
      </c>
      <c r="L30092" s="1" t="s">
        <v>7011</v>
      </c>
      <c r="M30092" s="1" t="s">
        <v>7091</v>
      </c>
      <c r="N30092">
        <v>2005</v>
      </c>
      <c r="O30092" s="1" t="s">
        <v>7013</v>
      </c>
      <c r="P30092" s="1" t="s">
        <v>7011</v>
      </c>
      <c r="Q30092" s="1" t="s">
        <v>7011</v>
      </c>
      <c r="R30092" s="1" t="s">
        <v>7075</v>
      </c>
      <c r="S30092" s="1" t="s">
        <v>7016</v>
      </c>
      <c r="T30092">
        <v>8.3460000000000001</v>
      </c>
      <c r="U30092" s="1" t="s">
        <v>7017</v>
      </c>
      <c r="V30092" s="1" t="s">
        <v>7133</v>
      </c>
      <c r="W30092">
        <v>18</v>
      </c>
      <c r="X30092" s="1" t="s">
        <v>7017</v>
      </c>
      <c r="Y30092">
        <v>-11.8720884594</v>
      </c>
      <c r="Z30092">
        <v>-77.086768675000002</v>
      </c>
    </row>
    <row r="30093" spans="1:26" x14ac:dyDescent="0.3">
      <c r="A30093" s="1" t="s">
        <v>18031</v>
      </c>
      <c r="B30093" s="1" t="s">
        <v>9773</v>
      </c>
      <c r="C30093" s="1" t="s">
        <v>7011</v>
      </c>
      <c r="D30093" s="1" t="s">
        <v>7011</v>
      </c>
      <c r="E30093" s="1" t="s">
        <v>7214</v>
      </c>
      <c r="F30093" s="1" t="s">
        <v>7072</v>
      </c>
      <c r="G30093">
        <v>2021</v>
      </c>
      <c r="H30093" s="1" t="s">
        <v>26</v>
      </c>
      <c r="I30093">
        <v>2023</v>
      </c>
      <c r="J30093">
        <v>1</v>
      </c>
      <c r="K30093" s="1" t="s">
        <v>7011</v>
      </c>
      <c r="L30093" s="1" t="s">
        <v>7011</v>
      </c>
      <c r="M30093" s="1" t="s">
        <v>7214</v>
      </c>
      <c r="N30093">
        <v>2004</v>
      </c>
      <c r="O30093" s="1" t="s">
        <v>7013</v>
      </c>
      <c r="P30093" s="1" t="s">
        <v>7011</v>
      </c>
      <c r="Q30093" s="1" t="s">
        <v>7011</v>
      </c>
      <c r="R30093" s="1" t="s">
        <v>7152</v>
      </c>
      <c r="S30093" s="1" t="s">
        <v>7016</v>
      </c>
      <c r="T30093">
        <v>6.282</v>
      </c>
      <c r="U30093" s="1" t="s">
        <v>7017</v>
      </c>
      <c r="V30093" s="1" t="s">
        <v>8270</v>
      </c>
      <c r="W30093">
        <v>19</v>
      </c>
      <c r="X30093" s="1" t="s">
        <v>7017</v>
      </c>
      <c r="Y30093">
        <v>-12.170303667100001</v>
      </c>
      <c r="Z30093">
        <v>-76.918997029600007</v>
      </c>
    </row>
    <row r="30094" spans="1:26" x14ac:dyDescent="0.3">
      <c r="A30094" s="1" t="s">
        <v>20639</v>
      </c>
      <c r="B30094" s="1" t="s">
        <v>20640</v>
      </c>
      <c r="C30094" s="1" t="s">
        <v>7059</v>
      </c>
      <c r="D30094" s="1" t="s">
        <v>7139</v>
      </c>
      <c r="E30094" s="1" t="s">
        <v>7059</v>
      </c>
      <c r="F30094" s="1" t="s">
        <v>7072</v>
      </c>
      <c r="G30094">
        <v>2020</v>
      </c>
      <c r="H30094" s="1" t="s">
        <v>21</v>
      </c>
      <c r="I30094">
        <v>2023</v>
      </c>
      <c r="J30094">
        <v>1</v>
      </c>
      <c r="K30094" s="1" t="s">
        <v>7011</v>
      </c>
      <c r="L30094" s="1" t="s">
        <v>7011</v>
      </c>
      <c r="M30094" s="1" t="s">
        <v>7011</v>
      </c>
      <c r="N30094">
        <v>2004</v>
      </c>
      <c r="O30094" s="1" t="s">
        <v>7013</v>
      </c>
      <c r="P30094" s="1" t="s">
        <v>7011</v>
      </c>
      <c r="Q30094" s="1" t="s">
        <v>7011</v>
      </c>
      <c r="R30094" s="1" t="s">
        <v>7152</v>
      </c>
      <c r="S30094" s="1" t="s">
        <v>7016</v>
      </c>
      <c r="T30094">
        <v>8.0990000000000002</v>
      </c>
      <c r="U30094" s="1" t="s">
        <v>7017</v>
      </c>
      <c r="V30094" s="1" t="s">
        <v>7024</v>
      </c>
      <c r="W30094">
        <v>19</v>
      </c>
      <c r="X30094" s="1" t="s">
        <v>7017</v>
      </c>
      <c r="Y30094">
        <v>-12.0510554271</v>
      </c>
      <c r="Z30094">
        <v>-77.049037732200006</v>
      </c>
    </row>
    <row r="30095" spans="1:26" x14ac:dyDescent="0.3">
      <c r="A30095" s="1" t="s">
        <v>15248</v>
      </c>
      <c r="B30095" s="1" t="s">
        <v>8219</v>
      </c>
      <c r="C30095" s="1" t="s">
        <v>7011</v>
      </c>
      <c r="D30095" s="1" t="s">
        <v>7011</v>
      </c>
      <c r="E30095" s="1" t="s">
        <v>7046</v>
      </c>
      <c r="F30095" s="1" t="s">
        <v>7072</v>
      </c>
      <c r="G30095">
        <v>2019</v>
      </c>
      <c r="H30095" s="1" t="s">
        <v>10</v>
      </c>
      <c r="I30095">
        <v>2023</v>
      </c>
      <c r="J30095">
        <v>1</v>
      </c>
      <c r="K30095" s="1" t="s">
        <v>7011</v>
      </c>
      <c r="L30095" s="1" t="s">
        <v>7011</v>
      </c>
      <c r="M30095" s="1" t="s">
        <v>7075</v>
      </c>
      <c r="N30095">
        <v>2003</v>
      </c>
      <c r="O30095" s="1" t="s">
        <v>7013</v>
      </c>
      <c r="P30095" s="1" t="s">
        <v>7049</v>
      </c>
      <c r="Q30095" s="1" t="s">
        <v>7584</v>
      </c>
      <c r="R30095" s="1" t="s">
        <v>12426</v>
      </c>
      <c r="S30095" s="1" t="s">
        <v>7016</v>
      </c>
      <c r="T30095">
        <v>11.297000000000001</v>
      </c>
      <c r="U30095" s="1" t="s">
        <v>7017</v>
      </c>
      <c r="V30095" s="1" t="s">
        <v>7024</v>
      </c>
      <c r="W30095">
        <v>20</v>
      </c>
      <c r="X30095" s="1" t="s">
        <v>7017</v>
      </c>
      <c r="Y30095">
        <v>-11.992765968500001</v>
      </c>
      <c r="Z30095">
        <v>-77.088504437099999</v>
      </c>
    </row>
    <row r="30096" spans="1:26" x14ac:dyDescent="0.3">
      <c r="A30096" s="1" t="s">
        <v>27268</v>
      </c>
      <c r="B30096" s="1" t="s">
        <v>20829</v>
      </c>
      <c r="C30096" s="1" t="s">
        <v>7063</v>
      </c>
      <c r="D30096" s="1" t="s">
        <v>7064</v>
      </c>
      <c r="E30096" s="1" t="s">
        <v>7066</v>
      </c>
      <c r="F30096" s="1" t="s">
        <v>7072</v>
      </c>
      <c r="G30096">
        <v>2022</v>
      </c>
      <c r="H30096" s="1" t="s">
        <v>10</v>
      </c>
      <c r="I30096">
        <v>2023</v>
      </c>
      <c r="J30096">
        <v>1</v>
      </c>
      <c r="K30096" s="1" t="s">
        <v>7063</v>
      </c>
      <c r="L30096" s="1" t="s">
        <v>7064</v>
      </c>
      <c r="M30096" s="1" t="s">
        <v>7066</v>
      </c>
      <c r="N30096">
        <v>2006</v>
      </c>
      <c r="O30096" s="1" t="s">
        <v>7013</v>
      </c>
      <c r="P30096" s="1" t="s">
        <v>7063</v>
      </c>
      <c r="Q30096" s="1" t="s">
        <v>7064</v>
      </c>
      <c r="R30096" s="1" t="s">
        <v>7066</v>
      </c>
      <c r="S30096" s="1" t="s">
        <v>7023</v>
      </c>
      <c r="T30096">
        <v>3.778</v>
      </c>
      <c r="U30096" s="1" t="s">
        <v>7017</v>
      </c>
      <c r="V30096" s="1" t="s">
        <v>7024</v>
      </c>
      <c r="W30096">
        <v>17</v>
      </c>
      <c r="X30096" s="1" t="s">
        <v>7017</v>
      </c>
      <c r="Y30096">
        <v>-13.3115867341</v>
      </c>
      <c r="Z30096">
        <v>-76.167432928699995</v>
      </c>
    </row>
    <row r="30097" spans="1:26" x14ac:dyDescent="0.3">
      <c r="A30097" s="1" t="s">
        <v>13484</v>
      </c>
      <c r="B30097" s="1" t="s">
        <v>13485</v>
      </c>
      <c r="C30097" s="1" t="s">
        <v>7011</v>
      </c>
      <c r="D30097" s="1" t="s">
        <v>7011</v>
      </c>
      <c r="E30097" s="1" t="s">
        <v>7014</v>
      </c>
      <c r="F30097" s="1" t="s">
        <v>7072</v>
      </c>
      <c r="G30097">
        <v>2021</v>
      </c>
      <c r="H30097" s="1" t="s">
        <v>26</v>
      </c>
      <c r="I30097">
        <v>2023</v>
      </c>
      <c r="J30097">
        <v>1</v>
      </c>
      <c r="K30097" s="1" t="s">
        <v>7011</v>
      </c>
      <c r="L30097" s="1" t="s">
        <v>7011</v>
      </c>
      <c r="M30097" s="1" t="s">
        <v>7014</v>
      </c>
      <c r="N30097">
        <v>2005</v>
      </c>
      <c r="O30097" s="1" t="s">
        <v>7013</v>
      </c>
      <c r="P30097" s="1" t="s">
        <v>7011</v>
      </c>
      <c r="Q30097" s="1" t="s">
        <v>7011</v>
      </c>
      <c r="R30097" s="1" t="s">
        <v>7014</v>
      </c>
      <c r="S30097" s="1" t="s">
        <v>7016</v>
      </c>
      <c r="T30097">
        <v>6.89</v>
      </c>
      <c r="U30097" s="1" t="s">
        <v>7017</v>
      </c>
      <c r="V30097" s="1" t="s">
        <v>7024</v>
      </c>
      <c r="W30097">
        <v>18</v>
      </c>
      <c r="X30097" s="1" t="s">
        <v>7017</v>
      </c>
      <c r="Y30097">
        <v>-12.1578203594</v>
      </c>
      <c r="Z30097">
        <v>-76.966523838699999</v>
      </c>
    </row>
    <row r="30098" spans="1:26" x14ac:dyDescent="0.3">
      <c r="A30098" s="1" t="s">
        <v>5575</v>
      </c>
      <c r="B30098" s="1" t="s">
        <v>8821</v>
      </c>
      <c r="C30098" s="1" t="s">
        <v>7011</v>
      </c>
      <c r="D30098" s="1" t="s">
        <v>7011</v>
      </c>
      <c r="E30098" s="1" t="s">
        <v>7033</v>
      </c>
      <c r="F30098" s="1" t="s">
        <v>7072</v>
      </c>
      <c r="G30098">
        <v>2019</v>
      </c>
      <c r="H30098" s="1" t="s">
        <v>19</v>
      </c>
      <c r="I30098">
        <v>2023</v>
      </c>
      <c r="J30098">
        <v>1</v>
      </c>
      <c r="K30098" s="1" t="s">
        <v>7011</v>
      </c>
      <c r="L30098" s="1" t="s">
        <v>7011</v>
      </c>
      <c r="M30098" s="1" t="s">
        <v>7033</v>
      </c>
      <c r="N30098">
        <v>2003</v>
      </c>
      <c r="O30098" s="1" t="s">
        <v>7013</v>
      </c>
      <c r="P30098" s="1" t="s">
        <v>7011</v>
      </c>
      <c r="Q30098" s="1" t="s">
        <v>7011</v>
      </c>
      <c r="R30098" s="1" t="s">
        <v>7033</v>
      </c>
      <c r="S30098" s="1" t="s">
        <v>7023</v>
      </c>
      <c r="T30098">
        <v>10.444000000000001</v>
      </c>
      <c r="U30098" s="1" t="s">
        <v>7017</v>
      </c>
      <c r="V30098" s="1" t="s">
        <v>7024</v>
      </c>
      <c r="W30098">
        <v>20</v>
      </c>
      <c r="X30098" s="1" t="s">
        <v>7017</v>
      </c>
      <c r="Y30098">
        <v>-11.987477334899999</v>
      </c>
      <c r="Z30098">
        <v>-77.046008436500003</v>
      </c>
    </row>
    <row r="30099" spans="1:26" x14ac:dyDescent="0.3">
      <c r="A30099" s="1" t="s">
        <v>22090</v>
      </c>
      <c r="B30099" s="1" t="s">
        <v>7927</v>
      </c>
      <c r="C30099" s="1" t="s">
        <v>7011</v>
      </c>
      <c r="D30099" s="1" t="s">
        <v>7011</v>
      </c>
      <c r="E30099" s="1" t="s">
        <v>7281</v>
      </c>
      <c r="F30099" s="1" t="s">
        <v>7072</v>
      </c>
      <c r="G30099">
        <v>2021</v>
      </c>
      <c r="H30099" s="1" t="s">
        <v>8</v>
      </c>
      <c r="I30099">
        <v>2023</v>
      </c>
      <c r="J30099">
        <v>1</v>
      </c>
      <c r="K30099" s="1" t="s">
        <v>7011</v>
      </c>
      <c r="L30099" s="1" t="s">
        <v>7011</v>
      </c>
      <c r="M30099" s="1" t="s">
        <v>7253</v>
      </c>
      <c r="N30099">
        <v>2004</v>
      </c>
      <c r="O30099" s="1" t="s">
        <v>7013</v>
      </c>
      <c r="P30099" s="1" t="s">
        <v>7059</v>
      </c>
      <c r="Q30099" s="1" t="s">
        <v>7139</v>
      </c>
      <c r="R30099" s="1" t="s">
        <v>7059</v>
      </c>
      <c r="S30099" s="1" t="s">
        <v>7016</v>
      </c>
      <c r="T30099">
        <v>5.7859999999999996</v>
      </c>
      <c r="U30099" s="1" t="s">
        <v>7017</v>
      </c>
      <c r="V30099" s="1" t="s">
        <v>7024</v>
      </c>
      <c r="W30099">
        <v>19</v>
      </c>
      <c r="X30099" s="1" t="s">
        <v>7017</v>
      </c>
      <c r="Y30099">
        <v>-11.8048866225</v>
      </c>
      <c r="Z30099">
        <v>-77.163321657400004</v>
      </c>
    </row>
    <row r="30100" spans="1:26" x14ac:dyDescent="0.3">
      <c r="A30100" s="1" t="s">
        <v>27269</v>
      </c>
      <c r="B30100" s="1" t="s">
        <v>7077</v>
      </c>
      <c r="C30100" s="1" t="s">
        <v>7011</v>
      </c>
      <c r="D30100" s="1" t="s">
        <v>7011</v>
      </c>
      <c r="E30100" s="1" t="s">
        <v>7015</v>
      </c>
      <c r="F30100" s="1" t="s">
        <v>7072</v>
      </c>
      <c r="G30100">
        <v>2022</v>
      </c>
      <c r="H30100" s="1" t="s">
        <v>26</v>
      </c>
      <c r="I30100">
        <v>2023</v>
      </c>
      <c r="J30100">
        <v>1</v>
      </c>
      <c r="K30100" s="1" t="s">
        <v>7011</v>
      </c>
      <c r="L30100" s="1" t="s">
        <v>7011</v>
      </c>
      <c r="M30100" s="1" t="s">
        <v>7015</v>
      </c>
      <c r="N30100">
        <v>2005</v>
      </c>
      <c r="O30100" s="1" t="s">
        <v>7037</v>
      </c>
      <c r="P30100" s="1" t="s">
        <v>7072</v>
      </c>
      <c r="Q30100" s="1" t="s">
        <v>7072</v>
      </c>
      <c r="R30100" s="1" t="s">
        <v>7072</v>
      </c>
      <c r="S30100" s="1" t="s">
        <v>7016</v>
      </c>
      <c r="T30100">
        <v>3.9910000000000001</v>
      </c>
      <c r="U30100" s="1" t="s">
        <v>7017</v>
      </c>
      <c r="V30100" s="1" t="s">
        <v>7024</v>
      </c>
      <c r="W30100">
        <v>18</v>
      </c>
      <c r="X30100" s="1" t="s">
        <v>7017</v>
      </c>
      <c r="Y30100">
        <v>-12.2191748891</v>
      </c>
      <c r="Z30100">
        <v>-76.945441314099995</v>
      </c>
    </row>
    <row r="30101" spans="1:26" x14ac:dyDescent="0.3">
      <c r="A30101" s="1" t="s">
        <v>8008</v>
      </c>
      <c r="B30101" s="1" t="s">
        <v>8009</v>
      </c>
      <c r="C30101" s="1" t="s">
        <v>7063</v>
      </c>
      <c r="D30101" s="1" t="s">
        <v>7063</v>
      </c>
      <c r="E30101" s="1" t="s">
        <v>7063</v>
      </c>
      <c r="F30101" s="1" t="s">
        <v>7072</v>
      </c>
      <c r="G30101">
        <v>2020</v>
      </c>
      <c r="H30101" s="1" t="s">
        <v>19</v>
      </c>
      <c r="I30101">
        <v>2023</v>
      </c>
      <c r="J30101">
        <v>1</v>
      </c>
      <c r="K30101" s="1" t="s">
        <v>7011</v>
      </c>
      <c r="L30101" s="1" t="s">
        <v>7011</v>
      </c>
      <c r="M30101" s="1" t="s">
        <v>7075</v>
      </c>
      <c r="N30101">
        <v>2003</v>
      </c>
      <c r="O30101" s="1" t="s">
        <v>7013</v>
      </c>
      <c r="P30101" s="1" t="s">
        <v>7063</v>
      </c>
      <c r="Q30101" s="1" t="s">
        <v>7063</v>
      </c>
      <c r="R30101" s="1" t="s">
        <v>7063</v>
      </c>
      <c r="S30101" s="1" t="s">
        <v>7023</v>
      </c>
      <c r="T30101">
        <v>5.032</v>
      </c>
      <c r="U30101" s="1" t="s">
        <v>7017</v>
      </c>
      <c r="V30101" s="1" t="s">
        <v>7024</v>
      </c>
      <c r="W30101">
        <v>20</v>
      </c>
      <c r="X30101" s="1" t="s">
        <v>7017</v>
      </c>
      <c r="Y30101">
        <v>-11.992765968500001</v>
      </c>
      <c r="Z30101">
        <v>-77.088504437099999</v>
      </c>
    </row>
    <row r="30102" spans="1:26" x14ac:dyDescent="0.3">
      <c r="A30102" s="1" t="s">
        <v>11262</v>
      </c>
      <c r="B30102" s="1" t="s">
        <v>27270</v>
      </c>
      <c r="C30102" s="1" t="s">
        <v>7049</v>
      </c>
      <c r="D30102" s="1" t="s">
        <v>7050</v>
      </c>
      <c r="E30102" s="1" t="s">
        <v>7049</v>
      </c>
      <c r="F30102" s="1" t="s">
        <v>7072</v>
      </c>
      <c r="G30102">
        <v>2007</v>
      </c>
      <c r="H30102" s="1" t="s">
        <v>45</v>
      </c>
      <c r="I30102">
        <v>2023</v>
      </c>
      <c r="J30102">
        <v>1</v>
      </c>
      <c r="K30102" s="1" t="s">
        <v>7011</v>
      </c>
      <c r="L30102" s="1" t="s">
        <v>7011</v>
      </c>
      <c r="M30102" s="1" t="s">
        <v>7078</v>
      </c>
      <c r="N30102">
        <v>1989</v>
      </c>
      <c r="O30102" s="1" t="s">
        <v>7013</v>
      </c>
      <c r="P30102" s="1" t="s">
        <v>7049</v>
      </c>
      <c r="Q30102" s="1" t="s">
        <v>7265</v>
      </c>
      <c r="R30102" s="1" t="s">
        <v>11263</v>
      </c>
      <c r="S30102" s="1" t="s">
        <v>7016</v>
      </c>
      <c r="T30102">
        <v>4.2830000000000004</v>
      </c>
      <c r="U30102" s="1" t="s">
        <v>7017</v>
      </c>
      <c r="V30102" s="1" t="s">
        <v>7024</v>
      </c>
      <c r="W30102">
        <v>34</v>
      </c>
      <c r="X30102" s="1" t="s">
        <v>7017</v>
      </c>
      <c r="Y30102">
        <v>-12.192646291799999</v>
      </c>
      <c r="Z30102">
        <v>-77.005986286799995</v>
      </c>
    </row>
    <row r="30103" spans="1:26" x14ac:dyDescent="0.3">
      <c r="A30103" s="1" t="s">
        <v>23081</v>
      </c>
      <c r="B30103" s="1" t="s">
        <v>7374</v>
      </c>
      <c r="C30103" s="1" t="s">
        <v>7011</v>
      </c>
      <c r="D30103" s="1" t="s">
        <v>7011</v>
      </c>
      <c r="E30103" s="1" t="s">
        <v>7152</v>
      </c>
      <c r="F30103" s="1" t="s">
        <v>7072</v>
      </c>
      <c r="G30103">
        <v>2021</v>
      </c>
      <c r="H30103" s="1" t="s">
        <v>49</v>
      </c>
      <c r="I30103">
        <v>2023</v>
      </c>
      <c r="J30103">
        <v>1</v>
      </c>
      <c r="K30103" s="1" t="s">
        <v>7011</v>
      </c>
      <c r="L30103" s="1" t="s">
        <v>7011</v>
      </c>
      <c r="M30103" s="1" t="s">
        <v>7152</v>
      </c>
      <c r="N30103">
        <v>2003</v>
      </c>
      <c r="O30103" s="1" t="s">
        <v>7013</v>
      </c>
      <c r="P30103" s="1" t="s">
        <v>7011</v>
      </c>
      <c r="Q30103" s="1" t="s">
        <v>7011</v>
      </c>
      <c r="R30103" s="1" t="s">
        <v>7152</v>
      </c>
      <c r="S30103" s="1" t="s">
        <v>7016</v>
      </c>
      <c r="T30103">
        <v>5.4870000000000001</v>
      </c>
      <c r="U30103" s="1" t="s">
        <v>7017</v>
      </c>
      <c r="V30103" s="1" t="s">
        <v>8270</v>
      </c>
      <c r="W30103">
        <v>20</v>
      </c>
      <c r="X30103" s="1" t="s">
        <v>7017</v>
      </c>
      <c r="Y30103">
        <v>-12.078089455600001</v>
      </c>
      <c r="Z30103">
        <v>-77.048242056899994</v>
      </c>
    </row>
    <row r="30104" spans="1:26" x14ac:dyDescent="0.3">
      <c r="A30104" s="1" t="s">
        <v>27271</v>
      </c>
      <c r="B30104" s="1" t="s">
        <v>7481</v>
      </c>
      <c r="C30104" s="1" t="s">
        <v>7011</v>
      </c>
      <c r="D30104" s="1" t="s">
        <v>7011</v>
      </c>
      <c r="E30104" s="1" t="s">
        <v>7075</v>
      </c>
      <c r="F30104" s="1" t="s">
        <v>7072</v>
      </c>
      <c r="G30104">
        <v>2022</v>
      </c>
      <c r="H30104" s="1" t="s">
        <v>49</v>
      </c>
      <c r="I30104">
        <v>2023</v>
      </c>
      <c r="J30104">
        <v>1</v>
      </c>
      <c r="K30104" s="1" t="s">
        <v>7011</v>
      </c>
      <c r="L30104" s="1" t="s">
        <v>7011</v>
      </c>
      <c r="M30104" s="1" t="s">
        <v>7075</v>
      </c>
      <c r="N30104">
        <v>2006</v>
      </c>
      <c r="O30104" s="1" t="s">
        <v>7013</v>
      </c>
      <c r="P30104" s="1" t="s">
        <v>7011</v>
      </c>
      <c r="Q30104" s="1" t="s">
        <v>7011</v>
      </c>
      <c r="R30104" s="1" t="s">
        <v>7152</v>
      </c>
      <c r="S30104" s="1" t="s">
        <v>7016</v>
      </c>
      <c r="T30104">
        <v>5.7359999999999998</v>
      </c>
      <c r="U30104" s="1" t="s">
        <v>7017</v>
      </c>
      <c r="V30104" s="1" t="s">
        <v>7024</v>
      </c>
      <c r="W30104">
        <v>17</v>
      </c>
      <c r="X30104" s="1" t="s">
        <v>7017</v>
      </c>
      <c r="Y30104">
        <v>-11.992765968500001</v>
      </c>
      <c r="Z30104">
        <v>-77.088504437099999</v>
      </c>
    </row>
    <row r="30105" spans="1:26" x14ac:dyDescent="0.3">
      <c r="A30105" s="1" t="s">
        <v>8802</v>
      </c>
      <c r="B30105" s="1" t="s">
        <v>8803</v>
      </c>
      <c r="C30105" s="1" t="s">
        <v>7136</v>
      </c>
      <c r="D30105" s="1" t="s">
        <v>7630</v>
      </c>
      <c r="E30105" s="1" t="s">
        <v>7677</v>
      </c>
      <c r="F30105" s="1" t="s">
        <v>7072</v>
      </c>
      <c r="G30105">
        <v>2020</v>
      </c>
      <c r="H30105" s="1" t="s">
        <v>19</v>
      </c>
      <c r="I30105">
        <v>2023</v>
      </c>
      <c r="J30105">
        <v>1</v>
      </c>
      <c r="K30105" s="1" t="s">
        <v>7136</v>
      </c>
      <c r="L30105" s="1" t="s">
        <v>7630</v>
      </c>
      <c r="M30105" s="1" t="s">
        <v>7677</v>
      </c>
      <c r="N30105">
        <v>2004</v>
      </c>
      <c r="O30105" s="1" t="s">
        <v>7013</v>
      </c>
      <c r="P30105" s="1" t="s">
        <v>7136</v>
      </c>
      <c r="Q30105" s="1" t="s">
        <v>7137</v>
      </c>
      <c r="R30105" s="1" t="s">
        <v>7137</v>
      </c>
      <c r="S30105" s="1" t="s">
        <v>7016</v>
      </c>
      <c r="T30105">
        <v>5.5129999999999999</v>
      </c>
      <c r="U30105" s="1" t="s">
        <v>7017</v>
      </c>
      <c r="V30105" s="1" t="s">
        <v>8270</v>
      </c>
      <c r="W30105">
        <v>19</v>
      </c>
      <c r="X30105" s="1" t="s">
        <v>7017</v>
      </c>
      <c r="Y30105">
        <v>-11.557603647400001</v>
      </c>
      <c r="Z30105">
        <v>-75.986454080300007</v>
      </c>
    </row>
    <row r="30106" spans="1:26" x14ac:dyDescent="0.3">
      <c r="A30106" s="1" t="s">
        <v>21837</v>
      </c>
      <c r="B30106" s="1" t="s">
        <v>8301</v>
      </c>
      <c r="C30106" s="1" t="s">
        <v>7011</v>
      </c>
      <c r="D30106" s="1" t="s">
        <v>7011</v>
      </c>
      <c r="E30106" s="1" t="s">
        <v>7033</v>
      </c>
      <c r="F30106" s="1" t="s">
        <v>7072</v>
      </c>
      <c r="G30106">
        <v>2016</v>
      </c>
      <c r="H30106" s="1" t="s">
        <v>26</v>
      </c>
      <c r="I30106">
        <v>2023</v>
      </c>
      <c r="J30106">
        <v>1</v>
      </c>
      <c r="K30106" s="1" t="s">
        <v>7011</v>
      </c>
      <c r="L30106" s="1" t="s">
        <v>7011</v>
      </c>
      <c r="M30106" s="1" t="s">
        <v>7033</v>
      </c>
      <c r="N30106">
        <v>2000</v>
      </c>
      <c r="O30106" s="1" t="s">
        <v>7013</v>
      </c>
      <c r="P30106" s="1" t="s">
        <v>7011</v>
      </c>
      <c r="Q30106" s="1" t="s">
        <v>7011</v>
      </c>
      <c r="R30106" s="1" t="s">
        <v>7011</v>
      </c>
      <c r="S30106" s="1" t="s">
        <v>7016</v>
      </c>
      <c r="T30106">
        <v>5.968</v>
      </c>
      <c r="U30106" s="1" t="s">
        <v>7017</v>
      </c>
      <c r="V30106" s="1" t="s">
        <v>7024</v>
      </c>
      <c r="W30106">
        <v>23</v>
      </c>
      <c r="X30106" s="1" t="s">
        <v>7017</v>
      </c>
      <c r="Y30106">
        <v>-11.987477334899999</v>
      </c>
      <c r="Z30106">
        <v>-77.046008436500003</v>
      </c>
    </row>
    <row r="30107" spans="1:26" x14ac:dyDescent="0.3">
      <c r="A30107" s="1" t="s">
        <v>11928</v>
      </c>
      <c r="B30107" s="1" t="s">
        <v>11929</v>
      </c>
      <c r="C30107" s="1" t="s">
        <v>7184</v>
      </c>
      <c r="D30107" s="1" t="s">
        <v>7925</v>
      </c>
      <c r="E30107" s="1" t="s">
        <v>7925</v>
      </c>
      <c r="F30107" s="1" t="s">
        <v>7072</v>
      </c>
      <c r="G30107">
        <v>2021</v>
      </c>
      <c r="H30107" s="1" t="s">
        <v>43</v>
      </c>
      <c r="I30107">
        <v>2023</v>
      </c>
      <c r="J30107">
        <v>1</v>
      </c>
      <c r="K30107" s="1" t="s">
        <v>7184</v>
      </c>
      <c r="L30107" s="1" t="s">
        <v>7925</v>
      </c>
      <c r="M30107" s="1" t="s">
        <v>7925</v>
      </c>
      <c r="N30107">
        <v>2005</v>
      </c>
      <c r="O30107" s="1" t="s">
        <v>7013</v>
      </c>
      <c r="P30107" s="1" t="s">
        <v>7184</v>
      </c>
      <c r="Q30107" s="1" t="s">
        <v>7925</v>
      </c>
      <c r="R30107" s="1" t="s">
        <v>7925</v>
      </c>
      <c r="S30107" s="1" t="s">
        <v>7023</v>
      </c>
      <c r="T30107">
        <v>4.8339999999999996</v>
      </c>
      <c r="U30107" s="1" t="s">
        <v>7017</v>
      </c>
      <c r="V30107" s="1" t="s">
        <v>7024</v>
      </c>
      <c r="W30107">
        <v>18</v>
      </c>
      <c r="X30107" s="1" t="s">
        <v>7017</v>
      </c>
      <c r="Y30107">
        <v>-13.635841747900001</v>
      </c>
      <c r="Z30107">
        <v>-72.871611841399996</v>
      </c>
    </row>
    <row r="30108" spans="1:26" x14ac:dyDescent="0.3">
      <c r="A30108" s="1" t="s">
        <v>11634</v>
      </c>
      <c r="B30108" s="1" t="s">
        <v>11635</v>
      </c>
      <c r="C30108" s="1" t="s">
        <v>7011</v>
      </c>
      <c r="D30108" s="1" t="s">
        <v>7011</v>
      </c>
      <c r="E30108" s="1" t="s">
        <v>7122</v>
      </c>
      <c r="F30108" s="1" t="s">
        <v>7072</v>
      </c>
      <c r="G30108">
        <v>2018</v>
      </c>
      <c r="H30108" s="1" t="s">
        <v>70</v>
      </c>
      <c r="I30108">
        <v>2023</v>
      </c>
      <c r="J30108">
        <v>1</v>
      </c>
      <c r="K30108" s="1" t="s">
        <v>7011</v>
      </c>
      <c r="L30108" s="1" t="s">
        <v>7011</v>
      </c>
      <c r="M30108" s="1" t="s">
        <v>7082</v>
      </c>
      <c r="N30108">
        <v>2001</v>
      </c>
      <c r="O30108" s="1" t="s">
        <v>7013</v>
      </c>
      <c r="P30108" s="1" t="s">
        <v>7011</v>
      </c>
      <c r="Q30108" s="1" t="s">
        <v>7011</v>
      </c>
      <c r="R30108" s="1" t="s">
        <v>7082</v>
      </c>
      <c r="S30108" s="1" t="s">
        <v>7016</v>
      </c>
      <c r="T30108">
        <v>3.4020000000000001</v>
      </c>
      <c r="U30108" s="1" t="s">
        <v>7017</v>
      </c>
      <c r="V30108" s="1" t="s">
        <v>7024</v>
      </c>
      <c r="W30108">
        <v>22</v>
      </c>
      <c r="X30108" s="1" t="s">
        <v>7017</v>
      </c>
      <c r="Y30108">
        <v>-12.0401247629</v>
      </c>
      <c r="Z30108">
        <v>-76.987541928499994</v>
      </c>
    </row>
    <row r="30109" spans="1:26" x14ac:dyDescent="0.3">
      <c r="A30109" s="1" t="s">
        <v>3526</v>
      </c>
      <c r="B30109" s="1" t="s">
        <v>7042</v>
      </c>
      <c r="C30109" s="1" t="s">
        <v>7011</v>
      </c>
      <c r="D30109" s="1" t="s">
        <v>7011</v>
      </c>
      <c r="E30109" s="1" t="s">
        <v>7015</v>
      </c>
      <c r="F30109" s="1" t="s">
        <v>7072</v>
      </c>
      <c r="G30109">
        <v>2020</v>
      </c>
      <c r="H30109" s="1" t="s">
        <v>26</v>
      </c>
      <c r="I30109">
        <v>2023</v>
      </c>
      <c r="J30109">
        <v>1</v>
      </c>
      <c r="K30109" s="1" t="s">
        <v>7011</v>
      </c>
      <c r="L30109" s="1" t="s">
        <v>7011</v>
      </c>
      <c r="M30109" s="1" t="s">
        <v>7214</v>
      </c>
      <c r="N30109">
        <v>2004</v>
      </c>
      <c r="O30109" s="1" t="s">
        <v>7013</v>
      </c>
      <c r="P30109" s="1" t="s">
        <v>7011</v>
      </c>
      <c r="Q30109" s="1" t="s">
        <v>7011</v>
      </c>
      <c r="R30109" s="1" t="s">
        <v>7014</v>
      </c>
      <c r="S30109" s="1" t="s">
        <v>7016</v>
      </c>
      <c r="T30109">
        <v>12.855</v>
      </c>
      <c r="U30109" s="1" t="s">
        <v>7017</v>
      </c>
      <c r="V30109" s="1" t="s">
        <v>8270</v>
      </c>
      <c r="W30109">
        <v>19</v>
      </c>
      <c r="X30109" s="1" t="s">
        <v>7017</v>
      </c>
      <c r="Y30109">
        <v>-12.170303667100001</v>
      </c>
      <c r="Z30109">
        <v>-76.918997029600007</v>
      </c>
    </row>
    <row r="30110" spans="1:26" x14ac:dyDescent="0.3">
      <c r="A30110" s="1" t="s">
        <v>27272</v>
      </c>
      <c r="B30110" s="1" t="s">
        <v>7599</v>
      </c>
      <c r="C30110" s="1" t="s">
        <v>7011</v>
      </c>
      <c r="D30110" s="1" t="s">
        <v>7011</v>
      </c>
      <c r="E30110" s="1" t="s">
        <v>7026</v>
      </c>
      <c r="F30110" s="1" t="s">
        <v>7072</v>
      </c>
      <c r="G30110">
        <v>2021</v>
      </c>
      <c r="H30110" s="1" t="s">
        <v>49</v>
      </c>
      <c r="I30110">
        <v>2023</v>
      </c>
      <c r="J30110">
        <v>1</v>
      </c>
      <c r="K30110" s="1" t="s">
        <v>7011</v>
      </c>
      <c r="L30110" s="1" t="s">
        <v>7011</v>
      </c>
      <c r="M30110" s="1" t="s">
        <v>7011</v>
      </c>
      <c r="N30110">
        <v>2005</v>
      </c>
      <c r="O30110" s="1" t="s">
        <v>7013</v>
      </c>
      <c r="P30110" s="1" t="s">
        <v>7011</v>
      </c>
      <c r="Q30110" s="1" t="s">
        <v>7011</v>
      </c>
      <c r="R30110" s="1" t="s">
        <v>7011</v>
      </c>
      <c r="S30110" s="1" t="s">
        <v>7023</v>
      </c>
      <c r="T30110">
        <v>3.1760000000000002</v>
      </c>
      <c r="U30110" s="1" t="s">
        <v>7017</v>
      </c>
      <c r="V30110" s="1" t="s">
        <v>8270</v>
      </c>
      <c r="W30110">
        <v>18</v>
      </c>
      <c r="X30110" s="1" t="s">
        <v>7017</v>
      </c>
      <c r="Y30110">
        <v>-12.0510554271</v>
      </c>
      <c r="Z30110">
        <v>-77.049037732200006</v>
      </c>
    </row>
    <row r="30111" spans="1:26" x14ac:dyDescent="0.3">
      <c r="A30111" s="1" t="s">
        <v>8543</v>
      </c>
      <c r="B30111" s="1" t="s">
        <v>8544</v>
      </c>
      <c r="C30111" s="1" t="s">
        <v>7011</v>
      </c>
      <c r="D30111" s="1" t="s">
        <v>7011</v>
      </c>
      <c r="E30111" s="1" t="s">
        <v>7100</v>
      </c>
      <c r="F30111" s="1" t="s">
        <v>7072</v>
      </c>
      <c r="G30111">
        <v>2019</v>
      </c>
      <c r="H30111" s="1" t="s">
        <v>10</v>
      </c>
      <c r="I30111">
        <v>2023</v>
      </c>
      <c r="J30111">
        <v>1</v>
      </c>
      <c r="K30111" s="1" t="s">
        <v>7011</v>
      </c>
      <c r="L30111" s="1" t="s">
        <v>7011</v>
      </c>
      <c r="M30111" s="1" t="s">
        <v>7100</v>
      </c>
      <c r="N30111">
        <v>2002</v>
      </c>
      <c r="O30111" s="1" t="s">
        <v>7013</v>
      </c>
      <c r="P30111" s="1" t="s">
        <v>7011</v>
      </c>
      <c r="Q30111" s="1" t="s">
        <v>7011</v>
      </c>
      <c r="R30111" s="1" t="s">
        <v>7015</v>
      </c>
      <c r="S30111" s="1" t="s">
        <v>7023</v>
      </c>
      <c r="T30111">
        <v>4.5309999999999997</v>
      </c>
      <c r="U30111" s="1" t="s">
        <v>7017</v>
      </c>
      <c r="V30111" s="1" t="s">
        <v>7024</v>
      </c>
      <c r="W30111">
        <v>21</v>
      </c>
      <c r="X30111" s="1" t="s">
        <v>7017</v>
      </c>
      <c r="Y30111">
        <v>-12.0723184628</v>
      </c>
      <c r="Z30111">
        <v>-77.017371488099997</v>
      </c>
    </row>
    <row r="30112" spans="1:26" x14ac:dyDescent="0.3">
      <c r="A30112" s="1" t="s">
        <v>13759</v>
      </c>
      <c r="B30112" s="1" t="s">
        <v>7443</v>
      </c>
      <c r="C30112" s="1" t="s">
        <v>7063</v>
      </c>
      <c r="D30112" s="1" t="s">
        <v>7444</v>
      </c>
      <c r="E30112" s="1" t="s">
        <v>7444</v>
      </c>
      <c r="F30112" s="1" t="s">
        <v>7072</v>
      </c>
      <c r="G30112">
        <v>2021</v>
      </c>
      <c r="H30112" s="1" t="s">
        <v>10</v>
      </c>
      <c r="I30112">
        <v>2023</v>
      </c>
      <c r="J30112">
        <v>1</v>
      </c>
      <c r="K30112" s="1" t="s">
        <v>7063</v>
      </c>
      <c r="L30112" s="1" t="s">
        <v>7251</v>
      </c>
      <c r="M30112" s="1" t="s">
        <v>7033</v>
      </c>
      <c r="N30112">
        <v>2004</v>
      </c>
      <c r="O30112" s="1" t="s">
        <v>7013</v>
      </c>
      <c r="P30112" s="1" t="s">
        <v>7063</v>
      </c>
      <c r="Q30112" s="1" t="s">
        <v>7251</v>
      </c>
      <c r="R30112" s="1" t="s">
        <v>7033</v>
      </c>
      <c r="S30112" s="1" t="s">
        <v>7016</v>
      </c>
      <c r="T30112">
        <v>12.612</v>
      </c>
      <c r="U30112" s="1" t="s">
        <v>7017</v>
      </c>
      <c r="V30112" s="1" t="s">
        <v>7024</v>
      </c>
      <c r="W30112">
        <v>19</v>
      </c>
      <c r="X30112" s="1" t="s">
        <v>7017</v>
      </c>
      <c r="Y30112">
        <v>-13.6468601048</v>
      </c>
      <c r="Z30112">
        <v>-76.012996754699998</v>
      </c>
    </row>
    <row r="30113" spans="1:26" x14ac:dyDescent="0.3">
      <c r="A30113" s="1" t="s">
        <v>27273</v>
      </c>
      <c r="B30113" s="1" t="s">
        <v>7586</v>
      </c>
      <c r="C30113" s="1" t="s">
        <v>7011</v>
      </c>
      <c r="D30113" s="1" t="s">
        <v>7011</v>
      </c>
      <c r="E30113" s="1" t="s">
        <v>7046</v>
      </c>
      <c r="F30113" s="1" t="s">
        <v>7072</v>
      </c>
      <c r="G30113">
        <v>2020</v>
      </c>
      <c r="H30113" s="1" t="s">
        <v>21</v>
      </c>
      <c r="I30113">
        <v>2023</v>
      </c>
      <c r="J30113">
        <v>1</v>
      </c>
      <c r="K30113" s="1" t="s">
        <v>7011</v>
      </c>
      <c r="L30113" s="1" t="s">
        <v>7011</v>
      </c>
      <c r="M30113" s="1" t="s">
        <v>7034</v>
      </c>
      <c r="N30113">
        <v>2003</v>
      </c>
      <c r="O30113" s="1" t="s">
        <v>7013</v>
      </c>
      <c r="P30113" s="1" t="s">
        <v>7011</v>
      </c>
      <c r="Q30113" s="1" t="s">
        <v>7011</v>
      </c>
      <c r="R30113" s="1" t="s">
        <v>7011</v>
      </c>
      <c r="S30113" s="1" t="s">
        <v>7016</v>
      </c>
      <c r="T30113">
        <v>9.1460000000000008</v>
      </c>
      <c r="U30113" s="1" t="s">
        <v>7017</v>
      </c>
      <c r="V30113" s="1" t="s">
        <v>7024</v>
      </c>
      <c r="W30113">
        <v>20</v>
      </c>
      <c r="X30113" s="1" t="s">
        <v>7017</v>
      </c>
      <c r="Y30113">
        <v>-11.929099864499999</v>
      </c>
      <c r="Z30113">
        <v>-77.0389161298</v>
      </c>
    </row>
    <row r="30114" spans="1:26" x14ac:dyDescent="0.3">
      <c r="A30114" s="1" t="s">
        <v>19919</v>
      </c>
      <c r="B30114" s="1" t="s">
        <v>7935</v>
      </c>
      <c r="C30114" s="1" t="s">
        <v>7011</v>
      </c>
      <c r="D30114" s="1" t="s">
        <v>7011</v>
      </c>
      <c r="E30114" s="1" t="s">
        <v>7034</v>
      </c>
      <c r="F30114" s="1" t="s">
        <v>7072</v>
      </c>
      <c r="G30114">
        <v>2018</v>
      </c>
      <c r="H30114" s="1" t="s">
        <v>70</v>
      </c>
      <c r="I30114">
        <v>2023</v>
      </c>
      <c r="J30114">
        <v>1</v>
      </c>
      <c r="K30114" s="1" t="s">
        <v>7011</v>
      </c>
      <c r="L30114" s="1" t="s">
        <v>7011</v>
      </c>
      <c r="M30114" s="1" t="s">
        <v>7034</v>
      </c>
      <c r="N30114">
        <v>2002</v>
      </c>
      <c r="O30114" s="1" t="s">
        <v>7013</v>
      </c>
      <c r="P30114" s="1" t="s">
        <v>7011</v>
      </c>
      <c r="Q30114" s="1" t="s">
        <v>7011</v>
      </c>
      <c r="R30114" s="1" t="s">
        <v>7034</v>
      </c>
      <c r="S30114" s="1" t="s">
        <v>7016</v>
      </c>
      <c r="T30114">
        <v>7.9930000000000003</v>
      </c>
      <c r="U30114" s="1" t="s">
        <v>7017</v>
      </c>
      <c r="V30114" s="1" t="s">
        <v>7024</v>
      </c>
      <c r="W30114">
        <v>21</v>
      </c>
      <c r="X30114" s="1" t="s">
        <v>7017</v>
      </c>
      <c r="Y30114">
        <v>-11.929099864499999</v>
      </c>
      <c r="Z30114">
        <v>-77.0389161298</v>
      </c>
    </row>
    <row r="30115" spans="1:26" x14ac:dyDescent="0.3">
      <c r="A30115" s="1" t="s">
        <v>2434</v>
      </c>
      <c r="B30115" s="1" t="s">
        <v>7199</v>
      </c>
      <c r="C30115" s="1" t="s">
        <v>7011</v>
      </c>
      <c r="D30115" s="1" t="s">
        <v>7011</v>
      </c>
      <c r="E30115" s="1" t="s">
        <v>7034</v>
      </c>
      <c r="F30115" s="1" t="s">
        <v>7072</v>
      </c>
      <c r="G30115">
        <v>2017</v>
      </c>
      <c r="H30115" s="1" t="s">
        <v>10</v>
      </c>
      <c r="I30115">
        <v>2023</v>
      </c>
      <c r="J30115">
        <v>1</v>
      </c>
      <c r="K30115" s="1" t="s">
        <v>7011</v>
      </c>
      <c r="L30115" s="1" t="s">
        <v>7011</v>
      </c>
      <c r="M30115" s="1" t="s">
        <v>7034</v>
      </c>
      <c r="N30115">
        <v>2001</v>
      </c>
      <c r="O30115" s="1" t="s">
        <v>7013</v>
      </c>
      <c r="P30115" s="1" t="s">
        <v>7011</v>
      </c>
      <c r="Q30115" s="1" t="s">
        <v>7011</v>
      </c>
      <c r="R30115" s="1" t="s">
        <v>7034</v>
      </c>
      <c r="S30115" s="1" t="s">
        <v>7016</v>
      </c>
      <c r="T30115">
        <v>10.348000000000001</v>
      </c>
      <c r="U30115" s="1" t="s">
        <v>7017</v>
      </c>
      <c r="V30115" s="1" t="s">
        <v>7024</v>
      </c>
      <c r="W30115">
        <v>22</v>
      </c>
      <c r="X30115" s="1" t="s">
        <v>7017</v>
      </c>
      <c r="Y30115">
        <v>-11.929099864499999</v>
      </c>
      <c r="Z30115">
        <v>-77.0389161298</v>
      </c>
    </row>
    <row r="30116" spans="1:26" x14ac:dyDescent="0.3">
      <c r="A30116" s="1" t="s">
        <v>23251</v>
      </c>
      <c r="B30116" s="1" t="s">
        <v>8325</v>
      </c>
      <c r="C30116" s="1" t="s">
        <v>7059</v>
      </c>
      <c r="D30116" s="1" t="s">
        <v>7139</v>
      </c>
      <c r="E30116" s="1" t="s">
        <v>7423</v>
      </c>
      <c r="F30116" s="1" t="s">
        <v>7072</v>
      </c>
      <c r="G30116">
        <v>2022</v>
      </c>
      <c r="H30116" s="1" t="s">
        <v>26</v>
      </c>
      <c r="I30116">
        <v>2023</v>
      </c>
      <c r="J30116">
        <v>1</v>
      </c>
      <c r="K30116" s="1" t="s">
        <v>7059</v>
      </c>
      <c r="L30116" s="1" t="s">
        <v>7139</v>
      </c>
      <c r="M30116" s="1" t="s">
        <v>7423</v>
      </c>
      <c r="N30116">
        <v>2005</v>
      </c>
      <c r="O30116" s="1" t="s">
        <v>7013</v>
      </c>
      <c r="P30116" s="1" t="s">
        <v>7059</v>
      </c>
      <c r="Q30116" s="1" t="s">
        <v>7139</v>
      </c>
      <c r="R30116" s="1" t="s">
        <v>7061</v>
      </c>
      <c r="S30116" s="1" t="s">
        <v>7016</v>
      </c>
      <c r="T30116">
        <v>6.3310000000000004</v>
      </c>
      <c r="U30116" s="1" t="s">
        <v>7017</v>
      </c>
      <c r="V30116" s="1" t="s">
        <v>7024</v>
      </c>
      <c r="W30116">
        <v>18</v>
      </c>
      <c r="X30116" s="1" t="s">
        <v>7017</v>
      </c>
    </row>
    <row r="30117" spans="1:26" x14ac:dyDescent="0.3">
      <c r="A30117" s="1" t="s">
        <v>18743</v>
      </c>
      <c r="B30117" s="1" t="s">
        <v>8187</v>
      </c>
      <c r="C30117" s="1" t="s">
        <v>7131</v>
      </c>
      <c r="D30117" s="1" t="s">
        <v>12570</v>
      </c>
      <c r="E30117" s="1" t="s">
        <v>12570</v>
      </c>
      <c r="F30117" s="1" t="s">
        <v>7072</v>
      </c>
      <c r="G30117">
        <v>2020</v>
      </c>
      <c r="H30117" s="1" t="s">
        <v>10</v>
      </c>
      <c r="I30117">
        <v>2023</v>
      </c>
      <c r="J30117">
        <v>1</v>
      </c>
      <c r="K30117" s="1" t="s">
        <v>7011</v>
      </c>
      <c r="L30117" s="1" t="s">
        <v>7011</v>
      </c>
      <c r="M30117" s="1" t="s">
        <v>7046</v>
      </c>
      <c r="N30117">
        <v>2003</v>
      </c>
      <c r="O30117" s="1" t="s">
        <v>7013</v>
      </c>
      <c r="P30117" s="1" t="s">
        <v>7131</v>
      </c>
      <c r="Q30117" s="1" t="s">
        <v>12570</v>
      </c>
      <c r="R30117" s="1" t="s">
        <v>12570</v>
      </c>
      <c r="S30117" s="1" t="s">
        <v>7016</v>
      </c>
      <c r="T30117">
        <v>3.754</v>
      </c>
      <c r="U30117" s="1" t="s">
        <v>7017</v>
      </c>
      <c r="V30117" s="1" t="s">
        <v>7024</v>
      </c>
      <c r="W30117">
        <v>20</v>
      </c>
      <c r="X30117" s="1" t="s">
        <v>7017</v>
      </c>
      <c r="Y30117">
        <v>-11.9725186497</v>
      </c>
      <c r="Z30117">
        <v>-77.074377689800002</v>
      </c>
    </row>
    <row r="30118" spans="1:26" x14ac:dyDescent="0.3">
      <c r="A30118" s="1" t="s">
        <v>695</v>
      </c>
      <c r="B30118" s="1" t="s">
        <v>11969</v>
      </c>
      <c r="C30118" s="1" t="s">
        <v>7011</v>
      </c>
      <c r="D30118" s="1" t="s">
        <v>7242</v>
      </c>
      <c r="E30118" s="1" t="s">
        <v>7242</v>
      </c>
      <c r="F30118" s="1" t="s">
        <v>7072</v>
      </c>
      <c r="G30118">
        <v>2020</v>
      </c>
      <c r="H30118" s="1" t="s">
        <v>12</v>
      </c>
      <c r="I30118">
        <v>2023</v>
      </c>
      <c r="J30118">
        <v>1</v>
      </c>
      <c r="K30118" s="1" t="s">
        <v>7011</v>
      </c>
      <c r="L30118" s="1" t="s">
        <v>7242</v>
      </c>
      <c r="M30118" s="1" t="s">
        <v>7242</v>
      </c>
      <c r="N30118">
        <v>2003</v>
      </c>
      <c r="O30118" s="1" t="s">
        <v>7013</v>
      </c>
      <c r="P30118" s="1" t="s">
        <v>7011</v>
      </c>
      <c r="Q30118" s="1" t="s">
        <v>7011</v>
      </c>
      <c r="R30118" s="1" t="s">
        <v>7011</v>
      </c>
      <c r="S30118" s="1" t="s">
        <v>7016</v>
      </c>
      <c r="T30118">
        <v>11.27</v>
      </c>
      <c r="U30118" s="1" t="s">
        <v>7017</v>
      </c>
      <c r="V30118" s="1" t="s">
        <v>7024</v>
      </c>
      <c r="W30118">
        <v>20</v>
      </c>
      <c r="X30118" s="1" t="s">
        <v>7017</v>
      </c>
      <c r="Y30118">
        <v>-11.387083135199999</v>
      </c>
      <c r="Z30118">
        <v>-77.171104983500001</v>
      </c>
    </row>
    <row r="30119" spans="1:26" x14ac:dyDescent="0.3">
      <c r="A30119" s="1" t="s">
        <v>27274</v>
      </c>
      <c r="B30119" s="1" t="s">
        <v>8551</v>
      </c>
      <c r="C30119" s="1" t="s">
        <v>7011</v>
      </c>
      <c r="D30119" s="1" t="s">
        <v>7011</v>
      </c>
      <c r="E30119" s="1" t="s">
        <v>7029</v>
      </c>
      <c r="F30119" s="1" t="s">
        <v>7072</v>
      </c>
      <c r="G30119">
        <v>2020</v>
      </c>
      <c r="H30119" s="1" t="s">
        <v>26</v>
      </c>
      <c r="I30119">
        <v>2023</v>
      </c>
      <c r="J30119">
        <v>1</v>
      </c>
      <c r="K30119" s="1" t="s">
        <v>7011</v>
      </c>
      <c r="L30119" s="1" t="s">
        <v>7011</v>
      </c>
      <c r="M30119" s="1" t="s">
        <v>7029</v>
      </c>
      <c r="N30119">
        <v>2004</v>
      </c>
      <c r="O30119" s="1" t="s">
        <v>7013</v>
      </c>
      <c r="P30119" s="1" t="s">
        <v>7011</v>
      </c>
      <c r="Q30119" s="1" t="s">
        <v>7011</v>
      </c>
      <c r="R30119" s="1" t="s">
        <v>7029</v>
      </c>
      <c r="S30119" s="1" t="s">
        <v>7016</v>
      </c>
      <c r="T30119">
        <v>9.24</v>
      </c>
      <c r="U30119" s="1" t="s">
        <v>7017</v>
      </c>
      <c r="V30119" s="1" t="s">
        <v>7024</v>
      </c>
      <c r="W30119">
        <v>19</v>
      </c>
      <c r="X30119" s="1" t="s">
        <v>7017</v>
      </c>
      <c r="Y30119">
        <v>-12.043235579499999</v>
      </c>
      <c r="Z30119">
        <v>-76.963253007500001</v>
      </c>
    </row>
    <row r="30120" spans="1:26" x14ac:dyDescent="0.3">
      <c r="A30120" s="1" t="s">
        <v>27275</v>
      </c>
      <c r="B30120" s="1" t="s">
        <v>8840</v>
      </c>
      <c r="C30120" s="1" t="s">
        <v>7059</v>
      </c>
      <c r="D30120" s="1" t="s">
        <v>7139</v>
      </c>
      <c r="E30120" s="1" t="s">
        <v>7423</v>
      </c>
      <c r="F30120" s="1" t="s">
        <v>7072</v>
      </c>
      <c r="G30120">
        <v>2021</v>
      </c>
      <c r="H30120" s="1" t="s">
        <v>19</v>
      </c>
      <c r="I30120">
        <v>2023</v>
      </c>
      <c r="J30120">
        <v>1</v>
      </c>
      <c r="K30120" s="1" t="s">
        <v>7059</v>
      </c>
      <c r="L30120" s="1" t="s">
        <v>7139</v>
      </c>
      <c r="M30120" s="1" t="s">
        <v>7423</v>
      </c>
      <c r="N30120">
        <v>2005</v>
      </c>
      <c r="O30120" s="1" t="s">
        <v>7013</v>
      </c>
      <c r="P30120" s="1" t="s">
        <v>7059</v>
      </c>
      <c r="Q30120" s="1" t="s">
        <v>7139</v>
      </c>
      <c r="R30120" s="1" t="s">
        <v>7059</v>
      </c>
      <c r="S30120" s="1" t="s">
        <v>7016</v>
      </c>
      <c r="T30120">
        <v>5.19</v>
      </c>
      <c r="U30120" s="1" t="s">
        <v>7017</v>
      </c>
      <c r="V30120" s="1" t="s">
        <v>7024</v>
      </c>
      <c r="W30120">
        <v>18</v>
      </c>
      <c r="X30120" s="1" t="s">
        <v>7017</v>
      </c>
    </row>
    <row r="30121" spans="1:26" x14ac:dyDescent="0.3">
      <c r="A30121" s="1" t="s">
        <v>27276</v>
      </c>
      <c r="B30121" s="1" t="s">
        <v>15243</v>
      </c>
      <c r="C30121" s="1" t="s">
        <v>7011</v>
      </c>
      <c r="D30121" s="1" t="s">
        <v>7011</v>
      </c>
      <c r="E30121" s="1" t="s">
        <v>7011</v>
      </c>
      <c r="F30121" s="1" t="s">
        <v>7072</v>
      </c>
      <c r="G30121">
        <v>2017</v>
      </c>
      <c r="H30121" s="1" t="s">
        <v>5</v>
      </c>
      <c r="I30121">
        <v>2023</v>
      </c>
      <c r="J30121">
        <v>1</v>
      </c>
      <c r="K30121" s="1" t="s">
        <v>7011</v>
      </c>
      <c r="L30121" s="1" t="s">
        <v>7011</v>
      </c>
      <c r="M30121" s="1" t="s">
        <v>7011</v>
      </c>
      <c r="N30121">
        <v>2000</v>
      </c>
      <c r="O30121" s="1" t="s">
        <v>7013</v>
      </c>
      <c r="P30121" s="1" t="s">
        <v>7011</v>
      </c>
      <c r="Q30121" s="1" t="s">
        <v>7011</v>
      </c>
      <c r="R30121" s="1" t="s">
        <v>7011</v>
      </c>
      <c r="S30121" s="1" t="s">
        <v>7023</v>
      </c>
      <c r="T30121">
        <v>4.1639999999999997</v>
      </c>
      <c r="U30121" s="1" t="s">
        <v>7017</v>
      </c>
      <c r="V30121" s="1" t="s">
        <v>7024</v>
      </c>
      <c r="W30121">
        <v>23</v>
      </c>
      <c r="X30121" s="1" t="s">
        <v>7017</v>
      </c>
      <c r="Y30121">
        <v>-12.0510554271</v>
      </c>
      <c r="Z30121">
        <v>-77.049037732200006</v>
      </c>
    </row>
    <row r="30122" spans="1:26" x14ac:dyDescent="0.3">
      <c r="A30122" s="1" t="s">
        <v>24282</v>
      </c>
      <c r="B30122" s="1" t="s">
        <v>7573</v>
      </c>
      <c r="C30122" s="1" t="s">
        <v>7011</v>
      </c>
      <c r="D30122" s="1" t="s">
        <v>7011</v>
      </c>
      <c r="E30122" s="1" t="s">
        <v>7026</v>
      </c>
      <c r="F30122" s="1" t="s">
        <v>7072</v>
      </c>
      <c r="G30122">
        <v>2020</v>
      </c>
      <c r="H30122" s="1" t="s">
        <v>51</v>
      </c>
      <c r="I30122">
        <v>2023</v>
      </c>
      <c r="J30122">
        <v>1</v>
      </c>
      <c r="K30122" s="1" t="s">
        <v>7011</v>
      </c>
      <c r="L30122" s="1" t="s">
        <v>7011</v>
      </c>
      <c r="M30122" s="1" t="s">
        <v>7026</v>
      </c>
      <c r="N30122">
        <v>2004</v>
      </c>
      <c r="O30122" s="1" t="s">
        <v>7013</v>
      </c>
      <c r="P30122" s="1" t="s">
        <v>7011</v>
      </c>
      <c r="Q30122" s="1" t="s">
        <v>7011</v>
      </c>
      <c r="R30122" s="1" t="s">
        <v>7026</v>
      </c>
      <c r="S30122" s="1" t="s">
        <v>7016</v>
      </c>
      <c r="T30122">
        <v>5.2169999999999996</v>
      </c>
      <c r="U30122" s="1" t="s">
        <v>7017</v>
      </c>
      <c r="V30122" s="1" t="s">
        <v>7024</v>
      </c>
      <c r="W30122">
        <v>19</v>
      </c>
      <c r="X30122" s="1" t="s">
        <v>7017</v>
      </c>
      <c r="Y30122">
        <v>-11.9459474278</v>
      </c>
      <c r="Z30122">
        <v>-76.971464236700001</v>
      </c>
    </row>
    <row r="30123" spans="1:26" x14ac:dyDescent="0.3">
      <c r="A30123" s="1" t="s">
        <v>17525</v>
      </c>
      <c r="B30123" s="1" t="s">
        <v>7580</v>
      </c>
      <c r="C30123" s="1" t="s">
        <v>7011</v>
      </c>
      <c r="D30123" s="1" t="s">
        <v>7011</v>
      </c>
      <c r="E30123" s="1" t="s">
        <v>7038</v>
      </c>
      <c r="F30123" s="1" t="s">
        <v>7072</v>
      </c>
      <c r="G30123">
        <v>2022</v>
      </c>
      <c r="H30123" s="1" t="s">
        <v>21</v>
      </c>
      <c r="I30123">
        <v>2023</v>
      </c>
      <c r="J30123">
        <v>1</v>
      </c>
      <c r="K30123" s="1" t="s">
        <v>7011</v>
      </c>
      <c r="L30123" s="1" t="s">
        <v>7011</v>
      </c>
      <c r="M30123" s="1" t="s">
        <v>7038</v>
      </c>
      <c r="N30123">
        <v>2005</v>
      </c>
      <c r="O30123" s="1" t="s">
        <v>7013</v>
      </c>
      <c r="P30123" s="1" t="s">
        <v>7011</v>
      </c>
      <c r="Q30123" s="1" t="s">
        <v>7011</v>
      </c>
      <c r="R30123" s="1" t="s">
        <v>7038</v>
      </c>
      <c r="S30123" s="1" t="s">
        <v>7016</v>
      </c>
      <c r="T30123">
        <v>5.2649999999999997</v>
      </c>
      <c r="U30123" s="1" t="s">
        <v>7017</v>
      </c>
      <c r="V30123" s="1" t="s">
        <v>7024</v>
      </c>
      <c r="W30123">
        <v>18</v>
      </c>
      <c r="X30123" s="1" t="s">
        <v>7017</v>
      </c>
      <c r="Y30123">
        <v>-12.127226183599999</v>
      </c>
      <c r="Z30123">
        <v>-76.984518805600004</v>
      </c>
    </row>
    <row r="30124" spans="1:26" x14ac:dyDescent="0.3">
      <c r="A30124" s="1" t="s">
        <v>27277</v>
      </c>
      <c r="B30124" s="1" t="s">
        <v>7481</v>
      </c>
      <c r="C30124" s="1" t="s">
        <v>7011</v>
      </c>
      <c r="D30124" s="1" t="s">
        <v>7011</v>
      </c>
      <c r="E30124" s="1" t="s">
        <v>7075</v>
      </c>
      <c r="F30124" s="1" t="s">
        <v>7072</v>
      </c>
      <c r="G30124">
        <v>2021</v>
      </c>
      <c r="H30124" s="1" t="s">
        <v>49</v>
      </c>
      <c r="I30124">
        <v>2023</v>
      </c>
      <c r="J30124">
        <v>1</v>
      </c>
      <c r="K30124" s="1" t="s">
        <v>7011</v>
      </c>
      <c r="L30124" s="1" t="s">
        <v>7011</v>
      </c>
      <c r="M30124" s="1" t="s">
        <v>7075</v>
      </c>
      <c r="N30124">
        <v>2005</v>
      </c>
      <c r="O30124" s="1" t="s">
        <v>7013</v>
      </c>
      <c r="P30124" s="1" t="s">
        <v>7011</v>
      </c>
      <c r="Q30124" s="1" t="s">
        <v>7011</v>
      </c>
      <c r="R30124" s="1" t="s">
        <v>7075</v>
      </c>
      <c r="S30124" s="1" t="s">
        <v>7023</v>
      </c>
      <c r="T30124">
        <v>4.298</v>
      </c>
      <c r="U30124" s="1" t="s">
        <v>7017</v>
      </c>
      <c r="V30124" s="1" t="s">
        <v>8270</v>
      </c>
      <c r="W30124">
        <v>18</v>
      </c>
      <c r="X30124" s="1" t="s">
        <v>7017</v>
      </c>
      <c r="Y30124">
        <v>-11.992765968500001</v>
      </c>
      <c r="Z30124">
        <v>-77.088504437099999</v>
      </c>
    </row>
    <row r="30125" spans="1:26" x14ac:dyDescent="0.3">
      <c r="A30125" s="1" t="s">
        <v>16951</v>
      </c>
      <c r="B30125" s="1" t="s">
        <v>12721</v>
      </c>
      <c r="C30125" s="1" t="s">
        <v>7011</v>
      </c>
      <c r="D30125" s="1" t="s">
        <v>7011</v>
      </c>
      <c r="E30125" s="1" t="s">
        <v>7033</v>
      </c>
      <c r="F30125" s="1" t="s">
        <v>7072</v>
      </c>
      <c r="G30125">
        <v>2020</v>
      </c>
      <c r="H30125" s="1" t="s">
        <v>31</v>
      </c>
      <c r="I30125">
        <v>2023</v>
      </c>
      <c r="J30125">
        <v>1</v>
      </c>
      <c r="K30125" s="1" t="s">
        <v>7011</v>
      </c>
      <c r="L30125" s="1" t="s">
        <v>7011</v>
      </c>
      <c r="M30125" s="1" t="s">
        <v>7075</v>
      </c>
      <c r="N30125">
        <v>2004</v>
      </c>
      <c r="O30125" s="1" t="s">
        <v>7013</v>
      </c>
      <c r="P30125" s="1" t="s">
        <v>7011</v>
      </c>
      <c r="Q30125" s="1" t="s">
        <v>7011</v>
      </c>
      <c r="R30125" s="1" t="s">
        <v>7100</v>
      </c>
      <c r="S30125" s="1" t="s">
        <v>7023</v>
      </c>
      <c r="T30125">
        <v>4.1239999999999997</v>
      </c>
      <c r="U30125" s="1" t="s">
        <v>7017</v>
      </c>
      <c r="V30125" s="1" t="s">
        <v>7024</v>
      </c>
      <c r="W30125">
        <v>19</v>
      </c>
      <c r="X30125" s="1" t="s">
        <v>7017</v>
      </c>
      <c r="Y30125">
        <v>-11.992765968500001</v>
      </c>
      <c r="Z30125">
        <v>-77.088504437099999</v>
      </c>
    </row>
    <row r="30126" spans="1:26" x14ac:dyDescent="0.3">
      <c r="A30126" s="1" t="s">
        <v>24375</v>
      </c>
      <c r="B30126" s="1" t="s">
        <v>10679</v>
      </c>
      <c r="C30126" s="1" t="s">
        <v>7011</v>
      </c>
      <c r="D30126" s="1" t="s">
        <v>7011</v>
      </c>
      <c r="E30126" s="1" t="s">
        <v>7069</v>
      </c>
      <c r="F30126" s="1" t="s">
        <v>7072</v>
      </c>
      <c r="G30126">
        <v>2021</v>
      </c>
      <c r="H30126" s="1" t="s">
        <v>33</v>
      </c>
      <c r="I30126">
        <v>2023</v>
      </c>
      <c r="J30126">
        <v>1</v>
      </c>
      <c r="K30126" s="1" t="s">
        <v>7011</v>
      </c>
      <c r="L30126" s="1" t="s">
        <v>7011</v>
      </c>
      <c r="M30126" s="1" t="s">
        <v>7034</v>
      </c>
      <c r="N30126">
        <v>2005</v>
      </c>
      <c r="O30126" s="1" t="s">
        <v>7013</v>
      </c>
      <c r="P30126" s="1" t="s">
        <v>7011</v>
      </c>
      <c r="Q30126" s="1" t="s">
        <v>7011</v>
      </c>
      <c r="R30126" s="1" t="s">
        <v>7100</v>
      </c>
      <c r="S30126" s="1" t="s">
        <v>7023</v>
      </c>
      <c r="T30126">
        <v>9.3610000000000007</v>
      </c>
      <c r="U30126" s="1" t="s">
        <v>7017</v>
      </c>
      <c r="V30126" s="1" t="s">
        <v>7024</v>
      </c>
      <c r="W30126">
        <v>18</v>
      </c>
      <c r="X30126" s="1" t="s">
        <v>7017</v>
      </c>
      <c r="Y30126">
        <v>-11.929099864499999</v>
      </c>
      <c r="Z30126">
        <v>-77.0389161298</v>
      </c>
    </row>
    <row r="30127" spans="1:26" x14ac:dyDescent="0.3">
      <c r="A30127" s="1" t="s">
        <v>27278</v>
      </c>
      <c r="B30127" s="1" t="s">
        <v>15192</v>
      </c>
      <c r="C30127" s="1" t="s">
        <v>7011</v>
      </c>
      <c r="D30127" s="1" t="s">
        <v>7011</v>
      </c>
      <c r="E30127" s="1" t="s">
        <v>7122</v>
      </c>
      <c r="F30127" s="1" t="s">
        <v>7072</v>
      </c>
      <c r="G30127">
        <v>2020</v>
      </c>
      <c r="H30127" s="1" t="s">
        <v>49</v>
      </c>
      <c r="I30127">
        <v>2023</v>
      </c>
      <c r="J30127">
        <v>1</v>
      </c>
      <c r="K30127" s="1" t="s">
        <v>7011</v>
      </c>
      <c r="L30127" s="1" t="s">
        <v>7011</v>
      </c>
      <c r="M30127" s="1" t="s">
        <v>7122</v>
      </c>
      <c r="N30127">
        <v>2004</v>
      </c>
      <c r="O30127" s="1" t="s">
        <v>7013</v>
      </c>
      <c r="P30127" s="1" t="s">
        <v>7820</v>
      </c>
      <c r="Q30127" s="1" t="s">
        <v>7821</v>
      </c>
      <c r="R30127" s="1" t="s">
        <v>8684</v>
      </c>
      <c r="S30127" s="1" t="s">
        <v>7023</v>
      </c>
      <c r="T30127">
        <v>5.3710000000000004</v>
      </c>
      <c r="U30127" s="1" t="s">
        <v>7017</v>
      </c>
      <c r="V30127" s="1" t="s">
        <v>7024</v>
      </c>
      <c r="W30127">
        <v>19</v>
      </c>
      <c r="X30127" s="1" t="s">
        <v>7017</v>
      </c>
      <c r="Y30127">
        <v>-12.032663317300001</v>
      </c>
      <c r="Z30127">
        <v>-76.877325540399994</v>
      </c>
    </row>
    <row r="30128" spans="1:26" x14ac:dyDescent="0.3">
      <c r="A30128" s="1" t="s">
        <v>5579</v>
      </c>
      <c r="B30128" s="1" t="s">
        <v>11765</v>
      </c>
      <c r="C30128" s="1" t="s">
        <v>7119</v>
      </c>
      <c r="D30128" s="1" t="s">
        <v>7119</v>
      </c>
      <c r="E30128" s="1" t="s">
        <v>7119</v>
      </c>
      <c r="F30128" s="1" t="s">
        <v>7072</v>
      </c>
      <c r="G30128">
        <v>2021</v>
      </c>
      <c r="H30128" s="1" t="s">
        <v>21</v>
      </c>
      <c r="I30128">
        <v>2023</v>
      </c>
      <c r="J30128">
        <v>1</v>
      </c>
      <c r="K30128" s="1" t="s">
        <v>7140</v>
      </c>
      <c r="L30128" s="1" t="s">
        <v>7140</v>
      </c>
      <c r="M30128" s="1" t="s">
        <v>7140</v>
      </c>
      <c r="N30128">
        <v>2004</v>
      </c>
      <c r="O30128" s="1" t="s">
        <v>7013</v>
      </c>
      <c r="P30128" s="1" t="s">
        <v>7140</v>
      </c>
      <c r="Q30128" s="1" t="s">
        <v>7140</v>
      </c>
      <c r="R30128" s="1" t="s">
        <v>7140</v>
      </c>
      <c r="S30128" s="1" t="s">
        <v>7016</v>
      </c>
      <c r="T30128">
        <v>12.193</v>
      </c>
      <c r="U30128" s="1" t="s">
        <v>6</v>
      </c>
      <c r="V30128" s="1" t="s">
        <v>8270</v>
      </c>
      <c r="W30128">
        <v>19</v>
      </c>
      <c r="X30128" s="1" t="s">
        <v>7017</v>
      </c>
      <c r="Y30128">
        <v>-16.4066583008</v>
      </c>
      <c r="Z30128">
        <v>-71.538459962800005</v>
      </c>
    </row>
    <row r="30129" spans="1:26" x14ac:dyDescent="0.3">
      <c r="A30129" s="1" t="s">
        <v>27279</v>
      </c>
      <c r="B30129" s="1" t="s">
        <v>27280</v>
      </c>
      <c r="C30129" s="1" t="s">
        <v>7011</v>
      </c>
      <c r="D30129" s="1" t="s">
        <v>7011</v>
      </c>
      <c r="E30129" s="1" t="s">
        <v>7352</v>
      </c>
      <c r="F30129" s="1" t="s">
        <v>7072</v>
      </c>
      <c r="G30129">
        <v>2020</v>
      </c>
      <c r="H30129" s="1" t="s">
        <v>167</v>
      </c>
      <c r="I30129">
        <v>2023</v>
      </c>
      <c r="J30129">
        <v>1</v>
      </c>
      <c r="K30129" s="1" t="s">
        <v>7011</v>
      </c>
      <c r="L30129" s="1" t="s">
        <v>7011</v>
      </c>
      <c r="M30129" s="1" t="s">
        <v>7352</v>
      </c>
      <c r="N30129">
        <v>2004</v>
      </c>
      <c r="O30129" s="1" t="s">
        <v>7013</v>
      </c>
      <c r="P30129" s="1" t="s">
        <v>7011</v>
      </c>
      <c r="Q30129" s="1" t="s">
        <v>7011</v>
      </c>
      <c r="R30129" s="1" t="s">
        <v>7352</v>
      </c>
      <c r="S30129" s="1" t="s">
        <v>7016</v>
      </c>
      <c r="T30129">
        <v>5.6390000000000002</v>
      </c>
      <c r="U30129" s="1" t="s">
        <v>7017</v>
      </c>
      <c r="V30129" s="1" t="s">
        <v>7024</v>
      </c>
      <c r="W30129">
        <v>19</v>
      </c>
      <c r="X30129" s="1" t="s">
        <v>7017</v>
      </c>
      <c r="Y30129">
        <v>-12.0879993406</v>
      </c>
      <c r="Z30129">
        <v>-76.925898455099997</v>
      </c>
    </row>
    <row r="30130" spans="1:26" x14ac:dyDescent="0.3">
      <c r="A30130" s="1" t="s">
        <v>27281</v>
      </c>
      <c r="B30130" s="1" t="s">
        <v>8536</v>
      </c>
      <c r="C30130" s="1" t="s">
        <v>7136</v>
      </c>
      <c r="D30130" s="1" t="s">
        <v>7040</v>
      </c>
      <c r="E30130" s="1" t="s">
        <v>8200</v>
      </c>
      <c r="F30130" s="1" t="s">
        <v>7072</v>
      </c>
      <c r="G30130">
        <v>2021</v>
      </c>
      <c r="H30130" s="1" t="s">
        <v>10</v>
      </c>
      <c r="I30130">
        <v>2023</v>
      </c>
      <c r="J30130">
        <v>1</v>
      </c>
      <c r="K30130" s="1" t="s">
        <v>7011</v>
      </c>
      <c r="L30130" s="1" t="s">
        <v>7011</v>
      </c>
      <c r="M30130" s="1" t="s">
        <v>7011</v>
      </c>
      <c r="N30130">
        <v>2005</v>
      </c>
      <c r="O30130" s="1" t="s">
        <v>7013</v>
      </c>
      <c r="P30130" s="1" t="s">
        <v>7136</v>
      </c>
      <c r="Q30130" s="1" t="s">
        <v>7040</v>
      </c>
      <c r="R30130" s="1" t="s">
        <v>7040</v>
      </c>
      <c r="S30130" s="1" t="s">
        <v>7023</v>
      </c>
      <c r="T30130">
        <v>3.403</v>
      </c>
      <c r="U30130" s="1" t="s">
        <v>7017</v>
      </c>
      <c r="V30130" s="1" t="s">
        <v>7024</v>
      </c>
      <c r="W30130">
        <v>18</v>
      </c>
      <c r="X30130" s="1" t="s">
        <v>7017</v>
      </c>
      <c r="Y30130">
        <v>-12.0510554271</v>
      </c>
      <c r="Z30130">
        <v>-77.049037732200006</v>
      </c>
    </row>
    <row r="30131" spans="1:26" x14ac:dyDescent="0.3">
      <c r="A30131" s="1" t="s">
        <v>10453</v>
      </c>
      <c r="B30131" s="1" t="s">
        <v>9910</v>
      </c>
      <c r="C30131" s="1" t="s">
        <v>7011</v>
      </c>
      <c r="D30131" s="1" t="s">
        <v>7011</v>
      </c>
      <c r="E30131" s="1" t="s">
        <v>7168</v>
      </c>
      <c r="F30131" s="1" t="s">
        <v>7072</v>
      </c>
      <c r="G30131">
        <v>2021</v>
      </c>
      <c r="H30131" s="1" t="s">
        <v>10</v>
      </c>
      <c r="I30131">
        <v>2023</v>
      </c>
      <c r="J30131">
        <v>1</v>
      </c>
      <c r="K30131" s="1" t="s">
        <v>7011</v>
      </c>
      <c r="L30131" s="1" t="s">
        <v>7011</v>
      </c>
      <c r="M30131" s="1" t="s">
        <v>7078</v>
      </c>
      <c r="N30131">
        <v>2005</v>
      </c>
      <c r="O30131" s="1" t="s">
        <v>7013</v>
      </c>
      <c r="P30131" s="1" t="s">
        <v>7011</v>
      </c>
      <c r="Q30131" s="1" t="s">
        <v>7011</v>
      </c>
      <c r="R30131" s="1" t="s">
        <v>7075</v>
      </c>
      <c r="S30131" s="1" t="s">
        <v>7016</v>
      </c>
      <c r="T30131">
        <v>6.117</v>
      </c>
      <c r="U30131" s="1" t="s">
        <v>7017</v>
      </c>
      <c r="V30131" s="1" t="s">
        <v>7024</v>
      </c>
      <c r="W30131">
        <v>18</v>
      </c>
      <c r="X30131" s="1" t="s">
        <v>7017</v>
      </c>
      <c r="Y30131">
        <v>-12.192646291799999</v>
      </c>
      <c r="Z30131">
        <v>-77.005986286799995</v>
      </c>
    </row>
    <row r="30132" spans="1:26" x14ac:dyDescent="0.3">
      <c r="A30132" s="1" t="s">
        <v>10083</v>
      </c>
      <c r="B30132" s="1" t="s">
        <v>10084</v>
      </c>
      <c r="C30132" s="1" t="s">
        <v>7011</v>
      </c>
      <c r="D30132" s="1" t="s">
        <v>7011</v>
      </c>
      <c r="E30132" s="1" t="s">
        <v>7078</v>
      </c>
      <c r="F30132" s="1" t="s">
        <v>7013</v>
      </c>
      <c r="G30132">
        <v>2020</v>
      </c>
      <c r="H30132" s="1" t="s">
        <v>26</v>
      </c>
      <c r="I30132">
        <v>2021</v>
      </c>
      <c r="J30132">
        <v>1</v>
      </c>
      <c r="K30132" s="1" t="s">
        <v>7011</v>
      </c>
      <c r="L30132" s="1" t="s">
        <v>7011</v>
      </c>
      <c r="M30132" s="1" t="s">
        <v>7078</v>
      </c>
      <c r="N30132">
        <v>2004</v>
      </c>
      <c r="O30132" s="1" t="s">
        <v>7013</v>
      </c>
      <c r="P30132" s="1" t="s">
        <v>7011</v>
      </c>
      <c r="Q30132" s="1" t="s">
        <v>7011</v>
      </c>
      <c r="R30132" s="1" t="s">
        <v>7352</v>
      </c>
      <c r="S30132" s="1" t="s">
        <v>7016</v>
      </c>
      <c r="T30132">
        <v>2.36</v>
      </c>
      <c r="U30132" s="1" t="s">
        <v>7017</v>
      </c>
      <c r="V30132" s="1" t="s">
        <v>7916</v>
      </c>
      <c r="W30132">
        <v>17</v>
      </c>
      <c r="X30132" s="1" t="s">
        <v>7017</v>
      </c>
      <c r="Y30132">
        <v>-12.192646291799999</v>
      </c>
      <c r="Z30132">
        <v>-77.005986286799995</v>
      </c>
    </row>
    <row r="30133" spans="1:26" x14ac:dyDescent="0.3">
      <c r="A30133" s="1" t="s">
        <v>27282</v>
      </c>
      <c r="B30133" s="1" t="s">
        <v>12128</v>
      </c>
      <c r="C30133" s="1" t="s">
        <v>7011</v>
      </c>
      <c r="D30133" s="1" t="s">
        <v>7155</v>
      </c>
      <c r="E30133" s="1" t="s">
        <v>7171</v>
      </c>
      <c r="F30133" s="1" t="s">
        <v>7013</v>
      </c>
      <c r="G30133">
        <v>2020</v>
      </c>
      <c r="H30133" s="1" t="s">
        <v>51</v>
      </c>
      <c r="I30133">
        <v>2021</v>
      </c>
      <c r="J30133">
        <v>1</v>
      </c>
      <c r="K30133" s="1" t="s">
        <v>7011</v>
      </c>
      <c r="L30133" s="1" t="s">
        <v>7155</v>
      </c>
      <c r="M30133" s="1" t="s">
        <v>7171</v>
      </c>
      <c r="N30133">
        <v>2003</v>
      </c>
      <c r="O30133" s="1" t="s">
        <v>7013</v>
      </c>
      <c r="P30133" s="1" t="s">
        <v>7011</v>
      </c>
      <c r="Q30133" s="1" t="s">
        <v>7155</v>
      </c>
      <c r="R30133" s="1" t="s">
        <v>7155</v>
      </c>
      <c r="S30133" s="1" t="s">
        <v>7023</v>
      </c>
      <c r="T30133">
        <v>3.36</v>
      </c>
      <c r="U30133" s="1" t="s">
        <v>7017</v>
      </c>
      <c r="V30133" s="1" t="s">
        <v>7024</v>
      </c>
      <c r="W30133">
        <v>18</v>
      </c>
      <c r="X30133" s="1" t="s">
        <v>7017</v>
      </c>
      <c r="Y30133">
        <v>-11.145863630699999</v>
      </c>
      <c r="Z30133">
        <v>-77.233803841899999</v>
      </c>
    </row>
    <row r="30134" spans="1:26" x14ac:dyDescent="0.3">
      <c r="A30134" s="1" t="s">
        <v>27283</v>
      </c>
      <c r="B30134" s="1" t="s">
        <v>23180</v>
      </c>
      <c r="C30134" s="1" t="s">
        <v>7011</v>
      </c>
      <c r="D30134" s="1" t="s">
        <v>7242</v>
      </c>
      <c r="E30134" s="1" t="s">
        <v>7242</v>
      </c>
      <c r="F30134" s="1" t="s">
        <v>7013</v>
      </c>
      <c r="G30134">
        <v>2020</v>
      </c>
      <c r="H30134" s="1" t="s">
        <v>49</v>
      </c>
      <c r="I30134">
        <v>2021</v>
      </c>
      <c r="J30134">
        <v>1</v>
      </c>
      <c r="K30134" s="1" t="s">
        <v>7011</v>
      </c>
      <c r="L30134" s="1" t="s">
        <v>7242</v>
      </c>
      <c r="M30134" s="1" t="s">
        <v>7242</v>
      </c>
      <c r="N30134">
        <v>2004</v>
      </c>
      <c r="O30134" s="1" t="s">
        <v>7013</v>
      </c>
      <c r="P30134" s="1" t="s">
        <v>7011</v>
      </c>
      <c r="Q30134" s="1" t="s">
        <v>7242</v>
      </c>
      <c r="R30134" s="1" t="s">
        <v>7242</v>
      </c>
      <c r="S30134" s="1" t="s">
        <v>7023</v>
      </c>
      <c r="T30134">
        <v>2.82</v>
      </c>
      <c r="U30134" s="1" t="s">
        <v>7017</v>
      </c>
      <c r="V30134" s="1" t="s">
        <v>7024</v>
      </c>
      <c r="W30134">
        <v>17</v>
      </c>
      <c r="X30134" s="1" t="s">
        <v>7017</v>
      </c>
      <c r="Y30134">
        <v>-11.387083135199999</v>
      </c>
      <c r="Z30134">
        <v>-77.171104983500001</v>
      </c>
    </row>
    <row r="30135" spans="1:26" x14ac:dyDescent="0.3">
      <c r="A30135" s="1" t="s">
        <v>27284</v>
      </c>
      <c r="B30135" s="1" t="s">
        <v>19218</v>
      </c>
      <c r="C30135" s="1" t="s">
        <v>7011</v>
      </c>
      <c r="D30135" s="1" t="s">
        <v>7011</v>
      </c>
      <c r="E30135" s="1" t="s">
        <v>7091</v>
      </c>
      <c r="F30135" s="1" t="s">
        <v>7013</v>
      </c>
      <c r="G30135">
        <v>2020</v>
      </c>
      <c r="H30135" s="1" t="s">
        <v>10</v>
      </c>
      <c r="I30135">
        <v>2021</v>
      </c>
      <c r="J30135">
        <v>1</v>
      </c>
      <c r="K30135" s="1" t="s">
        <v>7011</v>
      </c>
      <c r="L30135" s="1" t="s">
        <v>7011</v>
      </c>
      <c r="M30135" s="1" t="s">
        <v>7091</v>
      </c>
      <c r="N30135">
        <v>2004</v>
      </c>
      <c r="O30135" s="1" t="s">
        <v>7013</v>
      </c>
      <c r="P30135" s="1" t="s">
        <v>7011</v>
      </c>
      <c r="Q30135" s="1" t="s">
        <v>7011</v>
      </c>
      <c r="R30135" s="1" t="s">
        <v>7928</v>
      </c>
      <c r="S30135" s="1" t="s">
        <v>7023</v>
      </c>
      <c r="T30135">
        <v>2.5499999999999998</v>
      </c>
      <c r="U30135" s="1" t="s">
        <v>7017</v>
      </c>
      <c r="V30135" s="1" t="s">
        <v>7024</v>
      </c>
      <c r="W30135">
        <v>17</v>
      </c>
      <c r="X30135" s="1" t="s">
        <v>7017</v>
      </c>
      <c r="Y30135">
        <v>-11.8720884594</v>
      </c>
      <c r="Z30135">
        <v>-77.086768675000002</v>
      </c>
    </row>
    <row r="30136" spans="1:26" x14ac:dyDescent="0.3">
      <c r="A30136" s="1" t="s">
        <v>24138</v>
      </c>
      <c r="B30136" s="1" t="s">
        <v>7415</v>
      </c>
      <c r="C30136" s="1" t="s">
        <v>7011</v>
      </c>
      <c r="D30136" s="1" t="s">
        <v>7011</v>
      </c>
      <c r="E30136" s="1" t="s">
        <v>7034</v>
      </c>
      <c r="F30136" s="1" t="s">
        <v>7013</v>
      </c>
      <c r="G30136">
        <v>2015</v>
      </c>
      <c r="H30136" s="1" t="s">
        <v>19</v>
      </c>
      <c r="I30136">
        <v>2021</v>
      </c>
      <c r="J30136">
        <v>1</v>
      </c>
      <c r="K30136" s="1" t="s">
        <v>7011</v>
      </c>
      <c r="L30136" s="1" t="s">
        <v>7011</v>
      </c>
      <c r="M30136" s="1" t="s">
        <v>7069</v>
      </c>
      <c r="N30136">
        <v>1999</v>
      </c>
      <c r="O30136" s="1" t="s">
        <v>7013</v>
      </c>
      <c r="P30136" s="1" t="s">
        <v>7021</v>
      </c>
      <c r="Q30136" s="1" t="s">
        <v>7235</v>
      </c>
      <c r="R30136" s="1" t="s">
        <v>7235</v>
      </c>
      <c r="S30136" s="1" t="s">
        <v>7023</v>
      </c>
      <c r="T30136">
        <v>10.47</v>
      </c>
      <c r="U30136" s="1" t="s">
        <v>7017</v>
      </c>
      <c r="V30136" s="1" t="s">
        <v>7030</v>
      </c>
      <c r="W30136">
        <v>22</v>
      </c>
      <c r="X30136" s="1" t="s">
        <v>7017</v>
      </c>
      <c r="Y30136">
        <v>-11.807422646199999</v>
      </c>
      <c r="Z30136">
        <v>-76.972954607199995</v>
      </c>
    </row>
    <row r="30137" spans="1:26" x14ac:dyDescent="0.3">
      <c r="A30137" s="1" t="s">
        <v>18735</v>
      </c>
      <c r="B30137" s="1" t="s">
        <v>10462</v>
      </c>
      <c r="C30137" s="1" t="s">
        <v>7224</v>
      </c>
      <c r="D30137" s="1" t="s">
        <v>9154</v>
      </c>
      <c r="E30137" s="1" t="s">
        <v>9154</v>
      </c>
      <c r="F30137" s="1" t="s">
        <v>7013</v>
      </c>
      <c r="G30137">
        <v>2018</v>
      </c>
      <c r="H30137" s="1" t="s">
        <v>10</v>
      </c>
      <c r="I30137">
        <v>2021</v>
      </c>
      <c r="J30137">
        <v>1</v>
      </c>
      <c r="K30137" s="1" t="s">
        <v>7011</v>
      </c>
      <c r="L30137" s="1" t="s">
        <v>7011</v>
      </c>
      <c r="M30137" s="1" t="s">
        <v>7026</v>
      </c>
      <c r="N30137">
        <v>2002</v>
      </c>
      <c r="O30137" s="1" t="s">
        <v>7013</v>
      </c>
      <c r="P30137" s="1" t="s">
        <v>7965</v>
      </c>
      <c r="Q30137" s="1" t="s">
        <v>9154</v>
      </c>
      <c r="R30137" s="1" t="s">
        <v>9154</v>
      </c>
      <c r="S30137" s="1" t="s">
        <v>7016</v>
      </c>
      <c r="T30137">
        <v>7.7</v>
      </c>
      <c r="U30137" s="1" t="s">
        <v>7017</v>
      </c>
      <c r="V30137" s="1" t="s">
        <v>7024</v>
      </c>
      <c r="W30137">
        <v>19</v>
      </c>
      <c r="X30137" s="1" t="s">
        <v>7017</v>
      </c>
      <c r="Y30137">
        <v>-11.9459474278</v>
      </c>
      <c r="Z30137">
        <v>-76.971464236700001</v>
      </c>
    </row>
    <row r="30138" spans="1:26" x14ac:dyDescent="0.3">
      <c r="A30138" s="1" t="s">
        <v>8028</v>
      </c>
      <c r="B30138" s="1" t="s">
        <v>8029</v>
      </c>
      <c r="C30138" s="1" t="s">
        <v>7011</v>
      </c>
      <c r="D30138" s="1" t="s">
        <v>7011</v>
      </c>
      <c r="E30138" s="1" t="s">
        <v>7058</v>
      </c>
      <c r="F30138" s="1" t="s">
        <v>7013</v>
      </c>
      <c r="G30138">
        <v>2020</v>
      </c>
      <c r="H30138" s="1" t="s">
        <v>16</v>
      </c>
      <c r="I30138">
        <v>2021</v>
      </c>
      <c r="J30138">
        <v>1</v>
      </c>
      <c r="K30138" s="1" t="s">
        <v>7011</v>
      </c>
      <c r="L30138" s="1" t="s">
        <v>7011</v>
      </c>
      <c r="M30138" s="1" t="s">
        <v>7058</v>
      </c>
      <c r="N30138">
        <v>2004</v>
      </c>
      <c r="O30138" s="1" t="s">
        <v>7013</v>
      </c>
      <c r="P30138" s="1" t="s">
        <v>7163</v>
      </c>
      <c r="Q30138" s="1" t="s">
        <v>7574</v>
      </c>
      <c r="R30138" s="1" t="s">
        <v>7574</v>
      </c>
      <c r="S30138" s="1" t="s">
        <v>7016</v>
      </c>
      <c r="T30138">
        <v>5.98</v>
      </c>
      <c r="U30138" s="1" t="s">
        <v>7017</v>
      </c>
      <c r="V30138" s="1" t="s">
        <v>7024</v>
      </c>
      <c r="W30138">
        <v>17</v>
      </c>
      <c r="X30138" s="1" t="s">
        <v>7017</v>
      </c>
      <c r="Y30138">
        <v>-12.0765987497</v>
      </c>
      <c r="Z30138">
        <v>-77.090089642300001</v>
      </c>
    </row>
    <row r="30139" spans="1:26" x14ac:dyDescent="0.3">
      <c r="A30139" s="1" t="s">
        <v>27285</v>
      </c>
      <c r="B30139" s="1" t="s">
        <v>8293</v>
      </c>
      <c r="C30139" s="1" t="s">
        <v>7011</v>
      </c>
      <c r="D30139" s="1" t="s">
        <v>7011</v>
      </c>
      <c r="E30139" s="1" t="s">
        <v>7026</v>
      </c>
      <c r="F30139" s="1" t="s">
        <v>7013</v>
      </c>
      <c r="G30139">
        <v>2012</v>
      </c>
      <c r="H30139" s="1" t="s">
        <v>26</v>
      </c>
      <c r="I30139">
        <v>2021</v>
      </c>
      <c r="J30139">
        <v>1</v>
      </c>
      <c r="K30139" s="1" t="s">
        <v>7011</v>
      </c>
      <c r="L30139" s="1" t="s">
        <v>7011</v>
      </c>
      <c r="M30139" s="1" t="s">
        <v>7026</v>
      </c>
      <c r="N30139">
        <v>1996</v>
      </c>
      <c r="O30139" s="1" t="s">
        <v>7013</v>
      </c>
      <c r="P30139" s="1" t="s">
        <v>7011</v>
      </c>
      <c r="Q30139" s="1" t="s">
        <v>7011</v>
      </c>
      <c r="R30139" s="1" t="s">
        <v>7011</v>
      </c>
      <c r="S30139" s="1" t="s">
        <v>7016</v>
      </c>
      <c r="T30139">
        <v>0.31</v>
      </c>
      <c r="U30139" s="1" t="s">
        <v>7017</v>
      </c>
      <c r="V30139" s="1" t="s">
        <v>7024</v>
      </c>
      <c r="W30139">
        <v>25</v>
      </c>
      <c r="X30139" s="1" t="s">
        <v>7017</v>
      </c>
      <c r="Y30139">
        <v>-11.9459474278</v>
      </c>
      <c r="Z30139">
        <v>-76.971464236700001</v>
      </c>
    </row>
    <row r="30140" spans="1:26" x14ac:dyDescent="0.3">
      <c r="A30140" s="1" t="s">
        <v>27286</v>
      </c>
      <c r="B30140" s="1" t="s">
        <v>9552</v>
      </c>
      <c r="C30140" s="1" t="s">
        <v>7011</v>
      </c>
      <c r="D30140" s="1" t="s">
        <v>7011</v>
      </c>
      <c r="E30140" s="1" t="s">
        <v>7046</v>
      </c>
      <c r="F30140" s="1" t="s">
        <v>7013</v>
      </c>
      <c r="G30140">
        <v>2019</v>
      </c>
      <c r="H30140" s="1" t="s">
        <v>60</v>
      </c>
      <c r="I30140">
        <v>2021</v>
      </c>
      <c r="J30140">
        <v>1</v>
      </c>
      <c r="K30140" s="1" t="s">
        <v>7011</v>
      </c>
      <c r="L30140" s="1" t="s">
        <v>7011</v>
      </c>
      <c r="M30140" s="1" t="s">
        <v>7046</v>
      </c>
      <c r="N30140">
        <v>2002</v>
      </c>
      <c r="O30140" s="1" t="s">
        <v>7013</v>
      </c>
      <c r="P30140" s="1" t="s">
        <v>7011</v>
      </c>
      <c r="Q30140" s="1" t="s">
        <v>7011</v>
      </c>
      <c r="R30140" s="1" t="s">
        <v>7011</v>
      </c>
      <c r="S30140" s="1" t="s">
        <v>7016</v>
      </c>
      <c r="T30140">
        <v>5.76</v>
      </c>
      <c r="U30140" s="1" t="s">
        <v>7017</v>
      </c>
      <c r="V30140" s="1" t="s">
        <v>7024</v>
      </c>
      <c r="W30140">
        <v>19</v>
      </c>
      <c r="X30140" s="1" t="s">
        <v>7017</v>
      </c>
      <c r="Y30140">
        <v>-11.9725186497</v>
      </c>
      <c r="Z30140">
        <v>-77.074377689800002</v>
      </c>
    </row>
    <row r="30141" spans="1:26" x14ac:dyDescent="0.3">
      <c r="A30141" s="1" t="s">
        <v>423</v>
      </c>
      <c r="B30141" s="1" t="s">
        <v>7749</v>
      </c>
      <c r="C30141" s="1" t="s">
        <v>7011</v>
      </c>
      <c r="D30141" s="1" t="s">
        <v>7011</v>
      </c>
      <c r="E30141" s="1" t="s">
        <v>7078</v>
      </c>
      <c r="F30141" s="1" t="s">
        <v>7013</v>
      </c>
      <c r="G30141">
        <v>2018</v>
      </c>
      <c r="H30141" s="1" t="s">
        <v>51</v>
      </c>
      <c r="I30141">
        <v>2021</v>
      </c>
      <c r="J30141">
        <v>1</v>
      </c>
      <c r="K30141" s="1" t="s">
        <v>7011</v>
      </c>
      <c r="L30141" s="1" t="s">
        <v>7011</v>
      </c>
      <c r="M30141" s="1" t="s">
        <v>7078</v>
      </c>
      <c r="N30141">
        <v>2001</v>
      </c>
      <c r="O30141" s="1" t="s">
        <v>7013</v>
      </c>
      <c r="P30141" s="1" t="s">
        <v>7011</v>
      </c>
      <c r="Q30141" s="1" t="s">
        <v>7011</v>
      </c>
      <c r="R30141" s="1" t="s">
        <v>7027</v>
      </c>
      <c r="S30141" s="1" t="s">
        <v>7016</v>
      </c>
      <c r="T30141">
        <v>8.9499999999999993</v>
      </c>
      <c r="U30141" s="1" t="s">
        <v>7017</v>
      </c>
      <c r="V30141" s="1" t="s">
        <v>7024</v>
      </c>
      <c r="W30141">
        <v>20</v>
      </c>
      <c r="X30141" s="1" t="s">
        <v>7017</v>
      </c>
      <c r="Y30141">
        <v>-12.192646291799999</v>
      </c>
      <c r="Z30141">
        <v>-77.005986286799995</v>
      </c>
    </row>
    <row r="30142" spans="1:26" x14ac:dyDescent="0.3">
      <c r="A30142" s="1" t="s">
        <v>27287</v>
      </c>
      <c r="B30142" s="1" t="s">
        <v>7626</v>
      </c>
      <c r="C30142" s="1" t="s">
        <v>7049</v>
      </c>
      <c r="D30142" s="1" t="s">
        <v>7050</v>
      </c>
      <c r="E30142" s="1" t="s">
        <v>7049</v>
      </c>
      <c r="F30142" s="1" t="s">
        <v>7013</v>
      </c>
      <c r="G30142">
        <v>2020</v>
      </c>
      <c r="H30142" s="1" t="s">
        <v>10</v>
      </c>
      <c r="I30142">
        <v>2021</v>
      </c>
      <c r="J30142">
        <v>1</v>
      </c>
      <c r="K30142" s="1" t="s">
        <v>7049</v>
      </c>
      <c r="L30142" s="1" t="s">
        <v>7050</v>
      </c>
      <c r="M30142" s="1" t="s">
        <v>7188</v>
      </c>
      <c r="N30142">
        <v>2004</v>
      </c>
      <c r="O30142" s="1" t="s">
        <v>7013</v>
      </c>
      <c r="P30142" s="1" t="s">
        <v>7256</v>
      </c>
      <c r="Q30142" s="1" t="s">
        <v>14201</v>
      </c>
      <c r="R30142" s="1" t="s">
        <v>9229</v>
      </c>
      <c r="S30142" s="1" t="s">
        <v>7016</v>
      </c>
      <c r="T30142">
        <v>3.88</v>
      </c>
      <c r="U30142" s="1" t="s">
        <v>7017</v>
      </c>
      <c r="V30142" s="1" t="s">
        <v>7024</v>
      </c>
      <c r="W30142">
        <v>17</v>
      </c>
      <c r="X30142" s="1" t="s">
        <v>7017</v>
      </c>
      <c r="Y30142">
        <v>-13.195925327399999</v>
      </c>
      <c r="Z30142">
        <v>-74.212036701100004</v>
      </c>
    </row>
    <row r="30143" spans="1:26" x14ac:dyDescent="0.3">
      <c r="A30143" s="1" t="s">
        <v>27288</v>
      </c>
      <c r="B30143" s="1" t="s">
        <v>7642</v>
      </c>
      <c r="C30143" s="1" t="s">
        <v>7063</v>
      </c>
      <c r="D30143" s="1" t="s">
        <v>7063</v>
      </c>
      <c r="E30143" s="1" t="s">
        <v>7063</v>
      </c>
      <c r="F30143" s="1" t="s">
        <v>7013</v>
      </c>
      <c r="G30143">
        <v>2020</v>
      </c>
      <c r="H30143" s="1" t="s">
        <v>26</v>
      </c>
      <c r="I30143">
        <v>2021</v>
      </c>
      <c r="J30143">
        <v>1</v>
      </c>
      <c r="K30143" s="1" t="s">
        <v>7063</v>
      </c>
      <c r="L30143" s="1" t="s">
        <v>7063</v>
      </c>
      <c r="M30143" s="1" t="s">
        <v>7063</v>
      </c>
      <c r="N30143">
        <v>2003</v>
      </c>
      <c r="O30143" s="1" t="s">
        <v>7013</v>
      </c>
      <c r="P30143" s="1" t="s">
        <v>7063</v>
      </c>
      <c r="Q30143" s="1" t="s">
        <v>7063</v>
      </c>
      <c r="R30143" s="1" t="s">
        <v>7063</v>
      </c>
      <c r="S30143" s="1" t="s">
        <v>7016</v>
      </c>
      <c r="T30143">
        <v>2.65</v>
      </c>
      <c r="U30143" s="1" t="s">
        <v>7017</v>
      </c>
      <c r="V30143" s="1" t="s">
        <v>7024</v>
      </c>
      <c r="W30143">
        <v>18</v>
      </c>
      <c r="X30143" s="1" t="s">
        <v>7017</v>
      </c>
      <c r="Y30143">
        <v>-14.213856460600001</v>
      </c>
      <c r="Z30143">
        <v>-75.906656370199997</v>
      </c>
    </row>
    <row r="30144" spans="1:26" x14ac:dyDescent="0.3">
      <c r="A30144" s="1" t="s">
        <v>9187</v>
      </c>
      <c r="B30144" s="1" t="s">
        <v>7292</v>
      </c>
      <c r="C30144" s="1" t="s">
        <v>7011</v>
      </c>
      <c r="D30144" s="1" t="s">
        <v>7011</v>
      </c>
      <c r="E30144" s="1" t="s">
        <v>7011</v>
      </c>
      <c r="F30144" s="1" t="s">
        <v>7013</v>
      </c>
      <c r="G30144">
        <v>2019</v>
      </c>
      <c r="H30144" s="1" t="s">
        <v>49</v>
      </c>
      <c r="I30144">
        <v>2021</v>
      </c>
      <c r="J30144">
        <v>1</v>
      </c>
      <c r="K30144" s="1" t="s">
        <v>7011</v>
      </c>
      <c r="L30144" s="1" t="s">
        <v>7011</v>
      </c>
      <c r="M30144" s="1" t="s">
        <v>7011</v>
      </c>
      <c r="N30144">
        <v>2003</v>
      </c>
      <c r="O30144" s="1" t="s">
        <v>7013</v>
      </c>
      <c r="P30144" s="1" t="s">
        <v>7011</v>
      </c>
      <c r="Q30144" s="1" t="s">
        <v>7011</v>
      </c>
      <c r="R30144" s="1" t="s">
        <v>7011</v>
      </c>
      <c r="S30144" s="1" t="s">
        <v>7016</v>
      </c>
      <c r="T30144">
        <v>5.77</v>
      </c>
      <c r="U30144" s="1" t="s">
        <v>7017</v>
      </c>
      <c r="V30144" s="1" t="s">
        <v>7024</v>
      </c>
      <c r="W30144">
        <v>18</v>
      </c>
      <c r="X30144" s="1" t="s">
        <v>7017</v>
      </c>
      <c r="Y30144">
        <v>-12.0510554271</v>
      </c>
      <c r="Z30144">
        <v>-77.049037732200006</v>
      </c>
    </row>
    <row r="30145" spans="1:26" x14ac:dyDescent="0.3">
      <c r="A30145" s="1" t="s">
        <v>27289</v>
      </c>
      <c r="B30145" s="1" t="s">
        <v>7882</v>
      </c>
      <c r="C30145" s="1" t="s">
        <v>7011</v>
      </c>
      <c r="D30145" s="1" t="s">
        <v>7011</v>
      </c>
      <c r="E30145" s="1" t="s">
        <v>7033</v>
      </c>
      <c r="F30145" s="1" t="s">
        <v>7013</v>
      </c>
      <c r="G30145">
        <v>2019</v>
      </c>
      <c r="H30145" s="1" t="s">
        <v>19</v>
      </c>
      <c r="I30145">
        <v>2021</v>
      </c>
      <c r="J30145">
        <v>1</v>
      </c>
      <c r="K30145" s="1" t="s">
        <v>7011</v>
      </c>
      <c r="L30145" s="1" t="s">
        <v>7011</v>
      </c>
      <c r="M30145" s="1" t="s">
        <v>7033</v>
      </c>
      <c r="N30145">
        <v>2002</v>
      </c>
      <c r="O30145" s="1" t="s">
        <v>7013</v>
      </c>
      <c r="P30145" s="1" t="s">
        <v>7093</v>
      </c>
      <c r="Q30145" s="1" t="s">
        <v>7093</v>
      </c>
      <c r="R30145" s="1" t="s">
        <v>7093</v>
      </c>
      <c r="S30145" s="1" t="s">
        <v>7023</v>
      </c>
      <c r="T30145">
        <v>2.69</v>
      </c>
      <c r="U30145" s="1" t="s">
        <v>7017</v>
      </c>
      <c r="V30145" s="1" t="s">
        <v>7024</v>
      </c>
      <c r="W30145">
        <v>19</v>
      </c>
      <c r="X30145" s="1" t="s">
        <v>7017</v>
      </c>
      <c r="Y30145">
        <v>-11.987477334899999</v>
      </c>
      <c r="Z30145">
        <v>-77.046008436500003</v>
      </c>
    </row>
    <row r="30146" spans="1:26" x14ac:dyDescent="0.3">
      <c r="A30146" s="1" t="s">
        <v>1283</v>
      </c>
      <c r="B30146" s="1" t="s">
        <v>9617</v>
      </c>
      <c r="C30146" s="1" t="s">
        <v>7116</v>
      </c>
      <c r="D30146" s="1" t="s">
        <v>7022</v>
      </c>
      <c r="E30146" s="1" t="s">
        <v>7033</v>
      </c>
      <c r="F30146" s="1" t="s">
        <v>7013</v>
      </c>
      <c r="G30146">
        <v>2020</v>
      </c>
      <c r="H30146" s="1" t="s">
        <v>28</v>
      </c>
      <c r="I30146">
        <v>2021</v>
      </c>
      <c r="J30146">
        <v>1</v>
      </c>
      <c r="K30146" s="1" t="s">
        <v>7021</v>
      </c>
      <c r="L30146" s="1" t="s">
        <v>7022</v>
      </c>
      <c r="M30146" s="1" t="s">
        <v>7033</v>
      </c>
      <c r="N30146">
        <v>2005</v>
      </c>
      <c r="O30146" s="1" t="s">
        <v>7013</v>
      </c>
      <c r="P30146" s="1" t="s">
        <v>7021</v>
      </c>
      <c r="Q30146" s="1" t="s">
        <v>7022</v>
      </c>
      <c r="R30146" s="1" t="s">
        <v>7022</v>
      </c>
      <c r="S30146" s="1" t="s">
        <v>7016</v>
      </c>
      <c r="T30146">
        <v>8.01</v>
      </c>
      <c r="U30146" s="1" t="s">
        <v>7017</v>
      </c>
      <c r="V30146" s="1" t="s">
        <v>7024</v>
      </c>
      <c r="W30146">
        <v>16</v>
      </c>
      <c r="X30146" s="1" t="s">
        <v>7017</v>
      </c>
    </row>
    <row r="30147" spans="1:26" x14ac:dyDescent="0.3">
      <c r="A30147" s="1" t="s">
        <v>27290</v>
      </c>
      <c r="B30147" s="1" t="s">
        <v>19297</v>
      </c>
      <c r="C30147" s="1" t="s">
        <v>7202</v>
      </c>
      <c r="D30147" s="1" t="s">
        <v>7202</v>
      </c>
      <c r="E30147" s="1" t="s">
        <v>7202</v>
      </c>
      <c r="F30147" s="1" t="s">
        <v>7013</v>
      </c>
      <c r="G30147">
        <v>2016</v>
      </c>
      <c r="H30147" s="1" t="s">
        <v>115</v>
      </c>
      <c r="I30147">
        <v>2021</v>
      </c>
      <c r="J30147">
        <v>1</v>
      </c>
      <c r="K30147" s="1" t="s">
        <v>7965</v>
      </c>
      <c r="L30147" s="1" t="s">
        <v>9154</v>
      </c>
      <c r="M30147" s="1" t="s">
        <v>13671</v>
      </c>
      <c r="N30147">
        <v>2000</v>
      </c>
      <c r="O30147" s="1" t="s">
        <v>7013</v>
      </c>
      <c r="P30147" s="1" t="s">
        <v>7965</v>
      </c>
      <c r="Q30147" s="1" t="s">
        <v>8097</v>
      </c>
      <c r="R30147" s="1" t="s">
        <v>18573</v>
      </c>
      <c r="S30147" s="1" t="s">
        <v>7016</v>
      </c>
      <c r="T30147">
        <v>10.96</v>
      </c>
      <c r="U30147" s="1" t="s">
        <v>7017</v>
      </c>
      <c r="V30147" s="1" t="s">
        <v>7024</v>
      </c>
      <c r="W30147">
        <v>21</v>
      </c>
      <c r="X30147" s="1" t="s">
        <v>7017</v>
      </c>
    </row>
    <row r="30148" spans="1:26" x14ac:dyDescent="0.3">
      <c r="A30148" s="1" t="s">
        <v>27291</v>
      </c>
      <c r="B30148" s="1" t="s">
        <v>7077</v>
      </c>
      <c r="C30148" s="1" t="s">
        <v>7011</v>
      </c>
      <c r="D30148" s="1" t="s">
        <v>7011</v>
      </c>
      <c r="E30148" s="1" t="s">
        <v>7015</v>
      </c>
      <c r="F30148" s="1" t="s">
        <v>7013</v>
      </c>
      <c r="G30148">
        <v>2019</v>
      </c>
      <c r="H30148" s="1" t="s">
        <v>21</v>
      </c>
      <c r="I30148">
        <v>2021</v>
      </c>
      <c r="J30148">
        <v>1</v>
      </c>
      <c r="K30148" s="1" t="s">
        <v>7011</v>
      </c>
      <c r="L30148" s="1" t="s">
        <v>7011</v>
      </c>
      <c r="M30148" s="1" t="s">
        <v>7015</v>
      </c>
      <c r="N30148">
        <v>2003</v>
      </c>
      <c r="O30148" s="1" t="s">
        <v>7013</v>
      </c>
      <c r="P30148" s="1" t="s">
        <v>7011</v>
      </c>
      <c r="Q30148" s="1" t="s">
        <v>7011</v>
      </c>
      <c r="R30148" s="1" t="s">
        <v>7015</v>
      </c>
      <c r="S30148" s="1" t="s">
        <v>7016</v>
      </c>
      <c r="T30148">
        <v>7.11</v>
      </c>
      <c r="U30148" s="1" t="s">
        <v>7017</v>
      </c>
      <c r="V30148" s="1" t="s">
        <v>7024</v>
      </c>
      <c r="W30148">
        <v>18</v>
      </c>
      <c r="X30148" s="1" t="s">
        <v>7017</v>
      </c>
      <c r="Y30148">
        <v>-12.2191748891</v>
      </c>
      <c r="Z30148">
        <v>-76.945441314099995</v>
      </c>
    </row>
    <row r="30149" spans="1:26" x14ac:dyDescent="0.3">
      <c r="A30149" s="1" t="s">
        <v>4047</v>
      </c>
      <c r="B30149" s="1" t="s">
        <v>9991</v>
      </c>
      <c r="C30149" s="1" t="s">
        <v>7059</v>
      </c>
      <c r="D30149" s="1" t="s">
        <v>7060</v>
      </c>
      <c r="E30149" s="1" t="s">
        <v>7423</v>
      </c>
      <c r="F30149" s="1" t="s">
        <v>7013</v>
      </c>
      <c r="G30149">
        <v>2018</v>
      </c>
      <c r="H30149" s="1" t="s">
        <v>49</v>
      </c>
      <c r="I30149">
        <v>2021</v>
      </c>
      <c r="J30149">
        <v>1</v>
      </c>
      <c r="K30149" s="1" t="s">
        <v>7059</v>
      </c>
      <c r="L30149" s="1" t="s">
        <v>7060</v>
      </c>
      <c r="M30149" s="1" t="s">
        <v>7423</v>
      </c>
      <c r="N30149">
        <v>2003</v>
      </c>
      <c r="O30149" s="1" t="s">
        <v>7013</v>
      </c>
      <c r="P30149" s="1" t="s">
        <v>7965</v>
      </c>
      <c r="Q30149" s="1" t="s">
        <v>9401</v>
      </c>
      <c r="R30149" s="1" t="s">
        <v>9401</v>
      </c>
      <c r="S30149" s="1" t="s">
        <v>7016</v>
      </c>
      <c r="T30149">
        <v>4.59</v>
      </c>
      <c r="U30149" s="1" t="s">
        <v>7017</v>
      </c>
      <c r="V30149" s="1" t="s">
        <v>7024</v>
      </c>
      <c r="W30149">
        <v>18</v>
      </c>
      <c r="X30149" s="1" t="s">
        <v>7017</v>
      </c>
    </row>
    <row r="30150" spans="1:26" x14ac:dyDescent="0.3">
      <c r="A30150" s="1" t="s">
        <v>27292</v>
      </c>
      <c r="B30150" s="1" t="s">
        <v>16720</v>
      </c>
      <c r="C30150" s="1" t="s">
        <v>7011</v>
      </c>
      <c r="D30150" s="1" t="s">
        <v>7011</v>
      </c>
      <c r="E30150" s="1" t="s">
        <v>7015</v>
      </c>
      <c r="F30150" s="1" t="s">
        <v>7013</v>
      </c>
      <c r="G30150">
        <v>2018</v>
      </c>
      <c r="H30150" s="1" t="s">
        <v>12</v>
      </c>
      <c r="I30150">
        <v>2021</v>
      </c>
      <c r="J30150">
        <v>1</v>
      </c>
      <c r="K30150" s="1" t="s">
        <v>7011</v>
      </c>
      <c r="L30150" s="1" t="s">
        <v>7011</v>
      </c>
      <c r="M30150" s="1" t="s">
        <v>7015</v>
      </c>
      <c r="N30150">
        <v>2002</v>
      </c>
      <c r="O30150" s="1" t="s">
        <v>7013</v>
      </c>
      <c r="P30150" s="1" t="s">
        <v>7011</v>
      </c>
      <c r="Q30150" s="1" t="s">
        <v>7011</v>
      </c>
      <c r="R30150" s="1" t="s">
        <v>7015</v>
      </c>
      <c r="S30150" s="1" t="s">
        <v>7016</v>
      </c>
      <c r="T30150">
        <v>8.34</v>
      </c>
      <c r="U30150" s="1" t="s">
        <v>7017</v>
      </c>
      <c r="V30150" s="1" t="s">
        <v>7024</v>
      </c>
      <c r="W30150">
        <v>19</v>
      </c>
      <c r="X30150" s="1" t="s">
        <v>7017</v>
      </c>
      <c r="Y30150">
        <v>-12.2191748891</v>
      </c>
      <c r="Z30150">
        <v>-76.945441314099995</v>
      </c>
    </row>
    <row r="30151" spans="1:26" x14ac:dyDescent="0.3">
      <c r="A30151" s="1" t="s">
        <v>27293</v>
      </c>
      <c r="B30151" s="1" t="s">
        <v>8112</v>
      </c>
      <c r="C30151" s="1" t="s">
        <v>7011</v>
      </c>
      <c r="D30151" s="1" t="s">
        <v>7364</v>
      </c>
      <c r="E30151" s="1" t="s">
        <v>7364</v>
      </c>
      <c r="F30151" s="1" t="s">
        <v>7013</v>
      </c>
      <c r="G30151">
        <v>2020</v>
      </c>
      <c r="H30151" s="1" t="s">
        <v>10</v>
      </c>
      <c r="I30151">
        <v>2021</v>
      </c>
      <c r="J30151">
        <v>1</v>
      </c>
      <c r="K30151" s="1" t="s">
        <v>7011</v>
      </c>
      <c r="L30151" s="1" t="s">
        <v>7364</v>
      </c>
      <c r="M30151" s="1" t="s">
        <v>7364</v>
      </c>
      <c r="N30151">
        <v>2004</v>
      </c>
      <c r="O30151" s="1" t="s">
        <v>7013</v>
      </c>
      <c r="P30151" s="1" t="s">
        <v>7021</v>
      </c>
      <c r="Q30151" s="1" t="s">
        <v>7022</v>
      </c>
      <c r="R30151" s="1" t="s">
        <v>7022</v>
      </c>
      <c r="S30151" s="1" t="s">
        <v>7016</v>
      </c>
      <c r="T30151">
        <v>4.59</v>
      </c>
      <c r="U30151" s="1" t="s">
        <v>7017</v>
      </c>
      <c r="V30151" s="1" t="s">
        <v>7024</v>
      </c>
      <c r="W30151">
        <v>17</v>
      </c>
      <c r="X30151" s="1" t="s">
        <v>7017</v>
      </c>
      <c r="Y30151">
        <v>-10.714926002</v>
      </c>
      <c r="Z30151">
        <v>-77.682692305900005</v>
      </c>
    </row>
    <row r="30152" spans="1:26" x14ac:dyDescent="0.3">
      <c r="A30152" s="1" t="s">
        <v>27294</v>
      </c>
      <c r="B30152" s="1" t="s">
        <v>9648</v>
      </c>
      <c r="C30152" s="1" t="s">
        <v>7011</v>
      </c>
      <c r="D30152" s="1" t="s">
        <v>7011</v>
      </c>
      <c r="E30152" s="1" t="s">
        <v>7100</v>
      </c>
      <c r="F30152" s="1" t="s">
        <v>7013</v>
      </c>
      <c r="G30152">
        <v>2019</v>
      </c>
      <c r="H30152" s="1" t="s">
        <v>12</v>
      </c>
      <c r="I30152">
        <v>2021</v>
      </c>
      <c r="J30152">
        <v>1</v>
      </c>
      <c r="K30152" s="1" t="s">
        <v>7011</v>
      </c>
      <c r="L30152" s="1" t="s">
        <v>7011</v>
      </c>
      <c r="M30152" s="1" t="s">
        <v>7100</v>
      </c>
      <c r="N30152">
        <v>2003</v>
      </c>
      <c r="O30152" s="1" t="s">
        <v>7013</v>
      </c>
      <c r="P30152" s="1" t="s">
        <v>7011</v>
      </c>
      <c r="Q30152" s="1" t="s">
        <v>7011</v>
      </c>
      <c r="R30152" s="1" t="s">
        <v>7011</v>
      </c>
      <c r="S30152" s="1" t="s">
        <v>7016</v>
      </c>
      <c r="T30152">
        <v>0</v>
      </c>
      <c r="U30152" s="1" t="s">
        <v>7017</v>
      </c>
      <c r="V30152" s="1" t="s">
        <v>7024</v>
      </c>
      <c r="W30152">
        <v>18</v>
      </c>
      <c r="X30152" s="1" t="s">
        <v>7017</v>
      </c>
      <c r="Y30152">
        <v>-12.0723184628</v>
      </c>
      <c r="Z30152">
        <v>-77.017371488099997</v>
      </c>
    </row>
    <row r="30153" spans="1:26" x14ac:dyDescent="0.3">
      <c r="A30153" s="1" t="s">
        <v>27295</v>
      </c>
      <c r="B30153" s="1" t="s">
        <v>7347</v>
      </c>
      <c r="C30153" s="1" t="s">
        <v>7011</v>
      </c>
      <c r="D30153" s="1" t="s">
        <v>7011</v>
      </c>
      <c r="E30153" s="1" t="s">
        <v>7011</v>
      </c>
      <c r="F30153" s="1" t="s">
        <v>7013</v>
      </c>
      <c r="G30153">
        <v>2020</v>
      </c>
      <c r="H30153" s="1" t="s">
        <v>19</v>
      </c>
      <c r="I30153">
        <v>2021</v>
      </c>
      <c r="J30153">
        <v>1</v>
      </c>
      <c r="K30153" s="1" t="s">
        <v>7011</v>
      </c>
      <c r="L30153" s="1" t="s">
        <v>7011</v>
      </c>
      <c r="M30153" s="1" t="s">
        <v>7342</v>
      </c>
      <c r="N30153">
        <v>2004</v>
      </c>
      <c r="O30153" s="1" t="s">
        <v>7013</v>
      </c>
      <c r="P30153" s="1" t="s">
        <v>7536</v>
      </c>
      <c r="Q30153" s="1" t="s">
        <v>7536</v>
      </c>
      <c r="R30153" s="1" t="s">
        <v>7536</v>
      </c>
      <c r="S30153" s="1" t="s">
        <v>7023</v>
      </c>
      <c r="T30153">
        <v>6.22</v>
      </c>
      <c r="U30153" s="1" t="s">
        <v>7017</v>
      </c>
      <c r="V30153" s="1" t="s">
        <v>7024</v>
      </c>
      <c r="W30153">
        <v>17</v>
      </c>
      <c r="X30153" s="1" t="s">
        <v>7017</v>
      </c>
      <c r="Y30153">
        <v>-11.9557456873</v>
      </c>
      <c r="Z30153">
        <v>-76.794207352000001</v>
      </c>
    </row>
    <row r="30154" spans="1:26" x14ac:dyDescent="0.3">
      <c r="A30154" s="1" t="s">
        <v>27296</v>
      </c>
      <c r="B30154" s="1" t="s">
        <v>12141</v>
      </c>
      <c r="C30154" s="1" t="s">
        <v>7011</v>
      </c>
      <c r="D30154" s="1" t="s">
        <v>7011</v>
      </c>
      <c r="E30154" s="1" t="s">
        <v>7014</v>
      </c>
      <c r="F30154" s="1" t="s">
        <v>7013</v>
      </c>
      <c r="G30154">
        <v>2015</v>
      </c>
      <c r="H30154" s="1" t="s">
        <v>115</v>
      </c>
      <c r="I30154">
        <v>2021</v>
      </c>
      <c r="J30154">
        <v>1</v>
      </c>
      <c r="K30154" s="1" t="s">
        <v>7011</v>
      </c>
      <c r="L30154" s="1" t="s">
        <v>7011</v>
      </c>
      <c r="M30154" s="1" t="s">
        <v>7014</v>
      </c>
      <c r="N30154">
        <v>1998</v>
      </c>
      <c r="O30154" s="1" t="s">
        <v>7013</v>
      </c>
      <c r="P30154" s="1" t="s">
        <v>7011</v>
      </c>
      <c r="Q30154" s="1" t="s">
        <v>7011</v>
      </c>
      <c r="R30154" s="1" t="s">
        <v>7011</v>
      </c>
      <c r="S30154" s="1" t="s">
        <v>7016</v>
      </c>
      <c r="T30154">
        <v>4.83</v>
      </c>
      <c r="U30154" s="1" t="s">
        <v>7017</v>
      </c>
      <c r="V30154" s="1" t="s">
        <v>7024</v>
      </c>
      <c r="W30154">
        <v>23</v>
      </c>
      <c r="X30154" s="1" t="s">
        <v>7017</v>
      </c>
      <c r="Y30154">
        <v>-12.1578203594</v>
      </c>
      <c r="Z30154">
        <v>-76.966523838699999</v>
      </c>
    </row>
    <row r="30155" spans="1:26" x14ac:dyDescent="0.3">
      <c r="A30155" s="1" t="s">
        <v>3668</v>
      </c>
      <c r="B30155" s="1" t="s">
        <v>7075</v>
      </c>
      <c r="C30155" s="1" t="s">
        <v>7011</v>
      </c>
      <c r="D30155" s="1" t="s">
        <v>7155</v>
      </c>
      <c r="E30155" s="1" t="s">
        <v>10485</v>
      </c>
      <c r="F30155" s="1" t="s">
        <v>7013</v>
      </c>
      <c r="G30155">
        <v>2019</v>
      </c>
      <c r="H30155" s="1" t="s">
        <v>10</v>
      </c>
      <c r="I30155">
        <v>2021</v>
      </c>
      <c r="J30155">
        <v>1</v>
      </c>
      <c r="K30155" s="1" t="s">
        <v>7011</v>
      </c>
      <c r="L30155" s="1" t="s">
        <v>7155</v>
      </c>
      <c r="M30155" s="1" t="s">
        <v>7156</v>
      </c>
      <c r="N30155">
        <v>2002</v>
      </c>
      <c r="O30155" s="1" t="s">
        <v>7013</v>
      </c>
      <c r="P30155" s="1" t="s">
        <v>7011</v>
      </c>
      <c r="Q30155" s="1" t="s">
        <v>7155</v>
      </c>
      <c r="R30155" s="1" t="s">
        <v>7156</v>
      </c>
      <c r="S30155" s="1" t="s">
        <v>7016</v>
      </c>
      <c r="T30155">
        <v>5.86</v>
      </c>
      <c r="U30155" s="1" t="s">
        <v>7017</v>
      </c>
      <c r="V30155" s="1" t="s">
        <v>7024</v>
      </c>
      <c r="W30155">
        <v>19</v>
      </c>
      <c r="X30155" s="1" t="s">
        <v>7017</v>
      </c>
      <c r="Y30155">
        <v>-11.271660650499999</v>
      </c>
      <c r="Z30155">
        <v>-77.492767833599999</v>
      </c>
    </row>
    <row r="30156" spans="1:26" x14ac:dyDescent="0.3">
      <c r="A30156" s="1" t="s">
        <v>493</v>
      </c>
      <c r="B30156" s="1" t="s">
        <v>10681</v>
      </c>
      <c r="C30156" s="1" t="s">
        <v>7224</v>
      </c>
      <c r="D30156" s="1" t="s">
        <v>8097</v>
      </c>
      <c r="E30156" s="1" t="s">
        <v>8097</v>
      </c>
      <c r="F30156" s="1" t="s">
        <v>7013</v>
      </c>
      <c r="G30156">
        <v>2018</v>
      </c>
      <c r="H30156" s="1" t="s">
        <v>16</v>
      </c>
      <c r="I30156">
        <v>2021</v>
      </c>
      <c r="J30156">
        <v>1</v>
      </c>
      <c r="K30156" s="1" t="s">
        <v>7965</v>
      </c>
      <c r="L30156" s="1" t="s">
        <v>8097</v>
      </c>
      <c r="M30156" s="1" t="s">
        <v>8097</v>
      </c>
      <c r="N30156">
        <v>2002</v>
      </c>
      <c r="O30156" s="1" t="s">
        <v>7013</v>
      </c>
      <c r="P30156" s="1" t="s">
        <v>7965</v>
      </c>
      <c r="Q30156" s="1" t="s">
        <v>8097</v>
      </c>
      <c r="R30156" s="1" t="s">
        <v>8097</v>
      </c>
      <c r="S30156" s="1" t="s">
        <v>7016</v>
      </c>
      <c r="T30156">
        <v>7.71</v>
      </c>
      <c r="U30156" s="1" t="s">
        <v>7017</v>
      </c>
      <c r="V30156" s="1" t="s">
        <v>7024</v>
      </c>
      <c r="W30156">
        <v>19</v>
      </c>
      <c r="X30156" s="1" t="s">
        <v>7017</v>
      </c>
    </row>
    <row r="30157" spans="1:26" x14ac:dyDescent="0.3">
      <c r="A30157" s="1" t="s">
        <v>27297</v>
      </c>
      <c r="B30157" s="1" t="s">
        <v>12390</v>
      </c>
      <c r="C30157" s="1" t="s">
        <v>7011</v>
      </c>
      <c r="D30157" s="1" t="s">
        <v>7155</v>
      </c>
      <c r="E30157" s="1" t="s">
        <v>7156</v>
      </c>
      <c r="F30157" s="1" t="s">
        <v>7013</v>
      </c>
      <c r="G30157">
        <v>2019</v>
      </c>
      <c r="H30157" s="1" t="s">
        <v>10</v>
      </c>
      <c r="I30157">
        <v>2021</v>
      </c>
      <c r="J30157">
        <v>1</v>
      </c>
      <c r="K30157" s="1" t="s">
        <v>7011</v>
      </c>
      <c r="L30157" s="1" t="s">
        <v>7155</v>
      </c>
      <c r="M30157" s="1" t="s">
        <v>7157</v>
      </c>
      <c r="N30157">
        <v>2003</v>
      </c>
      <c r="O30157" s="1" t="s">
        <v>7013</v>
      </c>
      <c r="P30157" s="1" t="s">
        <v>7011</v>
      </c>
      <c r="Q30157" s="1" t="s">
        <v>7155</v>
      </c>
      <c r="R30157" s="1" t="s">
        <v>7156</v>
      </c>
      <c r="S30157" s="1" t="s">
        <v>7016</v>
      </c>
      <c r="T30157">
        <v>6.67</v>
      </c>
      <c r="U30157" s="1" t="s">
        <v>7017</v>
      </c>
      <c r="V30157" s="1" t="s">
        <v>7024</v>
      </c>
      <c r="W30157">
        <v>18</v>
      </c>
      <c r="X30157" s="1" t="s">
        <v>7017</v>
      </c>
      <c r="Y30157">
        <v>-11.1161350227</v>
      </c>
      <c r="Z30157">
        <v>-77.473272789800006</v>
      </c>
    </row>
    <row r="30158" spans="1:26" x14ac:dyDescent="0.3">
      <c r="A30158" s="1" t="s">
        <v>4330</v>
      </c>
      <c r="B30158" s="1" t="s">
        <v>7513</v>
      </c>
      <c r="C30158" s="1" t="s">
        <v>7011</v>
      </c>
      <c r="D30158" s="1" t="s">
        <v>7011</v>
      </c>
      <c r="E30158" s="1" t="s">
        <v>7078</v>
      </c>
      <c r="F30158" s="1" t="s">
        <v>7013</v>
      </c>
      <c r="G30158">
        <v>2019</v>
      </c>
      <c r="H30158" s="1" t="s">
        <v>19</v>
      </c>
      <c r="I30158">
        <v>2021</v>
      </c>
      <c r="J30158">
        <v>1</v>
      </c>
      <c r="K30158" s="1" t="s">
        <v>7011</v>
      </c>
      <c r="L30158" s="1" t="s">
        <v>7011</v>
      </c>
      <c r="M30158" s="1" t="s">
        <v>7078</v>
      </c>
      <c r="N30158">
        <v>2003</v>
      </c>
      <c r="O30158" s="1" t="s">
        <v>7013</v>
      </c>
      <c r="P30158" s="1" t="s">
        <v>7011</v>
      </c>
      <c r="Q30158" s="1" t="s">
        <v>7011</v>
      </c>
      <c r="R30158" s="1" t="s">
        <v>7113</v>
      </c>
      <c r="S30158" s="1" t="s">
        <v>7023</v>
      </c>
      <c r="T30158">
        <v>12.12</v>
      </c>
      <c r="U30158" s="1" t="s">
        <v>7017</v>
      </c>
      <c r="V30158" s="1" t="s">
        <v>7916</v>
      </c>
      <c r="W30158">
        <v>18</v>
      </c>
      <c r="X30158" s="1" t="s">
        <v>7017</v>
      </c>
      <c r="Y30158">
        <v>-12.192646291799999</v>
      </c>
      <c r="Z30158">
        <v>-77.005986286799995</v>
      </c>
    </row>
    <row r="30159" spans="1:26" x14ac:dyDescent="0.3">
      <c r="A30159" s="1" t="s">
        <v>27298</v>
      </c>
      <c r="B30159" s="1" t="s">
        <v>10320</v>
      </c>
      <c r="C30159" s="1" t="s">
        <v>7011</v>
      </c>
      <c r="D30159" s="1" t="s">
        <v>7011</v>
      </c>
      <c r="E30159" s="1" t="s">
        <v>7026</v>
      </c>
      <c r="F30159" s="1" t="s">
        <v>7013</v>
      </c>
      <c r="G30159">
        <v>2020</v>
      </c>
      <c r="H30159" s="1" t="s">
        <v>19</v>
      </c>
      <c r="I30159">
        <v>2021</v>
      </c>
      <c r="J30159">
        <v>1</v>
      </c>
      <c r="K30159" s="1" t="s">
        <v>7011</v>
      </c>
      <c r="L30159" s="1" t="s">
        <v>7011</v>
      </c>
      <c r="M30159" s="1" t="s">
        <v>7026</v>
      </c>
      <c r="N30159">
        <v>2003</v>
      </c>
      <c r="O30159" s="1" t="s">
        <v>7013</v>
      </c>
      <c r="P30159" s="1" t="s">
        <v>7011</v>
      </c>
      <c r="Q30159" s="1" t="s">
        <v>7011</v>
      </c>
      <c r="R30159" s="1" t="s">
        <v>7011</v>
      </c>
      <c r="S30159" s="1" t="s">
        <v>7023</v>
      </c>
      <c r="T30159">
        <v>6.56</v>
      </c>
      <c r="U30159" s="1" t="s">
        <v>7017</v>
      </c>
      <c r="V30159" s="1" t="s">
        <v>7024</v>
      </c>
      <c r="W30159">
        <v>18</v>
      </c>
      <c r="X30159" s="1" t="s">
        <v>7017</v>
      </c>
      <c r="Y30159">
        <v>-11.9459474278</v>
      </c>
      <c r="Z30159">
        <v>-76.971464236700001</v>
      </c>
    </row>
    <row r="30160" spans="1:26" x14ac:dyDescent="0.3">
      <c r="A30160" s="1" t="s">
        <v>5585</v>
      </c>
      <c r="B30160" s="1" t="s">
        <v>14096</v>
      </c>
      <c r="C30160" s="1" t="s">
        <v>7011</v>
      </c>
      <c r="D30160" s="1" t="s">
        <v>7011</v>
      </c>
      <c r="E30160" s="1" t="s">
        <v>7032</v>
      </c>
      <c r="F30160" s="1" t="s">
        <v>7013</v>
      </c>
      <c r="G30160">
        <v>2018</v>
      </c>
      <c r="H30160" s="1" t="s">
        <v>26</v>
      </c>
      <c r="I30160">
        <v>2021</v>
      </c>
      <c r="J30160">
        <v>1</v>
      </c>
      <c r="K30160" s="1" t="s">
        <v>7011</v>
      </c>
      <c r="L30160" s="1" t="s">
        <v>7011</v>
      </c>
      <c r="M30160" s="1" t="s">
        <v>7011</v>
      </c>
      <c r="N30160">
        <v>2002</v>
      </c>
      <c r="O30160" s="1" t="s">
        <v>7013</v>
      </c>
      <c r="P30160" s="1" t="s">
        <v>7011</v>
      </c>
      <c r="Q30160" s="1" t="s">
        <v>7011</v>
      </c>
      <c r="R30160" s="1" t="s">
        <v>7011</v>
      </c>
      <c r="S30160" s="1" t="s">
        <v>7016</v>
      </c>
      <c r="T30160">
        <v>13.86</v>
      </c>
      <c r="U30160" s="1" t="s">
        <v>6</v>
      </c>
      <c r="V30160" s="1" t="s">
        <v>7024</v>
      </c>
      <c r="W30160">
        <v>19</v>
      </c>
      <c r="X30160" s="1" t="s">
        <v>7017</v>
      </c>
      <c r="Y30160">
        <v>-12.0510554271</v>
      </c>
      <c r="Z30160">
        <v>-77.049037732200006</v>
      </c>
    </row>
    <row r="30161" spans="1:26" x14ac:dyDescent="0.3">
      <c r="A30161" s="1" t="s">
        <v>27299</v>
      </c>
      <c r="B30161" s="1" t="s">
        <v>13135</v>
      </c>
      <c r="C30161" s="1" t="s">
        <v>7011</v>
      </c>
      <c r="D30161" s="1" t="s">
        <v>7011</v>
      </c>
      <c r="E30161" s="1" t="s">
        <v>7046</v>
      </c>
      <c r="F30161" s="1" t="s">
        <v>7013</v>
      </c>
      <c r="G30161">
        <v>2019</v>
      </c>
      <c r="H30161" s="1" t="s">
        <v>26</v>
      </c>
      <c r="I30161">
        <v>2021</v>
      </c>
      <c r="J30161">
        <v>1</v>
      </c>
      <c r="K30161" s="1" t="s">
        <v>7011</v>
      </c>
      <c r="L30161" s="1" t="s">
        <v>7011</v>
      </c>
      <c r="M30161" s="1" t="s">
        <v>7046</v>
      </c>
      <c r="N30161">
        <v>2002</v>
      </c>
      <c r="O30161" s="1" t="s">
        <v>7013</v>
      </c>
      <c r="P30161" s="1" t="s">
        <v>7011</v>
      </c>
      <c r="Q30161" s="1" t="s">
        <v>7011</v>
      </c>
      <c r="R30161" s="1" t="s">
        <v>7046</v>
      </c>
      <c r="S30161" s="1" t="s">
        <v>7016</v>
      </c>
      <c r="T30161">
        <v>4.47</v>
      </c>
      <c r="U30161" s="1" t="s">
        <v>7017</v>
      </c>
      <c r="V30161" s="1" t="s">
        <v>7024</v>
      </c>
      <c r="W30161">
        <v>19</v>
      </c>
      <c r="X30161" s="1" t="s">
        <v>7017</v>
      </c>
      <c r="Y30161">
        <v>-11.9725186497</v>
      </c>
      <c r="Z30161">
        <v>-77.074377689800002</v>
      </c>
    </row>
    <row r="30162" spans="1:26" x14ac:dyDescent="0.3">
      <c r="A30162" s="1" t="s">
        <v>27300</v>
      </c>
      <c r="B30162" s="1" t="s">
        <v>7259</v>
      </c>
      <c r="C30162" s="1" t="s">
        <v>7011</v>
      </c>
      <c r="D30162" s="1" t="s">
        <v>7011</v>
      </c>
      <c r="E30162" s="1" t="s">
        <v>7014</v>
      </c>
      <c r="F30162" s="1" t="s">
        <v>7013</v>
      </c>
      <c r="G30162">
        <v>2020</v>
      </c>
      <c r="H30162" s="1" t="s">
        <v>26</v>
      </c>
      <c r="I30162">
        <v>2021</v>
      </c>
      <c r="J30162">
        <v>1</v>
      </c>
      <c r="K30162" s="1" t="s">
        <v>7011</v>
      </c>
      <c r="L30162" s="1" t="s">
        <v>7011</v>
      </c>
      <c r="M30162" s="1" t="s">
        <v>7011</v>
      </c>
      <c r="N30162">
        <v>2003</v>
      </c>
      <c r="O30162" s="1" t="s">
        <v>7013</v>
      </c>
      <c r="P30162" s="1" t="s">
        <v>7296</v>
      </c>
      <c r="Q30162" s="1" t="s">
        <v>7296</v>
      </c>
      <c r="R30162" s="1" t="s">
        <v>7131</v>
      </c>
      <c r="S30162" s="1" t="s">
        <v>7016</v>
      </c>
      <c r="T30162">
        <v>4.96</v>
      </c>
      <c r="U30162" s="1" t="s">
        <v>7017</v>
      </c>
      <c r="V30162" s="1" t="s">
        <v>7024</v>
      </c>
      <c r="W30162">
        <v>18</v>
      </c>
      <c r="X30162" s="1" t="s">
        <v>7017</v>
      </c>
      <c r="Y30162">
        <v>-12.0510554271</v>
      </c>
      <c r="Z30162">
        <v>-77.049037732200006</v>
      </c>
    </row>
    <row r="30163" spans="1:26" x14ac:dyDescent="0.3">
      <c r="A30163" s="1" t="s">
        <v>5586</v>
      </c>
      <c r="B30163" s="1" t="s">
        <v>7351</v>
      </c>
      <c r="C30163" s="1" t="s">
        <v>7011</v>
      </c>
      <c r="D30163" s="1" t="s">
        <v>7011</v>
      </c>
      <c r="E30163" s="1" t="s">
        <v>7352</v>
      </c>
      <c r="F30163" s="1" t="s">
        <v>7013</v>
      </c>
      <c r="G30163">
        <v>2019</v>
      </c>
      <c r="H30163" s="1" t="s">
        <v>10</v>
      </c>
      <c r="I30163">
        <v>2021</v>
      </c>
      <c r="J30163">
        <v>1</v>
      </c>
      <c r="K30163" s="1" t="s">
        <v>7011</v>
      </c>
      <c r="L30163" s="1" t="s">
        <v>7011</v>
      </c>
      <c r="M30163" s="1" t="s">
        <v>7122</v>
      </c>
      <c r="N30163">
        <v>2003</v>
      </c>
      <c r="O30163" s="1" t="s">
        <v>7013</v>
      </c>
      <c r="P30163" s="1" t="s">
        <v>7011</v>
      </c>
      <c r="Q30163" s="1" t="s">
        <v>7011</v>
      </c>
      <c r="R30163" s="1" t="s">
        <v>7122</v>
      </c>
      <c r="S30163" s="1" t="s">
        <v>7016</v>
      </c>
      <c r="T30163">
        <v>10.36</v>
      </c>
      <c r="U30163" s="1" t="s">
        <v>7017</v>
      </c>
      <c r="V30163" s="1" t="s">
        <v>7024</v>
      </c>
      <c r="W30163">
        <v>18</v>
      </c>
      <c r="X30163" s="1" t="s">
        <v>7017</v>
      </c>
      <c r="Y30163">
        <v>-12.032663317300001</v>
      </c>
      <c r="Z30163">
        <v>-76.877325540399994</v>
      </c>
    </row>
    <row r="30164" spans="1:26" x14ac:dyDescent="0.3">
      <c r="A30164" s="1" t="s">
        <v>5407</v>
      </c>
      <c r="B30164" s="1" t="s">
        <v>7715</v>
      </c>
      <c r="C30164" s="1" t="s">
        <v>7011</v>
      </c>
      <c r="D30164" s="1" t="s">
        <v>7815</v>
      </c>
      <c r="E30164" s="1" t="s">
        <v>7496</v>
      </c>
      <c r="F30164" s="1" t="s">
        <v>7013</v>
      </c>
      <c r="G30164">
        <v>2018</v>
      </c>
      <c r="H30164" s="1" t="s">
        <v>10</v>
      </c>
      <c r="I30164">
        <v>2021</v>
      </c>
      <c r="J30164">
        <v>1</v>
      </c>
      <c r="K30164" s="1" t="s">
        <v>7011</v>
      </c>
      <c r="L30164" s="1" t="s">
        <v>7815</v>
      </c>
      <c r="M30164" s="1" t="s">
        <v>7496</v>
      </c>
      <c r="N30164">
        <v>2001</v>
      </c>
      <c r="O30164" s="1" t="s">
        <v>7013</v>
      </c>
      <c r="P30164" s="1" t="s">
        <v>7011</v>
      </c>
      <c r="Q30164" s="1" t="s">
        <v>7815</v>
      </c>
      <c r="R30164" s="1" t="s">
        <v>7816</v>
      </c>
      <c r="S30164" s="1" t="s">
        <v>7016</v>
      </c>
      <c r="T30164">
        <v>10.72</v>
      </c>
      <c r="U30164" s="1" t="s">
        <v>7017</v>
      </c>
      <c r="V30164" s="1" t="s">
        <v>7024</v>
      </c>
      <c r="W30164">
        <v>20</v>
      </c>
      <c r="X30164" s="1" t="s">
        <v>7017</v>
      </c>
      <c r="Y30164">
        <v>-13.0330917648</v>
      </c>
      <c r="Z30164">
        <v>-76.369619643799993</v>
      </c>
    </row>
    <row r="30165" spans="1:26" x14ac:dyDescent="0.3">
      <c r="A30165" s="1" t="s">
        <v>27301</v>
      </c>
      <c r="B30165" s="1" t="s">
        <v>12486</v>
      </c>
      <c r="C30165" s="1" t="s">
        <v>7116</v>
      </c>
      <c r="D30165" s="1" t="s">
        <v>7762</v>
      </c>
      <c r="E30165" s="1" t="s">
        <v>8981</v>
      </c>
      <c r="F30165" s="1" t="s">
        <v>7013</v>
      </c>
      <c r="G30165">
        <v>2020</v>
      </c>
      <c r="H30165" s="1" t="s">
        <v>21</v>
      </c>
      <c r="I30165">
        <v>2021</v>
      </c>
      <c r="J30165">
        <v>1</v>
      </c>
      <c r="K30165" s="1" t="s">
        <v>7021</v>
      </c>
      <c r="L30165" s="1" t="s">
        <v>7762</v>
      </c>
      <c r="M30165" s="1" t="s">
        <v>8981</v>
      </c>
      <c r="N30165">
        <v>2004</v>
      </c>
      <c r="O30165" s="1" t="s">
        <v>7013</v>
      </c>
      <c r="P30165" s="1" t="s">
        <v>7021</v>
      </c>
      <c r="Q30165" s="1" t="s">
        <v>7762</v>
      </c>
      <c r="R30165" s="1" t="s">
        <v>8981</v>
      </c>
      <c r="S30165" s="1" t="s">
        <v>7016</v>
      </c>
      <c r="T30165">
        <v>5.42</v>
      </c>
      <c r="U30165" s="1" t="s">
        <v>7017</v>
      </c>
      <c r="V30165" s="1" t="s">
        <v>7024</v>
      </c>
      <c r="W30165">
        <v>17</v>
      </c>
      <c r="X30165" s="1" t="s">
        <v>7017</v>
      </c>
    </row>
    <row r="30166" spans="1:26" x14ac:dyDescent="0.3">
      <c r="A30166" s="1" t="s">
        <v>9167</v>
      </c>
      <c r="B30166" s="1" t="s">
        <v>7731</v>
      </c>
      <c r="C30166" s="1" t="s">
        <v>7011</v>
      </c>
      <c r="D30166" s="1" t="s">
        <v>7011</v>
      </c>
      <c r="E30166" s="1" t="s">
        <v>7342</v>
      </c>
      <c r="F30166" s="1" t="s">
        <v>7013</v>
      </c>
      <c r="G30166">
        <v>2020</v>
      </c>
      <c r="H30166" s="1" t="s">
        <v>31</v>
      </c>
      <c r="I30166">
        <v>2021</v>
      </c>
      <c r="J30166">
        <v>1</v>
      </c>
      <c r="K30166" s="1" t="s">
        <v>7011</v>
      </c>
      <c r="L30166" s="1" t="s">
        <v>7011</v>
      </c>
      <c r="M30166" s="1" t="s">
        <v>7038</v>
      </c>
      <c r="N30166">
        <v>2003</v>
      </c>
      <c r="O30166" s="1" t="s">
        <v>7013</v>
      </c>
      <c r="P30166" s="1" t="s">
        <v>7011</v>
      </c>
      <c r="Q30166" s="1" t="s">
        <v>7011</v>
      </c>
      <c r="R30166" s="1" t="s">
        <v>7055</v>
      </c>
      <c r="S30166" s="1" t="s">
        <v>7023</v>
      </c>
      <c r="T30166">
        <v>5.84</v>
      </c>
      <c r="U30166" s="1" t="s">
        <v>7017</v>
      </c>
      <c r="V30166" s="1" t="s">
        <v>7024</v>
      </c>
      <c r="W30166">
        <v>18</v>
      </c>
      <c r="X30166" s="1" t="s">
        <v>7017</v>
      </c>
      <c r="Y30166">
        <v>-12.127226183599999</v>
      </c>
      <c r="Z30166">
        <v>-76.984518805600004</v>
      </c>
    </row>
    <row r="30167" spans="1:26" x14ac:dyDescent="0.3">
      <c r="A30167" s="1" t="s">
        <v>26511</v>
      </c>
      <c r="B30167" s="1" t="s">
        <v>10560</v>
      </c>
      <c r="C30167" s="1" t="s">
        <v>7011</v>
      </c>
      <c r="D30167" s="1" t="s">
        <v>7011</v>
      </c>
      <c r="E30167" s="1" t="s">
        <v>7011</v>
      </c>
      <c r="F30167" s="1" t="s">
        <v>7013</v>
      </c>
      <c r="G30167">
        <v>2016</v>
      </c>
      <c r="H30167" s="1" t="s">
        <v>167</v>
      </c>
      <c r="I30167">
        <v>2021</v>
      </c>
      <c r="J30167">
        <v>1</v>
      </c>
      <c r="K30167" s="1" t="s">
        <v>7011</v>
      </c>
      <c r="L30167" s="1" t="s">
        <v>7011</v>
      </c>
      <c r="M30167" s="1" t="s">
        <v>7011</v>
      </c>
      <c r="N30167">
        <v>2000</v>
      </c>
      <c r="O30167" s="1" t="s">
        <v>11927</v>
      </c>
      <c r="P30167" s="1" t="s">
        <v>7072</v>
      </c>
      <c r="Q30167" s="1" t="s">
        <v>7072</v>
      </c>
      <c r="R30167" s="1" t="s">
        <v>7072</v>
      </c>
      <c r="S30167" s="1" t="s">
        <v>7016</v>
      </c>
      <c r="T30167">
        <v>6.18</v>
      </c>
      <c r="U30167" s="1" t="s">
        <v>7017</v>
      </c>
      <c r="V30167" s="1" t="s">
        <v>7024</v>
      </c>
      <c r="W30167">
        <v>21</v>
      </c>
      <c r="X30167" s="1" t="s">
        <v>7017</v>
      </c>
      <c r="Y30167">
        <v>-12.0510554271</v>
      </c>
      <c r="Z30167">
        <v>-77.049037732200006</v>
      </c>
    </row>
    <row r="30168" spans="1:26" x14ac:dyDescent="0.3">
      <c r="A30168" s="1" t="s">
        <v>27302</v>
      </c>
      <c r="B30168" s="1" t="s">
        <v>7991</v>
      </c>
      <c r="C30168" s="1" t="s">
        <v>7011</v>
      </c>
      <c r="D30168" s="1" t="s">
        <v>7011</v>
      </c>
      <c r="E30168" s="1" t="s">
        <v>7034</v>
      </c>
      <c r="F30168" s="1" t="s">
        <v>7013</v>
      </c>
      <c r="G30168">
        <v>2020</v>
      </c>
      <c r="H30168" s="1" t="s">
        <v>16</v>
      </c>
      <c r="I30168">
        <v>2021</v>
      </c>
      <c r="J30168">
        <v>1</v>
      </c>
      <c r="K30168" s="1" t="s">
        <v>7011</v>
      </c>
      <c r="L30168" s="1" t="s">
        <v>7011</v>
      </c>
      <c r="M30168" s="1" t="s">
        <v>7046</v>
      </c>
      <c r="N30168">
        <v>2004</v>
      </c>
      <c r="O30168" s="1" t="s">
        <v>7013</v>
      </c>
      <c r="P30168" s="1" t="s">
        <v>7011</v>
      </c>
      <c r="Q30168" s="1" t="s">
        <v>7011</v>
      </c>
      <c r="R30168" s="1" t="s">
        <v>7100</v>
      </c>
      <c r="S30168" s="1" t="s">
        <v>7016</v>
      </c>
      <c r="T30168">
        <v>3.33</v>
      </c>
      <c r="U30168" s="1" t="s">
        <v>7017</v>
      </c>
      <c r="V30168" s="1" t="s">
        <v>7024</v>
      </c>
      <c r="W30168">
        <v>17</v>
      </c>
      <c r="X30168" s="1" t="s">
        <v>7017</v>
      </c>
      <c r="Y30168">
        <v>-11.9725186497</v>
      </c>
      <c r="Z30168">
        <v>-77.074377689800002</v>
      </c>
    </row>
    <row r="30169" spans="1:26" x14ac:dyDescent="0.3">
      <c r="A30169" s="1" t="s">
        <v>27303</v>
      </c>
      <c r="B30169" s="1" t="s">
        <v>16720</v>
      </c>
      <c r="C30169" s="1" t="s">
        <v>7011</v>
      </c>
      <c r="D30169" s="1" t="s">
        <v>7011</v>
      </c>
      <c r="E30169" s="1" t="s">
        <v>7015</v>
      </c>
      <c r="F30169" s="1" t="s">
        <v>7013</v>
      </c>
      <c r="G30169">
        <v>2017</v>
      </c>
      <c r="H30169" s="1" t="s">
        <v>31</v>
      </c>
      <c r="I30169">
        <v>2021</v>
      </c>
      <c r="J30169">
        <v>1</v>
      </c>
      <c r="K30169" s="1" t="s">
        <v>7011</v>
      </c>
      <c r="L30169" s="1" t="s">
        <v>7011</v>
      </c>
      <c r="M30169" s="1" t="s">
        <v>7015</v>
      </c>
      <c r="N30169">
        <v>2001</v>
      </c>
      <c r="O30169" s="1" t="s">
        <v>7013</v>
      </c>
      <c r="P30169" s="1" t="s">
        <v>7011</v>
      </c>
      <c r="Q30169" s="1" t="s">
        <v>7011</v>
      </c>
      <c r="R30169" s="1" t="s">
        <v>7015</v>
      </c>
      <c r="S30169" s="1" t="s">
        <v>7016</v>
      </c>
      <c r="T30169">
        <v>9.64</v>
      </c>
      <c r="U30169" s="1" t="s">
        <v>7017</v>
      </c>
      <c r="V30169" s="1" t="s">
        <v>7024</v>
      </c>
      <c r="W30169">
        <v>20</v>
      </c>
      <c r="X30169" s="1" t="s">
        <v>7017</v>
      </c>
      <c r="Y30169">
        <v>-12.2191748891</v>
      </c>
      <c r="Z30169">
        <v>-76.945441314099995</v>
      </c>
    </row>
    <row r="30170" spans="1:26" x14ac:dyDescent="0.3">
      <c r="A30170" s="1" t="s">
        <v>27304</v>
      </c>
      <c r="B30170" s="1" t="s">
        <v>8145</v>
      </c>
      <c r="C30170" s="1" t="s">
        <v>7184</v>
      </c>
      <c r="D30170" s="1" t="s">
        <v>7185</v>
      </c>
      <c r="E30170" s="1" t="s">
        <v>7185</v>
      </c>
      <c r="F30170" s="1" t="s">
        <v>7013</v>
      </c>
      <c r="G30170">
        <v>2020</v>
      </c>
      <c r="H30170" s="1" t="s">
        <v>10</v>
      </c>
      <c r="I30170">
        <v>2021</v>
      </c>
      <c r="J30170">
        <v>1</v>
      </c>
      <c r="K30170" s="1" t="s">
        <v>7316</v>
      </c>
      <c r="L30170" s="1" t="s">
        <v>7185</v>
      </c>
      <c r="M30170" s="1" t="s">
        <v>7185</v>
      </c>
      <c r="N30170">
        <v>2003</v>
      </c>
      <c r="O30170" s="1" t="s">
        <v>7013</v>
      </c>
      <c r="P30170" s="1" t="s">
        <v>7316</v>
      </c>
      <c r="Q30170" s="1" t="s">
        <v>7185</v>
      </c>
      <c r="R30170" s="1" t="s">
        <v>7185</v>
      </c>
      <c r="S30170" s="1" t="s">
        <v>7016</v>
      </c>
      <c r="T30170">
        <v>7.86</v>
      </c>
      <c r="U30170" s="1" t="s">
        <v>7017</v>
      </c>
      <c r="V30170" s="1" t="s">
        <v>7024</v>
      </c>
      <c r="W30170">
        <v>18</v>
      </c>
      <c r="X30170" s="1" t="s">
        <v>7017</v>
      </c>
    </row>
    <row r="30171" spans="1:26" x14ac:dyDescent="0.3">
      <c r="A30171" s="1" t="s">
        <v>4253</v>
      </c>
      <c r="B30171" s="1" t="s">
        <v>8063</v>
      </c>
      <c r="C30171" s="1" t="s">
        <v>7011</v>
      </c>
      <c r="D30171" s="1" t="s">
        <v>7011</v>
      </c>
      <c r="E30171" s="1" t="s">
        <v>7078</v>
      </c>
      <c r="F30171" s="1" t="s">
        <v>7013</v>
      </c>
      <c r="G30171">
        <v>2017</v>
      </c>
      <c r="H30171" s="1" t="s">
        <v>354</v>
      </c>
      <c r="I30171">
        <v>2021</v>
      </c>
      <c r="J30171">
        <v>1</v>
      </c>
      <c r="K30171" s="1" t="s">
        <v>7011</v>
      </c>
      <c r="L30171" s="1" t="s">
        <v>7011</v>
      </c>
      <c r="M30171" s="1" t="s">
        <v>7078</v>
      </c>
      <c r="N30171">
        <v>2000</v>
      </c>
      <c r="O30171" s="1" t="s">
        <v>7013</v>
      </c>
      <c r="P30171" s="1" t="s">
        <v>7011</v>
      </c>
      <c r="Q30171" s="1" t="s">
        <v>7011</v>
      </c>
      <c r="R30171" s="1" t="s">
        <v>7078</v>
      </c>
      <c r="S30171" s="1" t="s">
        <v>7016</v>
      </c>
      <c r="T30171">
        <v>6.31</v>
      </c>
      <c r="U30171" s="1" t="s">
        <v>7017</v>
      </c>
      <c r="V30171" s="1" t="s">
        <v>7024</v>
      </c>
      <c r="W30171">
        <v>21</v>
      </c>
      <c r="X30171" s="1" t="s">
        <v>7017</v>
      </c>
      <c r="Y30171">
        <v>-12.192646291799999</v>
      </c>
      <c r="Z30171">
        <v>-77.005986286799995</v>
      </c>
    </row>
    <row r="30172" spans="1:26" x14ac:dyDescent="0.3">
      <c r="A30172" s="1" t="s">
        <v>27305</v>
      </c>
      <c r="B30172" s="1" t="s">
        <v>21716</v>
      </c>
      <c r="C30172" s="1" t="s">
        <v>7011</v>
      </c>
      <c r="D30172" s="1" t="s">
        <v>7011</v>
      </c>
      <c r="E30172" s="1" t="s">
        <v>7026</v>
      </c>
      <c r="F30172" s="1" t="s">
        <v>7013</v>
      </c>
      <c r="G30172">
        <v>2015</v>
      </c>
      <c r="H30172" s="1" t="s">
        <v>264</v>
      </c>
      <c r="I30172">
        <v>2021</v>
      </c>
      <c r="J30172">
        <v>1</v>
      </c>
      <c r="K30172" s="1" t="s">
        <v>7011</v>
      </c>
      <c r="L30172" s="1" t="s">
        <v>7011</v>
      </c>
      <c r="M30172" s="1" t="s">
        <v>7026</v>
      </c>
      <c r="N30172">
        <v>1999</v>
      </c>
      <c r="O30172" s="1" t="s">
        <v>7013</v>
      </c>
      <c r="P30172" s="1" t="s">
        <v>7011</v>
      </c>
      <c r="Q30172" s="1" t="s">
        <v>7011</v>
      </c>
      <c r="R30172" s="1" t="s">
        <v>7113</v>
      </c>
      <c r="S30172" s="1" t="s">
        <v>7016</v>
      </c>
      <c r="T30172">
        <v>6.76</v>
      </c>
      <c r="U30172" s="1" t="s">
        <v>7017</v>
      </c>
      <c r="V30172" s="1" t="s">
        <v>7024</v>
      </c>
      <c r="W30172">
        <v>22</v>
      </c>
      <c r="X30172" s="1" t="s">
        <v>7017</v>
      </c>
      <c r="Y30172">
        <v>-11.9459474278</v>
      </c>
      <c r="Z30172">
        <v>-76.971464236700001</v>
      </c>
    </row>
    <row r="30173" spans="1:26" x14ac:dyDescent="0.3">
      <c r="A30173" s="1" t="s">
        <v>27306</v>
      </c>
      <c r="B30173" s="1" t="s">
        <v>8015</v>
      </c>
      <c r="C30173" s="1" t="s">
        <v>7131</v>
      </c>
      <c r="D30173" s="1" t="s">
        <v>7296</v>
      </c>
      <c r="E30173" s="1" t="s">
        <v>10221</v>
      </c>
      <c r="F30173" s="1" t="s">
        <v>7013</v>
      </c>
      <c r="G30173">
        <v>2019</v>
      </c>
      <c r="H30173" s="1" t="s">
        <v>21</v>
      </c>
      <c r="I30173">
        <v>2021</v>
      </c>
      <c r="J30173">
        <v>1</v>
      </c>
      <c r="K30173" s="1" t="s">
        <v>7296</v>
      </c>
      <c r="L30173" s="1" t="s">
        <v>7296</v>
      </c>
      <c r="M30173" s="1" t="s">
        <v>7131</v>
      </c>
      <c r="N30173">
        <v>2002</v>
      </c>
      <c r="O30173" s="1" t="s">
        <v>7013</v>
      </c>
      <c r="P30173" s="1" t="s">
        <v>7296</v>
      </c>
      <c r="Q30173" s="1" t="s">
        <v>7296</v>
      </c>
      <c r="R30173" s="1" t="s">
        <v>7131</v>
      </c>
      <c r="S30173" s="1" t="s">
        <v>7023</v>
      </c>
      <c r="T30173">
        <v>1.69</v>
      </c>
      <c r="U30173" s="1" t="s">
        <v>7017</v>
      </c>
      <c r="V30173" s="1" t="s">
        <v>7024</v>
      </c>
      <c r="W30173">
        <v>19</v>
      </c>
      <c r="X30173" s="1" t="s">
        <v>7017</v>
      </c>
    </row>
    <row r="30174" spans="1:26" x14ac:dyDescent="0.3">
      <c r="A30174" s="1" t="s">
        <v>27307</v>
      </c>
      <c r="B30174" s="1" t="s">
        <v>10280</v>
      </c>
      <c r="C30174" s="1" t="s">
        <v>7011</v>
      </c>
      <c r="D30174" s="1" t="s">
        <v>7011</v>
      </c>
      <c r="E30174" s="1" t="s">
        <v>7800</v>
      </c>
      <c r="F30174" s="1" t="s">
        <v>7013</v>
      </c>
      <c r="G30174">
        <v>2020</v>
      </c>
      <c r="H30174" s="1" t="s">
        <v>26</v>
      </c>
      <c r="I30174">
        <v>2021</v>
      </c>
      <c r="J30174">
        <v>1</v>
      </c>
      <c r="K30174" s="1" t="s">
        <v>7011</v>
      </c>
      <c r="L30174" s="1" t="s">
        <v>7011</v>
      </c>
      <c r="M30174" s="1" t="s">
        <v>7032</v>
      </c>
      <c r="N30174">
        <v>2004</v>
      </c>
      <c r="O30174" s="1" t="s">
        <v>7013</v>
      </c>
      <c r="P30174" s="1" t="s">
        <v>7011</v>
      </c>
      <c r="Q30174" s="1" t="s">
        <v>7011</v>
      </c>
      <c r="R30174" s="1" t="s">
        <v>7011</v>
      </c>
      <c r="S30174" s="1" t="s">
        <v>7016</v>
      </c>
      <c r="T30174">
        <v>0</v>
      </c>
      <c r="U30174" s="1" t="s">
        <v>7017</v>
      </c>
      <c r="V30174" s="1" t="s">
        <v>7024</v>
      </c>
      <c r="W30174">
        <v>17</v>
      </c>
      <c r="X30174" s="1" t="s">
        <v>7017</v>
      </c>
    </row>
    <row r="30175" spans="1:26" x14ac:dyDescent="0.3">
      <c r="A30175" s="1" t="s">
        <v>27308</v>
      </c>
      <c r="B30175" s="1" t="s">
        <v>27309</v>
      </c>
      <c r="C30175" s="1" t="s">
        <v>7131</v>
      </c>
      <c r="D30175" s="1" t="s">
        <v>8329</v>
      </c>
      <c r="E30175" s="1" t="s">
        <v>10408</v>
      </c>
      <c r="F30175" s="1" t="s">
        <v>7013</v>
      </c>
      <c r="G30175">
        <v>2014</v>
      </c>
      <c r="H30175" s="1" t="s">
        <v>10</v>
      </c>
      <c r="I30175">
        <v>2021</v>
      </c>
      <c r="J30175">
        <v>1</v>
      </c>
      <c r="K30175" s="1" t="s">
        <v>7296</v>
      </c>
      <c r="L30175" s="1" t="s">
        <v>8329</v>
      </c>
      <c r="M30175" s="1" t="s">
        <v>10408</v>
      </c>
      <c r="N30175">
        <v>1997</v>
      </c>
      <c r="O30175" s="1" t="s">
        <v>7013</v>
      </c>
      <c r="P30175" s="1" t="s">
        <v>7296</v>
      </c>
      <c r="Q30175" s="1" t="s">
        <v>12570</v>
      </c>
      <c r="R30175" s="1" t="s">
        <v>14253</v>
      </c>
      <c r="S30175" s="1" t="s">
        <v>7016</v>
      </c>
      <c r="T30175">
        <v>9.74</v>
      </c>
      <c r="U30175" s="1" t="s">
        <v>7017</v>
      </c>
      <c r="V30175" s="1" t="s">
        <v>7024</v>
      </c>
      <c r="W30175">
        <v>24</v>
      </c>
      <c r="X30175" s="1" t="s">
        <v>7017</v>
      </c>
    </row>
    <row r="30176" spans="1:26" x14ac:dyDescent="0.3">
      <c r="A30176" s="1" t="s">
        <v>4785</v>
      </c>
      <c r="B30176" s="1" t="s">
        <v>7709</v>
      </c>
      <c r="C30176" s="1" t="s">
        <v>7011</v>
      </c>
      <c r="D30176" s="1" t="s">
        <v>7011</v>
      </c>
      <c r="E30176" s="1" t="s">
        <v>7032</v>
      </c>
      <c r="F30176" s="1" t="s">
        <v>7013</v>
      </c>
      <c r="G30176">
        <v>2021</v>
      </c>
      <c r="H30176" s="1" t="s">
        <v>115</v>
      </c>
      <c r="I30176">
        <v>2022</v>
      </c>
      <c r="J30176">
        <v>1</v>
      </c>
      <c r="K30176" s="1" t="s">
        <v>7011</v>
      </c>
      <c r="L30176" s="1" t="s">
        <v>7011</v>
      </c>
      <c r="M30176" s="1" t="s">
        <v>7032</v>
      </c>
      <c r="N30176">
        <v>2005</v>
      </c>
      <c r="O30176" s="1" t="s">
        <v>7013</v>
      </c>
      <c r="P30176" s="1" t="s">
        <v>7059</v>
      </c>
      <c r="Q30176" s="1" t="s">
        <v>7060</v>
      </c>
      <c r="R30176" s="1" t="s">
        <v>7059</v>
      </c>
      <c r="S30176" s="1" t="s">
        <v>7016</v>
      </c>
      <c r="T30176">
        <v>7.02</v>
      </c>
      <c r="U30176" s="1" t="s">
        <v>7017</v>
      </c>
      <c r="V30176" s="1" t="s">
        <v>7984</v>
      </c>
      <c r="W30176">
        <v>17</v>
      </c>
      <c r="X30176" s="1" t="s">
        <v>7017</v>
      </c>
    </row>
    <row r="30177" spans="1:26" x14ac:dyDescent="0.3">
      <c r="A30177" s="1" t="s">
        <v>11477</v>
      </c>
      <c r="B30177" s="1" t="s">
        <v>11246</v>
      </c>
      <c r="C30177" s="1" t="s">
        <v>7011</v>
      </c>
      <c r="D30177" s="1" t="s">
        <v>7011</v>
      </c>
      <c r="E30177" s="1" t="s">
        <v>7928</v>
      </c>
      <c r="F30177" s="1" t="s">
        <v>7013</v>
      </c>
      <c r="G30177">
        <v>2020</v>
      </c>
      <c r="H30177" s="1" t="s">
        <v>26</v>
      </c>
      <c r="I30177">
        <v>2022</v>
      </c>
      <c r="J30177">
        <v>1</v>
      </c>
      <c r="K30177" s="1" t="s">
        <v>7011</v>
      </c>
      <c r="L30177" s="1" t="s">
        <v>7011</v>
      </c>
      <c r="M30177" s="1" t="s">
        <v>7928</v>
      </c>
      <c r="N30177">
        <v>2004</v>
      </c>
      <c r="O30177" s="1" t="s">
        <v>7013</v>
      </c>
      <c r="P30177" s="1" t="s">
        <v>7011</v>
      </c>
      <c r="Q30177" s="1" t="s">
        <v>7011</v>
      </c>
      <c r="R30177" s="1" t="s">
        <v>7928</v>
      </c>
      <c r="S30177" s="1" t="s">
        <v>7016</v>
      </c>
      <c r="T30177">
        <v>5.91</v>
      </c>
      <c r="U30177" s="1" t="s">
        <v>7017</v>
      </c>
      <c r="V30177" s="1" t="s">
        <v>7024</v>
      </c>
      <c r="W30177">
        <v>18</v>
      </c>
      <c r="X30177" s="1" t="s">
        <v>7017</v>
      </c>
    </row>
    <row r="30178" spans="1:26" x14ac:dyDescent="0.3">
      <c r="A30178" s="1" t="s">
        <v>27310</v>
      </c>
      <c r="B30178" s="1" t="s">
        <v>8661</v>
      </c>
      <c r="C30178" s="1" t="s">
        <v>7011</v>
      </c>
      <c r="D30178" s="1" t="s">
        <v>7011</v>
      </c>
      <c r="E30178" s="1" t="s">
        <v>7352</v>
      </c>
      <c r="F30178" s="1" t="s">
        <v>7013</v>
      </c>
      <c r="G30178">
        <v>2021</v>
      </c>
      <c r="H30178" s="1" t="s">
        <v>21</v>
      </c>
      <c r="I30178">
        <v>2022</v>
      </c>
      <c r="J30178">
        <v>1</v>
      </c>
      <c r="K30178" s="1" t="s">
        <v>7011</v>
      </c>
      <c r="L30178" s="1" t="s">
        <v>7011</v>
      </c>
      <c r="M30178" s="1" t="s">
        <v>7276</v>
      </c>
      <c r="N30178">
        <v>2005</v>
      </c>
      <c r="O30178" s="1" t="s">
        <v>7013</v>
      </c>
      <c r="P30178" s="1" t="s">
        <v>7011</v>
      </c>
      <c r="Q30178" s="1" t="s">
        <v>7011</v>
      </c>
      <c r="R30178" s="1" t="s">
        <v>7276</v>
      </c>
      <c r="S30178" s="1" t="s">
        <v>7016</v>
      </c>
      <c r="T30178">
        <v>3.8</v>
      </c>
      <c r="U30178" s="1" t="s">
        <v>7017</v>
      </c>
      <c r="V30178" s="1" t="s">
        <v>7024</v>
      </c>
      <c r="W30178">
        <v>17</v>
      </c>
      <c r="X30178" s="1" t="s">
        <v>7017</v>
      </c>
      <c r="Y30178">
        <v>-12.076546029899999</v>
      </c>
      <c r="Z30178">
        <v>-76.777459969800006</v>
      </c>
    </row>
    <row r="30179" spans="1:26" x14ac:dyDescent="0.3">
      <c r="A30179" s="1" t="s">
        <v>27311</v>
      </c>
      <c r="B30179" s="1" t="s">
        <v>7044</v>
      </c>
      <c r="C30179" s="1" t="s">
        <v>7011</v>
      </c>
      <c r="D30179" s="1" t="s">
        <v>7011</v>
      </c>
      <c r="E30179" s="1" t="s">
        <v>7026</v>
      </c>
      <c r="F30179" s="1" t="s">
        <v>7013</v>
      </c>
      <c r="G30179">
        <v>2020</v>
      </c>
      <c r="H30179" s="1" t="s">
        <v>26</v>
      </c>
      <c r="I30179">
        <v>2022</v>
      </c>
      <c r="J30179">
        <v>1</v>
      </c>
      <c r="K30179" s="1" t="s">
        <v>7011</v>
      </c>
      <c r="L30179" s="1" t="s">
        <v>7011</v>
      </c>
      <c r="M30179" s="1" t="s">
        <v>7026</v>
      </c>
      <c r="N30179">
        <v>2004</v>
      </c>
      <c r="O30179" s="1" t="s">
        <v>7476</v>
      </c>
      <c r="P30179" s="1" t="s">
        <v>7072</v>
      </c>
      <c r="Q30179" s="1" t="s">
        <v>7072</v>
      </c>
      <c r="R30179" s="1" t="s">
        <v>7072</v>
      </c>
      <c r="S30179" s="1" t="s">
        <v>7023</v>
      </c>
      <c r="T30179">
        <v>6.31</v>
      </c>
      <c r="U30179" s="1" t="s">
        <v>7017</v>
      </c>
      <c r="V30179" s="1" t="s">
        <v>7772</v>
      </c>
      <c r="W30179">
        <v>18</v>
      </c>
      <c r="X30179" s="1" t="s">
        <v>7017</v>
      </c>
      <c r="Y30179">
        <v>-11.9459474278</v>
      </c>
      <c r="Z30179">
        <v>-76.971464236700001</v>
      </c>
    </row>
    <row r="30180" spans="1:26" x14ac:dyDescent="0.3">
      <c r="A30180" s="1" t="s">
        <v>18877</v>
      </c>
      <c r="B30180" s="1" t="s">
        <v>13399</v>
      </c>
      <c r="C30180" s="1" t="s">
        <v>7011</v>
      </c>
      <c r="D30180" s="1" t="s">
        <v>7011</v>
      </c>
      <c r="E30180" s="1" t="s">
        <v>7026</v>
      </c>
      <c r="F30180" s="1" t="s">
        <v>7013</v>
      </c>
      <c r="G30180">
        <v>2019</v>
      </c>
      <c r="H30180" s="1" t="s">
        <v>264</v>
      </c>
      <c r="I30180">
        <v>2022</v>
      </c>
      <c r="J30180">
        <v>1</v>
      </c>
      <c r="K30180" s="1" t="s">
        <v>7011</v>
      </c>
      <c r="L30180" s="1" t="s">
        <v>7011</v>
      </c>
      <c r="M30180" s="1" t="s">
        <v>7026</v>
      </c>
      <c r="N30180">
        <v>2002</v>
      </c>
      <c r="O30180" s="1" t="s">
        <v>7013</v>
      </c>
      <c r="P30180" s="1" t="s">
        <v>7011</v>
      </c>
      <c r="Q30180" s="1" t="s">
        <v>7011</v>
      </c>
      <c r="R30180" s="1" t="s">
        <v>7032</v>
      </c>
      <c r="S30180" s="1" t="s">
        <v>7016</v>
      </c>
      <c r="T30180">
        <v>8.67</v>
      </c>
      <c r="U30180" s="1" t="s">
        <v>7017</v>
      </c>
      <c r="V30180" s="1" t="s">
        <v>7772</v>
      </c>
      <c r="W30180">
        <v>20</v>
      </c>
      <c r="X30180" s="1" t="s">
        <v>7017</v>
      </c>
      <c r="Y30180">
        <v>-11.9459474278</v>
      </c>
      <c r="Z30180">
        <v>-76.971464236700001</v>
      </c>
    </row>
    <row r="30181" spans="1:26" x14ac:dyDescent="0.3">
      <c r="A30181" s="1" t="s">
        <v>27312</v>
      </c>
      <c r="B30181" s="1" t="s">
        <v>10446</v>
      </c>
      <c r="C30181" s="1" t="s">
        <v>7011</v>
      </c>
      <c r="D30181" s="1" t="s">
        <v>7364</v>
      </c>
      <c r="E30181" s="1" t="s">
        <v>9647</v>
      </c>
      <c r="F30181" s="1" t="s">
        <v>7013</v>
      </c>
      <c r="G30181">
        <v>2021</v>
      </c>
      <c r="H30181" s="1" t="s">
        <v>33</v>
      </c>
      <c r="I30181">
        <v>2022</v>
      </c>
      <c r="J30181">
        <v>1</v>
      </c>
      <c r="K30181" s="1" t="s">
        <v>7011</v>
      </c>
      <c r="L30181" s="1" t="s">
        <v>7364</v>
      </c>
      <c r="M30181" s="1" t="s">
        <v>7364</v>
      </c>
      <c r="N30181">
        <v>2004</v>
      </c>
      <c r="O30181" s="1" t="s">
        <v>7013</v>
      </c>
      <c r="P30181" s="1" t="s">
        <v>7011</v>
      </c>
      <c r="Q30181" s="1" t="s">
        <v>7364</v>
      </c>
      <c r="R30181" s="1" t="s">
        <v>7364</v>
      </c>
      <c r="S30181" s="1" t="s">
        <v>7016</v>
      </c>
      <c r="T30181">
        <v>3.27</v>
      </c>
      <c r="U30181" s="1" t="s">
        <v>7017</v>
      </c>
      <c r="V30181" s="1" t="s">
        <v>7772</v>
      </c>
      <c r="W30181">
        <v>18</v>
      </c>
      <c r="X30181" s="1" t="s">
        <v>7017</v>
      </c>
      <c r="Y30181">
        <v>-10.714926002</v>
      </c>
      <c r="Z30181">
        <v>-77.682692305900005</v>
      </c>
    </row>
    <row r="30182" spans="1:26" x14ac:dyDescent="0.3">
      <c r="A30182" s="1" t="s">
        <v>3982</v>
      </c>
      <c r="B30182" s="1" t="s">
        <v>22076</v>
      </c>
      <c r="C30182" s="1" t="s">
        <v>7011</v>
      </c>
      <c r="D30182" s="1" t="s">
        <v>7011</v>
      </c>
      <c r="E30182" s="1" t="s">
        <v>7029</v>
      </c>
      <c r="F30182" s="1" t="s">
        <v>7013</v>
      </c>
      <c r="G30182">
        <v>2019</v>
      </c>
      <c r="H30182" s="1" t="s">
        <v>31398</v>
      </c>
      <c r="I30182">
        <v>2022</v>
      </c>
      <c r="J30182">
        <v>1</v>
      </c>
      <c r="K30182" s="1" t="s">
        <v>7011</v>
      </c>
      <c r="L30182" s="1" t="s">
        <v>7011</v>
      </c>
      <c r="M30182" s="1" t="s">
        <v>7029</v>
      </c>
      <c r="N30182">
        <v>2003</v>
      </c>
      <c r="O30182" s="1" t="s">
        <v>7013</v>
      </c>
      <c r="P30182" s="1" t="s">
        <v>7039</v>
      </c>
      <c r="Q30182" s="1" t="s">
        <v>7053</v>
      </c>
      <c r="R30182" s="1" t="s">
        <v>7054</v>
      </c>
      <c r="S30182" s="1" t="s">
        <v>7016</v>
      </c>
      <c r="T30182">
        <v>9.39</v>
      </c>
      <c r="U30182" s="1" t="s">
        <v>7017</v>
      </c>
      <c r="V30182" s="1" t="s">
        <v>7772</v>
      </c>
      <c r="W30182">
        <v>19</v>
      </c>
      <c r="X30182" s="1" t="s">
        <v>7017</v>
      </c>
      <c r="Y30182">
        <v>-12.043235579499999</v>
      </c>
      <c r="Z30182">
        <v>-76.963253007500001</v>
      </c>
    </row>
    <row r="30183" spans="1:26" x14ac:dyDescent="0.3">
      <c r="A30183" s="1" t="s">
        <v>2411</v>
      </c>
      <c r="B30183" s="1" t="s">
        <v>17236</v>
      </c>
      <c r="C30183" s="1" t="s">
        <v>7011</v>
      </c>
      <c r="D30183" s="1" t="s">
        <v>7011</v>
      </c>
      <c r="E30183" s="1" t="s">
        <v>7034</v>
      </c>
      <c r="F30183" s="1" t="s">
        <v>7013</v>
      </c>
      <c r="G30183">
        <v>2018</v>
      </c>
      <c r="H30183" s="1" t="s">
        <v>10</v>
      </c>
      <c r="I30183">
        <v>2022</v>
      </c>
      <c r="J30183">
        <v>1</v>
      </c>
      <c r="K30183" s="1" t="s">
        <v>7011</v>
      </c>
      <c r="L30183" s="1" t="s">
        <v>7011</v>
      </c>
      <c r="M30183" s="1" t="s">
        <v>7034</v>
      </c>
      <c r="N30183">
        <v>2002</v>
      </c>
      <c r="O30183" s="1" t="s">
        <v>7013</v>
      </c>
      <c r="P30183" s="1" t="s">
        <v>7011</v>
      </c>
      <c r="Q30183" s="1" t="s">
        <v>7011</v>
      </c>
      <c r="R30183" s="1" t="s">
        <v>7034</v>
      </c>
      <c r="S30183" s="1" t="s">
        <v>7016</v>
      </c>
      <c r="T30183">
        <v>11.34</v>
      </c>
      <c r="U30183" s="1" t="s">
        <v>7017</v>
      </c>
      <c r="V30183" s="1" t="s">
        <v>7024</v>
      </c>
      <c r="W30183">
        <v>20</v>
      </c>
      <c r="X30183" s="1" t="s">
        <v>7017</v>
      </c>
      <c r="Y30183">
        <v>-11.929099864499999</v>
      </c>
      <c r="Z30183">
        <v>-77.0389161298</v>
      </c>
    </row>
    <row r="30184" spans="1:26" x14ac:dyDescent="0.3">
      <c r="A30184" s="1" t="s">
        <v>1705</v>
      </c>
      <c r="B30184" s="1" t="s">
        <v>7351</v>
      </c>
      <c r="C30184" s="1" t="s">
        <v>7011</v>
      </c>
      <c r="D30184" s="1" t="s">
        <v>7011</v>
      </c>
      <c r="E30184" s="1" t="s">
        <v>7352</v>
      </c>
      <c r="F30184" s="1" t="s">
        <v>7013</v>
      </c>
      <c r="G30184">
        <v>2019</v>
      </c>
      <c r="H30184" s="1" t="s">
        <v>26</v>
      </c>
      <c r="I30184">
        <v>2022</v>
      </c>
      <c r="J30184">
        <v>1</v>
      </c>
      <c r="K30184" s="1" t="s">
        <v>7011</v>
      </c>
      <c r="L30184" s="1" t="s">
        <v>7011</v>
      </c>
      <c r="M30184" s="1" t="s">
        <v>7069</v>
      </c>
      <c r="N30184">
        <v>2002</v>
      </c>
      <c r="O30184" s="1" t="s">
        <v>7013</v>
      </c>
      <c r="P30184" s="1" t="s">
        <v>7140</v>
      </c>
      <c r="Q30184" s="1" t="s">
        <v>7140</v>
      </c>
      <c r="R30184" s="1" t="s">
        <v>7140</v>
      </c>
      <c r="S30184" s="1" t="s">
        <v>7016</v>
      </c>
      <c r="T30184">
        <v>10.99</v>
      </c>
      <c r="U30184" s="1" t="s">
        <v>7017</v>
      </c>
      <c r="V30184" s="1" t="s">
        <v>7024</v>
      </c>
      <c r="W30184">
        <v>20</v>
      </c>
      <c r="X30184" s="1" t="s">
        <v>7017</v>
      </c>
      <c r="Y30184">
        <v>-11.807422646199999</v>
      </c>
      <c r="Z30184">
        <v>-76.972954607199995</v>
      </c>
    </row>
    <row r="30185" spans="1:26" x14ac:dyDescent="0.3">
      <c r="A30185" s="1" t="s">
        <v>27314</v>
      </c>
      <c r="B30185" s="1" t="s">
        <v>13936</v>
      </c>
      <c r="C30185" s="1" t="s">
        <v>7011</v>
      </c>
      <c r="D30185" s="1" t="s">
        <v>7011</v>
      </c>
      <c r="E30185" s="1" t="s">
        <v>7015</v>
      </c>
      <c r="F30185" s="1" t="s">
        <v>7013</v>
      </c>
      <c r="G30185">
        <v>2017</v>
      </c>
      <c r="H30185" s="1" t="s">
        <v>10</v>
      </c>
      <c r="I30185">
        <v>2022</v>
      </c>
      <c r="J30185">
        <v>1</v>
      </c>
      <c r="K30185" s="1" t="s">
        <v>7011</v>
      </c>
      <c r="L30185" s="1" t="s">
        <v>7011</v>
      </c>
      <c r="M30185" s="1" t="s">
        <v>7015</v>
      </c>
      <c r="N30185">
        <v>2001</v>
      </c>
      <c r="O30185" s="1" t="s">
        <v>7013</v>
      </c>
      <c r="P30185" s="1" t="s">
        <v>7021</v>
      </c>
      <c r="Q30185" s="1" t="s">
        <v>7639</v>
      </c>
      <c r="R30185" s="1" t="s">
        <v>9751</v>
      </c>
      <c r="S30185" s="1" t="s">
        <v>7016</v>
      </c>
      <c r="T30185">
        <v>6.34</v>
      </c>
      <c r="U30185" s="1" t="s">
        <v>7017</v>
      </c>
      <c r="V30185" s="1" t="s">
        <v>7024</v>
      </c>
      <c r="W30185">
        <v>21</v>
      </c>
      <c r="X30185" s="1" t="s">
        <v>7017</v>
      </c>
      <c r="Y30185">
        <v>-12.2191748891</v>
      </c>
      <c r="Z30185">
        <v>-76.945441314099995</v>
      </c>
    </row>
    <row r="30186" spans="1:26" x14ac:dyDescent="0.3">
      <c r="A30186" s="1" t="s">
        <v>16151</v>
      </c>
      <c r="B30186" s="1" t="s">
        <v>16152</v>
      </c>
      <c r="C30186" s="1" t="s">
        <v>7011</v>
      </c>
      <c r="D30186" s="1" t="s">
        <v>7011</v>
      </c>
      <c r="E30186" s="1" t="s">
        <v>7091</v>
      </c>
      <c r="F30186" s="1" t="s">
        <v>7013</v>
      </c>
      <c r="G30186">
        <v>2020</v>
      </c>
      <c r="H30186" s="1" t="s">
        <v>10</v>
      </c>
      <c r="I30186">
        <v>2022</v>
      </c>
      <c r="J30186">
        <v>1</v>
      </c>
      <c r="K30186" s="1" t="s">
        <v>7011</v>
      </c>
      <c r="L30186" s="1" t="s">
        <v>7011</v>
      </c>
      <c r="M30186" s="1" t="s">
        <v>7091</v>
      </c>
      <c r="N30186">
        <v>2003</v>
      </c>
      <c r="O30186" s="1" t="s">
        <v>7013</v>
      </c>
      <c r="P30186" s="1" t="s">
        <v>7011</v>
      </c>
      <c r="Q30186" s="1" t="s">
        <v>7011</v>
      </c>
      <c r="R30186" s="1" t="s">
        <v>7011</v>
      </c>
      <c r="S30186" s="1" t="s">
        <v>7016</v>
      </c>
      <c r="T30186">
        <v>5.21</v>
      </c>
      <c r="U30186" s="1" t="s">
        <v>7017</v>
      </c>
      <c r="V30186" s="1" t="s">
        <v>7024</v>
      </c>
      <c r="W30186">
        <v>19</v>
      </c>
      <c r="X30186" s="1" t="s">
        <v>7017</v>
      </c>
      <c r="Y30186">
        <v>-11.8720884594</v>
      </c>
      <c r="Z30186">
        <v>-77.086768675000002</v>
      </c>
    </row>
    <row r="30187" spans="1:26" x14ac:dyDescent="0.3">
      <c r="A30187" s="1" t="s">
        <v>9966</v>
      </c>
      <c r="B30187" s="1" t="s">
        <v>7445</v>
      </c>
      <c r="C30187" s="1" t="s">
        <v>7011</v>
      </c>
      <c r="D30187" s="1" t="s">
        <v>7011</v>
      </c>
      <c r="E30187" s="1" t="s">
        <v>7033</v>
      </c>
      <c r="F30187" s="1" t="s">
        <v>7013</v>
      </c>
      <c r="G30187">
        <v>2018</v>
      </c>
      <c r="H30187" s="1" t="s">
        <v>104</v>
      </c>
      <c r="I30187">
        <v>2022</v>
      </c>
      <c r="J30187">
        <v>1</v>
      </c>
      <c r="K30187" s="1" t="s">
        <v>7011</v>
      </c>
      <c r="L30187" s="1" t="s">
        <v>7011</v>
      </c>
      <c r="M30187" s="1" t="s">
        <v>7033</v>
      </c>
      <c r="N30187">
        <v>2002</v>
      </c>
      <c r="O30187" s="1" t="s">
        <v>7013</v>
      </c>
      <c r="P30187" s="1" t="s">
        <v>7011</v>
      </c>
      <c r="Q30187" s="1" t="s">
        <v>7011</v>
      </c>
      <c r="R30187" s="1" t="s">
        <v>7033</v>
      </c>
      <c r="S30187" s="1" t="s">
        <v>7016</v>
      </c>
      <c r="T30187">
        <v>5.0199999999999996</v>
      </c>
      <c r="U30187" s="1" t="s">
        <v>7017</v>
      </c>
      <c r="V30187" s="1" t="s">
        <v>7024</v>
      </c>
      <c r="W30187">
        <v>20</v>
      </c>
      <c r="X30187" s="1" t="s">
        <v>7017</v>
      </c>
      <c r="Y30187">
        <v>-11.987477334899999</v>
      </c>
      <c r="Z30187">
        <v>-77.046008436500003</v>
      </c>
    </row>
    <row r="30188" spans="1:26" x14ac:dyDescent="0.3">
      <c r="A30188" s="1" t="s">
        <v>3668</v>
      </c>
      <c r="B30188" s="1" t="s">
        <v>7075</v>
      </c>
      <c r="C30188" s="1" t="s">
        <v>7011</v>
      </c>
      <c r="D30188" s="1" t="s">
        <v>7155</v>
      </c>
      <c r="E30188" s="1" t="s">
        <v>10485</v>
      </c>
      <c r="F30188" s="1" t="s">
        <v>7013</v>
      </c>
      <c r="G30188">
        <v>2019</v>
      </c>
      <c r="H30188" s="1" t="s">
        <v>10</v>
      </c>
      <c r="I30188">
        <v>2022</v>
      </c>
      <c r="J30188">
        <v>1</v>
      </c>
      <c r="K30188" s="1" t="s">
        <v>7011</v>
      </c>
      <c r="L30188" s="1" t="s">
        <v>7155</v>
      </c>
      <c r="M30188" s="1" t="s">
        <v>7156</v>
      </c>
      <c r="N30188">
        <v>2002</v>
      </c>
      <c r="O30188" s="1" t="s">
        <v>7013</v>
      </c>
      <c r="P30188" s="1" t="s">
        <v>7011</v>
      </c>
      <c r="Q30188" s="1" t="s">
        <v>7155</v>
      </c>
      <c r="R30188" s="1" t="s">
        <v>7156</v>
      </c>
      <c r="S30188" s="1" t="s">
        <v>7016</v>
      </c>
      <c r="T30188">
        <v>12.19</v>
      </c>
      <c r="U30188" s="1" t="s">
        <v>7017</v>
      </c>
      <c r="V30188" s="1" t="s">
        <v>7772</v>
      </c>
      <c r="W30188">
        <v>20</v>
      </c>
      <c r="X30188" s="1" t="s">
        <v>7017</v>
      </c>
      <c r="Y30188">
        <v>-11.271660650499999</v>
      </c>
      <c r="Z30188">
        <v>-77.492767833599999</v>
      </c>
    </row>
    <row r="30189" spans="1:26" x14ac:dyDescent="0.3">
      <c r="A30189" s="1" t="s">
        <v>1942</v>
      </c>
      <c r="B30189" s="1" t="s">
        <v>7071</v>
      </c>
      <c r="C30189" s="1" t="s">
        <v>7063</v>
      </c>
      <c r="D30189" s="1" t="s">
        <v>7064</v>
      </c>
      <c r="E30189" s="1" t="s">
        <v>7065</v>
      </c>
      <c r="F30189" s="1" t="s">
        <v>7013</v>
      </c>
      <c r="G30189">
        <v>2020</v>
      </c>
      <c r="H30189" s="1" t="s">
        <v>19</v>
      </c>
      <c r="I30189">
        <v>2022</v>
      </c>
      <c r="J30189">
        <v>1</v>
      </c>
      <c r="K30189" s="1" t="s">
        <v>7063</v>
      </c>
      <c r="L30189" s="1" t="s">
        <v>7064</v>
      </c>
      <c r="M30189" s="1" t="s">
        <v>7066</v>
      </c>
      <c r="N30189">
        <v>2004</v>
      </c>
      <c r="O30189" s="1" t="s">
        <v>7013</v>
      </c>
      <c r="P30189" s="1" t="s">
        <v>7063</v>
      </c>
      <c r="Q30189" s="1" t="s">
        <v>7064</v>
      </c>
      <c r="R30189" s="1" t="s">
        <v>7065</v>
      </c>
      <c r="S30189" s="1" t="s">
        <v>7016</v>
      </c>
      <c r="T30189">
        <v>5.72</v>
      </c>
      <c r="U30189" s="1" t="s">
        <v>7017</v>
      </c>
      <c r="V30189" s="1" t="s">
        <v>7772</v>
      </c>
      <c r="W30189">
        <v>18</v>
      </c>
      <c r="X30189" s="1" t="s">
        <v>7017</v>
      </c>
      <c r="Y30189">
        <v>-13.3115867341</v>
      </c>
      <c r="Z30189">
        <v>-76.167432928699995</v>
      </c>
    </row>
    <row r="30190" spans="1:26" x14ac:dyDescent="0.3">
      <c r="A30190" s="1" t="s">
        <v>20772</v>
      </c>
      <c r="B30190" s="1" t="s">
        <v>9591</v>
      </c>
      <c r="C30190" s="1" t="s">
        <v>7011</v>
      </c>
      <c r="D30190" s="1" t="s">
        <v>7011</v>
      </c>
      <c r="E30190" s="1" t="s">
        <v>7091</v>
      </c>
      <c r="F30190" s="1" t="s">
        <v>7013</v>
      </c>
      <c r="G30190">
        <v>2018</v>
      </c>
      <c r="H30190" s="1" t="s">
        <v>49</v>
      </c>
      <c r="I30190">
        <v>2022</v>
      </c>
      <c r="J30190">
        <v>1</v>
      </c>
      <c r="K30190" s="1" t="s">
        <v>7011</v>
      </c>
      <c r="L30190" s="1" t="s">
        <v>7011</v>
      </c>
      <c r="M30190" s="1" t="s">
        <v>7091</v>
      </c>
      <c r="N30190">
        <v>2002</v>
      </c>
      <c r="O30190" s="1" t="s">
        <v>7013</v>
      </c>
      <c r="P30190" s="1" t="s">
        <v>7021</v>
      </c>
      <c r="Q30190" s="1" t="s">
        <v>7235</v>
      </c>
      <c r="R30190" s="1" t="s">
        <v>15307</v>
      </c>
      <c r="S30190" s="1" t="s">
        <v>7023</v>
      </c>
      <c r="T30190">
        <v>2.97</v>
      </c>
      <c r="U30190" s="1" t="s">
        <v>7017</v>
      </c>
      <c r="V30190" s="1" t="s">
        <v>7024</v>
      </c>
      <c r="W30190">
        <v>20</v>
      </c>
      <c r="X30190" s="1" t="s">
        <v>7017</v>
      </c>
      <c r="Y30190">
        <v>-11.8720884594</v>
      </c>
      <c r="Z30190">
        <v>-77.086768675000002</v>
      </c>
    </row>
    <row r="30191" spans="1:26" x14ac:dyDescent="0.3">
      <c r="A30191" s="1" t="s">
        <v>27315</v>
      </c>
      <c r="B30191" s="1" t="s">
        <v>9914</v>
      </c>
      <c r="C30191" s="1" t="s">
        <v>7011</v>
      </c>
      <c r="D30191" s="1" t="s">
        <v>7011</v>
      </c>
      <c r="E30191" s="1" t="s">
        <v>7026</v>
      </c>
      <c r="F30191" s="1" t="s">
        <v>7013</v>
      </c>
      <c r="G30191">
        <v>2020</v>
      </c>
      <c r="H30191" s="1" t="s">
        <v>21</v>
      </c>
      <c r="I30191">
        <v>2022</v>
      </c>
      <c r="J30191">
        <v>1</v>
      </c>
      <c r="K30191" s="1" t="s">
        <v>7011</v>
      </c>
      <c r="L30191" s="1" t="s">
        <v>7011</v>
      </c>
      <c r="M30191" s="1" t="s">
        <v>7026</v>
      </c>
      <c r="N30191">
        <v>2003</v>
      </c>
      <c r="O30191" s="1" t="s">
        <v>7013</v>
      </c>
      <c r="P30191" s="1" t="s">
        <v>7011</v>
      </c>
      <c r="Q30191" s="1" t="s">
        <v>7011</v>
      </c>
      <c r="R30191" s="1" t="s">
        <v>7011</v>
      </c>
      <c r="S30191" s="1" t="s">
        <v>7016</v>
      </c>
      <c r="T30191">
        <v>3.85</v>
      </c>
      <c r="U30191" s="1" t="s">
        <v>7017</v>
      </c>
      <c r="V30191" s="1" t="s">
        <v>7024</v>
      </c>
      <c r="W30191">
        <v>19</v>
      </c>
      <c r="X30191" s="1" t="s">
        <v>7017</v>
      </c>
      <c r="Y30191">
        <v>-11.9459474278</v>
      </c>
      <c r="Z30191">
        <v>-76.971464236700001</v>
      </c>
    </row>
    <row r="30192" spans="1:26" x14ac:dyDescent="0.3">
      <c r="A30192" s="1" t="s">
        <v>10351</v>
      </c>
      <c r="B30192" s="1" t="s">
        <v>10352</v>
      </c>
      <c r="C30192" s="1" t="s">
        <v>7224</v>
      </c>
      <c r="D30192" s="1" t="s">
        <v>10353</v>
      </c>
      <c r="E30192" s="1" t="s">
        <v>10354</v>
      </c>
      <c r="F30192" s="1" t="s">
        <v>7013</v>
      </c>
      <c r="G30192">
        <v>2020</v>
      </c>
      <c r="H30192" s="1" t="s">
        <v>10</v>
      </c>
      <c r="I30192">
        <v>2022</v>
      </c>
      <c r="J30192">
        <v>1</v>
      </c>
      <c r="K30192" s="1" t="s">
        <v>7011</v>
      </c>
      <c r="L30192" s="1" t="s">
        <v>7011</v>
      </c>
      <c r="M30192" s="1" t="s">
        <v>7091</v>
      </c>
      <c r="N30192">
        <v>2004</v>
      </c>
      <c r="O30192" s="1" t="s">
        <v>7013</v>
      </c>
      <c r="P30192" s="1" t="s">
        <v>7087</v>
      </c>
      <c r="Q30192" s="1" t="s">
        <v>8006</v>
      </c>
      <c r="R30192" s="1" t="s">
        <v>8687</v>
      </c>
      <c r="S30192" s="1" t="s">
        <v>7016</v>
      </c>
      <c r="T30192">
        <v>3.32</v>
      </c>
      <c r="U30192" s="1" t="s">
        <v>7017</v>
      </c>
      <c r="V30192" s="1" t="s">
        <v>7772</v>
      </c>
      <c r="W30192">
        <v>18</v>
      </c>
      <c r="X30192" s="1" t="s">
        <v>7017</v>
      </c>
      <c r="Y30192">
        <v>-11.8720884594</v>
      </c>
      <c r="Z30192">
        <v>-77.086768675000002</v>
      </c>
    </row>
    <row r="30193" spans="1:26" x14ac:dyDescent="0.3">
      <c r="A30193" s="1" t="s">
        <v>1717</v>
      </c>
      <c r="B30193" s="1" t="s">
        <v>9135</v>
      </c>
      <c r="C30193" s="1" t="s">
        <v>7011</v>
      </c>
      <c r="D30193" s="1" t="s">
        <v>7011</v>
      </c>
      <c r="E30193" s="1" t="s">
        <v>7026</v>
      </c>
      <c r="F30193" s="1" t="s">
        <v>7013</v>
      </c>
      <c r="G30193">
        <v>2019</v>
      </c>
      <c r="H30193" s="1" t="s">
        <v>49</v>
      </c>
      <c r="I30193">
        <v>2022</v>
      </c>
      <c r="J30193">
        <v>1</v>
      </c>
      <c r="K30193" s="1" t="s">
        <v>7011</v>
      </c>
      <c r="L30193" s="1" t="s">
        <v>7011</v>
      </c>
      <c r="M30193" s="1" t="s">
        <v>7026</v>
      </c>
      <c r="N30193">
        <v>2003</v>
      </c>
      <c r="O30193" s="1" t="s">
        <v>7013</v>
      </c>
      <c r="P30193" s="1" t="s">
        <v>7011</v>
      </c>
      <c r="Q30193" s="1" t="s">
        <v>7011</v>
      </c>
      <c r="R30193" s="1" t="s">
        <v>7026</v>
      </c>
      <c r="S30193" s="1" t="s">
        <v>7016</v>
      </c>
      <c r="T30193">
        <v>8.7100000000000009</v>
      </c>
      <c r="U30193" s="1" t="s">
        <v>7017</v>
      </c>
      <c r="V30193" s="1" t="s">
        <v>7772</v>
      </c>
      <c r="W30193">
        <v>19</v>
      </c>
      <c r="X30193" s="1" t="s">
        <v>7017</v>
      </c>
      <c r="Y30193">
        <v>-11.9459474278</v>
      </c>
      <c r="Z30193">
        <v>-76.971464236700001</v>
      </c>
    </row>
    <row r="30194" spans="1:26" x14ac:dyDescent="0.3">
      <c r="A30194" s="1" t="s">
        <v>8340</v>
      </c>
      <c r="B30194" s="1" t="s">
        <v>8341</v>
      </c>
      <c r="C30194" s="1" t="s">
        <v>7059</v>
      </c>
      <c r="D30194" s="1" t="s">
        <v>7060</v>
      </c>
      <c r="E30194" s="1" t="s">
        <v>7423</v>
      </c>
      <c r="F30194" s="1" t="s">
        <v>7013</v>
      </c>
      <c r="G30194">
        <v>2021</v>
      </c>
      <c r="H30194" s="1" t="s">
        <v>16</v>
      </c>
      <c r="I30194">
        <v>2022</v>
      </c>
      <c r="J30194">
        <v>1</v>
      </c>
      <c r="K30194" s="1" t="s">
        <v>7059</v>
      </c>
      <c r="L30194" s="1" t="s">
        <v>7060</v>
      </c>
      <c r="M30194" s="1" t="s">
        <v>7423</v>
      </c>
      <c r="N30194">
        <v>2005</v>
      </c>
      <c r="O30194" s="1" t="s">
        <v>7013</v>
      </c>
      <c r="P30194" s="1" t="s">
        <v>7059</v>
      </c>
      <c r="Q30194" s="1" t="s">
        <v>7060</v>
      </c>
      <c r="R30194" s="1" t="s">
        <v>7423</v>
      </c>
      <c r="S30194" s="1" t="s">
        <v>7016</v>
      </c>
      <c r="T30194">
        <v>6.9</v>
      </c>
      <c r="U30194" s="1" t="s">
        <v>7017</v>
      </c>
      <c r="V30194" s="1" t="s">
        <v>7024</v>
      </c>
      <c r="W30194">
        <v>17</v>
      </c>
      <c r="X30194" s="1" t="s">
        <v>7017</v>
      </c>
    </row>
    <row r="30195" spans="1:26" x14ac:dyDescent="0.3">
      <c r="A30195" s="1" t="s">
        <v>27316</v>
      </c>
      <c r="B30195" s="1" t="s">
        <v>12238</v>
      </c>
      <c r="C30195" s="1" t="s">
        <v>7011</v>
      </c>
      <c r="D30195" s="1" t="s">
        <v>7011</v>
      </c>
      <c r="E30195" s="1" t="s">
        <v>7034</v>
      </c>
      <c r="F30195" s="1" t="s">
        <v>7013</v>
      </c>
      <c r="G30195">
        <v>2020</v>
      </c>
      <c r="H30195" s="1" t="s">
        <v>10</v>
      </c>
      <c r="I30195">
        <v>2022</v>
      </c>
      <c r="J30195">
        <v>1</v>
      </c>
      <c r="K30195" s="1" t="s">
        <v>7011</v>
      </c>
      <c r="L30195" s="1" t="s">
        <v>7011</v>
      </c>
      <c r="M30195" s="1" t="s">
        <v>7034</v>
      </c>
      <c r="N30195">
        <v>2003</v>
      </c>
      <c r="O30195" s="1" t="s">
        <v>7013</v>
      </c>
      <c r="P30195" s="1" t="s">
        <v>7011</v>
      </c>
      <c r="Q30195" s="1" t="s">
        <v>7011</v>
      </c>
      <c r="R30195" s="1" t="s">
        <v>7034</v>
      </c>
      <c r="S30195" s="1" t="s">
        <v>7016</v>
      </c>
      <c r="T30195">
        <v>2.86</v>
      </c>
      <c r="U30195" s="1" t="s">
        <v>7017</v>
      </c>
      <c r="V30195" s="1" t="s">
        <v>7024</v>
      </c>
      <c r="W30195">
        <v>19</v>
      </c>
      <c r="X30195" s="1" t="s">
        <v>7017</v>
      </c>
      <c r="Y30195">
        <v>-11.929099864499999</v>
      </c>
      <c r="Z30195">
        <v>-77.0389161298</v>
      </c>
    </row>
    <row r="30196" spans="1:26" x14ac:dyDescent="0.3">
      <c r="A30196" s="1" t="s">
        <v>5410</v>
      </c>
      <c r="B30196" s="1" t="s">
        <v>7667</v>
      </c>
      <c r="C30196" s="1" t="s">
        <v>7011</v>
      </c>
      <c r="D30196" s="1" t="s">
        <v>7011</v>
      </c>
      <c r="E30196" s="1" t="s">
        <v>7015</v>
      </c>
      <c r="F30196" s="1" t="s">
        <v>7013</v>
      </c>
      <c r="G30196">
        <v>2019</v>
      </c>
      <c r="H30196" s="1" t="s">
        <v>31</v>
      </c>
      <c r="I30196">
        <v>2022</v>
      </c>
      <c r="J30196">
        <v>1</v>
      </c>
      <c r="K30196" s="1" t="s">
        <v>7011</v>
      </c>
      <c r="L30196" s="1" t="s">
        <v>7011</v>
      </c>
      <c r="M30196" s="1" t="s">
        <v>7214</v>
      </c>
      <c r="N30196">
        <v>2002</v>
      </c>
      <c r="O30196" s="1" t="s">
        <v>7013</v>
      </c>
      <c r="P30196" s="1" t="s">
        <v>7011</v>
      </c>
      <c r="Q30196" s="1" t="s">
        <v>7011</v>
      </c>
      <c r="R30196" s="1" t="s">
        <v>7015</v>
      </c>
      <c r="S30196" s="1" t="s">
        <v>7023</v>
      </c>
      <c r="T30196">
        <v>9.16</v>
      </c>
      <c r="U30196" s="1" t="s">
        <v>7017</v>
      </c>
      <c r="V30196" s="1" t="s">
        <v>7024</v>
      </c>
      <c r="W30196">
        <v>20</v>
      </c>
      <c r="X30196" s="1" t="s">
        <v>7017</v>
      </c>
      <c r="Y30196">
        <v>-12.170303667100001</v>
      </c>
      <c r="Z30196">
        <v>-76.918997029600007</v>
      </c>
    </row>
    <row r="30197" spans="1:26" x14ac:dyDescent="0.3">
      <c r="A30197" s="1" t="s">
        <v>27317</v>
      </c>
      <c r="B30197" s="1" t="s">
        <v>9513</v>
      </c>
      <c r="C30197" s="1" t="s">
        <v>7011</v>
      </c>
      <c r="D30197" s="1" t="s">
        <v>7011</v>
      </c>
      <c r="E30197" s="1" t="s">
        <v>7034</v>
      </c>
      <c r="F30197" s="1" t="s">
        <v>7013</v>
      </c>
      <c r="G30197">
        <v>2020</v>
      </c>
      <c r="H30197" s="1" t="s">
        <v>26</v>
      </c>
      <c r="I30197">
        <v>2022</v>
      </c>
      <c r="J30197">
        <v>1</v>
      </c>
      <c r="K30197" s="1" t="s">
        <v>7011</v>
      </c>
      <c r="L30197" s="1" t="s">
        <v>7011</v>
      </c>
      <c r="M30197" s="1" t="s">
        <v>7034</v>
      </c>
      <c r="N30197">
        <v>2004</v>
      </c>
      <c r="O30197" s="1" t="s">
        <v>7013</v>
      </c>
      <c r="P30197" s="1" t="s">
        <v>7011</v>
      </c>
      <c r="Q30197" s="1" t="s">
        <v>7011</v>
      </c>
      <c r="R30197" s="1" t="s">
        <v>7034</v>
      </c>
      <c r="S30197" s="1" t="s">
        <v>7016</v>
      </c>
      <c r="T30197">
        <v>8.1999999999999993</v>
      </c>
      <c r="U30197" s="1" t="s">
        <v>7017</v>
      </c>
      <c r="V30197" s="1" t="s">
        <v>7024</v>
      </c>
      <c r="W30197">
        <v>18</v>
      </c>
      <c r="X30197" s="1" t="s">
        <v>7017</v>
      </c>
      <c r="Y30197">
        <v>-11.929099864499999</v>
      </c>
      <c r="Z30197">
        <v>-77.0389161298</v>
      </c>
    </row>
    <row r="30198" spans="1:26" x14ac:dyDescent="0.3">
      <c r="A30198" s="1" t="s">
        <v>27318</v>
      </c>
      <c r="B30198" s="1" t="s">
        <v>15959</v>
      </c>
      <c r="C30198" s="1" t="s">
        <v>7087</v>
      </c>
      <c r="D30198" s="1" t="s">
        <v>8006</v>
      </c>
      <c r="E30198" s="1" t="s">
        <v>8006</v>
      </c>
      <c r="F30198" s="1" t="s">
        <v>7013</v>
      </c>
      <c r="G30198">
        <v>2020</v>
      </c>
      <c r="H30198" s="1" t="s">
        <v>45</v>
      </c>
      <c r="I30198">
        <v>2022</v>
      </c>
      <c r="J30198">
        <v>1</v>
      </c>
      <c r="K30198" s="1" t="s">
        <v>7087</v>
      </c>
      <c r="L30198" s="1" t="s">
        <v>8006</v>
      </c>
      <c r="M30198" s="1" t="s">
        <v>8006</v>
      </c>
      <c r="N30198">
        <v>2004</v>
      </c>
      <c r="O30198" s="1" t="s">
        <v>7013</v>
      </c>
      <c r="P30198" s="1" t="s">
        <v>7202</v>
      </c>
      <c r="Q30198" s="1" t="s">
        <v>7203</v>
      </c>
      <c r="R30198" s="1" t="s">
        <v>7203</v>
      </c>
      <c r="S30198" s="1" t="s">
        <v>7016</v>
      </c>
      <c r="T30198">
        <v>5.68</v>
      </c>
      <c r="U30198" s="1" t="s">
        <v>7017</v>
      </c>
      <c r="V30198" s="1" t="s">
        <v>7024</v>
      </c>
      <c r="W30198">
        <v>18</v>
      </c>
      <c r="X30198" s="1" t="s">
        <v>7017</v>
      </c>
    </row>
    <row r="30199" spans="1:26" x14ac:dyDescent="0.3">
      <c r="A30199" s="1" t="s">
        <v>3830</v>
      </c>
      <c r="B30199" s="1" t="s">
        <v>7573</v>
      </c>
      <c r="C30199" s="1" t="s">
        <v>7011</v>
      </c>
      <c r="D30199" s="1" t="s">
        <v>7011</v>
      </c>
      <c r="E30199" s="1" t="s">
        <v>7026</v>
      </c>
      <c r="F30199" s="1" t="s">
        <v>7013</v>
      </c>
      <c r="G30199">
        <v>2020</v>
      </c>
      <c r="H30199" s="1" t="s">
        <v>10</v>
      </c>
      <c r="I30199">
        <v>2022</v>
      </c>
      <c r="J30199">
        <v>1</v>
      </c>
      <c r="K30199" s="1" t="s">
        <v>7011</v>
      </c>
      <c r="L30199" s="1" t="s">
        <v>7011</v>
      </c>
      <c r="M30199" s="1" t="s">
        <v>7026</v>
      </c>
      <c r="N30199">
        <v>2004</v>
      </c>
      <c r="O30199" s="1" t="s">
        <v>7013</v>
      </c>
      <c r="P30199" s="1" t="s">
        <v>7011</v>
      </c>
      <c r="Q30199" s="1" t="s">
        <v>7011</v>
      </c>
      <c r="R30199" s="1" t="s">
        <v>7011</v>
      </c>
      <c r="S30199" s="1" t="s">
        <v>7016</v>
      </c>
      <c r="T30199">
        <v>12.89</v>
      </c>
      <c r="U30199" s="1" t="s">
        <v>7017</v>
      </c>
      <c r="V30199" s="1" t="s">
        <v>7772</v>
      </c>
      <c r="W30199">
        <v>18</v>
      </c>
      <c r="X30199" s="1" t="s">
        <v>7017</v>
      </c>
      <c r="Y30199">
        <v>-11.9459474278</v>
      </c>
      <c r="Z30199">
        <v>-76.971464236700001</v>
      </c>
    </row>
    <row r="30200" spans="1:26" x14ac:dyDescent="0.3">
      <c r="A30200" s="1" t="s">
        <v>3699</v>
      </c>
      <c r="B30200" s="1" t="s">
        <v>15059</v>
      </c>
      <c r="C30200" s="1" t="s">
        <v>7011</v>
      </c>
      <c r="D30200" s="1" t="s">
        <v>7011</v>
      </c>
      <c r="E30200" s="1" t="s">
        <v>7342</v>
      </c>
      <c r="F30200" s="1" t="s">
        <v>7013</v>
      </c>
      <c r="G30200">
        <v>2020</v>
      </c>
      <c r="H30200" s="1" t="s">
        <v>19</v>
      </c>
      <c r="I30200">
        <v>2022</v>
      </c>
      <c r="J30200">
        <v>1</v>
      </c>
      <c r="K30200" s="1" t="s">
        <v>7011</v>
      </c>
      <c r="L30200" s="1" t="s">
        <v>7751</v>
      </c>
      <c r="M30200" s="1" t="s">
        <v>7752</v>
      </c>
      <c r="N30200">
        <v>2004</v>
      </c>
      <c r="O30200" s="1" t="s">
        <v>7013</v>
      </c>
      <c r="P30200" s="1" t="s">
        <v>7011</v>
      </c>
      <c r="Q30200" s="1" t="s">
        <v>7011</v>
      </c>
      <c r="R30200" s="1" t="s">
        <v>7034</v>
      </c>
      <c r="S30200" s="1" t="s">
        <v>7016</v>
      </c>
      <c r="T30200">
        <v>8.41</v>
      </c>
      <c r="U30200" s="1" t="s">
        <v>7017</v>
      </c>
      <c r="V30200" s="1" t="s">
        <v>7772</v>
      </c>
      <c r="W30200">
        <v>18</v>
      </c>
      <c r="X30200" s="1" t="s">
        <v>7017</v>
      </c>
    </row>
    <row r="30201" spans="1:26" x14ac:dyDescent="0.3">
      <c r="A30201" s="1" t="s">
        <v>14704</v>
      </c>
      <c r="B30201" s="1" t="s">
        <v>11532</v>
      </c>
      <c r="C30201" s="1" t="s">
        <v>7011</v>
      </c>
      <c r="D30201" s="1" t="s">
        <v>7011</v>
      </c>
      <c r="E30201" s="1" t="s">
        <v>7078</v>
      </c>
      <c r="F30201" s="1" t="s">
        <v>7013</v>
      </c>
      <c r="G30201">
        <v>2019</v>
      </c>
      <c r="H30201" s="1" t="s">
        <v>45</v>
      </c>
      <c r="I30201">
        <v>2022</v>
      </c>
      <c r="J30201">
        <v>1</v>
      </c>
      <c r="K30201" s="1" t="s">
        <v>7011</v>
      </c>
      <c r="L30201" s="1" t="s">
        <v>7011</v>
      </c>
      <c r="M30201" s="1" t="s">
        <v>7011</v>
      </c>
      <c r="N30201">
        <v>2004</v>
      </c>
      <c r="O30201" s="1" t="s">
        <v>7013</v>
      </c>
      <c r="P30201" s="1" t="s">
        <v>7202</v>
      </c>
      <c r="Q30201" s="1" t="s">
        <v>7203</v>
      </c>
      <c r="R30201" s="1" t="s">
        <v>10176</v>
      </c>
      <c r="S30201" s="1" t="s">
        <v>7016</v>
      </c>
      <c r="T30201">
        <v>3.72</v>
      </c>
      <c r="U30201" s="1" t="s">
        <v>7017</v>
      </c>
      <c r="V30201" s="1" t="s">
        <v>7024</v>
      </c>
      <c r="W30201">
        <v>18</v>
      </c>
      <c r="X30201" s="1" t="s">
        <v>7017</v>
      </c>
      <c r="Y30201">
        <v>-12.0510554271</v>
      </c>
      <c r="Z30201">
        <v>-77.049037732200006</v>
      </c>
    </row>
    <row r="30202" spans="1:26" x14ac:dyDescent="0.3">
      <c r="A30202" s="1" t="s">
        <v>27319</v>
      </c>
      <c r="B30202" s="1" t="s">
        <v>7283</v>
      </c>
      <c r="C30202" s="1" t="s">
        <v>7011</v>
      </c>
      <c r="D30202" s="1" t="s">
        <v>7751</v>
      </c>
      <c r="E30202" s="1" t="s">
        <v>7752</v>
      </c>
      <c r="F30202" s="1" t="s">
        <v>7013</v>
      </c>
      <c r="G30202">
        <v>2019</v>
      </c>
      <c r="H30202" s="1" t="s">
        <v>26</v>
      </c>
      <c r="I30202">
        <v>2022</v>
      </c>
      <c r="J30202">
        <v>1</v>
      </c>
      <c r="K30202" s="1" t="s">
        <v>7011</v>
      </c>
      <c r="L30202" s="1" t="s">
        <v>7011</v>
      </c>
      <c r="M30202" s="1" t="s">
        <v>7011</v>
      </c>
      <c r="N30202">
        <v>2003</v>
      </c>
      <c r="O30202" s="1" t="s">
        <v>7013</v>
      </c>
      <c r="P30202" s="1" t="s">
        <v>7140</v>
      </c>
      <c r="Q30202" s="1" t="s">
        <v>7140</v>
      </c>
      <c r="R30202" s="1" t="s">
        <v>7140</v>
      </c>
      <c r="S30202" s="1" t="s">
        <v>7016</v>
      </c>
      <c r="T30202">
        <v>2.2400000000000002</v>
      </c>
      <c r="U30202" s="1" t="s">
        <v>7017</v>
      </c>
      <c r="V30202" s="1" t="s">
        <v>7024</v>
      </c>
      <c r="W30202">
        <v>19</v>
      </c>
      <c r="X30202" s="1" t="s">
        <v>7017</v>
      </c>
      <c r="Y30202">
        <v>-12.0510554271</v>
      </c>
      <c r="Z30202">
        <v>-77.049037732200006</v>
      </c>
    </row>
    <row r="30203" spans="1:26" x14ac:dyDescent="0.3">
      <c r="A30203" s="1" t="s">
        <v>3241</v>
      </c>
      <c r="B30203" s="1" t="s">
        <v>7404</v>
      </c>
      <c r="C30203" s="1" t="s">
        <v>7011</v>
      </c>
      <c r="D30203" s="1" t="s">
        <v>7011</v>
      </c>
      <c r="E30203" s="1" t="s">
        <v>7128</v>
      </c>
      <c r="F30203" s="1" t="s">
        <v>7013</v>
      </c>
      <c r="G30203">
        <v>2019</v>
      </c>
      <c r="H30203" s="1" t="s">
        <v>45</v>
      </c>
      <c r="I30203">
        <v>2022</v>
      </c>
      <c r="J30203">
        <v>1</v>
      </c>
      <c r="K30203" s="1" t="s">
        <v>7011</v>
      </c>
      <c r="L30203" s="1" t="s">
        <v>7011</v>
      </c>
      <c r="M30203" s="1" t="s">
        <v>7128</v>
      </c>
      <c r="N30203">
        <v>2002</v>
      </c>
      <c r="O30203" s="1" t="s">
        <v>7013</v>
      </c>
      <c r="P30203" s="1" t="s">
        <v>7011</v>
      </c>
      <c r="Q30203" s="1" t="s">
        <v>7011</v>
      </c>
      <c r="R30203" s="1" t="s">
        <v>7055</v>
      </c>
      <c r="S30203" s="1" t="s">
        <v>7016</v>
      </c>
      <c r="T30203">
        <v>7.8</v>
      </c>
      <c r="U30203" s="1" t="s">
        <v>7017</v>
      </c>
      <c r="V30203" s="1" t="s">
        <v>7024</v>
      </c>
      <c r="W30203">
        <v>20</v>
      </c>
      <c r="X30203" s="1" t="s">
        <v>7017</v>
      </c>
      <c r="Y30203">
        <v>-12.0990010539</v>
      </c>
      <c r="Z30203">
        <v>-77.036772389099994</v>
      </c>
    </row>
    <row r="30204" spans="1:26" x14ac:dyDescent="0.3">
      <c r="A30204" s="1" t="s">
        <v>488</v>
      </c>
      <c r="B30204" s="1" t="s">
        <v>8696</v>
      </c>
      <c r="C30204" s="1" t="s">
        <v>7011</v>
      </c>
      <c r="D30204" s="1" t="s">
        <v>7011</v>
      </c>
      <c r="E30204" s="1" t="s">
        <v>7034</v>
      </c>
      <c r="F30204" s="1" t="s">
        <v>7013</v>
      </c>
      <c r="G30204">
        <v>2018</v>
      </c>
      <c r="H30204" s="1" t="s">
        <v>26</v>
      </c>
      <c r="I30204">
        <v>2022</v>
      </c>
      <c r="J30204">
        <v>1</v>
      </c>
      <c r="K30204" s="1" t="s">
        <v>7011</v>
      </c>
      <c r="L30204" s="1" t="s">
        <v>7011</v>
      </c>
      <c r="M30204" s="1" t="s">
        <v>7034</v>
      </c>
      <c r="N30204">
        <v>2002</v>
      </c>
      <c r="O30204" s="1" t="s">
        <v>7013</v>
      </c>
      <c r="P30204" s="1" t="s">
        <v>7011</v>
      </c>
      <c r="Q30204" s="1" t="s">
        <v>7011</v>
      </c>
      <c r="R30204" s="1" t="s">
        <v>7011</v>
      </c>
      <c r="S30204" s="1" t="s">
        <v>7023</v>
      </c>
      <c r="T30204">
        <v>9.6300000000000008</v>
      </c>
      <c r="U30204" s="1" t="s">
        <v>7017</v>
      </c>
      <c r="V30204" s="1" t="s">
        <v>7024</v>
      </c>
      <c r="W30204">
        <v>20</v>
      </c>
      <c r="X30204" s="1" t="s">
        <v>7017</v>
      </c>
      <c r="Y30204">
        <v>-11.929099864499999</v>
      </c>
      <c r="Z30204">
        <v>-77.0389161298</v>
      </c>
    </row>
    <row r="30205" spans="1:26" x14ac:dyDescent="0.3">
      <c r="A30205" s="1" t="s">
        <v>16042</v>
      </c>
      <c r="B30205" s="1" t="s">
        <v>16043</v>
      </c>
      <c r="C30205" s="1" t="s">
        <v>7011</v>
      </c>
      <c r="D30205" s="1" t="s">
        <v>7011</v>
      </c>
      <c r="E30205" s="1" t="s">
        <v>7342</v>
      </c>
      <c r="F30205" s="1" t="s">
        <v>7013</v>
      </c>
      <c r="G30205">
        <v>2020</v>
      </c>
      <c r="H30205" s="1" t="s">
        <v>115</v>
      </c>
      <c r="I30205">
        <v>2022</v>
      </c>
      <c r="J30205">
        <v>1</v>
      </c>
      <c r="K30205" s="1" t="s">
        <v>7011</v>
      </c>
      <c r="L30205" s="1" t="s">
        <v>7011</v>
      </c>
      <c r="M30205" s="1" t="s">
        <v>7377</v>
      </c>
      <c r="N30205">
        <v>2003</v>
      </c>
      <c r="O30205" s="1" t="s">
        <v>7013</v>
      </c>
      <c r="P30205" s="1" t="s">
        <v>7011</v>
      </c>
      <c r="Q30205" s="1" t="s">
        <v>7011</v>
      </c>
      <c r="R30205" s="1" t="s">
        <v>7011</v>
      </c>
      <c r="S30205" s="1" t="s">
        <v>7016</v>
      </c>
      <c r="T30205">
        <v>4.18</v>
      </c>
      <c r="U30205" s="1" t="s">
        <v>7017</v>
      </c>
      <c r="V30205" s="1" t="s">
        <v>7772</v>
      </c>
      <c r="W30205">
        <v>19</v>
      </c>
      <c r="X30205" s="1" t="s">
        <v>7017</v>
      </c>
      <c r="Y30205">
        <v>-11.9916404851</v>
      </c>
      <c r="Z30205">
        <v>-76.766969802899993</v>
      </c>
    </row>
    <row r="30206" spans="1:26" x14ac:dyDescent="0.3">
      <c r="A30206" s="1" t="s">
        <v>27320</v>
      </c>
      <c r="B30206" s="1" t="s">
        <v>7199</v>
      </c>
      <c r="C30206" s="1" t="s">
        <v>7011</v>
      </c>
      <c r="D30206" s="1" t="s">
        <v>7011</v>
      </c>
      <c r="E30206" s="1" t="s">
        <v>7034</v>
      </c>
      <c r="F30206" s="1" t="s">
        <v>7013</v>
      </c>
      <c r="G30206">
        <v>2020</v>
      </c>
      <c r="H30206" s="1" t="s">
        <v>49</v>
      </c>
      <c r="I30206">
        <v>2022</v>
      </c>
      <c r="J30206">
        <v>1</v>
      </c>
      <c r="K30206" s="1" t="s">
        <v>7011</v>
      </c>
      <c r="L30206" s="1" t="s">
        <v>7011</v>
      </c>
      <c r="M30206" s="1" t="s">
        <v>7069</v>
      </c>
      <c r="N30206">
        <v>2004</v>
      </c>
      <c r="O30206" s="1" t="s">
        <v>7013</v>
      </c>
      <c r="P30206" s="1" t="s">
        <v>7011</v>
      </c>
      <c r="Q30206" s="1" t="s">
        <v>7011</v>
      </c>
      <c r="R30206" s="1" t="s">
        <v>7034</v>
      </c>
      <c r="S30206" s="1" t="s">
        <v>7016</v>
      </c>
      <c r="T30206">
        <v>8.16</v>
      </c>
      <c r="U30206" s="1" t="s">
        <v>7017</v>
      </c>
      <c r="V30206" s="1" t="s">
        <v>7024</v>
      </c>
      <c r="W30206">
        <v>18</v>
      </c>
      <c r="X30206" s="1" t="s">
        <v>7017</v>
      </c>
      <c r="Y30206">
        <v>-11.807422646199999</v>
      </c>
      <c r="Z30206">
        <v>-76.972954607199995</v>
      </c>
    </row>
    <row r="30207" spans="1:26" x14ac:dyDescent="0.3">
      <c r="A30207" s="1" t="s">
        <v>27321</v>
      </c>
      <c r="B30207" s="1" t="s">
        <v>9500</v>
      </c>
      <c r="C30207" s="1" t="s">
        <v>7011</v>
      </c>
      <c r="D30207" s="1" t="s">
        <v>7011</v>
      </c>
      <c r="E30207" s="1" t="s">
        <v>7503</v>
      </c>
      <c r="F30207" s="1" t="s">
        <v>7013</v>
      </c>
      <c r="G30207">
        <v>2021</v>
      </c>
      <c r="H30207" s="1" t="s">
        <v>31398</v>
      </c>
      <c r="I30207">
        <v>2022</v>
      </c>
      <c r="J30207">
        <v>1</v>
      </c>
      <c r="K30207" s="1" t="s">
        <v>7011</v>
      </c>
      <c r="L30207" s="1" t="s">
        <v>7011</v>
      </c>
      <c r="M30207" s="1" t="s">
        <v>7503</v>
      </c>
      <c r="N30207">
        <v>2004</v>
      </c>
      <c r="O30207" s="1" t="s">
        <v>7013</v>
      </c>
      <c r="P30207" s="1" t="s">
        <v>7011</v>
      </c>
      <c r="Q30207" s="1" t="s">
        <v>7011</v>
      </c>
      <c r="R30207" s="1" t="s">
        <v>7038</v>
      </c>
      <c r="S30207" s="1" t="s">
        <v>7016</v>
      </c>
      <c r="T30207">
        <v>3.73</v>
      </c>
      <c r="U30207" s="1" t="s">
        <v>7017</v>
      </c>
      <c r="V30207" s="1" t="s">
        <v>7024</v>
      </c>
      <c r="W30207">
        <v>18</v>
      </c>
      <c r="X30207" s="1" t="s">
        <v>7017</v>
      </c>
      <c r="Y30207">
        <v>-12.0741048546</v>
      </c>
      <c r="Z30207">
        <v>-76.997298450100004</v>
      </c>
    </row>
    <row r="30208" spans="1:26" x14ac:dyDescent="0.3">
      <c r="A30208" s="1" t="s">
        <v>15819</v>
      </c>
      <c r="B30208" s="1" t="s">
        <v>13151</v>
      </c>
      <c r="C30208" s="1" t="s">
        <v>7011</v>
      </c>
      <c r="D30208" s="1" t="s">
        <v>7011</v>
      </c>
      <c r="E30208" s="1" t="s">
        <v>7011</v>
      </c>
      <c r="F30208" s="1" t="s">
        <v>7013</v>
      </c>
      <c r="G30208">
        <v>2020</v>
      </c>
      <c r="H30208" s="1" t="s">
        <v>16</v>
      </c>
      <c r="I30208">
        <v>2022</v>
      </c>
      <c r="J30208">
        <v>1</v>
      </c>
      <c r="K30208" s="1" t="s">
        <v>7011</v>
      </c>
      <c r="L30208" s="1" t="s">
        <v>7011</v>
      </c>
      <c r="M30208" s="1" t="s">
        <v>7011</v>
      </c>
      <c r="N30208">
        <v>2003</v>
      </c>
      <c r="O30208" s="1" t="s">
        <v>7013</v>
      </c>
      <c r="P30208" s="1" t="s">
        <v>7011</v>
      </c>
      <c r="Q30208" s="1" t="s">
        <v>7011</v>
      </c>
      <c r="R30208" s="1" t="s">
        <v>7011</v>
      </c>
      <c r="S30208" s="1" t="s">
        <v>7016</v>
      </c>
      <c r="T30208">
        <v>0</v>
      </c>
      <c r="U30208" s="1" t="s">
        <v>7017</v>
      </c>
      <c r="V30208" s="1" t="s">
        <v>7772</v>
      </c>
      <c r="W30208">
        <v>19</v>
      </c>
      <c r="X30208" s="1" t="s">
        <v>7017</v>
      </c>
      <c r="Y30208">
        <v>-12.0510554271</v>
      </c>
      <c r="Z30208">
        <v>-77.049037732200006</v>
      </c>
    </row>
    <row r="30209" spans="1:26" x14ac:dyDescent="0.3">
      <c r="A30209" s="1" t="s">
        <v>5223</v>
      </c>
      <c r="B30209" s="1" t="s">
        <v>10002</v>
      </c>
      <c r="C30209" s="1" t="s">
        <v>7184</v>
      </c>
      <c r="D30209" s="1" t="s">
        <v>7185</v>
      </c>
      <c r="E30209" s="1" t="s">
        <v>7185</v>
      </c>
      <c r="F30209" s="1" t="s">
        <v>7013</v>
      </c>
      <c r="G30209">
        <v>2018</v>
      </c>
      <c r="H30209" s="1" t="s">
        <v>26</v>
      </c>
      <c r="I30209">
        <v>2022</v>
      </c>
      <c r="J30209">
        <v>1</v>
      </c>
      <c r="K30209" s="1" t="s">
        <v>7011</v>
      </c>
      <c r="L30209" s="1" t="s">
        <v>7011</v>
      </c>
      <c r="M30209" s="1" t="s">
        <v>7038</v>
      </c>
      <c r="N30209">
        <v>2002</v>
      </c>
      <c r="O30209" s="1" t="s">
        <v>7013</v>
      </c>
      <c r="P30209" s="1" t="s">
        <v>7011</v>
      </c>
      <c r="Q30209" s="1" t="s">
        <v>7011</v>
      </c>
      <c r="R30209" s="1" t="s">
        <v>7038</v>
      </c>
      <c r="S30209" s="1" t="s">
        <v>7016</v>
      </c>
      <c r="T30209">
        <v>11.75</v>
      </c>
      <c r="U30209" s="1" t="s">
        <v>7017</v>
      </c>
      <c r="V30209" s="1" t="s">
        <v>7024</v>
      </c>
      <c r="W30209">
        <v>20</v>
      </c>
      <c r="X30209" s="1" t="s">
        <v>7017</v>
      </c>
      <c r="Y30209">
        <v>-12.127226183599999</v>
      </c>
      <c r="Z30209">
        <v>-76.984518805600004</v>
      </c>
    </row>
    <row r="30210" spans="1:26" x14ac:dyDescent="0.3">
      <c r="A30210" s="1" t="s">
        <v>1719</v>
      </c>
      <c r="B30210" s="1" t="s">
        <v>10446</v>
      </c>
      <c r="C30210" s="1" t="s">
        <v>7011</v>
      </c>
      <c r="D30210" s="1" t="s">
        <v>7815</v>
      </c>
      <c r="E30210" s="1" t="s">
        <v>9193</v>
      </c>
      <c r="F30210" s="1" t="s">
        <v>7013</v>
      </c>
      <c r="G30210">
        <v>2021</v>
      </c>
      <c r="H30210" s="1" t="s">
        <v>10</v>
      </c>
      <c r="I30210">
        <v>2022</v>
      </c>
      <c r="J30210">
        <v>1</v>
      </c>
      <c r="K30210" s="1" t="s">
        <v>7011</v>
      </c>
      <c r="L30210" s="1" t="s">
        <v>7815</v>
      </c>
      <c r="M30210" s="1" t="s">
        <v>9193</v>
      </c>
      <c r="N30210">
        <v>2004</v>
      </c>
      <c r="O30210" s="1" t="s">
        <v>7013</v>
      </c>
      <c r="P30210" s="1" t="s">
        <v>7011</v>
      </c>
      <c r="Q30210" s="1" t="s">
        <v>7815</v>
      </c>
      <c r="R30210" s="1" t="s">
        <v>9193</v>
      </c>
      <c r="S30210" s="1" t="s">
        <v>7016</v>
      </c>
      <c r="T30210">
        <v>11.56</v>
      </c>
      <c r="U30210" s="1" t="s">
        <v>7017</v>
      </c>
      <c r="V30210" s="1" t="s">
        <v>7024</v>
      </c>
      <c r="W30210">
        <v>18</v>
      </c>
      <c r="X30210" s="1" t="s">
        <v>7017</v>
      </c>
      <c r="Y30210">
        <v>-12.653475048300001</v>
      </c>
      <c r="Z30210">
        <v>-76.601668637700001</v>
      </c>
    </row>
    <row r="30211" spans="1:26" x14ac:dyDescent="0.3">
      <c r="A30211" s="1" t="s">
        <v>10194</v>
      </c>
      <c r="B30211" s="1" t="s">
        <v>8486</v>
      </c>
      <c r="C30211" s="1" t="s">
        <v>7011</v>
      </c>
      <c r="D30211" s="1" t="s">
        <v>7011</v>
      </c>
      <c r="E30211" s="1" t="s">
        <v>7026</v>
      </c>
      <c r="F30211" s="1" t="s">
        <v>7013</v>
      </c>
      <c r="G30211">
        <v>2019</v>
      </c>
      <c r="H30211" s="1" t="s">
        <v>115</v>
      </c>
      <c r="I30211">
        <v>2022</v>
      </c>
      <c r="J30211">
        <v>1</v>
      </c>
      <c r="K30211" s="1" t="s">
        <v>7011</v>
      </c>
      <c r="L30211" s="1" t="s">
        <v>7011</v>
      </c>
      <c r="M30211" s="1" t="s">
        <v>7026</v>
      </c>
      <c r="N30211">
        <v>2003</v>
      </c>
      <c r="O30211" s="1" t="s">
        <v>7013</v>
      </c>
      <c r="P30211" s="1" t="s">
        <v>7049</v>
      </c>
      <c r="Q30211" s="1" t="s">
        <v>7050</v>
      </c>
      <c r="R30211" s="1" t="s">
        <v>7049</v>
      </c>
      <c r="S30211" s="1" t="s">
        <v>7023</v>
      </c>
      <c r="T30211">
        <v>6.16</v>
      </c>
      <c r="U30211" s="1" t="s">
        <v>7017</v>
      </c>
      <c r="V30211" s="1" t="s">
        <v>7024</v>
      </c>
      <c r="W30211">
        <v>19</v>
      </c>
      <c r="X30211" s="1" t="s">
        <v>7017</v>
      </c>
      <c r="Y30211">
        <v>-11.9459474278</v>
      </c>
      <c r="Z30211">
        <v>-76.971464236700001</v>
      </c>
    </row>
    <row r="30212" spans="1:26" x14ac:dyDescent="0.3">
      <c r="A30212" s="1" t="s">
        <v>27322</v>
      </c>
      <c r="B30212" s="1" t="s">
        <v>8305</v>
      </c>
      <c r="C30212" s="1" t="s">
        <v>7011</v>
      </c>
      <c r="D30212" s="1" t="s">
        <v>7011</v>
      </c>
      <c r="E30212" s="1" t="s">
        <v>7046</v>
      </c>
      <c r="F30212" s="1" t="s">
        <v>7013</v>
      </c>
      <c r="G30212">
        <v>2019</v>
      </c>
      <c r="H30212" s="1" t="s">
        <v>167</v>
      </c>
      <c r="I30212">
        <v>2022</v>
      </c>
      <c r="J30212">
        <v>1</v>
      </c>
      <c r="K30212" s="1" t="s">
        <v>7011</v>
      </c>
      <c r="L30212" s="1" t="s">
        <v>7011</v>
      </c>
      <c r="M30212" s="1" t="s">
        <v>7046</v>
      </c>
      <c r="N30212">
        <v>2002</v>
      </c>
      <c r="O30212" s="1" t="s">
        <v>7013</v>
      </c>
      <c r="P30212" s="1" t="s">
        <v>7011</v>
      </c>
      <c r="Q30212" s="1" t="s">
        <v>7011</v>
      </c>
      <c r="R30212" s="1" t="s">
        <v>7046</v>
      </c>
      <c r="S30212" s="1" t="s">
        <v>7016</v>
      </c>
      <c r="T30212">
        <v>8.66</v>
      </c>
      <c r="U30212" s="1" t="s">
        <v>7017</v>
      </c>
      <c r="V30212" s="1" t="s">
        <v>7024</v>
      </c>
      <c r="W30212">
        <v>20</v>
      </c>
      <c r="X30212" s="1" t="s">
        <v>7017</v>
      </c>
      <c r="Y30212">
        <v>-11.9725186497</v>
      </c>
      <c r="Z30212">
        <v>-77.074377689800002</v>
      </c>
    </row>
    <row r="30213" spans="1:26" x14ac:dyDescent="0.3">
      <c r="A30213" s="1" t="s">
        <v>15940</v>
      </c>
      <c r="B30213" s="1" t="s">
        <v>15941</v>
      </c>
      <c r="C30213" s="1" t="s">
        <v>7931</v>
      </c>
      <c r="D30213" s="1" t="s">
        <v>7931</v>
      </c>
      <c r="E30213" s="1" t="s">
        <v>7931</v>
      </c>
      <c r="F30213" s="1" t="s">
        <v>7013</v>
      </c>
      <c r="G30213">
        <v>2018</v>
      </c>
      <c r="H30213" s="1" t="s">
        <v>21</v>
      </c>
      <c r="I30213">
        <v>2022</v>
      </c>
      <c r="J30213">
        <v>1</v>
      </c>
      <c r="K30213" s="1" t="s">
        <v>7011</v>
      </c>
      <c r="L30213" s="1" t="s">
        <v>7011</v>
      </c>
      <c r="M30213" s="1" t="s">
        <v>7029</v>
      </c>
      <c r="N30213">
        <v>2002</v>
      </c>
      <c r="O30213" s="1" t="s">
        <v>7013</v>
      </c>
      <c r="P30213" s="1" t="s">
        <v>7011</v>
      </c>
      <c r="Q30213" s="1" t="s">
        <v>7011</v>
      </c>
      <c r="R30213" s="1" t="s">
        <v>7029</v>
      </c>
      <c r="S30213" s="1" t="s">
        <v>7016</v>
      </c>
      <c r="T30213">
        <v>6.09</v>
      </c>
      <c r="U30213" s="1" t="s">
        <v>7017</v>
      </c>
      <c r="V30213" s="1" t="s">
        <v>7024</v>
      </c>
      <c r="W30213">
        <v>20</v>
      </c>
      <c r="X30213" s="1" t="s">
        <v>7017</v>
      </c>
      <c r="Y30213">
        <v>-12.043235579499999</v>
      </c>
      <c r="Z30213">
        <v>-76.963253007500001</v>
      </c>
    </row>
    <row r="30214" spans="1:26" x14ac:dyDescent="0.3">
      <c r="A30214" s="1" t="s">
        <v>27323</v>
      </c>
      <c r="B30214" s="1" t="s">
        <v>8325</v>
      </c>
      <c r="C30214" s="1" t="s">
        <v>7059</v>
      </c>
      <c r="D30214" s="1" t="s">
        <v>7060</v>
      </c>
      <c r="E30214" s="1" t="s">
        <v>7423</v>
      </c>
      <c r="F30214" s="1" t="s">
        <v>7013</v>
      </c>
      <c r="G30214">
        <v>2021</v>
      </c>
      <c r="H30214" s="1" t="s">
        <v>60</v>
      </c>
      <c r="I30214">
        <v>2022</v>
      </c>
      <c r="J30214">
        <v>1</v>
      </c>
      <c r="K30214" s="1" t="s">
        <v>7011</v>
      </c>
      <c r="L30214" s="1" t="s">
        <v>7011</v>
      </c>
      <c r="M30214" s="1" t="s">
        <v>7928</v>
      </c>
      <c r="N30214">
        <v>2005</v>
      </c>
      <c r="O30214" s="1" t="s">
        <v>7013</v>
      </c>
      <c r="P30214" s="1" t="s">
        <v>7011</v>
      </c>
      <c r="Q30214" s="1" t="s">
        <v>7011</v>
      </c>
      <c r="R30214" s="1" t="s">
        <v>7011</v>
      </c>
      <c r="S30214" s="1" t="s">
        <v>7016</v>
      </c>
      <c r="T30214">
        <v>3.19</v>
      </c>
      <c r="U30214" s="1" t="s">
        <v>7017</v>
      </c>
      <c r="V30214" s="1" t="s">
        <v>7024</v>
      </c>
      <c r="W30214">
        <v>17</v>
      </c>
      <c r="X30214" s="1" t="s">
        <v>7017</v>
      </c>
    </row>
    <row r="30215" spans="1:26" x14ac:dyDescent="0.3">
      <c r="A30215" s="1" t="s">
        <v>3135</v>
      </c>
      <c r="B30215" s="1" t="s">
        <v>9956</v>
      </c>
      <c r="C30215" s="1" t="s">
        <v>7011</v>
      </c>
      <c r="D30215" s="1" t="s">
        <v>7011</v>
      </c>
      <c r="E30215" s="1" t="s">
        <v>7377</v>
      </c>
      <c r="F30215" s="1" t="s">
        <v>7013</v>
      </c>
      <c r="G30215">
        <v>2021</v>
      </c>
      <c r="H30215" s="1" t="s">
        <v>10</v>
      </c>
      <c r="I30215">
        <v>2022</v>
      </c>
      <c r="J30215">
        <v>1</v>
      </c>
      <c r="K30215" s="1" t="s">
        <v>7011</v>
      </c>
      <c r="L30215" s="1" t="s">
        <v>7011</v>
      </c>
      <c r="M30215" s="1" t="s">
        <v>7342</v>
      </c>
      <c r="N30215">
        <v>2004</v>
      </c>
      <c r="O30215" s="1" t="s">
        <v>7013</v>
      </c>
      <c r="P30215" s="1" t="s">
        <v>7011</v>
      </c>
      <c r="Q30215" s="1" t="s">
        <v>7011</v>
      </c>
      <c r="R30215" s="1" t="s">
        <v>7342</v>
      </c>
      <c r="S30215" s="1" t="s">
        <v>7016</v>
      </c>
      <c r="T30215">
        <v>11.91</v>
      </c>
      <c r="U30215" s="1" t="s">
        <v>7017</v>
      </c>
      <c r="V30215" s="1" t="s">
        <v>7024</v>
      </c>
      <c r="W30215">
        <v>18</v>
      </c>
      <c r="X30215" s="1" t="s">
        <v>7017</v>
      </c>
      <c r="Y30215">
        <v>-11.9557456873</v>
      </c>
      <c r="Z30215">
        <v>-76.794207352000001</v>
      </c>
    </row>
    <row r="30216" spans="1:26" x14ac:dyDescent="0.3">
      <c r="A30216" s="1" t="s">
        <v>3411</v>
      </c>
      <c r="B30216" s="1" t="s">
        <v>17628</v>
      </c>
      <c r="C30216" s="1" t="s">
        <v>7049</v>
      </c>
      <c r="D30216" s="1" t="s">
        <v>7050</v>
      </c>
      <c r="E30216" s="1" t="s">
        <v>10290</v>
      </c>
      <c r="F30216" s="1" t="s">
        <v>7013</v>
      </c>
      <c r="G30216">
        <v>2021</v>
      </c>
      <c r="H30216" s="1" t="s">
        <v>10</v>
      </c>
      <c r="I30216">
        <v>2022</v>
      </c>
      <c r="J30216">
        <v>1</v>
      </c>
      <c r="K30216" s="1" t="s">
        <v>7049</v>
      </c>
      <c r="L30216" s="1" t="s">
        <v>7050</v>
      </c>
      <c r="M30216" s="1" t="s">
        <v>10290</v>
      </c>
      <c r="N30216">
        <v>2005</v>
      </c>
      <c r="O30216" s="1" t="s">
        <v>7013</v>
      </c>
      <c r="P30216" s="1" t="s">
        <v>7049</v>
      </c>
      <c r="Q30216" s="1" t="s">
        <v>7050</v>
      </c>
      <c r="R30216" s="1" t="s">
        <v>7049</v>
      </c>
      <c r="S30216" s="1" t="s">
        <v>7016</v>
      </c>
      <c r="T30216">
        <v>12.4</v>
      </c>
      <c r="U30216" s="1" t="s">
        <v>7017</v>
      </c>
      <c r="V30216" s="1" t="s">
        <v>7024</v>
      </c>
      <c r="W30216">
        <v>17</v>
      </c>
      <c r="X30216" s="1" t="s">
        <v>7017</v>
      </c>
      <c r="Y30216">
        <v>-13.2040877849</v>
      </c>
      <c r="Z30216">
        <v>-74.2355889241</v>
      </c>
    </row>
    <row r="30217" spans="1:26" x14ac:dyDescent="0.3">
      <c r="A30217" s="1" t="s">
        <v>27324</v>
      </c>
      <c r="B30217" s="1" t="s">
        <v>17498</v>
      </c>
      <c r="C30217" s="1" t="s">
        <v>7059</v>
      </c>
      <c r="D30217" s="1" t="s">
        <v>7060</v>
      </c>
      <c r="E30217" s="1" t="s">
        <v>7059</v>
      </c>
      <c r="F30217" s="1" t="s">
        <v>7013</v>
      </c>
      <c r="G30217">
        <v>2017</v>
      </c>
      <c r="H30217" s="1" t="s">
        <v>19</v>
      </c>
      <c r="I30217">
        <v>2022</v>
      </c>
      <c r="J30217">
        <v>1</v>
      </c>
      <c r="K30217" s="1" t="s">
        <v>7059</v>
      </c>
      <c r="L30217" s="1" t="s">
        <v>7060</v>
      </c>
      <c r="M30217" s="1" t="s">
        <v>7308</v>
      </c>
      <c r="N30217">
        <v>2001</v>
      </c>
      <c r="O30217" s="1" t="s">
        <v>7013</v>
      </c>
      <c r="P30217" s="1" t="s">
        <v>7059</v>
      </c>
      <c r="Q30217" s="1" t="s">
        <v>7060</v>
      </c>
      <c r="R30217" s="1" t="s">
        <v>7061</v>
      </c>
      <c r="S30217" s="1" t="s">
        <v>7016</v>
      </c>
      <c r="T30217">
        <v>7.31</v>
      </c>
      <c r="U30217" s="1" t="s">
        <v>7017</v>
      </c>
      <c r="V30217" s="1" t="s">
        <v>7024</v>
      </c>
      <c r="W30217">
        <v>21</v>
      </c>
      <c r="X30217" s="1" t="s">
        <v>7017</v>
      </c>
    </row>
    <row r="30218" spans="1:26" x14ac:dyDescent="0.3">
      <c r="A30218" s="1" t="s">
        <v>27325</v>
      </c>
      <c r="B30218" s="1" t="s">
        <v>10087</v>
      </c>
      <c r="C30218" s="1" t="s">
        <v>7011</v>
      </c>
      <c r="D30218" s="1" t="s">
        <v>7011</v>
      </c>
      <c r="E30218" s="1" t="s">
        <v>7026</v>
      </c>
      <c r="F30218" s="1" t="s">
        <v>7013</v>
      </c>
      <c r="G30218">
        <v>2020</v>
      </c>
      <c r="H30218" s="1" t="s">
        <v>10</v>
      </c>
      <c r="I30218">
        <v>2022</v>
      </c>
      <c r="J30218">
        <v>1</v>
      </c>
      <c r="K30218" s="1" t="s">
        <v>7011</v>
      </c>
      <c r="L30218" s="1" t="s">
        <v>7011</v>
      </c>
      <c r="M30218" s="1" t="s">
        <v>7011</v>
      </c>
      <c r="N30218">
        <v>2003</v>
      </c>
      <c r="O30218" s="1" t="s">
        <v>7013</v>
      </c>
      <c r="P30218" s="1" t="s">
        <v>7011</v>
      </c>
      <c r="Q30218" s="1" t="s">
        <v>7011</v>
      </c>
      <c r="R30218" s="1" t="s">
        <v>7011</v>
      </c>
      <c r="S30218" s="1" t="s">
        <v>7023</v>
      </c>
      <c r="T30218">
        <v>2.46</v>
      </c>
      <c r="U30218" s="1" t="s">
        <v>7017</v>
      </c>
      <c r="V30218" s="1" t="s">
        <v>7772</v>
      </c>
      <c r="W30218">
        <v>19</v>
      </c>
      <c r="X30218" s="1" t="s">
        <v>7017</v>
      </c>
      <c r="Y30218">
        <v>-12.0510554271</v>
      </c>
      <c r="Z30218">
        <v>-77.049037732200006</v>
      </c>
    </row>
    <row r="30219" spans="1:26" x14ac:dyDescent="0.3">
      <c r="A30219" s="1" t="s">
        <v>2357</v>
      </c>
      <c r="B30219" s="1" t="s">
        <v>17236</v>
      </c>
      <c r="C30219" s="1" t="s">
        <v>7011</v>
      </c>
      <c r="D30219" s="1" t="s">
        <v>7011</v>
      </c>
      <c r="E30219" s="1" t="s">
        <v>7034</v>
      </c>
      <c r="F30219" s="1" t="s">
        <v>7013</v>
      </c>
      <c r="G30219">
        <v>2020</v>
      </c>
      <c r="H30219" s="1" t="s">
        <v>10</v>
      </c>
      <c r="I30219">
        <v>2022</v>
      </c>
      <c r="J30219">
        <v>1</v>
      </c>
      <c r="K30219" s="1" t="s">
        <v>7011</v>
      </c>
      <c r="L30219" s="1" t="s">
        <v>7011</v>
      </c>
      <c r="M30219" s="1" t="s">
        <v>7034</v>
      </c>
      <c r="N30219">
        <v>2004</v>
      </c>
      <c r="O30219" s="1" t="s">
        <v>7013</v>
      </c>
      <c r="P30219" s="1" t="s">
        <v>7021</v>
      </c>
      <c r="Q30219" s="1" t="s">
        <v>9981</v>
      </c>
      <c r="R30219" s="1" t="s">
        <v>27326</v>
      </c>
      <c r="S30219" s="1" t="s">
        <v>7016</v>
      </c>
      <c r="T30219">
        <v>6.43</v>
      </c>
      <c r="U30219" s="1" t="s">
        <v>7017</v>
      </c>
      <c r="V30219" s="1" t="s">
        <v>7024</v>
      </c>
      <c r="W30219">
        <v>18</v>
      </c>
      <c r="X30219" s="1" t="s">
        <v>7017</v>
      </c>
      <c r="Y30219">
        <v>-11.929099864499999</v>
      </c>
      <c r="Z30219">
        <v>-77.0389161298</v>
      </c>
    </row>
    <row r="30220" spans="1:26" x14ac:dyDescent="0.3">
      <c r="A30220" s="1" t="s">
        <v>16352</v>
      </c>
      <c r="B30220" s="1" t="s">
        <v>27327</v>
      </c>
      <c r="C30220" s="1" t="s">
        <v>7011</v>
      </c>
      <c r="D30220" s="1" t="s">
        <v>7011</v>
      </c>
      <c r="E30220" s="1" t="s">
        <v>7069</v>
      </c>
      <c r="F30220" s="1" t="s">
        <v>7013</v>
      </c>
      <c r="G30220">
        <v>2020</v>
      </c>
      <c r="H30220" s="1" t="s">
        <v>19</v>
      </c>
      <c r="I30220">
        <v>2022</v>
      </c>
      <c r="J30220">
        <v>1</v>
      </c>
      <c r="K30220" s="1" t="s">
        <v>7011</v>
      </c>
      <c r="L30220" s="1" t="s">
        <v>7011</v>
      </c>
      <c r="M30220" s="1" t="s">
        <v>7069</v>
      </c>
      <c r="N30220">
        <v>2004</v>
      </c>
      <c r="O30220" s="1" t="s">
        <v>7013</v>
      </c>
      <c r="P30220" s="1" t="s">
        <v>7011</v>
      </c>
      <c r="Q30220" s="1" t="s">
        <v>7011</v>
      </c>
      <c r="R30220" s="1" t="s">
        <v>7069</v>
      </c>
      <c r="S30220" s="1" t="s">
        <v>7016</v>
      </c>
      <c r="T30220">
        <v>6</v>
      </c>
      <c r="U30220" s="1" t="s">
        <v>7017</v>
      </c>
      <c r="V30220" s="1" t="s">
        <v>7024</v>
      </c>
      <c r="W30220">
        <v>18</v>
      </c>
      <c r="X30220" s="1" t="s">
        <v>7017</v>
      </c>
      <c r="Y30220">
        <v>-11.807422646199999</v>
      </c>
      <c r="Z30220">
        <v>-76.972954607199995</v>
      </c>
    </row>
    <row r="30221" spans="1:26" x14ac:dyDescent="0.3">
      <c r="A30221" s="1" t="s">
        <v>27328</v>
      </c>
      <c r="B30221" s="1" t="s">
        <v>7196</v>
      </c>
      <c r="C30221" s="1" t="s">
        <v>7011</v>
      </c>
      <c r="D30221" s="1" t="s">
        <v>7011</v>
      </c>
      <c r="E30221" s="1" t="s">
        <v>7014</v>
      </c>
      <c r="F30221" s="1" t="s">
        <v>7013</v>
      </c>
      <c r="G30221">
        <v>2021</v>
      </c>
      <c r="H30221" s="1" t="s">
        <v>49</v>
      </c>
      <c r="I30221">
        <v>2022</v>
      </c>
      <c r="J30221">
        <v>1</v>
      </c>
      <c r="K30221" s="1" t="s">
        <v>7011</v>
      </c>
      <c r="L30221" s="1" t="s">
        <v>7011</v>
      </c>
      <c r="M30221" s="1" t="s">
        <v>7780</v>
      </c>
      <c r="N30221">
        <v>2005</v>
      </c>
      <c r="O30221" s="1" t="s">
        <v>7013</v>
      </c>
      <c r="P30221" s="1" t="s">
        <v>7011</v>
      </c>
      <c r="Q30221" s="1" t="s">
        <v>7011</v>
      </c>
      <c r="R30221" s="1" t="s">
        <v>7780</v>
      </c>
      <c r="S30221" s="1" t="s">
        <v>7023</v>
      </c>
      <c r="T30221">
        <v>4.05</v>
      </c>
      <c r="U30221" s="1" t="s">
        <v>7017</v>
      </c>
      <c r="V30221" s="1" t="s">
        <v>7024</v>
      </c>
      <c r="W30221">
        <v>17</v>
      </c>
      <c r="X30221" s="1" t="s">
        <v>7017</v>
      </c>
      <c r="Y30221">
        <v>-12.2343483538</v>
      </c>
      <c r="Z30221">
        <v>-76.801557268600007</v>
      </c>
    </row>
    <row r="30222" spans="1:26" x14ac:dyDescent="0.3">
      <c r="A30222" s="1" t="s">
        <v>27329</v>
      </c>
      <c r="B30222" s="1" t="s">
        <v>10153</v>
      </c>
      <c r="C30222" s="1" t="s">
        <v>7011</v>
      </c>
      <c r="D30222" s="1" t="s">
        <v>7011</v>
      </c>
      <c r="E30222" s="1" t="s">
        <v>7026</v>
      </c>
      <c r="F30222" s="1" t="s">
        <v>7013</v>
      </c>
      <c r="G30222">
        <v>2017</v>
      </c>
      <c r="H30222" s="1" t="s">
        <v>19</v>
      </c>
      <c r="I30222">
        <v>2022</v>
      </c>
      <c r="J30222">
        <v>1</v>
      </c>
      <c r="K30222" s="1" t="s">
        <v>7011</v>
      </c>
      <c r="L30222" s="1" t="s">
        <v>7011</v>
      </c>
      <c r="M30222" s="1" t="s">
        <v>7011</v>
      </c>
      <c r="N30222">
        <v>2001</v>
      </c>
      <c r="O30222" s="1" t="s">
        <v>7013</v>
      </c>
      <c r="P30222" s="1" t="s">
        <v>7063</v>
      </c>
      <c r="Q30222" s="1" t="s">
        <v>7063</v>
      </c>
      <c r="R30222" s="1" t="s">
        <v>7063</v>
      </c>
      <c r="S30222" s="1" t="s">
        <v>7023</v>
      </c>
      <c r="T30222">
        <v>3.34</v>
      </c>
      <c r="U30222" s="1" t="s">
        <v>7017</v>
      </c>
      <c r="V30222" s="1" t="s">
        <v>7024</v>
      </c>
      <c r="W30222">
        <v>21</v>
      </c>
      <c r="X30222" s="1" t="s">
        <v>7017</v>
      </c>
      <c r="Y30222">
        <v>-12.0510554271</v>
      </c>
      <c r="Z30222">
        <v>-77.049037732200006</v>
      </c>
    </row>
    <row r="30223" spans="1:26" x14ac:dyDescent="0.3">
      <c r="A30223" s="1" t="s">
        <v>14478</v>
      </c>
      <c r="B30223" s="1" t="s">
        <v>14479</v>
      </c>
      <c r="C30223" s="1" t="s">
        <v>7011</v>
      </c>
      <c r="D30223" s="1" t="s">
        <v>7011</v>
      </c>
      <c r="E30223" s="1" t="s">
        <v>7811</v>
      </c>
      <c r="F30223" s="1" t="s">
        <v>7013</v>
      </c>
      <c r="G30223">
        <v>2021</v>
      </c>
      <c r="H30223" s="1" t="s">
        <v>19</v>
      </c>
      <c r="I30223">
        <v>2022</v>
      </c>
      <c r="J30223">
        <v>1</v>
      </c>
      <c r="K30223" s="1" t="s">
        <v>7011</v>
      </c>
      <c r="L30223" s="1" t="s">
        <v>7011</v>
      </c>
      <c r="M30223" s="1" t="s">
        <v>7011</v>
      </c>
      <c r="N30223">
        <v>2005</v>
      </c>
      <c r="O30223" s="1" t="s">
        <v>7013</v>
      </c>
      <c r="P30223" s="1" t="s">
        <v>7011</v>
      </c>
      <c r="Q30223" s="1" t="s">
        <v>7011</v>
      </c>
      <c r="R30223" s="1" t="s">
        <v>7011</v>
      </c>
      <c r="S30223" s="1" t="s">
        <v>7023</v>
      </c>
      <c r="T30223">
        <v>3.55</v>
      </c>
      <c r="U30223" s="1" t="s">
        <v>7017</v>
      </c>
      <c r="V30223" s="1" t="s">
        <v>7772</v>
      </c>
      <c r="W30223">
        <v>17</v>
      </c>
      <c r="X30223" s="1" t="s">
        <v>7017</v>
      </c>
      <c r="Y30223">
        <v>-12.0510554271</v>
      </c>
      <c r="Z30223">
        <v>-77.049037732200006</v>
      </c>
    </row>
    <row r="30224" spans="1:26" x14ac:dyDescent="0.3">
      <c r="A30224" s="1" t="s">
        <v>2034</v>
      </c>
      <c r="B30224" s="1" t="s">
        <v>16336</v>
      </c>
      <c r="C30224" s="1" t="s">
        <v>7136</v>
      </c>
      <c r="D30224" s="1" t="s">
        <v>7190</v>
      </c>
      <c r="E30224" s="1" t="s">
        <v>16337</v>
      </c>
      <c r="F30224" s="1" t="s">
        <v>7013</v>
      </c>
      <c r="G30224">
        <v>2021</v>
      </c>
      <c r="H30224" s="1" t="s">
        <v>19</v>
      </c>
      <c r="I30224">
        <v>2022</v>
      </c>
      <c r="J30224">
        <v>1</v>
      </c>
      <c r="K30224" s="1" t="s">
        <v>7011</v>
      </c>
      <c r="L30224" s="1" t="s">
        <v>7011</v>
      </c>
      <c r="M30224" s="1" t="s">
        <v>7082</v>
      </c>
      <c r="N30224">
        <v>2004</v>
      </c>
      <c r="O30224" s="1" t="s">
        <v>7013</v>
      </c>
      <c r="P30224" s="1" t="s">
        <v>7011</v>
      </c>
      <c r="Q30224" s="1" t="s">
        <v>7011</v>
      </c>
      <c r="R30224" s="1" t="s">
        <v>7082</v>
      </c>
      <c r="S30224" s="1" t="s">
        <v>7016</v>
      </c>
      <c r="T30224">
        <v>9.4</v>
      </c>
      <c r="U30224" s="1" t="s">
        <v>7017</v>
      </c>
      <c r="V30224" s="1" t="s">
        <v>7024</v>
      </c>
      <c r="W30224">
        <v>18</v>
      </c>
      <c r="X30224" s="1" t="s">
        <v>7017</v>
      </c>
      <c r="Y30224">
        <v>-12.0401247629</v>
      </c>
      <c r="Z30224">
        <v>-76.987541928499994</v>
      </c>
    </row>
    <row r="30225" spans="1:26" x14ac:dyDescent="0.3">
      <c r="A30225" s="1" t="s">
        <v>1173</v>
      </c>
      <c r="B30225" s="1" t="s">
        <v>8349</v>
      </c>
      <c r="C30225" s="1" t="s">
        <v>7011</v>
      </c>
      <c r="D30225" s="1" t="s">
        <v>7011</v>
      </c>
      <c r="E30225" s="1" t="s">
        <v>7082</v>
      </c>
      <c r="F30225" s="1" t="s">
        <v>7013</v>
      </c>
      <c r="G30225">
        <v>2020</v>
      </c>
      <c r="H30225" s="1" t="s">
        <v>12</v>
      </c>
      <c r="I30225">
        <v>2022</v>
      </c>
      <c r="J30225">
        <v>1</v>
      </c>
      <c r="K30225" s="1" t="s">
        <v>7011</v>
      </c>
      <c r="L30225" s="1" t="s">
        <v>7011</v>
      </c>
      <c r="M30225" s="1" t="s">
        <v>7082</v>
      </c>
      <c r="N30225">
        <v>2003</v>
      </c>
      <c r="O30225" s="1" t="s">
        <v>7013</v>
      </c>
      <c r="P30225" s="1" t="s">
        <v>7011</v>
      </c>
      <c r="Q30225" s="1" t="s">
        <v>7011</v>
      </c>
      <c r="R30225" s="1" t="s">
        <v>7082</v>
      </c>
      <c r="S30225" s="1" t="s">
        <v>7016</v>
      </c>
      <c r="T30225">
        <v>10.85</v>
      </c>
      <c r="U30225" s="1" t="s">
        <v>7017</v>
      </c>
      <c r="V30225" s="1" t="s">
        <v>7024</v>
      </c>
      <c r="W30225">
        <v>19</v>
      </c>
      <c r="X30225" s="1" t="s">
        <v>7017</v>
      </c>
      <c r="Y30225">
        <v>-12.0401247629</v>
      </c>
      <c r="Z30225">
        <v>-76.987541928499994</v>
      </c>
    </row>
    <row r="30226" spans="1:26" x14ac:dyDescent="0.3">
      <c r="A30226" s="1" t="s">
        <v>27330</v>
      </c>
      <c r="B30226" s="1" t="s">
        <v>7488</v>
      </c>
      <c r="C30226" s="1" t="s">
        <v>7011</v>
      </c>
      <c r="D30226" s="1" t="s">
        <v>7011</v>
      </c>
      <c r="E30226" s="1" t="s">
        <v>7032</v>
      </c>
      <c r="F30226" s="1" t="s">
        <v>7013</v>
      </c>
      <c r="G30226">
        <v>2019</v>
      </c>
      <c r="H30226" s="1" t="s">
        <v>10</v>
      </c>
      <c r="I30226">
        <v>2022</v>
      </c>
      <c r="J30226">
        <v>1</v>
      </c>
      <c r="K30226" s="1" t="s">
        <v>7011</v>
      </c>
      <c r="L30226" s="1" t="s">
        <v>7011</v>
      </c>
      <c r="M30226" s="1" t="s">
        <v>7032</v>
      </c>
      <c r="N30226">
        <v>2002</v>
      </c>
      <c r="O30226" s="1" t="s">
        <v>7013</v>
      </c>
      <c r="P30226" s="1" t="s">
        <v>7011</v>
      </c>
      <c r="Q30226" s="1" t="s">
        <v>7011</v>
      </c>
      <c r="R30226" s="1" t="s">
        <v>7032</v>
      </c>
      <c r="S30226" s="1" t="s">
        <v>7016</v>
      </c>
      <c r="T30226">
        <v>2.79</v>
      </c>
      <c r="U30226" s="1" t="s">
        <v>7017</v>
      </c>
      <c r="V30226" s="1" t="s">
        <v>7772</v>
      </c>
      <c r="W30226">
        <v>20</v>
      </c>
      <c r="X30226" s="1" t="s">
        <v>7017</v>
      </c>
    </row>
    <row r="30227" spans="1:26" x14ac:dyDescent="0.3">
      <c r="A30227" s="1" t="s">
        <v>18365</v>
      </c>
      <c r="B30227" s="1" t="s">
        <v>15012</v>
      </c>
      <c r="C30227" s="1" t="s">
        <v>7011</v>
      </c>
      <c r="D30227" s="1" t="s">
        <v>7011</v>
      </c>
      <c r="E30227" s="1" t="s">
        <v>7032</v>
      </c>
      <c r="F30227" s="1" t="s">
        <v>7013</v>
      </c>
      <c r="G30227">
        <v>2019</v>
      </c>
      <c r="H30227" s="1" t="s">
        <v>10</v>
      </c>
      <c r="I30227">
        <v>2022</v>
      </c>
      <c r="J30227">
        <v>1</v>
      </c>
      <c r="K30227" s="1" t="s">
        <v>7011</v>
      </c>
      <c r="L30227" s="1" t="s">
        <v>7011</v>
      </c>
      <c r="M30227" s="1" t="s">
        <v>7032</v>
      </c>
      <c r="N30227">
        <v>2002</v>
      </c>
      <c r="O30227" s="1" t="s">
        <v>7013</v>
      </c>
      <c r="P30227" s="1" t="s">
        <v>7011</v>
      </c>
      <c r="Q30227" s="1" t="s">
        <v>7011</v>
      </c>
      <c r="R30227" s="1" t="s">
        <v>7011</v>
      </c>
      <c r="S30227" s="1" t="s">
        <v>7023</v>
      </c>
      <c r="T30227">
        <v>11.76</v>
      </c>
      <c r="U30227" s="1" t="s">
        <v>7017</v>
      </c>
      <c r="V30227" s="1" t="s">
        <v>7772</v>
      </c>
      <c r="W30227">
        <v>20</v>
      </c>
      <c r="X30227" s="1" t="s">
        <v>7017</v>
      </c>
    </row>
    <row r="30228" spans="1:26" x14ac:dyDescent="0.3">
      <c r="A30228" s="1" t="s">
        <v>27331</v>
      </c>
      <c r="B30228" s="1" t="s">
        <v>10257</v>
      </c>
      <c r="C30228" s="1" t="s">
        <v>7059</v>
      </c>
      <c r="D30228" s="1" t="s">
        <v>7060</v>
      </c>
      <c r="E30228" s="1" t="s">
        <v>7059</v>
      </c>
      <c r="F30228" s="1" t="s">
        <v>7013</v>
      </c>
      <c r="G30228">
        <v>2019</v>
      </c>
      <c r="H30228" s="1" t="s">
        <v>12</v>
      </c>
      <c r="I30228">
        <v>2021</v>
      </c>
      <c r="J30228">
        <v>2</v>
      </c>
      <c r="K30228" s="1" t="s">
        <v>7059</v>
      </c>
      <c r="L30228" s="1" t="s">
        <v>7060</v>
      </c>
      <c r="M30228" s="1" t="s">
        <v>7059</v>
      </c>
      <c r="N30228">
        <v>2002</v>
      </c>
      <c r="O30228" s="1" t="s">
        <v>7013</v>
      </c>
      <c r="P30228" s="1" t="s">
        <v>7059</v>
      </c>
      <c r="Q30228" s="1" t="s">
        <v>7060</v>
      </c>
      <c r="R30228" s="1" t="s">
        <v>7059</v>
      </c>
      <c r="S30228" s="1" t="s">
        <v>7016</v>
      </c>
      <c r="T30228">
        <v>4.5960000000000001</v>
      </c>
      <c r="U30228" s="1" t="s">
        <v>7017</v>
      </c>
      <c r="V30228" s="1" t="s">
        <v>7772</v>
      </c>
      <c r="W30228">
        <v>19</v>
      </c>
      <c r="X30228" s="1" t="s">
        <v>7017</v>
      </c>
    </row>
    <row r="30229" spans="1:26" x14ac:dyDescent="0.3">
      <c r="A30229" s="1" t="s">
        <v>25670</v>
      </c>
      <c r="B30229" s="1" t="s">
        <v>7906</v>
      </c>
      <c r="C30229" s="1" t="s">
        <v>7011</v>
      </c>
      <c r="D30229" s="1" t="s">
        <v>7011</v>
      </c>
      <c r="E30229" s="1" t="s">
        <v>7032</v>
      </c>
      <c r="F30229" s="1" t="s">
        <v>7013</v>
      </c>
      <c r="G30229">
        <v>2020</v>
      </c>
      <c r="H30229" s="1" t="s">
        <v>26</v>
      </c>
      <c r="I30229">
        <v>2021</v>
      </c>
      <c r="J30229">
        <v>2</v>
      </c>
      <c r="K30229" s="1" t="s">
        <v>7536</v>
      </c>
      <c r="L30229" s="1" t="s">
        <v>8500</v>
      </c>
      <c r="M30229" s="1" t="s">
        <v>8500</v>
      </c>
      <c r="N30229">
        <v>2003</v>
      </c>
      <c r="O30229" s="1" t="s">
        <v>7013</v>
      </c>
      <c r="P30229" s="1" t="s">
        <v>7536</v>
      </c>
      <c r="Q30229" s="1" t="s">
        <v>8500</v>
      </c>
      <c r="R30229" s="1" t="s">
        <v>8500</v>
      </c>
      <c r="S30229" s="1" t="s">
        <v>7016</v>
      </c>
      <c r="T30229">
        <v>6.4649999999999999</v>
      </c>
      <c r="U30229" s="1" t="s">
        <v>7017</v>
      </c>
      <c r="V30229" s="1" t="s">
        <v>7024</v>
      </c>
      <c r="W30229">
        <v>18</v>
      </c>
      <c r="X30229" s="1" t="s">
        <v>7017</v>
      </c>
      <c r="Y30229">
        <v>-16.282806150500001</v>
      </c>
      <c r="Z30229">
        <v>-69.090193227599997</v>
      </c>
    </row>
    <row r="30230" spans="1:26" x14ac:dyDescent="0.3">
      <c r="A30230" s="1" t="s">
        <v>9299</v>
      </c>
      <c r="B30230" s="1" t="s">
        <v>7199</v>
      </c>
      <c r="C30230" s="1" t="s">
        <v>7011</v>
      </c>
      <c r="D30230" s="1" t="s">
        <v>7011</v>
      </c>
      <c r="E30230" s="1" t="s">
        <v>7034</v>
      </c>
      <c r="F30230" s="1" t="s">
        <v>7013</v>
      </c>
      <c r="G30230">
        <v>2016</v>
      </c>
      <c r="H30230" s="1" t="s">
        <v>28</v>
      </c>
      <c r="I30230">
        <v>2021</v>
      </c>
      <c r="J30230">
        <v>2</v>
      </c>
      <c r="K30230" s="1" t="s">
        <v>7011</v>
      </c>
      <c r="L30230" s="1" t="s">
        <v>7011</v>
      </c>
      <c r="M30230" s="1" t="s">
        <v>7034</v>
      </c>
      <c r="N30230">
        <v>2000</v>
      </c>
      <c r="O30230" s="1" t="s">
        <v>7013</v>
      </c>
      <c r="P30230" s="1" t="s">
        <v>7011</v>
      </c>
      <c r="Q30230" s="1" t="s">
        <v>7011</v>
      </c>
      <c r="R30230" s="1" t="s">
        <v>7034</v>
      </c>
      <c r="S30230" s="1" t="s">
        <v>7023</v>
      </c>
      <c r="T30230">
        <v>3.6739999999999999</v>
      </c>
      <c r="U30230" s="1" t="s">
        <v>7017</v>
      </c>
      <c r="V30230" s="1" t="s">
        <v>7024</v>
      </c>
      <c r="W30230">
        <v>21</v>
      </c>
      <c r="X30230" s="1" t="s">
        <v>7017</v>
      </c>
      <c r="Y30230">
        <v>-11.929099864499999</v>
      </c>
      <c r="Z30230">
        <v>-77.0389161298</v>
      </c>
    </row>
    <row r="30231" spans="1:26" x14ac:dyDescent="0.3">
      <c r="A30231" s="1" t="s">
        <v>27332</v>
      </c>
      <c r="B30231" s="1" t="s">
        <v>13661</v>
      </c>
      <c r="C30231" s="1" t="s">
        <v>7011</v>
      </c>
      <c r="D30231" s="1" t="s">
        <v>7011</v>
      </c>
      <c r="E30231" s="1" t="s">
        <v>7012</v>
      </c>
      <c r="F30231" s="1" t="s">
        <v>7013</v>
      </c>
      <c r="G30231">
        <v>2018</v>
      </c>
      <c r="H30231" s="1" t="s">
        <v>21</v>
      </c>
      <c r="I30231">
        <v>2021</v>
      </c>
      <c r="J30231">
        <v>2</v>
      </c>
      <c r="K30231" s="1" t="s">
        <v>7011</v>
      </c>
      <c r="L30231" s="1" t="s">
        <v>7011</v>
      </c>
      <c r="M30231" s="1" t="s">
        <v>7014</v>
      </c>
      <c r="N30231">
        <v>2001</v>
      </c>
      <c r="O30231" s="1" t="s">
        <v>7013</v>
      </c>
      <c r="P30231" s="1" t="s">
        <v>7140</v>
      </c>
      <c r="Q30231" s="1" t="s">
        <v>7140</v>
      </c>
      <c r="R30231" s="1" t="s">
        <v>7140</v>
      </c>
      <c r="S30231" s="1" t="s">
        <v>7016</v>
      </c>
      <c r="T30231">
        <v>10.634</v>
      </c>
      <c r="U30231" s="1" t="s">
        <v>7017</v>
      </c>
      <c r="V30231" s="1" t="s">
        <v>7772</v>
      </c>
      <c r="W30231">
        <v>20</v>
      </c>
      <c r="X30231" s="1" t="s">
        <v>7017</v>
      </c>
      <c r="Y30231">
        <v>-12.1578203594</v>
      </c>
      <c r="Z30231">
        <v>-76.966523838699999</v>
      </c>
    </row>
    <row r="30232" spans="1:26" x14ac:dyDescent="0.3">
      <c r="A30232" s="1" t="s">
        <v>27333</v>
      </c>
      <c r="B30232" s="1" t="s">
        <v>9248</v>
      </c>
      <c r="C30232" s="1" t="s">
        <v>7011</v>
      </c>
      <c r="D30232" s="1" t="s">
        <v>7011</v>
      </c>
      <c r="E30232" s="1" t="s">
        <v>7033</v>
      </c>
      <c r="F30232" s="1" t="s">
        <v>7013</v>
      </c>
      <c r="G30232">
        <v>2017</v>
      </c>
      <c r="H30232" s="1" t="s">
        <v>49</v>
      </c>
      <c r="I30232">
        <v>2021</v>
      </c>
      <c r="J30232">
        <v>2</v>
      </c>
      <c r="K30232" s="1" t="s">
        <v>7011</v>
      </c>
      <c r="L30232" s="1" t="s">
        <v>7011</v>
      </c>
      <c r="M30232" s="1" t="s">
        <v>7033</v>
      </c>
      <c r="N30232">
        <v>2001</v>
      </c>
      <c r="O30232" s="1" t="s">
        <v>7013</v>
      </c>
      <c r="P30232" s="1" t="s">
        <v>7011</v>
      </c>
      <c r="Q30232" s="1" t="s">
        <v>7011</v>
      </c>
      <c r="R30232" s="1" t="s">
        <v>7033</v>
      </c>
      <c r="S30232" s="1" t="s">
        <v>7016</v>
      </c>
      <c r="T30232">
        <v>6.9459999999999997</v>
      </c>
      <c r="U30232" s="1" t="s">
        <v>7017</v>
      </c>
      <c r="V30232" s="1" t="s">
        <v>7024</v>
      </c>
      <c r="W30232">
        <v>20</v>
      </c>
      <c r="X30232" s="1" t="s">
        <v>7017</v>
      </c>
      <c r="Y30232">
        <v>-11.987477334899999</v>
      </c>
      <c r="Z30232">
        <v>-77.046008436500003</v>
      </c>
    </row>
    <row r="30233" spans="1:26" x14ac:dyDescent="0.3">
      <c r="A30233" s="1" t="s">
        <v>27334</v>
      </c>
      <c r="B30233" s="1" t="s">
        <v>27335</v>
      </c>
      <c r="C30233" s="1" t="s">
        <v>7202</v>
      </c>
      <c r="D30233" s="1" t="s">
        <v>7202</v>
      </c>
      <c r="E30233" s="1" t="s">
        <v>14203</v>
      </c>
      <c r="F30233" s="1" t="s">
        <v>7013</v>
      </c>
      <c r="G30233">
        <v>2019</v>
      </c>
      <c r="H30233" s="1" t="s">
        <v>10</v>
      </c>
      <c r="I30233">
        <v>2021</v>
      </c>
      <c r="J30233">
        <v>2</v>
      </c>
      <c r="K30233" s="1" t="s">
        <v>7011</v>
      </c>
      <c r="L30233" s="1" t="s">
        <v>7011</v>
      </c>
      <c r="M30233" s="1" t="s">
        <v>7033</v>
      </c>
      <c r="N30233">
        <v>2003</v>
      </c>
      <c r="O30233" s="1" t="s">
        <v>7013</v>
      </c>
      <c r="P30233" s="1" t="s">
        <v>7965</v>
      </c>
      <c r="Q30233" s="1" t="s">
        <v>7965</v>
      </c>
      <c r="R30233" s="1" t="s">
        <v>7450</v>
      </c>
      <c r="S30233" s="1" t="s">
        <v>7016</v>
      </c>
      <c r="T30233">
        <v>2.798</v>
      </c>
      <c r="U30233" s="1" t="s">
        <v>7017</v>
      </c>
      <c r="V30233" s="1" t="s">
        <v>7024</v>
      </c>
      <c r="W30233">
        <v>18</v>
      </c>
      <c r="X30233" s="1" t="s">
        <v>7017</v>
      </c>
      <c r="Y30233">
        <v>-11.987477334899999</v>
      </c>
      <c r="Z30233">
        <v>-77.046008436500003</v>
      </c>
    </row>
    <row r="30234" spans="1:26" x14ac:dyDescent="0.3">
      <c r="A30234" s="1" t="s">
        <v>3606</v>
      </c>
      <c r="B30234" s="1" t="s">
        <v>7920</v>
      </c>
      <c r="C30234" s="1" t="s">
        <v>7087</v>
      </c>
      <c r="D30234" s="1" t="s">
        <v>7087</v>
      </c>
      <c r="E30234" s="1" t="s">
        <v>7087</v>
      </c>
      <c r="F30234" s="1" t="s">
        <v>7013</v>
      </c>
      <c r="G30234">
        <v>2019</v>
      </c>
      <c r="H30234" s="1" t="s">
        <v>16</v>
      </c>
      <c r="I30234">
        <v>2021</v>
      </c>
      <c r="J30234">
        <v>2</v>
      </c>
      <c r="K30234" s="1" t="s">
        <v>7087</v>
      </c>
      <c r="L30234" s="1" t="s">
        <v>7087</v>
      </c>
      <c r="M30234" s="1" t="s">
        <v>27336</v>
      </c>
      <c r="N30234">
        <v>2003</v>
      </c>
      <c r="O30234" s="1" t="s">
        <v>7013</v>
      </c>
      <c r="P30234" s="1" t="s">
        <v>7087</v>
      </c>
      <c r="Q30234" s="1" t="s">
        <v>7087</v>
      </c>
      <c r="R30234" s="1" t="s">
        <v>7087</v>
      </c>
      <c r="S30234" s="1" t="s">
        <v>7016</v>
      </c>
      <c r="T30234">
        <v>11.404999999999999</v>
      </c>
      <c r="U30234" s="1" t="s">
        <v>7017</v>
      </c>
      <c r="V30234" s="1" t="s">
        <v>7024</v>
      </c>
      <c r="W30234">
        <v>18</v>
      </c>
      <c r="X30234" s="1" t="s">
        <v>7017</v>
      </c>
      <c r="Y30234">
        <v>-7.0901232687800002</v>
      </c>
      <c r="Z30234">
        <v>-78.455973024200006</v>
      </c>
    </row>
    <row r="30235" spans="1:26" x14ac:dyDescent="0.3">
      <c r="A30235" s="1" t="s">
        <v>27337</v>
      </c>
      <c r="B30235" s="1" t="s">
        <v>9376</v>
      </c>
      <c r="C30235" s="1" t="s">
        <v>7011</v>
      </c>
      <c r="D30235" s="1" t="s">
        <v>7011</v>
      </c>
      <c r="E30235" s="1" t="s">
        <v>7046</v>
      </c>
      <c r="F30235" s="1" t="s">
        <v>7013</v>
      </c>
      <c r="G30235">
        <v>2020</v>
      </c>
      <c r="H30235" s="1" t="s">
        <v>10</v>
      </c>
      <c r="I30235">
        <v>2021</v>
      </c>
      <c r="J30235">
        <v>2</v>
      </c>
      <c r="K30235" s="1" t="s">
        <v>7011</v>
      </c>
      <c r="L30235" s="1" t="s">
        <v>7011</v>
      </c>
      <c r="M30235" s="1" t="s">
        <v>7046</v>
      </c>
      <c r="N30235">
        <v>2004</v>
      </c>
      <c r="O30235" s="1" t="s">
        <v>7013</v>
      </c>
      <c r="P30235" s="1" t="s">
        <v>7011</v>
      </c>
      <c r="Q30235" s="1" t="s">
        <v>7011</v>
      </c>
      <c r="R30235" s="1" t="s">
        <v>7011</v>
      </c>
      <c r="S30235" s="1" t="s">
        <v>7023</v>
      </c>
      <c r="T30235">
        <v>4.2210000000000001</v>
      </c>
      <c r="U30235" s="1" t="s">
        <v>7017</v>
      </c>
      <c r="V30235" s="1" t="s">
        <v>7772</v>
      </c>
      <c r="W30235">
        <v>17</v>
      </c>
      <c r="X30235" s="1" t="s">
        <v>7017</v>
      </c>
      <c r="Y30235">
        <v>-11.9725186497</v>
      </c>
      <c r="Z30235">
        <v>-77.074377689800002</v>
      </c>
    </row>
    <row r="30236" spans="1:26" x14ac:dyDescent="0.3">
      <c r="A30236" s="1" t="s">
        <v>1221</v>
      </c>
      <c r="B30236" s="1" t="s">
        <v>7330</v>
      </c>
      <c r="C30236" s="1" t="s">
        <v>7011</v>
      </c>
      <c r="D30236" s="1" t="s">
        <v>7011</v>
      </c>
      <c r="E30236" s="1" t="s">
        <v>7082</v>
      </c>
      <c r="F30236" s="1" t="s">
        <v>7013</v>
      </c>
      <c r="G30236">
        <v>2019</v>
      </c>
      <c r="H30236" s="1" t="s">
        <v>10</v>
      </c>
      <c r="I30236">
        <v>2021</v>
      </c>
      <c r="J30236">
        <v>2</v>
      </c>
      <c r="K30236" s="1" t="s">
        <v>7011</v>
      </c>
      <c r="L30236" s="1" t="s">
        <v>7011</v>
      </c>
      <c r="M30236" s="1" t="s">
        <v>7082</v>
      </c>
      <c r="N30236">
        <v>2003</v>
      </c>
      <c r="O30236" s="1" t="s">
        <v>7013</v>
      </c>
      <c r="P30236" s="1" t="s">
        <v>7011</v>
      </c>
      <c r="Q30236" s="1" t="s">
        <v>7011</v>
      </c>
      <c r="R30236" s="1" t="s">
        <v>7082</v>
      </c>
      <c r="S30236" s="1" t="s">
        <v>7016</v>
      </c>
      <c r="T30236">
        <v>11.305999999999999</v>
      </c>
      <c r="U30236" s="1" t="s">
        <v>7017</v>
      </c>
      <c r="V30236" s="1" t="s">
        <v>7024</v>
      </c>
      <c r="W30236">
        <v>18</v>
      </c>
      <c r="X30236" s="1" t="s">
        <v>7017</v>
      </c>
      <c r="Y30236">
        <v>-12.0401247629</v>
      </c>
      <c r="Z30236">
        <v>-76.987541928499994</v>
      </c>
    </row>
    <row r="30237" spans="1:26" x14ac:dyDescent="0.3">
      <c r="A30237" s="1" t="s">
        <v>27338</v>
      </c>
      <c r="B30237" s="1" t="s">
        <v>8001</v>
      </c>
      <c r="C30237" s="1" t="s">
        <v>7011</v>
      </c>
      <c r="D30237" s="1" t="s">
        <v>7011</v>
      </c>
      <c r="E30237" s="1" t="s">
        <v>7091</v>
      </c>
      <c r="F30237" s="1" t="s">
        <v>7013</v>
      </c>
      <c r="G30237">
        <v>2020</v>
      </c>
      <c r="H30237" s="1" t="s">
        <v>19</v>
      </c>
      <c r="I30237">
        <v>2021</v>
      </c>
      <c r="J30237">
        <v>2</v>
      </c>
      <c r="K30237" s="1" t="s">
        <v>7011</v>
      </c>
      <c r="L30237" s="1" t="s">
        <v>7011</v>
      </c>
      <c r="M30237" s="1" t="s">
        <v>7091</v>
      </c>
      <c r="N30237">
        <v>2004</v>
      </c>
      <c r="O30237" s="1" t="s">
        <v>7013</v>
      </c>
      <c r="P30237" s="1" t="s">
        <v>7011</v>
      </c>
      <c r="Q30237" s="1" t="s">
        <v>7011</v>
      </c>
      <c r="R30237" s="1" t="s">
        <v>7034</v>
      </c>
      <c r="S30237" s="1" t="s">
        <v>7016</v>
      </c>
      <c r="T30237">
        <v>5.4560000000000004</v>
      </c>
      <c r="U30237" s="1" t="s">
        <v>7017</v>
      </c>
      <c r="V30237" s="1" t="s">
        <v>7024</v>
      </c>
      <c r="W30237">
        <v>17</v>
      </c>
      <c r="X30237" s="1" t="s">
        <v>7017</v>
      </c>
      <c r="Y30237">
        <v>-11.8720884594</v>
      </c>
      <c r="Z30237">
        <v>-77.086768675000002</v>
      </c>
    </row>
    <row r="30238" spans="1:26" x14ac:dyDescent="0.3">
      <c r="A30238" s="1" t="s">
        <v>27339</v>
      </c>
      <c r="B30238" s="1" t="s">
        <v>8130</v>
      </c>
      <c r="C30238" s="1" t="s">
        <v>7011</v>
      </c>
      <c r="D30238" s="1" t="s">
        <v>7011</v>
      </c>
      <c r="E30238" s="1" t="s">
        <v>7122</v>
      </c>
      <c r="F30238" s="1" t="s">
        <v>7013</v>
      </c>
      <c r="G30238">
        <v>2020</v>
      </c>
      <c r="H30238" s="1" t="s">
        <v>8</v>
      </c>
      <c r="I30238">
        <v>2021</v>
      </c>
      <c r="J30238">
        <v>2</v>
      </c>
      <c r="K30238" s="1" t="s">
        <v>7011</v>
      </c>
      <c r="L30238" s="1" t="s">
        <v>7011</v>
      </c>
      <c r="M30238" s="1" t="s">
        <v>7122</v>
      </c>
      <c r="N30238">
        <v>2004</v>
      </c>
      <c r="O30238" s="1" t="s">
        <v>7013</v>
      </c>
      <c r="P30238" s="1" t="s">
        <v>7011</v>
      </c>
      <c r="Q30238" s="1" t="s">
        <v>7011</v>
      </c>
      <c r="R30238" s="1" t="s">
        <v>7122</v>
      </c>
      <c r="S30238" s="1" t="s">
        <v>7016</v>
      </c>
      <c r="T30238">
        <v>5.42</v>
      </c>
      <c r="U30238" s="1" t="s">
        <v>7017</v>
      </c>
      <c r="V30238" s="1" t="s">
        <v>7024</v>
      </c>
      <c r="W30238">
        <v>17</v>
      </c>
      <c r="X30238" s="1" t="s">
        <v>7017</v>
      </c>
      <c r="Y30238">
        <v>-12.032663317300001</v>
      </c>
      <c r="Z30238">
        <v>-76.877325540399994</v>
      </c>
    </row>
    <row r="30239" spans="1:26" x14ac:dyDescent="0.3">
      <c r="A30239" s="1" t="s">
        <v>16483</v>
      </c>
      <c r="B30239" s="1" t="s">
        <v>15367</v>
      </c>
      <c r="C30239" s="1" t="s">
        <v>7116</v>
      </c>
      <c r="D30239" s="1" t="s">
        <v>7022</v>
      </c>
      <c r="E30239" s="1" t="s">
        <v>7033</v>
      </c>
      <c r="F30239" s="1" t="s">
        <v>7013</v>
      </c>
      <c r="G30239">
        <v>2021</v>
      </c>
      <c r="H30239" s="1" t="s">
        <v>16</v>
      </c>
      <c r="I30239">
        <v>2021</v>
      </c>
      <c r="J30239">
        <v>2</v>
      </c>
      <c r="K30239" s="1" t="s">
        <v>7021</v>
      </c>
      <c r="L30239" s="1" t="s">
        <v>7022</v>
      </c>
      <c r="M30239" s="1" t="s">
        <v>7022</v>
      </c>
      <c r="N30239">
        <v>2003</v>
      </c>
      <c r="O30239" s="1" t="s">
        <v>7013</v>
      </c>
      <c r="P30239" s="1" t="s">
        <v>7021</v>
      </c>
      <c r="Q30239" s="1" t="s">
        <v>7022</v>
      </c>
      <c r="R30239" s="1" t="s">
        <v>7022</v>
      </c>
      <c r="S30239" s="1" t="s">
        <v>7016</v>
      </c>
      <c r="T30239">
        <v>3.2469999999999999</v>
      </c>
      <c r="U30239" s="1" t="s">
        <v>7017</v>
      </c>
      <c r="V30239" s="1" t="s">
        <v>7024</v>
      </c>
      <c r="W30239">
        <v>18</v>
      </c>
      <c r="X30239" s="1" t="s">
        <v>7017</v>
      </c>
    </row>
    <row r="30240" spans="1:26" x14ac:dyDescent="0.3">
      <c r="A30240" s="1" t="s">
        <v>5763</v>
      </c>
      <c r="B30240" s="1" t="s">
        <v>8516</v>
      </c>
      <c r="C30240" s="1" t="s">
        <v>7011</v>
      </c>
      <c r="D30240" s="1" t="s">
        <v>7011</v>
      </c>
      <c r="E30240" s="1" t="s">
        <v>7026</v>
      </c>
      <c r="F30240" s="1" t="s">
        <v>7013</v>
      </c>
      <c r="G30240">
        <v>2015</v>
      </c>
      <c r="H30240" s="1" t="s">
        <v>10</v>
      </c>
      <c r="I30240">
        <v>2021</v>
      </c>
      <c r="J30240">
        <v>2</v>
      </c>
      <c r="K30240" s="1" t="s">
        <v>7011</v>
      </c>
      <c r="L30240" s="1" t="s">
        <v>7011</v>
      </c>
      <c r="M30240" s="1" t="s">
        <v>7026</v>
      </c>
      <c r="N30240">
        <v>1999</v>
      </c>
      <c r="O30240" s="1" t="s">
        <v>7013</v>
      </c>
      <c r="P30240" s="1" t="s">
        <v>7011</v>
      </c>
      <c r="Q30240" s="1" t="s">
        <v>7011</v>
      </c>
      <c r="R30240" s="1" t="s">
        <v>7011</v>
      </c>
      <c r="S30240" s="1" t="s">
        <v>7023</v>
      </c>
      <c r="T30240">
        <v>12.871</v>
      </c>
      <c r="U30240" s="1" t="s">
        <v>7017</v>
      </c>
      <c r="V30240" s="1" t="s">
        <v>7024</v>
      </c>
      <c r="W30240">
        <v>22</v>
      </c>
      <c r="X30240" s="1" t="s">
        <v>7017</v>
      </c>
      <c r="Y30240">
        <v>-11.9459474278</v>
      </c>
      <c r="Z30240">
        <v>-76.971464236700001</v>
      </c>
    </row>
    <row r="30241" spans="1:26" x14ac:dyDescent="0.3">
      <c r="A30241" s="1" t="s">
        <v>5443</v>
      </c>
      <c r="B30241" s="1" t="s">
        <v>8656</v>
      </c>
      <c r="C30241" s="1" t="s">
        <v>7011</v>
      </c>
      <c r="D30241" s="1" t="s">
        <v>7011</v>
      </c>
      <c r="E30241" s="1" t="s">
        <v>7122</v>
      </c>
      <c r="F30241" s="1" t="s">
        <v>7013</v>
      </c>
      <c r="G30241">
        <v>2020</v>
      </c>
      <c r="H30241" s="1" t="s">
        <v>31</v>
      </c>
      <c r="I30241">
        <v>2021</v>
      </c>
      <c r="J30241">
        <v>2</v>
      </c>
      <c r="K30241" s="1" t="s">
        <v>7011</v>
      </c>
      <c r="L30241" s="1" t="s">
        <v>7011</v>
      </c>
      <c r="M30241" s="1" t="s">
        <v>7122</v>
      </c>
      <c r="N30241">
        <v>2004</v>
      </c>
      <c r="O30241" s="1" t="s">
        <v>7013</v>
      </c>
      <c r="P30241" s="1" t="s">
        <v>7011</v>
      </c>
      <c r="Q30241" s="1" t="s">
        <v>7011</v>
      </c>
      <c r="R30241" s="1" t="s">
        <v>7029</v>
      </c>
      <c r="S30241" s="1" t="s">
        <v>7016</v>
      </c>
      <c r="T30241">
        <v>10.191000000000001</v>
      </c>
      <c r="U30241" s="1" t="s">
        <v>7017</v>
      </c>
      <c r="V30241" s="1" t="s">
        <v>7024</v>
      </c>
      <c r="W30241">
        <v>17</v>
      </c>
      <c r="X30241" s="1" t="s">
        <v>7017</v>
      </c>
      <c r="Y30241">
        <v>-12.032663317300001</v>
      </c>
      <c r="Z30241">
        <v>-76.877325540399994</v>
      </c>
    </row>
    <row r="30242" spans="1:26" x14ac:dyDescent="0.3">
      <c r="A30242" s="1" t="s">
        <v>27340</v>
      </c>
      <c r="B30242" s="1" t="s">
        <v>10147</v>
      </c>
      <c r="C30242" s="1" t="s">
        <v>7011</v>
      </c>
      <c r="D30242" s="1" t="s">
        <v>7011</v>
      </c>
      <c r="E30242" s="1" t="s">
        <v>7078</v>
      </c>
      <c r="F30242" s="1" t="s">
        <v>7013</v>
      </c>
      <c r="G30242">
        <v>2020</v>
      </c>
      <c r="H30242" s="1" t="s">
        <v>19</v>
      </c>
      <c r="I30242">
        <v>2021</v>
      </c>
      <c r="J30242">
        <v>2</v>
      </c>
      <c r="K30242" s="1" t="s">
        <v>7011</v>
      </c>
      <c r="L30242" s="1" t="s">
        <v>7011</v>
      </c>
      <c r="M30242" s="1" t="s">
        <v>7011</v>
      </c>
      <c r="N30242">
        <v>2003</v>
      </c>
      <c r="O30242" s="1" t="s">
        <v>7013</v>
      </c>
      <c r="P30242" s="1" t="s">
        <v>7011</v>
      </c>
      <c r="Q30242" s="1" t="s">
        <v>7011</v>
      </c>
      <c r="R30242" s="1" t="s">
        <v>7011</v>
      </c>
      <c r="S30242" s="1" t="s">
        <v>7023</v>
      </c>
      <c r="T30242">
        <v>0.503</v>
      </c>
      <c r="U30242" s="1" t="s">
        <v>7017</v>
      </c>
      <c r="V30242" s="1" t="s">
        <v>7024</v>
      </c>
      <c r="W30242">
        <v>18</v>
      </c>
      <c r="X30242" s="1" t="s">
        <v>7017</v>
      </c>
      <c r="Y30242">
        <v>-12.0510554271</v>
      </c>
      <c r="Z30242">
        <v>-77.049037732200006</v>
      </c>
    </row>
    <row r="30243" spans="1:26" x14ac:dyDescent="0.3">
      <c r="A30243" s="1" t="s">
        <v>26200</v>
      </c>
      <c r="B30243" s="1" t="s">
        <v>13352</v>
      </c>
      <c r="C30243" s="1" t="s">
        <v>7224</v>
      </c>
      <c r="D30243" s="1" t="s">
        <v>7965</v>
      </c>
      <c r="E30243" s="1" t="s">
        <v>7450</v>
      </c>
      <c r="F30243" s="1" t="s">
        <v>7013</v>
      </c>
      <c r="G30243">
        <v>2018</v>
      </c>
      <c r="H30243" s="1" t="s">
        <v>19</v>
      </c>
      <c r="I30243">
        <v>2021</v>
      </c>
      <c r="J30243">
        <v>2</v>
      </c>
      <c r="K30243" s="1" t="s">
        <v>7011</v>
      </c>
      <c r="L30243" s="1" t="s">
        <v>7011</v>
      </c>
      <c r="M30243" s="1" t="s">
        <v>7034</v>
      </c>
      <c r="N30243">
        <v>2002</v>
      </c>
      <c r="O30243" s="1" t="s">
        <v>7013</v>
      </c>
      <c r="P30243" s="1" t="s">
        <v>7965</v>
      </c>
      <c r="Q30243" s="1" t="s">
        <v>8097</v>
      </c>
      <c r="R30243" s="1" t="s">
        <v>8097</v>
      </c>
      <c r="S30243" s="1" t="s">
        <v>7016</v>
      </c>
      <c r="T30243">
        <v>0</v>
      </c>
      <c r="U30243" s="1" t="s">
        <v>7017</v>
      </c>
      <c r="V30243" s="1" t="s">
        <v>7024</v>
      </c>
      <c r="W30243">
        <v>19</v>
      </c>
      <c r="X30243" s="1" t="s">
        <v>7017</v>
      </c>
      <c r="Y30243">
        <v>-11.929099864499999</v>
      </c>
      <c r="Z30243">
        <v>-77.0389161298</v>
      </c>
    </row>
    <row r="30244" spans="1:26" x14ac:dyDescent="0.3">
      <c r="A30244" s="1" t="s">
        <v>5461</v>
      </c>
      <c r="B30244" s="1" t="s">
        <v>7957</v>
      </c>
      <c r="C30244" s="1" t="s">
        <v>7011</v>
      </c>
      <c r="D30244" s="1" t="s">
        <v>7011</v>
      </c>
      <c r="E30244" s="1" t="s">
        <v>7033</v>
      </c>
      <c r="F30244" s="1" t="s">
        <v>7013</v>
      </c>
      <c r="G30244">
        <v>2018</v>
      </c>
      <c r="H30244" s="1" t="s">
        <v>26</v>
      </c>
      <c r="I30244">
        <v>2021</v>
      </c>
      <c r="J30244">
        <v>2</v>
      </c>
      <c r="K30244" s="1" t="s">
        <v>7011</v>
      </c>
      <c r="L30244" s="1" t="s">
        <v>7011</v>
      </c>
      <c r="M30244" s="1" t="s">
        <v>7033</v>
      </c>
      <c r="N30244">
        <v>2002</v>
      </c>
      <c r="O30244" s="1" t="s">
        <v>7013</v>
      </c>
      <c r="P30244" s="1" t="s">
        <v>7011</v>
      </c>
      <c r="Q30244" s="1" t="s">
        <v>7011</v>
      </c>
      <c r="R30244" s="1" t="s">
        <v>7033</v>
      </c>
      <c r="S30244" s="1" t="s">
        <v>7016</v>
      </c>
      <c r="T30244">
        <v>10.484</v>
      </c>
      <c r="U30244" s="1" t="s">
        <v>7017</v>
      </c>
      <c r="V30244" s="1" t="s">
        <v>7024</v>
      </c>
      <c r="W30244">
        <v>19</v>
      </c>
      <c r="X30244" s="1" t="s">
        <v>7017</v>
      </c>
      <c r="Y30244">
        <v>-11.987477334899999</v>
      </c>
      <c r="Z30244">
        <v>-77.046008436500003</v>
      </c>
    </row>
    <row r="30245" spans="1:26" x14ac:dyDescent="0.3">
      <c r="A30245" s="1" t="s">
        <v>27341</v>
      </c>
      <c r="B30245" s="1" t="s">
        <v>8100</v>
      </c>
      <c r="C30245" s="1" t="s">
        <v>7011</v>
      </c>
      <c r="D30245" s="1" t="s">
        <v>7011</v>
      </c>
      <c r="E30245" s="1" t="s">
        <v>7046</v>
      </c>
      <c r="F30245" s="1" t="s">
        <v>7013</v>
      </c>
      <c r="G30245">
        <v>2018</v>
      </c>
      <c r="H30245" s="1" t="s">
        <v>233</v>
      </c>
      <c r="I30245">
        <v>2021</v>
      </c>
      <c r="J30245">
        <v>2</v>
      </c>
      <c r="K30245" s="1" t="s">
        <v>7011</v>
      </c>
      <c r="L30245" s="1" t="s">
        <v>7011</v>
      </c>
      <c r="M30245" s="1" t="s">
        <v>7011</v>
      </c>
      <c r="N30245">
        <v>2002</v>
      </c>
      <c r="O30245" s="1" t="s">
        <v>7013</v>
      </c>
      <c r="P30245" s="1" t="s">
        <v>7011</v>
      </c>
      <c r="Q30245" s="1" t="s">
        <v>7011</v>
      </c>
      <c r="R30245" s="1" t="s">
        <v>7011</v>
      </c>
      <c r="S30245" s="1" t="s">
        <v>7023</v>
      </c>
      <c r="T30245">
        <v>7.26</v>
      </c>
      <c r="U30245" s="1" t="s">
        <v>7017</v>
      </c>
      <c r="V30245" s="1" t="s">
        <v>7772</v>
      </c>
      <c r="W30245">
        <v>19</v>
      </c>
      <c r="X30245" s="1" t="s">
        <v>7017</v>
      </c>
      <c r="Y30245">
        <v>-12.0510554271</v>
      </c>
      <c r="Z30245">
        <v>-77.049037732200006</v>
      </c>
    </row>
    <row r="30246" spans="1:26" x14ac:dyDescent="0.3">
      <c r="A30246" s="1" t="s">
        <v>27342</v>
      </c>
      <c r="B30246" s="1" t="s">
        <v>12942</v>
      </c>
      <c r="C30246" s="1" t="s">
        <v>7123</v>
      </c>
      <c r="D30246" s="1" t="s">
        <v>7124</v>
      </c>
      <c r="E30246" s="1" t="s">
        <v>7125</v>
      </c>
      <c r="F30246" s="1" t="s">
        <v>7013</v>
      </c>
      <c r="G30246">
        <v>2019</v>
      </c>
      <c r="H30246" s="1" t="s">
        <v>117</v>
      </c>
      <c r="I30246">
        <v>2021</v>
      </c>
      <c r="J30246">
        <v>2</v>
      </c>
      <c r="K30246" s="1" t="s">
        <v>7039</v>
      </c>
      <c r="L30246" s="1" t="s">
        <v>7053</v>
      </c>
      <c r="M30246" s="1" t="s">
        <v>7053</v>
      </c>
      <c r="N30246">
        <v>2002</v>
      </c>
      <c r="O30246" s="1" t="s">
        <v>7013</v>
      </c>
      <c r="P30246" s="1" t="s">
        <v>7643</v>
      </c>
      <c r="Q30246" s="1" t="s">
        <v>7643</v>
      </c>
      <c r="R30246" s="1" t="s">
        <v>7852</v>
      </c>
      <c r="S30246" s="1" t="s">
        <v>7023</v>
      </c>
      <c r="T30246">
        <v>5.1310000000000002</v>
      </c>
      <c r="U30246" s="1" t="s">
        <v>7017</v>
      </c>
      <c r="V30246" s="1" t="s">
        <v>17252</v>
      </c>
      <c r="W30246">
        <v>19</v>
      </c>
      <c r="X30246" s="1" t="s">
        <v>7017</v>
      </c>
    </row>
    <row r="30247" spans="1:26" x14ac:dyDescent="0.3">
      <c r="A30247" s="1" t="s">
        <v>5594</v>
      </c>
      <c r="B30247" s="1" t="s">
        <v>7601</v>
      </c>
      <c r="C30247" s="1" t="s">
        <v>7011</v>
      </c>
      <c r="D30247" s="1" t="s">
        <v>7011</v>
      </c>
      <c r="E30247" s="1" t="s">
        <v>7034</v>
      </c>
      <c r="F30247" s="1" t="s">
        <v>7013</v>
      </c>
      <c r="G30247">
        <v>2018</v>
      </c>
      <c r="H30247" s="1" t="s">
        <v>10</v>
      </c>
      <c r="I30247">
        <v>2021</v>
      </c>
      <c r="J30247">
        <v>2</v>
      </c>
      <c r="K30247" s="1" t="s">
        <v>7011</v>
      </c>
      <c r="L30247" s="1" t="s">
        <v>7011</v>
      </c>
      <c r="M30247" s="1" t="s">
        <v>7069</v>
      </c>
      <c r="N30247">
        <v>2002</v>
      </c>
      <c r="O30247" s="1" t="s">
        <v>7013</v>
      </c>
      <c r="P30247" s="1" t="s">
        <v>7011</v>
      </c>
      <c r="Q30247" s="1" t="s">
        <v>7011</v>
      </c>
      <c r="R30247" s="1" t="s">
        <v>7034</v>
      </c>
      <c r="S30247" s="1" t="s">
        <v>7016</v>
      </c>
      <c r="T30247">
        <v>13.047000000000001</v>
      </c>
      <c r="U30247" s="1" t="s">
        <v>7017</v>
      </c>
      <c r="V30247" s="1" t="s">
        <v>7024</v>
      </c>
      <c r="W30247">
        <v>19</v>
      </c>
      <c r="X30247" s="1" t="s">
        <v>7017</v>
      </c>
      <c r="Y30247">
        <v>-11.807422646199999</v>
      </c>
      <c r="Z30247">
        <v>-76.972954607199995</v>
      </c>
    </row>
    <row r="30248" spans="1:26" x14ac:dyDescent="0.3">
      <c r="A30248" s="1" t="s">
        <v>10169</v>
      </c>
      <c r="B30248" s="1" t="s">
        <v>7346</v>
      </c>
      <c r="C30248" s="1" t="s">
        <v>7011</v>
      </c>
      <c r="D30248" s="1" t="s">
        <v>7011</v>
      </c>
      <c r="E30248" s="1" t="s">
        <v>7046</v>
      </c>
      <c r="F30248" s="1" t="s">
        <v>7013</v>
      </c>
      <c r="G30248">
        <v>2020</v>
      </c>
      <c r="H30248" s="1" t="s">
        <v>10</v>
      </c>
      <c r="I30248">
        <v>2021</v>
      </c>
      <c r="J30248">
        <v>2</v>
      </c>
      <c r="K30248" s="1" t="s">
        <v>7011</v>
      </c>
      <c r="L30248" s="1" t="s">
        <v>7011</v>
      </c>
      <c r="M30248" s="1" t="s">
        <v>7069</v>
      </c>
      <c r="N30248">
        <v>2004</v>
      </c>
      <c r="O30248" s="1" t="s">
        <v>7013</v>
      </c>
      <c r="P30248" s="1" t="s">
        <v>7011</v>
      </c>
      <c r="Q30248" s="1" t="s">
        <v>7011</v>
      </c>
      <c r="R30248" s="1" t="s">
        <v>7027</v>
      </c>
      <c r="S30248" s="1" t="s">
        <v>7023</v>
      </c>
      <c r="T30248">
        <v>2.7789999999999999</v>
      </c>
      <c r="U30248" s="1" t="s">
        <v>7017</v>
      </c>
      <c r="V30248" s="1" t="s">
        <v>7024</v>
      </c>
      <c r="W30248">
        <v>17</v>
      </c>
      <c r="X30248" s="1" t="s">
        <v>7017</v>
      </c>
      <c r="Y30248">
        <v>-11.807422646199999</v>
      </c>
      <c r="Z30248">
        <v>-76.972954607199995</v>
      </c>
    </row>
    <row r="30249" spans="1:26" x14ac:dyDescent="0.3">
      <c r="A30249" s="1" t="s">
        <v>24008</v>
      </c>
      <c r="B30249" s="1" t="s">
        <v>15203</v>
      </c>
      <c r="C30249" s="1" t="s">
        <v>7011</v>
      </c>
      <c r="D30249" s="1" t="s">
        <v>7011</v>
      </c>
      <c r="E30249" s="1" t="s">
        <v>7342</v>
      </c>
      <c r="F30249" s="1" t="s">
        <v>7013</v>
      </c>
      <c r="G30249">
        <v>2018</v>
      </c>
      <c r="H30249" s="1" t="s">
        <v>21</v>
      </c>
      <c r="I30249">
        <v>2021</v>
      </c>
      <c r="J30249">
        <v>2</v>
      </c>
      <c r="K30249" s="1" t="s">
        <v>7011</v>
      </c>
      <c r="L30249" s="1" t="s">
        <v>7011</v>
      </c>
      <c r="M30249" s="1" t="s">
        <v>7011</v>
      </c>
      <c r="N30249">
        <v>2002</v>
      </c>
      <c r="O30249" s="1" t="s">
        <v>7013</v>
      </c>
      <c r="P30249" s="1" t="s">
        <v>7011</v>
      </c>
      <c r="Q30249" s="1" t="s">
        <v>7011</v>
      </c>
      <c r="R30249" s="1" t="s">
        <v>7342</v>
      </c>
      <c r="S30249" s="1" t="s">
        <v>7016</v>
      </c>
      <c r="T30249">
        <v>3.2080000000000002</v>
      </c>
      <c r="U30249" s="1" t="s">
        <v>7017</v>
      </c>
      <c r="V30249" s="1" t="s">
        <v>7024</v>
      </c>
      <c r="W30249">
        <v>19</v>
      </c>
      <c r="X30249" s="1" t="s">
        <v>7017</v>
      </c>
      <c r="Y30249">
        <v>-12.0510554271</v>
      </c>
      <c r="Z30249">
        <v>-77.049037732200006</v>
      </c>
    </row>
    <row r="30250" spans="1:26" x14ac:dyDescent="0.3">
      <c r="A30250" s="1" t="s">
        <v>25557</v>
      </c>
      <c r="B30250" s="1" t="s">
        <v>8179</v>
      </c>
      <c r="C30250" s="1" t="s">
        <v>7011</v>
      </c>
      <c r="D30250" s="1" t="s">
        <v>7011</v>
      </c>
      <c r="E30250" s="1" t="s">
        <v>7029</v>
      </c>
      <c r="F30250" s="1" t="s">
        <v>7013</v>
      </c>
      <c r="G30250">
        <v>2020</v>
      </c>
      <c r="H30250" s="1" t="s">
        <v>28</v>
      </c>
      <c r="I30250">
        <v>2021</v>
      </c>
      <c r="J30250">
        <v>2</v>
      </c>
      <c r="K30250" s="1" t="s">
        <v>7011</v>
      </c>
      <c r="L30250" s="1" t="s">
        <v>7011</v>
      </c>
      <c r="M30250" s="1" t="s">
        <v>7029</v>
      </c>
      <c r="N30250">
        <v>2004</v>
      </c>
      <c r="O30250" s="1" t="s">
        <v>7013</v>
      </c>
      <c r="P30250" s="1" t="s">
        <v>7011</v>
      </c>
      <c r="Q30250" s="1" t="s">
        <v>7011</v>
      </c>
      <c r="R30250" s="1" t="s">
        <v>7011</v>
      </c>
      <c r="S30250" s="1" t="s">
        <v>7016</v>
      </c>
      <c r="T30250">
        <v>7</v>
      </c>
      <c r="U30250" s="1" t="s">
        <v>7017</v>
      </c>
      <c r="V30250" s="1" t="s">
        <v>7772</v>
      </c>
      <c r="W30250">
        <v>17</v>
      </c>
      <c r="X30250" s="1" t="s">
        <v>7017</v>
      </c>
      <c r="Y30250">
        <v>-12.043235579499999</v>
      </c>
      <c r="Z30250">
        <v>-76.963253007500001</v>
      </c>
    </row>
    <row r="30251" spans="1:26" x14ac:dyDescent="0.3">
      <c r="A30251" s="1" t="s">
        <v>27343</v>
      </c>
      <c r="B30251" s="1" t="s">
        <v>22781</v>
      </c>
      <c r="C30251" s="1" t="s">
        <v>7011</v>
      </c>
      <c r="D30251" s="1" t="s">
        <v>7011</v>
      </c>
      <c r="E30251" s="1" t="s">
        <v>7372</v>
      </c>
      <c r="F30251" s="1" t="s">
        <v>7013</v>
      </c>
      <c r="G30251">
        <v>2019</v>
      </c>
      <c r="H30251" s="1" t="s">
        <v>5</v>
      </c>
      <c r="I30251">
        <v>2021</v>
      </c>
      <c r="J30251">
        <v>2</v>
      </c>
      <c r="K30251" s="1" t="s">
        <v>7011</v>
      </c>
      <c r="L30251" s="1" t="s">
        <v>7011</v>
      </c>
      <c r="M30251" s="1" t="s">
        <v>7372</v>
      </c>
      <c r="N30251">
        <v>2002</v>
      </c>
      <c r="O30251" s="1" t="s">
        <v>7013</v>
      </c>
      <c r="P30251" s="1" t="s">
        <v>7011</v>
      </c>
      <c r="Q30251" s="1" t="s">
        <v>7011</v>
      </c>
      <c r="R30251" s="1" t="s">
        <v>7027</v>
      </c>
      <c r="S30251" s="1" t="s">
        <v>7016</v>
      </c>
      <c r="T30251">
        <v>4.0880000000000001</v>
      </c>
      <c r="U30251" s="1" t="s">
        <v>7017</v>
      </c>
      <c r="V30251" s="1" t="s">
        <v>7024</v>
      </c>
      <c r="W30251">
        <v>19</v>
      </c>
      <c r="X30251" s="1" t="s">
        <v>7017</v>
      </c>
      <c r="Y30251">
        <v>-12.094578172</v>
      </c>
      <c r="Z30251">
        <v>-77.067014794800002</v>
      </c>
    </row>
    <row r="30252" spans="1:26" x14ac:dyDescent="0.3">
      <c r="A30252" s="1" t="s">
        <v>27344</v>
      </c>
      <c r="B30252" s="1" t="s">
        <v>8112</v>
      </c>
      <c r="C30252" s="1" t="s">
        <v>7011</v>
      </c>
      <c r="D30252" s="1" t="s">
        <v>7364</v>
      </c>
      <c r="E30252" s="1" t="s">
        <v>7364</v>
      </c>
      <c r="F30252" s="1" t="s">
        <v>7013</v>
      </c>
      <c r="G30252">
        <v>2020</v>
      </c>
      <c r="H30252" s="1" t="s">
        <v>19</v>
      </c>
      <c r="I30252">
        <v>2021</v>
      </c>
      <c r="J30252">
        <v>2</v>
      </c>
      <c r="K30252" s="1" t="s">
        <v>7011</v>
      </c>
      <c r="L30252" s="1" t="s">
        <v>7364</v>
      </c>
      <c r="M30252" s="1" t="s">
        <v>7364</v>
      </c>
      <c r="N30252">
        <v>2004</v>
      </c>
      <c r="O30252" s="1" t="s">
        <v>7013</v>
      </c>
      <c r="P30252" s="1" t="s">
        <v>7011</v>
      </c>
      <c r="Q30252" s="1" t="s">
        <v>7364</v>
      </c>
      <c r="R30252" s="1" t="s">
        <v>7364</v>
      </c>
      <c r="S30252" s="1" t="s">
        <v>7016</v>
      </c>
      <c r="T30252">
        <v>9.8960000000000008</v>
      </c>
      <c r="U30252" s="1" t="s">
        <v>7017</v>
      </c>
      <c r="V30252" s="1" t="s">
        <v>7024</v>
      </c>
      <c r="W30252">
        <v>17</v>
      </c>
      <c r="X30252" s="1" t="s">
        <v>7017</v>
      </c>
      <c r="Y30252">
        <v>-10.714926002</v>
      </c>
      <c r="Z30252">
        <v>-77.682692305900005</v>
      </c>
    </row>
    <row r="30253" spans="1:26" x14ac:dyDescent="0.3">
      <c r="A30253" s="1" t="s">
        <v>27345</v>
      </c>
      <c r="B30253" s="1" t="s">
        <v>8607</v>
      </c>
      <c r="C30253" s="1" t="s">
        <v>7011</v>
      </c>
      <c r="D30253" s="1" t="s">
        <v>7011</v>
      </c>
      <c r="E30253" s="1" t="s">
        <v>7034</v>
      </c>
      <c r="F30253" s="1" t="s">
        <v>7013</v>
      </c>
      <c r="G30253">
        <v>2020</v>
      </c>
      <c r="H30253" s="1" t="s">
        <v>49</v>
      </c>
      <c r="I30253">
        <v>2021</v>
      </c>
      <c r="J30253">
        <v>2</v>
      </c>
      <c r="K30253" s="1" t="s">
        <v>7011</v>
      </c>
      <c r="L30253" s="1" t="s">
        <v>7011</v>
      </c>
      <c r="M30253" s="1" t="s">
        <v>7034</v>
      </c>
      <c r="N30253">
        <v>2004</v>
      </c>
      <c r="O30253" s="1" t="s">
        <v>7013</v>
      </c>
      <c r="P30253" s="1" t="s">
        <v>7011</v>
      </c>
      <c r="Q30253" s="1" t="s">
        <v>7011</v>
      </c>
      <c r="R30253" s="1" t="s">
        <v>7011</v>
      </c>
      <c r="S30253" s="1" t="s">
        <v>7016</v>
      </c>
      <c r="T30253">
        <v>5.3220000000000001</v>
      </c>
      <c r="U30253" s="1" t="s">
        <v>7017</v>
      </c>
      <c r="V30253" s="1" t="s">
        <v>7024</v>
      </c>
      <c r="W30253">
        <v>17</v>
      </c>
      <c r="X30253" s="1" t="s">
        <v>7017</v>
      </c>
      <c r="Y30253">
        <v>-11.929099864499999</v>
      </c>
      <c r="Z30253">
        <v>-77.0389161298</v>
      </c>
    </row>
    <row r="30254" spans="1:26" x14ac:dyDescent="0.3">
      <c r="A30254" s="1" t="s">
        <v>23250</v>
      </c>
      <c r="B30254" s="1" t="s">
        <v>7646</v>
      </c>
      <c r="C30254" s="1" t="s">
        <v>7536</v>
      </c>
      <c r="D30254" s="1" t="s">
        <v>9113</v>
      </c>
      <c r="E30254" s="1" t="s">
        <v>7572</v>
      </c>
      <c r="F30254" s="1" t="s">
        <v>7013</v>
      </c>
      <c r="G30254">
        <v>2019</v>
      </c>
      <c r="H30254" s="1" t="s">
        <v>21</v>
      </c>
      <c r="I30254">
        <v>2021</v>
      </c>
      <c r="J30254">
        <v>2</v>
      </c>
      <c r="K30254" s="1" t="s">
        <v>7536</v>
      </c>
      <c r="L30254" s="1" t="s">
        <v>9113</v>
      </c>
      <c r="M30254" s="1" t="s">
        <v>7572</v>
      </c>
      <c r="N30254">
        <v>2003</v>
      </c>
      <c r="O30254" s="1" t="s">
        <v>7013</v>
      </c>
      <c r="P30254" s="1" t="s">
        <v>7536</v>
      </c>
      <c r="Q30254" s="1" t="s">
        <v>8018</v>
      </c>
      <c r="R30254" s="1" t="s">
        <v>15045</v>
      </c>
      <c r="S30254" s="1" t="s">
        <v>7016</v>
      </c>
      <c r="T30254">
        <v>6.1020000000000003</v>
      </c>
      <c r="U30254" s="1" t="s">
        <v>7017</v>
      </c>
      <c r="V30254" s="1" t="s">
        <v>7024</v>
      </c>
      <c r="W30254">
        <v>18</v>
      </c>
      <c r="X30254" s="1" t="s">
        <v>7017</v>
      </c>
    </row>
    <row r="30255" spans="1:26" x14ac:dyDescent="0.3">
      <c r="A30255" s="1" t="s">
        <v>27346</v>
      </c>
      <c r="B30255" s="1" t="s">
        <v>26074</v>
      </c>
      <c r="C30255" s="1" t="s">
        <v>7059</v>
      </c>
      <c r="D30255" s="1" t="s">
        <v>7060</v>
      </c>
      <c r="E30255" s="1" t="s">
        <v>26075</v>
      </c>
      <c r="F30255" s="1" t="s">
        <v>7013</v>
      </c>
      <c r="G30255">
        <v>2019</v>
      </c>
      <c r="H30255" s="1" t="s">
        <v>10</v>
      </c>
      <c r="I30255">
        <v>2021</v>
      </c>
      <c r="J30255">
        <v>2</v>
      </c>
      <c r="K30255" s="1" t="s">
        <v>7011</v>
      </c>
      <c r="L30255" s="1" t="s">
        <v>7011</v>
      </c>
      <c r="M30255" s="1" t="s">
        <v>7011</v>
      </c>
      <c r="N30255">
        <v>2003</v>
      </c>
      <c r="O30255" s="1" t="s">
        <v>7013</v>
      </c>
      <c r="P30255" s="1" t="s">
        <v>7011</v>
      </c>
      <c r="Q30255" s="1" t="s">
        <v>7011</v>
      </c>
      <c r="R30255" s="1" t="s">
        <v>7011</v>
      </c>
      <c r="S30255" s="1" t="s">
        <v>7016</v>
      </c>
      <c r="T30255">
        <v>6.4560000000000004</v>
      </c>
      <c r="U30255" s="1" t="s">
        <v>7017</v>
      </c>
      <c r="V30255" s="1" t="s">
        <v>7024</v>
      </c>
      <c r="W30255">
        <v>18</v>
      </c>
      <c r="X30255" s="1" t="s">
        <v>7017</v>
      </c>
      <c r="Y30255">
        <v>-12.0510554271</v>
      </c>
      <c r="Z30255">
        <v>-77.049037732200006</v>
      </c>
    </row>
    <row r="30256" spans="1:26" x14ac:dyDescent="0.3">
      <c r="A30256" s="1" t="s">
        <v>5596</v>
      </c>
      <c r="B30256" s="1" t="s">
        <v>26786</v>
      </c>
      <c r="C30256" s="1" t="s">
        <v>7011</v>
      </c>
      <c r="D30256" s="1" t="s">
        <v>7011</v>
      </c>
      <c r="E30256" s="1" t="s">
        <v>7034</v>
      </c>
      <c r="F30256" s="1" t="s">
        <v>7013</v>
      </c>
      <c r="G30256">
        <v>2015</v>
      </c>
      <c r="H30256" s="1" t="s">
        <v>233</v>
      </c>
      <c r="I30256">
        <v>2021</v>
      </c>
      <c r="J30256">
        <v>2</v>
      </c>
      <c r="K30256" s="1" t="s">
        <v>7011</v>
      </c>
      <c r="L30256" s="1" t="s">
        <v>7011</v>
      </c>
      <c r="M30256" s="1" t="s">
        <v>7069</v>
      </c>
      <c r="N30256">
        <v>1999</v>
      </c>
      <c r="O30256" s="1" t="s">
        <v>7013</v>
      </c>
      <c r="P30256" s="1" t="s">
        <v>7011</v>
      </c>
      <c r="Q30256" s="1" t="s">
        <v>7011</v>
      </c>
      <c r="R30256" s="1" t="s">
        <v>7034</v>
      </c>
      <c r="S30256" s="1" t="s">
        <v>7023</v>
      </c>
      <c r="T30256">
        <v>7.62</v>
      </c>
      <c r="U30256" s="1" t="s">
        <v>7017</v>
      </c>
      <c r="V30256" s="1" t="s">
        <v>7024</v>
      </c>
      <c r="W30256">
        <v>22</v>
      </c>
      <c r="X30256" s="1" t="s">
        <v>7017</v>
      </c>
      <c r="Y30256">
        <v>-11.807422646199999</v>
      </c>
      <c r="Z30256">
        <v>-76.972954607199995</v>
      </c>
    </row>
    <row r="30257" spans="1:26" x14ac:dyDescent="0.3">
      <c r="A30257" s="1" t="s">
        <v>26425</v>
      </c>
      <c r="B30257" s="1" t="s">
        <v>8829</v>
      </c>
      <c r="C30257" s="1" t="s">
        <v>7059</v>
      </c>
      <c r="D30257" s="1" t="s">
        <v>7060</v>
      </c>
      <c r="E30257" s="1" t="s">
        <v>7423</v>
      </c>
      <c r="F30257" s="1" t="s">
        <v>7013</v>
      </c>
      <c r="G30257">
        <v>2019</v>
      </c>
      <c r="H30257" s="1" t="s">
        <v>21</v>
      </c>
      <c r="I30257">
        <v>2021</v>
      </c>
      <c r="J30257">
        <v>2</v>
      </c>
      <c r="K30257" s="1" t="s">
        <v>7059</v>
      </c>
      <c r="L30257" s="1" t="s">
        <v>7060</v>
      </c>
      <c r="M30257" s="1" t="s">
        <v>7423</v>
      </c>
      <c r="N30257">
        <v>2003</v>
      </c>
      <c r="O30257" s="1" t="s">
        <v>7013</v>
      </c>
      <c r="P30257" s="1" t="s">
        <v>7011</v>
      </c>
      <c r="Q30257" s="1" t="s">
        <v>7815</v>
      </c>
      <c r="R30257" s="1" t="s">
        <v>7816</v>
      </c>
      <c r="S30257" s="1" t="s">
        <v>7023</v>
      </c>
      <c r="T30257">
        <v>5.3869999999999996</v>
      </c>
      <c r="U30257" s="1" t="s">
        <v>7017</v>
      </c>
      <c r="V30257" s="1" t="s">
        <v>7024</v>
      </c>
      <c r="W30257">
        <v>18</v>
      </c>
      <c r="X30257" s="1" t="s">
        <v>7017</v>
      </c>
    </row>
    <row r="30258" spans="1:26" x14ac:dyDescent="0.3">
      <c r="A30258" s="1" t="s">
        <v>27347</v>
      </c>
      <c r="B30258" s="1" t="s">
        <v>7196</v>
      </c>
      <c r="C30258" s="1" t="s">
        <v>7011</v>
      </c>
      <c r="D30258" s="1" t="s">
        <v>7011</v>
      </c>
      <c r="E30258" s="1" t="s">
        <v>7014</v>
      </c>
      <c r="F30258" s="1" t="s">
        <v>7013</v>
      </c>
      <c r="G30258">
        <v>2018</v>
      </c>
      <c r="H30258" s="1" t="s">
        <v>26</v>
      </c>
      <c r="I30258">
        <v>2021</v>
      </c>
      <c r="J30258">
        <v>2</v>
      </c>
      <c r="K30258" s="1" t="s">
        <v>7011</v>
      </c>
      <c r="L30258" s="1" t="s">
        <v>7011</v>
      </c>
      <c r="M30258" s="1" t="s">
        <v>7038</v>
      </c>
      <c r="N30258">
        <v>2001</v>
      </c>
      <c r="O30258" s="1" t="s">
        <v>7013</v>
      </c>
      <c r="P30258" s="1" t="s">
        <v>7011</v>
      </c>
      <c r="Q30258" s="1" t="s">
        <v>7011</v>
      </c>
      <c r="R30258" s="1" t="s">
        <v>7011</v>
      </c>
      <c r="S30258" s="1" t="s">
        <v>7016</v>
      </c>
      <c r="T30258">
        <v>7.6289999999999996</v>
      </c>
      <c r="U30258" s="1" t="s">
        <v>7017</v>
      </c>
      <c r="V30258" s="1" t="s">
        <v>7024</v>
      </c>
      <c r="W30258">
        <v>20</v>
      </c>
      <c r="X30258" s="1" t="s">
        <v>7017</v>
      </c>
      <c r="Y30258">
        <v>-12.127226183599999</v>
      </c>
      <c r="Z30258">
        <v>-76.984518805600004</v>
      </c>
    </row>
    <row r="30259" spans="1:26" x14ac:dyDescent="0.3">
      <c r="A30259" s="1" t="s">
        <v>27349</v>
      </c>
      <c r="B30259" s="1" t="s">
        <v>7483</v>
      </c>
      <c r="C30259" s="1" t="s">
        <v>7011</v>
      </c>
      <c r="D30259" s="1" t="s">
        <v>7011</v>
      </c>
      <c r="E30259" s="1" t="s">
        <v>7046</v>
      </c>
      <c r="F30259" s="1" t="s">
        <v>7013</v>
      </c>
      <c r="G30259">
        <v>2020</v>
      </c>
      <c r="H30259" s="1" t="s">
        <v>10</v>
      </c>
      <c r="I30259">
        <v>2021</v>
      </c>
      <c r="J30259">
        <v>2</v>
      </c>
      <c r="K30259" s="1" t="s">
        <v>7011</v>
      </c>
      <c r="L30259" s="1" t="s">
        <v>7011</v>
      </c>
      <c r="M30259" s="1" t="s">
        <v>7091</v>
      </c>
      <c r="N30259">
        <v>2004</v>
      </c>
      <c r="O30259" s="1" t="s">
        <v>7013</v>
      </c>
      <c r="P30259" s="1" t="s">
        <v>7011</v>
      </c>
      <c r="Q30259" s="1" t="s">
        <v>7011</v>
      </c>
      <c r="R30259" s="1" t="s">
        <v>7091</v>
      </c>
      <c r="S30259" s="1" t="s">
        <v>7023</v>
      </c>
      <c r="T30259">
        <v>3.83</v>
      </c>
      <c r="U30259" s="1" t="s">
        <v>7017</v>
      </c>
      <c r="V30259" s="1" t="s">
        <v>7024</v>
      </c>
      <c r="W30259">
        <v>17</v>
      </c>
      <c r="X30259" s="1" t="s">
        <v>7017</v>
      </c>
      <c r="Y30259">
        <v>-11.8720884594</v>
      </c>
      <c r="Z30259">
        <v>-77.086768675000002</v>
      </c>
    </row>
    <row r="30260" spans="1:26" x14ac:dyDescent="0.3">
      <c r="A30260" s="1" t="s">
        <v>25013</v>
      </c>
      <c r="B30260" s="1" t="s">
        <v>8280</v>
      </c>
      <c r="C30260" s="1" t="s">
        <v>7011</v>
      </c>
      <c r="D30260" s="1" t="s">
        <v>7155</v>
      </c>
      <c r="E30260" s="1" t="s">
        <v>9768</v>
      </c>
      <c r="F30260" s="1" t="s">
        <v>7013</v>
      </c>
      <c r="G30260">
        <v>2020</v>
      </c>
      <c r="H30260" s="1" t="s">
        <v>12</v>
      </c>
      <c r="I30260">
        <v>2021</v>
      </c>
      <c r="J30260">
        <v>2</v>
      </c>
      <c r="K30260" s="1" t="s">
        <v>7011</v>
      </c>
      <c r="L30260" s="1" t="s">
        <v>7364</v>
      </c>
      <c r="M30260" s="1" t="s">
        <v>7364</v>
      </c>
      <c r="N30260">
        <v>2004</v>
      </c>
      <c r="O30260" s="1" t="s">
        <v>7013</v>
      </c>
      <c r="P30260" s="1" t="s">
        <v>7011</v>
      </c>
      <c r="Q30260" s="1" t="s">
        <v>7364</v>
      </c>
      <c r="R30260" s="1" t="s">
        <v>7364</v>
      </c>
      <c r="S30260" s="1" t="s">
        <v>7016</v>
      </c>
      <c r="T30260">
        <v>6.657</v>
      </c>
      <c r="U30260" s="1" t="s">
        <v>7017</v>
      </c>
      <c r="V30260" s="1" t="s">
        <v>17252</v>
      </c>
      <c r="W30260">
        <v>17</v>
      </c>
      <c r="X30260" s="1" t="s">
        <v>7017</v>
      </c>
      <c r="Y30260">
        <v>-10.714926002</v>
      </c>
      <c r="Z30260">
        <v>-77.682692305900005</v>
      </c>
    </row>
    <row r="30261" spans="1:26" x14ac:dyDescent="0.3">
      <c r="A30261" s="1" t="s">
        <v>27350</v>
      </c>
      <c r="B30261" s="1" t="s">
        <v>15996</v>
      </c>
      <c r="C30261" s="1" t="s">
        <v>7011</v>
      </c>
      <c r="D30261" s="1" t="s">
        <v>7011</v>
      </c>
      <c r="E30261" s="1" t="s">
        <v>7032</v>
      </c>
      <c r="F30261" s="1" t="s">
        <v>7013</v>
      </c>
      <c r="G30261">
        <v>2017</v>
      </c>
      <c r="H30261" s="1" t="s">
        <v>115</v>
      </c>
      <c r="I30261">
        <v>2021</v>
      </c>
      <c r="J30261">
        <v>2</v>
      </c>
      <c r="K30261" s="1" t="s">
        <v>7202</v>
      </c>
      <c r="L30261" s="1" t="s">
        <v>7203</v>
      </c>
      <c r="M30261" s="1" t="s">
        <v>9834</v>
      </c>
      <c r="N30261">
        <v>2000</v>
      </c>
      <c r="O30261" s="1" t="s">
        <v>7013</v>
      </c>
      <c r="P30261" s="1" t="s">
        <v>7202</v>
      </c>
      <c r="Q30261" s="1" t="s">
        <v>7203</v>
      </c>
      <c r="R30261" s="1" t="s">
        <v>7100</v>
      </c>
      <c r="S30261" s="1" t="s">
        <v>7016</v>
      </c>
      <c r="T30261">
        <v>9.4629999999999992</v>
      </c>
      <c r="U30261" s="1" t="s">
        <v>7017</v>
      </c>
      <c r="V30261" s="1" t="s">
        <v>7772</v>
      </c>
      <c r="W30261">
        <v>21</v>
      </c>
      <c r="X30261" s="1" t="s">
        <v>7017</v>
      </c>
      <c r="Y30261">
        <v>-6.7994333304200003</v>
      </c>
      <c r="Z30261">
        <v>-79.903537598499994</v>
      </c>
    </row>
    <row r="30262" spans="1:26" x14ac:dyDescent="0.3">
      <c r="A30262" s="1" t="s">
        <v>25800</v>
      </c>
      <c r="B30262" s="1" t="s">
        <v>10391</v>
      </c>
      <c r="C30262" s="1" t="s">
        <v>7011</v>
      </c>
      <c r="D30262" s="1" t="s">
        <v>7011</v>
      </c>
      <c r="E30262" s="1" t="s">
        <v>7780</v>
      </c>
      <c r="F30262" s="1" t="s">
        <v>7013</v>
      </c>
      <c r="G30262">
        <v>2019</v>
      </c>
      <c r="H30262" s="1" t="s">
        <v>12</v>
      </c>
      <c r="I30262">
        <v>2021</v>
      </c>
      <c r="J30262">
        <v>2</v>
      </c>
      <c r="K30262" s="1" t="s">
        <v>7011</v>
      </c>
      <c r="L30262" s="1" t="s">
        <v>7011</v>
      </c>
      <c r="M30262" s="1" t="s">
        <v>7780</v>
      </c>
      <c r="N30262">
        <v>2003</v>
      </c>
      <c r="O30262" s="1" t="s">
        <v>7013</v>
      </c>
      <c r="P30262" s="1" t="s">
        <v>7011</v>
      </c>
      <c r="Q30262" s="1" t="s">
        <v>7011</v>
      </c>
      <c r="R30262" s="1" t="s">
        <v>7014</v>
      </c>
      <c r="S30262" s="1" t="s">
        <v>7016</v>
      </c>
      <c r="T30262">
        <v>6.2779999999999996</v>
      </c>
      <c r="U30262" s="1" t="s">
        <v>7017</v>
      </c>
      <c r="V30262" s="1" t="s">
        <v>7024</v>
      </c>
      <c r="W30262">
        <v>18</v>
      </c>
      <c r="X30262" s="1" t="s">
        <v>7017</v>
      </c>
      <c r="Y30262">
        <v>-12.2343483538</v>
      </c>
      <c r="Z30262">
        <v>-76.801557268600007</v>
      </c>
    </row>
    <row r="30263" spans="1:26" x14ac:dyDescent="0.3">
      <c r="A30263" s="1" t="s">
        <v>27351</v>
      </c>
      <c r="B30263" s="1" t="s">
        <v>7874</v>
      </c>
      <c r="C30263" s="1" t="s">
        <v>7059</v>
      </c>
      <c r="D30263" s="1" t="s">
        <v>7060</v>
      </c>
      <c r="E30263" s="1" t="s">
        <v>7059</v>
      </c>
      <c r="F30263" s="1" t="s">
        <v>7013</v>
      </c>
      <c r="G30263">
        <v>2020</v>
      </c>
      <c r="H30263" s="1" t="s">
        <v>49</v>
      </c>
      <c r="I30263">
        <v>2021</v>
      </c>
      <c r="J30263">
        <v>2</v>
      </c>
      <c r="K30263" s="1" t="s">
        <v>7059</v>
      </c>
      <c r="L30263" s="1" t="s">
        <v>7060</v>
      </c>
      <c r="M30263" s="1" t="s">
        <v>7059</v>
      </c>
      <c r="N30263">
        <v>2004</v>
      </c>
      <c r="O30263" s="1" t="s">
        <v>7013</v>
      </c>
      <c r="P30263" s="1" t="s">
        <v>7011</v>
      </c>
      <c r="Q30263" s="1" t="s">
        <v>7011</v>
      </c>
      <c r="R30263" s="1" t="s">
        <v>7253</v>
      </c>
      <c r="S30263" s="1" t="s">
        <v>7023</v>
      </c>
      <c r="T30263">
        <v>2.0499999999999998</v>
      </c>
      <c r="U30263" s="1" t="s">
        <v>7017</v>
      </c>
      <c r="V30263" s="1" t="s">
        <v>7024</v>
      </c>
      <c r="W30263">
        <v>17</v>
      </c>
      <c r="X30263" s="1" t="s">
        <v>7017</v>
      </c>
    </row>
    <row r="30264" spans="1:26" x14ac:dyDescent="0.3">
      <c r="A30264" s="1" t="s">
        <v>3577</v>
      </c>
      <c r="B30264" s="1" t="s">
        <v>7499</v>
      </c>
      <c r="C30264" s="1" t="s">
        <v>7011</v>
      </c>
      <c r="D30264" s="1" t="s">
        <v>7011</v>
      </c>
      <c r="E30264" s="1" t="s">
        <v>7128</v>
      </c>
      <c r="F30264" s="1" t="s">
        <v>7013</v>
      </c>
      <c r="G30264">
        <v>2019</v>
      </c>
      <c r="H30264" s="1" t="s">
        <v>117</v>
      </c>
      <c r="I30264">
        <v>2021</v>
      </c>
      <c r="J30264">
        <v>2</v>
      </c>
      <c r="K30264" s="1" t="s">
        <v>7011</v>
      </c>
      <c r="L30264" s="1" t="s">
        <v>7011</v>
      </c>
      <c r="M30264" s="1" t="s">
        <v>7128</v>
      </c>
      <c r="N30264">
        <v>2002</v>
      </c>
      <c r="O30264" s="1" t="s">
        <v>7013</v>
      </c>
      <c r="P30264" s="1" t="s">
        <v>7059</v>
      </c>
      <c r="Q30264" s="1" t="s">
        <v>7060</v>
      </c>
      <c r="R30264" s="1" t="s">
        <v>7061</v>
      </c>
      <c r="S30264" s="1" t="s">
        <v>7016</v>
      </c>
      <c r="T30264">
        <v>8.7539999999999996</v>
      </c>
      <c r="U30264" s="1" t="s">
        <v>7017</v>
      </c>
      <c r="V30264" s="1" t="s">
        <v>7772</v>
      </c>
      <c r="W30264">
        <v>19</v>
      </c>
      <c r="X30264" s="1" t="s">
        <v>7017</v>
      </c>
      <c r="Y30264">
        <v>-12.0990010539</v>
      </c>
      <c r="Z30264">
        <v>-77.036772389099994</v>
      </c>
    </row>
    <row r="30265" spans="1:26" x14ac:dyDescent="0.3">
      <c r="A30265" s="1" t="s">
        <v>5380</v>
      </c>
      <c r="B30265" s="1" t="s">
        <v>8207</v>
      </c>
      <c r="C30265" s="1" t="s">
        <v>7011</v>
      </c>
      <c r="D30265" s="1" t="s">
        <v>7011</v>
      </c>
      <c r="E30265" s="1" t="s">
        <v>7026</v>
      </c>
      <c r="F30265" s="1" t="s">
        <v>7013</v>
      </c>
      <c r="G30265">
        <v>2017</v>
      </c>
      <c r="H30265" s="1" t="s">
        <v>33</v>
      </c>
      <c r="I30265">
        <v>2021</v>
      </c>
      <c r="J30265">
        <v>2</v>
      </c>
      <c r="K30265" s="1" t="s">
        <v>7011</v>
      </c>
      <c r="L30265" s="1" t="s">
        <v>7011</v>
      </c>
      <c r="M30265" s="1" t="s">
        <v>7026</v>
      </c>
      <c r="N30265">
        <v>2001</v>
      </c>
      <c r="O30265" s="1" t="s">
        <v>7013</v>
      </c>
      <c r="P30265" s="1" t="s">
        <v>7087</v>
      </c>
      <c r="Q30265" s="1" t="s">
        <v>7301</v>
      </c>
      <c r="R30265" s="1" t="s">
        <v>13622</v>
      </c>
      <c r="S30265" s="1" t="s">
        <v>7016</v>
      </c>
      <c r="T30265">
        <v>10.746</v>
      </c>
      <c r="U30265" s="1" t="s">
        <v>7017</v>
      </c>
      <c r="V30265" s="1" t="s">
        <v>7024</v>
      </c>
      <c r="W30265">
        <v>20</v>
      </c>
      <c r="X30265" s="1" t="s">
        <v>7017</v>
      </c>
      <c r="Y30265">
        <v>-11.9459474278</v>
      </c>
      <c r="Z30265">
        <v>-76.971464236700001</v>
      </c>
    </row>
    <row r="30266" spans="1:26" x14ac:dyDescent="0.3">
      <c r="A30266" s="1" t="s">
        <v>20784</v>
      </c>
      <c r="B30266" s="1" t="s">
        <v>7547</v>
      </c>
      <c r="C30266" s="1" t="s">
        <v>7011</v>
      </c>
      <c r="D30266" s="1" t="s">
        <v>7011</v>
      </c>
      <c r="E30266" s="1" t="s">
        <v>7046</v>
      </c>
      <c r="F30266" s="1" t="s">
        <v>7013</v>
      </c>
      <c r="G30266">
        <v>2020</v>
      </c>
      <c r="H30266" s="1" t="s">
        <v>26</v>
      </c>
      <c r="I30266">
        <v>2021</v>
      </c>
      <c r="J30266">
        <v>2</v>
      </c>
      <c r="K30266" s="1" t="s">
        <v>7011</v>
      </c>
      <c r="L30266" s="1" t="s">
        <v>7011</v>
      </c>
      <c r="M30266" s="1" t="s">
        <v>7034</v>
      </c>
      <c r="N30266">
        <v>2004</v>
      </c>
      <c r="O30266" s="1" t="s">
        <v>7013</v>
      </c>
      <c r="P30266" s="1" t="s">
        <v>7011</v>
      </c>
      <c r="Q30266" s="1" t="s">
        <v>7011</v>
      </c>
      <c r="R30266" s="1" t="s">
        <v>7026</v>
      </c>
      <c r="S30266" s="1" t="s">
        <v>7016</v>
      </c>
      <c r="T30266">
        <v>5.8879999999999999</v>
      </c>
      <c r="U30266" s="1" t="s">
        <v>7017</v>
      </c>
      <c r="V30266" s="1" t="s">
        <v>7772</v>
      </c>
      <c r="W30266">
        <v>17</v>
      </c>
      <c r="X30266" s="1" t="s">
        <v>7017</v>
      </c>
      <c r="Y30266">
        <v>-11.929099864499999</v>
      </c>
      <c r="Z30266">
        <v>-77.0389161298</v>
      </c>
    </row>
    <row r="30267" spans="1:26" x14ac:dyDescent="0.3">
      <c r="A30267" s="1" t="s">
        <v>436</v>
      </c>
      <c r="B30267" s="1" t="s">
        <v>7586</v>
      </c>
      <c r="C30267" s="1" t="s">
        <v>7011</v>
      </c>
      <c r="D30267" s="1" t="s">
        <v>7011</v>
      </c>
      <c r="E30267" s="1" t="s">
        <v>7046</v>
      </c>
      <c r="F30267" s="1" t="s">
        <v>7013</v>
      </c>
      <c r="G30267">
        <v>2020</v>
      </c>
      <c r="H30267" s="1" t="s">
        <v>21</v>
      </c>
      <c r="I30267">
        <v>2021</v>
      </c>
      <c r="J30267">
        <v>2</v>
      </c>
      <c r="K30267" s="1" t="s">
        <v>7011</v>
      </c>
      <c r="L30267" s="1" t="s">
        <v>7011</v>
      </c>
      <c r="M30267" s="1" t="s">
        <v>7046</v>
      </c>
      <c r="N30267">
        <v>2004</v>
      </c>
      <c r="O30267" s="1" t="s">
        <v>7013</v>
      </c>
      <c r="P30267" s="1" t="s">
        <v>7011</v>
      </c>
      <c r="Q30267" s="1" t="s">
        <v>7011</v>
      </c>
      <c r="R30267" s="1" t="s">
        <v>7011</v>
      </c>
      <c r="S30267" s="1" t="s">
        <v>7016</v>
      </c>
      <c r="T30267">
        <v>10.996</v>
      </c>
      <c r="U30267" s="1" t="s">
        <v>7017</v>
      </c>
      <c r="V30267" s="1" t="s">
        <v>7024</v>
      </c>
      <c r="W30267">
        <v>17</v>
      </c>
      <c r="X30267" s="1" t="s">
        <v>7017</v>
      </c>
      <c r="Y30267">
        <v>-11.9725186497</v>
      </c>
      <c r="Z30267">
        <v>-77.074377689800002</v>
      </c>
    </row>
    <row r="30268" spans="1:26" x14ac:dyDescent="0.3">
      <c r="A30268" s="1" t="s">
        <v>2240</v>
      </c>
      <c r="B30268" s="1" t="s">
        <v>7770</v>
      </c>
      <c r="C30268" s="1" t="s">
        <v>7011</v>
      </c>
      <c r="D30268" s="1" t="s">
        <v>7011</v>
      </c>
      <c r="E30268" s="1" t="s">
        <v>7034</v>
      </c>
      <c r="F30268" s="1" t="s">
        <v>7013</v>
      </c>
      <c r="G30268">
        <v>2018</v>
      </c>
      <c r="H30268" s="1" t="s">
        <v>26</v>
      </c>
      <c r="I30268">
        <v>2021</v>
      </c>
      <c r="J30268">
        <v>2</v>
      </c>
      <c r="K30268" s="1" t="s">
        <v>7011</v>
      </c>
      <c r="L30268" s="1" t="s">
        <v>7011</v>
      </c>
      <c r="M30268" s="1" t="s">
        <v>7033</v>
      </c>
      <c r="N30268">
        <v>2002</v>
      </c>
      <c r="O30268" s="1" t="s">
        <v>7013</v>
      </c>
      <c r="P30268" s="1" t="s">
        <v>7011</v>
      </c>
      <c r="Q30268" s="1" t="s">
        <v>7011</v>
      </c>
      <c r="R30268" s="1" t="s">
        <v>7032</v>
      </c>
      <c r="S30268" s="1" t="s">
        <v>7023</v>
      </c>
      <c r="T30268">
        <v>8.6150000000000002</v>
      </c>
      <c r="U30268" s="1" t="s">
        <v>7017</v>
      </c>
      <c r="V30268" s="1" t="s">
        <v>7024</v>
      </c>
      <c r="W30268">
        <v>19</v>
      </c>
      <c r="X30268" s="1" t="s">
        <v>7017</v>
      </c>
      <c r="Y30268">
        <v>-11.987477334899999</v>
      </c>
      <c r="Z30268">
        <v>-77.046008436500003</v>
      </c>
    </row>
    <row r="30269" spans="1:26" x14ac:dyDescent="0.3">
      <c r="A30269" s="1" t="s">
        <v>2072</v>
      </c>
      <c r="B30269" s="1" t="s">
        <v>7031</v>
      </c>
      <c r="C30269" s="1" t="s">
        <v>7011</v>
      </c>
      <c r="D30269" s="1" t="s">
        <v>7011</v>
      </c>
      <c r="E30269" s="1" t="s">
        <v>7032</v>
      </c>
      <c r="F30269" s="1" t="s">
        <v>7013</v>
      </c>
      <c r="G30269">
        <v>2018</v>
      </c>
      <c r="H30269" s="1" t="s">
        <v>19</v>
      </c>
      <c r="I30269">
        <v>2021</v>
      </c>
      <c r="J30269">
        <v>2</v>
      </c>
      <c r="K30269" s="1" t="s">
        <v>7011</v>
      </c>
      <c r="L30269" s="1" t="s">
        <v>7011</v>
      </c>
      <c r="M30269" s="1" t="s">
        <v>7011</v>
      </c>
      <c r="N30269">
        <v>2002</v>
      </c>
      <c r="O30269" s="1" t="s">
        <v>7013</v>
      </c>
      <c r="P30269" s="1" t="s">
        <v>7059</v>
      </c>
      <c r="Q30269" s="1" t="s">
        <v>7060</v>
      </c>
      <c r="R30269" s="1" t="s">
        <v>7059</v>
      </c>
      <c r="S30269" s="1" t="s">
        <v>7016</v>
      </c>
      <c r="T30269">
        <v>7.6280000000000001</v>
      </c>
      <c r="U30269" s="1" t="s">
        <v>7017</v>
      </c>
      <c r="V30269" s="1" t="s">
        <v>7772</v>
      </c>
      <c r="W30269">
        <v>19</v>
      </c>
      <c r="X30269" s="1" t="s">
        <v>7017</v>
      </c>
      <c r="Y30269">
        <v>-12.0510554271</v>
      </c>
      <c r="Z30269">
        <v>-77.049037732200006</v>
      </c>
    </row>
    <row r="30270" spans="1:26" x14ac:dyDescent="0.3">
      <c r="A30270" s="1" t="s">
        <v>4721</v>
      </c>
      <c r="B30270" s="1" t="s">
        <v>7991</v>
      </c>
      <c r="C30270" s="1" t="s">
        <v>7011</v>
      </c>
      <c r="D30270" s="1" t="s">
        <v>7011</v>
      </c>
      <c r="E30270" s="1" t="s">
        <v>7034</v>
      </c>
      <c r="F30270" s="1" t="s">
        <v>7013</v>
      </c>
      <c r="G30270">
        <v>2019</v>
      </c>
      <c r="H30270" s="1" t="s">
        <v>28</v>
      </c>
      <c r="I30270">
        <v>2021</v>
      </c>
      <c r="J30270">
        <v>2</v>
      </c>
      <c r="K30270" s="1" t="s">
        <v>7011</v>
      </c>
      <c r="L30270" s="1" t="s">
        <v>7011</v>
      </c>
      <c r="M30270" s="1" t="s">
        <v>7069</v>
      </c>
      <c r="N30270">
        <v>2002</v>
      </c>
      <c r="O30270" s="1" t="s">
        <v>7013</v>
      </c>
      <c r="P30270" s="1" t="s">
        <v>7011</v>
      </c>
      <c r="Q30270" s="1" t="s">
        <v>7011</v>
      </c>
      <c r="R30270" s="1" t="s">
        <v>7034</v>
      </c>
      <c r="S30270" s="1" t="s">
        <v>7016</v>
      </c>
      <c r="T30270">
        <v>8.7759999999999998</v>
      </c>
      <c r="U30270" s="1" t="s">
        <v>7017</v>
      </c>
      <c r="V30270" s="1" t="s">
        <v>7772</v>
      </c>
      <c r="W30270">
        <v>19</v>
      </c>
      <c r="X30270" s="1" t="s">
        <v>7017</v>
      </c>
      <c r="Y30270">
        <v>-11.807422646199999</v>
      </c>
      <c r="Z30270">
        <v>-76.972954607199995</v>
      </c>
    </row>
    <row r="30271" spans="1:26" x14ac:dyDescent="0.3">
      <c r="A30271" s="1" t="s">
        <v>6032</v>
      </c>
      <c r="B30271" s="1" t="s">
        <v>11855</v>
      </c>
      <c r="C30271" s="1" t="s">
        <v>7011</v>
      </c>
      <c r="D30271" s="1" t="s">
        <v>7011</v>
      </c>
      <c r="E30271" s="1" t="s">
        <v>7026</v>
      </c>
      <c r="F30271" s="1" t="s">
        <v>7013</v>
      </c>
      <c r="G30271">
        <v>2019</v>
      </c>
      <c r="H30271" s="1" t="s">
        <v>60</v>
      </c>
      <c r="I30271">
        <v>2021</v>
      </c>
      <c r="J30271">
        <v>2</v>
      </c>
      <c r="K30271" s="1" t="s">
        <v>7011</v>
      </c>
      <c r="L30271" s="1" t="s">
        <v>7011</v>
      </c>
      <c r="M30271" s="1" t="s">
        <v>7026</v>
      </c>
      <c r="N30271">
        <v>2003</v>
      </c>
      <c r="O30271" s="1" t="s">
        <v>7013</v>
      </c>
      <c r="P30271" s="1" t="s">
        <v>7011</v>
      </c>
      <c r="Q30271" s="1" t="s">
        <v>7011</v>
      </c>
      <c r="R30271" s="1" t="s">
        <v>7113</v>
      </c>
      <c r="S30271" s="1" t="s">
        <v>7016</v>
      </c>
      <c r="T30271">
        <v>7.577</v>
      </c>
      <c r="U30271" s="1" t="s">
        <v>7017</v>
      </c>
      <c r="V30271" s="1" t="s">
        <v>7772</v>
      </c>
      <c r="W30271">
        <v>18</v>
      </c>
      <c r="X30271" s="1" t="s">
        <v>7017</v>
      </c>
      <c r="Y30271">
        <v>-11.9459474278</v>
      </c>
      <c r="Z30271">
        <v>-76.971464236700001</v>
      </c>
    </row>
    <row r="30272" spans="1:26" x14ac:dyDescent="0.3">
      <c r="A30272" s="1" t="s">
        <v>19319</v>
      </c>
      <c r="B30272" s="1" t="s">
        <v>9682</v>
      </c>
      <c r="C30272" s="1" t="s">
        <v>7011</v>
      </c>
      <c r="D30272" s="1" t="s">
        <v>7011</v>
      </c>
      <c r="E30272" s="1" t="s">
        <v>7122</v>
      </c>
      <c r="F30272" s="1" t="s">
        <v>7013</v>
      </c>
      <c r="G30272">
        <v>2017</v>
      </c>
      <c r="H30272" s="1" t="s">
        <v>28</v>
      </c>
      <c r="I30272">
        <v>2021</v>
      </c>
      <c r="J30272">
        <v>2</v>
      </c>
      <c r="K30272" s="1" t="s">
        <v>7011</v>
      </c>
      <c r="L30272" s="1" t="s">
        <v>7011</v>
      </c>
      <c r="M30272" s="1" t="s">
        <v>7122</v>
      </c>
      <c r="N30272">
        <v>2001</v>
      </c>
      <c r="O30272" s="1" t="s">
        <v>7013</v>
      </c>
      <c r="P30272" s="1" t="s">
        <v>7011</v>
      </c>
      <c r="Q30272" s="1" t="s">
        <v>7011</v>
      </c>
      <c r="R30272" s="1" t="s">
        <v>7122</v>
      </c>
      <c r="S30272" s="1" t="s">
        <v>7016</v>
      </c>
      <c r="T30272">
        <v>10.039999999999999</v>
      </c>
      <c r="U30272" s="1" t="s">
        <v>7017</v>
      </c>
      <c r="V30272" s="1" t="s">
        <v>7024</v>
      </c>
      <c r="W30272">
        <v>20</v>
      </c>
      <c r="X30272" s="1" t="s">
        <v>7017</v>
      </c>
      <c r="Y30272">
        <v>-12.032663317300001</v>
      </c>
      <c r="Z30272">
        <v>-76.877325540399994</v>
      </c>
    </row>
    <row r="30273" spans="1:26" x14ac:dyDescent="0.3">
      <c r="A30273" s="1" t="s">
        <v>8665</v>
      </c>
      <c r="B30273" s="1" t="s">
        <v>9244</v>
      </c>
      <c r="C30273" s="1" t="s">
        <v>7011</v>
      </c>
      <c r="D30273" s="1" t="s">
        <v>7242</v>
      </c>
      <c r="E30273" s="1" t="s">
        <v>7242</v>
      </c>
      <c r="F30273" s="1" t="s">
        <v>7072</v>
      </c>
      <c r="G30273">
        <v>2023</v>
      </c>
      <c r="H30273" s="1" t="s">
        <v>21</v>
      </c>
      <c r="I30273">
        <v>2023</v>
      </c>
      <c r="J30273">
        <v>2</v>
      </c>
      <c r="K30273" s="1" t="s">
        <v>7011</v>
      </c>
      <c r="L30273" s="1" t="s">
        <v>7242</v>
      </c>
      <c r="M30273" s="1" t="s">
        <v>7242</v>
      </c>
      <c r="N30273">
        <v>2007</v>
      </c>
      <c r="O30273" s="1" t="s">
        <v>7013</v>
      </c>
      <c r="P30273" s="1" t="s">
        <v>7011</v>
      </c>
      <c r="Q30273" s="1" t="s">
        <v>7242</v>
      </c>
      <c r="R30273" s="1" t="s">
        <v>7242</v>
      </c>
      <c r="S30273" s="1" t="s">
        <v>7016</v>
      </c>
      <c r="T30273">
        <v>4.524</v>
      </c>
      <c r="U30273" s="1" t="s">
        <v>7017</v>
      </c>
      <c r="V30273" s="1" t="s">
        <v>7024</v>
      </c>
      <c r="W30273">
        <v>16</v>
      </c>
      <c r="X30273" s="1" t="s">
        <v>7017</v>
      </c>
      <c r="Y30273">
        <v>-11.387083135199999</v>
      </c>
      <c r="Z30273">
        <v>-77.171104983500001</v>
      </c>
    </row>
    <row r="30274" spans="1:26" x14ac:dyDescent="0.3">
      <c r="A30274" s="1" t="s">
        <v>27352</v>
      </c>
      <c r="B30274" s="1" t="s">
        <v>9265</v>
      </c>
      <c r="C30274" s="1" t="s">
        <v>7059</v>
      </c>
      <c r="D30274" s="1" t="s">
        <v>7139</v>
      </c>
      <c r="E30274" s="1" t="s">
        <v>7059</v>
      </c>
      <c r="F30274" s="1" t="s">
        <v>7072</v>
      </c>
      <c r="G30274">
        <v>2023</v>
      </c>
      <c r="H30274" s="1" t="s">
        <v>10</v>
      </c>
      <c r="I30274">
        <v>2023</v>
      </c>
      <c r="J30274">
        <v>2</v>
      </c>
      <c r="K30274" s="1" t="s">
        <v>7059</v>
      </c>
      <c r="L30274" s="1" t="s">
        <v>7139</v>
      </c>
      <c r="M30274" s="1" t="s">
        <v>7059</v>
      </c>
      <c r="N30274">
        <v>2007</v>
      </c>
      <c r="O30274" s="1" t="s">
        <v>7013</v>
      </c>
      <c r="P30274" s="1" t="s">
        <v>7011</v>
      </c>
      <c r="Q30274" s="1" t="s">
        <v>7011</v>
      </c>
      <c r="R30274" s="1" t="s">
        <v>7046</v>
      </c>
      <c r="S30274" s="1" t="s">
        <v>7016</v>
      </c>
      <c r="T30274">
        <v>3.0030000000000001</v>
      </c>
      <c r="U30274" s="1" t="s">
        <v>7017</v>
      </c>
      <c r="V30274" s="1" t="s">
        <v>7024</v>
      </c>
      <c r="W30274">
        <v>16</v>
      </c>
      <c r="X30274" s="1" t="s">
        <v>7017</v>
      </c>
    </row>
    <row r="30275" spans="1:26" x14ac:dyDescent="0.3">
      <c r="A30275" s="1" t="s">
        <v>27353</v>
      </c>
      <c r="B30275" s="1" t="s">
        <v>8022</v>
      </c>
      <c r="C30275" s="1" t="s">
        <v>7011</v>
      </c>
      <c r="D30275" s="1" t="s">
        <v>7011</v>
      </c>
      <c r="E30275" s="1" t="s">
        <v>7026</v>
      </c>
      <c r="F30275" s="1" t="s">
        <v>7072</v>
      </c>
      <c r="G30275">
        <v>2024</v>
      </c>
      <c r="H30275" s="1" t="s">
        <v>10</v>
      </c>
      <c r="I30275">
        <v>2023</v>
      </c>
      <c r="J30275">
        <v>2</v>
      </c>
      <c r="K30275" s="1" t="s">
        <v>7011</v>
      </c>
      <c r="L30275" s="1" t="s">
        <v>7011</v>
      </c>
      <c r="M30275" s="1" t="s">
        <v>7026</v>
      </c>
      <c r="N30275">
        <v>2007</v>
      </c>
      <c r="O30275" s="1" t="s">
        <v>7013</v>
      </c>
      <c r="P30275" s="1" t="s">
        <v>7011</v>
      </c>
      <c r="Q30275" s="1" t="s">
        <v>7011</v>
      </c>
      <c r="R30275" s="1" t="s">
        <v>7011</v>
      </c>
      <c r="S30275" s="1" t="s">
        <v>7016</v>
      </c>
      <c r="T30275">
        <v>6.1459999999999999</v>
      </c>
      <c r="U30275" s="1" t="s">
        <v>7017</v>
      </c>
      <c r="V30275" s="1" t="s">
        <v>7024</v>
      </c>
      <c r="W30275">
        <v>16</v>
      </c>
      <c r="X30275" s="1" t="s">
        <v>7017</v>
      </c>
      <c r="Y30275">
        <v>-11.9459474278</v>
      </c>
      <c r="Z30275">
        <v>-76.971464236700001</v>
      </c>
    </row>
    <row r="30276" spans="1:26" x14ac:dyDescent="0.3">
      <c r="A30276" s="1" t="s">
        <v>27354</v>
      </c>
      <c r="B30276" s="1" t="s">
        <v>8922</v>
      </c>
      <c r="C30276" s="1" t="s">
        <v>7011</v>
      </c>
      <c r="D30276" s="1" t="s">
        <v>7011</v>
      </c>
      <c r="E30276" s="1" t="s">
        <v>7026</v>
      </c>
      <c r="F30276" s="1" t="s">
        <v>7072</v>
      </c>
      <c r="G30276">
        <v>2019</v>
      </c>
      <c r="H30276" s="1" t="s">
        <v>115</v>
      </c>
      <c r="I30276">
        <v>2023</v>
      </c>
      <c r="J30276">
        <v>2</v>
      </c>
      <c r="K30276" s="1" t="s">
        <v>7011</v>
      </c>
      <c r="L30276" s="1" t="s">
        <v>7011</v>
      </c>
      <c r="M30276" s="1" t="s">
        <v>7026</v>
      </c>
      <c r="N30276">
        <v>2003</v>
      </c>
      <c r="O30276" s="1" t="s">
        <v>7013</v>
      </c>
      <c r="P30276" s="1" t="s">
        <v>7011</v>
      </c>
      <c r="Q30276" s="1" t="s">
        <v>7011</v>
      </c>
      <c r="R30276" s="1" t="s">
        <v>7026</v>
      </c>
      <c r="S30276" s="1" t="s">
        <v>7016</v>
      </c>
      <c r="T30276">
        <v>9.6790000000000003</v>
      </c>
      <c r="U30276" s="1" t="s">
        <v>7017</v>
      </c>
      <c r="V30276" s="1" t="s">
        <v>7024</v>
      </c>
      <c r="W30276">
        <v>20</v>
      </c>
      <c r="X30276" s="1" t="s">
        <v>7017</v>
      </c>
      <c r="Y30276">
        <v>-11.9459474278</v>
      </c>
      <c r="Z30276">
        <v>-76.971464236700001</v>
      </c>
    </row>
    <row r="30277" spans="1:26" x14ac:dyDescent="0.3">
      <c r="A30277" s="1" t="s">
        <v>5599</v>
      </c>
      <c r="B30277" s="1" t="s">
        <v>20974</v>
      </c>
      <c r="C30277" s="1" t="s">
        <v>7643</v>
      </c>
      <c r="D30277" s="1" t="s">
        <v>7643</v>
      </c>
      <c r="E30277" s="1" t="s">
        <v>7852</v>
      </c>
      <c r="F30277" s="1" t="s">
        <v>7013</v>
      </c>
      <c r="G30277">
        <v>2018</v>
      </c>
      <c r="H30277" s="1" t="s">
        <v>21</v>
      </c>
      <c r="I30277">
        <v>2021</v>
      </c>
      <c r="J30277">
        <v>2</v>
      </c>
      <c r="K30277" s="1" t="s">
        <v>7643</v>
      </c>
      <c r="L30277" s="1" t="s">
        <v>7643</v>
      </c>
      <c r="M30277" s="1" t="s">
        <v>7852</v>
      </c>
      <c r="N30277">
        <v>2002</v>
      </c>
      <c r="O30277" s="1" t="s">
        <v>7013</v>
      </c>
      <c r="P30277" s="1" t="s">
        <v>7643</v>
      </c>
      <c r="Q30277" s="1" t="s">
        <v>7643</v>
      </c>
      <c r="R30277" s="1" t="s">
        <v>7852</v>
      </c>
      <c r="S30277" s="1" t="s">
        <v>7016</v>
      </c>
      <c r="T30277">
        <v>13.484999999999999</v>
      </c>
      <c r="U30277" s="1" t="s">
        <v>6</v>
      </c>
      <c r="V30277" s="1" t="s">
        <v>7984</v>
      </c>
      <c r="W30277">
        <v>19</v>
      </c>
      <c r="X30277" s="1" t="s">
        <v>7017</v>
      </c>
      <c r="Y30277">
        <v>-10.6434323834</v>
      </c>
      <c r="Z30277">
        <v>-76.194277570200001</v>
      </c>
    </row>
    <row r="30278" spans="1:26" x14ac:dyDescent="0.3">
      <c r="A30278" s="1" t="s">
        <v>21518</v>
      </c>
      <c r="B30278" s="1" t="s">
        <v>7433</v>
      </c>
      <c r="C30278" s="1" t="s">
        <v>7011</v>
      </c>
      <c r="D30278" s="1" t="s">
        <v>7011</v>
      </c>
      <c r="E30278" s="1" t="s">
        <v>7015</v>
      </c>
      <c r="F30278" s="1" t="s">
        <v>7013</v>
      </c>
      <c r="G30278">
        <v>2018</v>
      </c>
      <c r="H30278" s="1" t="s">
        <v>51</v>
      </c>
      <c r="I30278">
        <v>2021</v>
      </c>
      <c r="J30278">
        <v>2</v>
      </c>
      <c r="K30278" s="1" t="s">
        <v>7011</v>
      </c>
      <c r="L30278" s="1" t="s">
        <v>7011</v>
      </c>
      <c r="M30278" s="1" t="s">
        <v>7015</v>
      </c>
      <c r="N30278">
        <v>2001</v>
      </c>
      <c r="O30278" s="1" t="s">
        <v>7013</v>
      </c>
      <c r="P30278" s="1" t="s">
        <v>7011</v>
      </c>
      <c r="Q30278" s="1" t="s">
        <v>7011</v>
      </c>
      <c r="R30278" s="1" t="s">
        <v>7014</v>
      </c>
      <c r="S30278" s="1" t="s">
        <v>7023</v>
      </c>
      <c r="T30278">
        <v>7.98</v>
      </c>
      <c r="U30278" s="1" t="s">
        <v>7017</v>
      </c>
      <c r="V30278" s="1" t="s">
        <v>7024</v>
      </c>
      <c r="W30278">
        <v>20</v>
      </c>
      <c r="X30278" s="1" t="s">
        <v>7017</v>
      </c>
      <c r="Y30278">
        <v>-12.2191748891</v>
      </c>
      <c r="Z30278">
        <v>-76.945441314099995</v>
      </c>
    </row>
    <row r="30279" spans="1:26" x14ac:dyDescent="0.3">
      <c r="A30279" s="1" t="s">
        <v>27355</v>
      </c>
      <c r="B30279" s="1" t="s">
        <v>9987</v>
      </c>
      <c r="C30279" s="1" t="s">
        <v>7011</v>
      </c>
      <c r="D30279" s="1" t="s">
        <v>7011</v>
      </c>
      <c r="E30279" s="1" t="s">
        <v>7029</v>
      </c>
      <c r="F30279" s="1" t="s">
        <v>7013</v>
      </c>
      <c r="G30279">
        <v>2019</v>
      </c>
      <c r="H30279" s="1" t="s">
        <v>49</v>
      </c>
      <c r="I30279">
        <v>2021</v>
      </c>
      <c r="J30279">
        <v>2</v>
      </c>
      <c r="K30279" s="1" t="s">
        <v>7039</v>
      </c>
      <c r="L30279" s="1" t="s">
        <v>7053</v>
      </c>
      <c r="M30279" s="1" t="s">
        <v>10549</v>
      </c>
      <c r="N30279">
        <v>2003</v>
      </c>
      <c r="O30279" s="1" t="s">
        <v>7013</v>
      </c>
      <c r="P30279" s="1" t="s">
        <v>7039</v>
      </c>
      <c r="Q30279" s="1" t="s">
        <v>7053</v>
      </c>
      <c r="R30279" s="1" t="s">
        <v>10549</v>
      </c>
      <c r="S30279" s="1" t="s">
        <v>7023</v>
      </c>
      <c r="T30279">
        <v>5.8860000000000001</v>
      </c>
      <c r="U30279" s="1" t="s">
        <v>7017</v>
      </c>
      <c r="V30279" s="1" t="s">
        <v>7024</v>
      </c>
      <c r="W30279">
        <v>18</v>
      </c>
      <c r="X30279" s="1" t="s">
        <v>7017</v>
      </c>
    </row>
    <row r="30280" spans="1:26" x14ac:dyDescent="0.3">
      <c r="A30280" s="1" t="s">
        <v>22804</v>
      </c>
      <c r="B30280" s="1" t="s">
        <v>7312</v>
      </c>
      <c r="C30280" s="1" t="s">
        <v>7184</v>
      </c>
      <c r="D30280" s="1" t="s">
        <v>8808</v>
      </c>
      <c r="E30280" s="1" t="s">
        <v>12373</v>
      </c>
      <c r="F30280" s="1" t="s">
        <v>7013</v>
      </c>
      <c r="G30280">
        <v>2013</v>
      </c>
      <c r="H30280" s="1" t="s">
        <v>167</v>
      </c>
      <c r="I30280">
        <v>2021</v>
      </c>
      <c r="J30280">
        <v>2</v>
      </c>
      <c r="K30280" s="1" t="s">
        <v>7316</v>
      </c>
      <c r="L30280" s="1" t="s">
        <v>8808</v>
      </c>
      <c r="M30280" s="1" t="s">
        <v>12373</v>
      </c>
      <c r="N30280">
        <v>1997</v>
      </c>
      <c r="O30280" s="1" t="s">
        <v>7013</v>
      </c>
      <c r="P30280" s="1" t="s">
        <v>7316</v>
      </c>
      <c r="Q30280" s="1" t="s">
        <v>8808</v>
      </c>
      <c r="R30280" s="1" t="s">
        <v>12373</v>
      </c>
      <c r="S30280" s="1" t="s">
        <v>7016</v>
      </c>
      <c r="T30280">
        <v>7.3490000000000002</v>
      </c>
      <c r="U30280" s="1" t="s">
        <v>7017</v>
      </c>
      <c r="V30280" s="1" t="s">
        <v>7024</v>
      </c>
      <c r="W30280">
        <v>24</v>
      </c>
      <c r="X30280" s="1" t="s">
        <v>7017</v>
      </c>
    </row>
    <row r="30281" spans="1:26" x14ac:dyDescent="0.3">
      <c r="A30281" s="1" t="s">
        <v>27356</v>
      </c>
      <c r="B30281" s="1" t="s">
        <v>10336</v>
      </c>
      <c r="C30281" s="1" t="s">
        <v>7011</v>
      </c>
      <c r="D30281" s="1" t="s">
        <v>7011</v>
      </c>
      <c r="E30281" s="1" t="s">
        <v>7629</v>
      </c>
      <c r="F30281" s="1" t="s">
        <v>7013</v>
      </c>
      <c r="G30281">
        <v>2020</v>
      </c>
      <c r="H30281" s="1" t="s">
        <v>26</v>
      </c>
      <c r="I30281">
        <v>2021</v>
      </c>
      <c r="J30281">
        <v>2</v>
      </c>
      <c r="K30281" s="1" t="s">
        <v>7011</v>
      </c>
      <c r="L30281" s="1" t="s">
        <v>7011</v>
      </c>
      <c r="M30281" s="1" t="s">
        <v>7629</v>
      </c>
      <c r="N30281">
        <v>2004</v>
      </c>
      <c r="O30281" s="1" t="s">
        <v>7013</v>
      </c>
      <c r="P30281" s="1" t="s">
        <v>7059</v>
      </c>
      <c r="Q30281" s="1" t="s">
        <v>7060</v>
      </c>
      <c r="R30281" s="1" t="s">
        <v>7059</v>
      </c>
      <c r="S30281" s="1" t="s">
        <v>7016</v>
      </c>
      <c r="T30281">
        <v>4.9950000000000001</v>
      </c>
      <c r="U30281" s="1" t="s">
        <v>7017</v>
      </c>
      <c r="V30281" s="1" t="s">
        <v>7024</v>
      </c>
      <c r="W30281">
        <v>17</v>
      </c>
      <c r="X30281" s="1" t="s">
        <v>7017</v>
      </c>
      <c r="Y30281">
        <v>-12.1600011814</v>
      </c>
      <c r="Z30281">
        <v>-76.809870496399995</v>
      </c>
    </row>
    <row r="30282" spans="1:26" x14ac:dyDescent="0.3">
      <c r="A30282" s="1" t="s">
        <v>2340</v>
      </c>
      <c r="B30282" s="1" t="s">
        <v>8035</v>
      </c>
      <c r="C30282" s="1" t="s">
        <v>7011</v>
      </c>
      <c r="D30282" s="1" t="s">
        <v>7011</v>
      </c>
      <c r="E30282" s="1" t="s">
        <v>7026</v>
      </c>
      <c r="F30282" s="1" t="s">
        <v>7013</v>
      </c>
      <c r="G30282">
        <v>2018</v>
      </c>
      <c r="H30282" s="1" t="s">
        <v>10</v>
      </c>
      <c r="I30282">
        <v>2021</v>
      </c>
      <c r="J30282">
        <v>2</v>
      </c>
      <c r="K30282" s="1" t="s">
        <v>7011</v>
      </c>
      <c r="L30282" s="1" t="s">
        <v>7011</v>
      </c>
      <c r="M30282" s="1" t="s">
        <v>7033</v>
      </c>
      <c r="N30282">
        <v>2002</v>
      </c>
      <c r="O30282" s="1" t="s">
        <v>7013</v>
      </c>
      <c r="P30282" s="1" t="s">
        <v>7021</v>
      </c>
      <c r="Q30282" s="1" t="s">
        <v>7022</v>
      </c>
      <c r="R30282" s="1" t="s">
        <v>7022</v>
      </c>
      <c r="S30282" s="1" t="s">
        <v>7016</v>
      </c>
      <c r="T30282">
        <v>10.997999999999999</v>
      </c>
      <c r="U30282" s="1" t="s">
        <v>7017</v>
      </c>
      <c r="V30282" s="1" t="s">
        <v>7024</v>
      </c>
      <c r="W30282">
        <v>19</v>
      </c>
      <c r="X30282" s="1" t="s">
        <v>7017</v>
      </c>
      <c r="Y30282">
        <v>-11.987477334899999</v>
      </c>
      <c r="Z30282">
        <v>-77.046008436500003</v>
      </c>
    </row>
    <row r="30283" spans="1:26" x14ac:dyDescent="0.3">
      <c r="A30283" s="1" t="s">
        <v>467</v>
      </c>
      <c r="B30283" s="1" t="s">
        <v>10561</v>
      </c>
      <c r="C30283" s="1" t="s">
        <v>7011</v>
      </c>
      <c r="D30283" s="1" t="s">
        <v>7011</v>
      </c>
      <c r="E30283" s="1" t="s">
        <v>7014</v>
      </c>
      <c r="F30283" s="1" t="s">
        <v>7013</v>
      </c>
      <c r="G30283">
        <v>2020</v>
      </c>
      <c r="H30283" s="1" t="s">
        <v>26</v>
      </c>
      <c r="I30283">
        <v>2021</v>
      </c>
      <c r="J30283">
        <v>2</v>
      </c>
      <c r="K30283" s="1" t="s">
        <v>7011</v>
      </c>
      <c r="L30283" s="1" t="s">
        <v>7011</v>
      </c>
      <c r="M30283" s="1" t="s">
        <v>7014</v>
      </c>
      <c r="N30283">
        <v>2004</v>
      </c>
      <c r="O30283" s="1" t="s">
        <v>7013</v>
      </c>
      <c r="P30283" s="1" t="s">
        <v>7011</v>
      </c>
      <c r="Q30283" s="1" t="s">
        <v>7011</v>
      </c>
      <c r="R30283" s="1" t="s">
        <v>7011</v>
      </c>
      <c r="S30283" s="1" t="s">
        <v>7016</v>
      </c>
      <c r="T30283">
        <v>6.2889999999999997</v>
      </c>
      <c r="U30283" s="1" t="s">
        <v>7017</v>
      </c>
      <c r="V30283" s="1" t="s">
        <v>7024</v>
      </c>
      <c r="W30283">
        <v>17</v>
      </c>
      <c r="X30283" s="1" t="s">
        <v>7017</v>
      </c>
      <c r="Y30283">
        <v>-12.1578203594</v>
      </c>
      <c r="Z30283">
        <v>-76.966523838699999</v>
      </c>
    </row>
    <row r="30284" spans="1:26" x14ac:dyDescent="0.3">
      <c r="A30284" s="1" t="s">
        <v>343</v>
      </c>
      <c r="B30284" s="1" t="s">
        <v>8145</v>
      </c>
      <c r="C30284" s="1" t="s">
        <v>7184</v>
      </c>
      <c r="D30284" s="1" t="s">
        <v>7185</v>
      </c>
      <c r="E30284" s="1" t="s">
        <v>7185</v>
      </c>
      <c r="F30284" s="1" t="s">
        <v>7013</v>
      </c>
      <c r="G30284">
        <v>2019</v>
      </c>
      <c r="H30284" s="1" t="s">
        <v>49</v>
      </c>
      <c r="I30284">
        <v>2021</v>
      </c>
      <c r="J30284">
        <v>2</v>
      </c>
      <c r="K30284" s="1" t="s">
        <v>7316</v>
      </c>
      <c r="L30284" s="1" t="s">
        <v>7185</v>
      </c>
      <c r="M30284" s="1" t="s">
        <v>7185</v>
      </c>
      <c r="N30284">
        <v>2003</v>
      </c>
      <c r="O30284" s="1" t="s">
        <v>7013</v>
      </c>
      <c r="P30284" s="1" t="s">
        <v>7316</v>
      </c>
      <c r="Q30284" s="1" t="s">
        <v>7185</v>
      </c>
      <c r="R30284" s="1" t="s">
        <v>7185</v>
      </c>
      <c r="S30284" s="1" t="s">
        <v>7016</v>
      </c>
      <c r="T30284">
        <v>11.18</v>
      </c>
      <c r="U30284" s="1" t="s">
        <v>6</v>
      </c>
      <c r="V30284" s="1" t="s">
        <v>7024</v>
      </c>
      <c r="W30284">
        <v>18</v>
      </c>
      <c r="X30284" s="1" t="s">
        <v>7017</v>
      </c>
    </row>
    <row r="30285" spans="1:26" x14ac:dyDescent="0.3">
      <c r="A30285" s="1" t="s">
        <v>4452</v>
      </c>
      <c r="B30285" s="1" t="s">
        <v>24016</v>
      </c>
      <c r="C30285" s="1" t="s">
        <v>7011</v>
      </c>
      <c r="D30285" s="1" t="s">
        <v>7242</v>
      </c>
      <c r="E30285" s="1" t="s">
        <v>7243</v>
      </c>
      <c r="F30285" s="1" t="s">
        <v>7013</v>
      </c>
      <c r="G30285">
        <v>2017</v>
      </c>
      <c r="H30285" s="1" t="s">
        <v>19</v>
      </c>
      <c r="I30285">
        <v>2021</v>
      </c>
      <c r="J30285">
        <v>2</v>
      </c>
      <c r="K30285" s="1" t="s">
        <v>7011</v>
      </c>
      <c r="L30285" s="1" t="s">
        <v>7242</v>
      </c>
      <c r="M30285" s="1" t="s">
        <v>7243</v>
      </c>
      <c r="N30285">
        <v>2001</v>
      </c>
      <c r="O30285" s="1" t="s">
        <v>7013</v>
      </c>
      <c r="P30285" s="1" t="s">
        <v>7011</v>
      </c>
      <c r="Q30285" s="1" t="s">
        <v>7242</v>
      </c>
      <c r="R30285" s="1" t="s">
        <v>7243</v>
      </c>
      <c r="S30285" s="1" t="s">
        <v>7016</v>
      </c>
      <c r="T30285">
        <v>6.641</v>
      </c>
      <c r="U30285" s="1" t="s">
        <v>7017</v>
      </c>
      <c r="V30285" s="1" t="s">
        <v>7024</v>
      </c>
      <c r="W30285">
        <v>20</v>
      </c>
      <c r="X30285" s="1" t="s">
        <v>7017</v>
      </c>
      <c r="Y30285">
        <v>-11.501130715</v>
      </c>
      <c r="Z30285">
        <v>-77.291832873900006</v>
      </c>
    </row>
    <row r="30286" spans="1:26" x14ac:dyDescent="0.3">
      <c r="A30286" s="1" t="s">
        <v>14196</v>
      </c>
      <c r="B30286" s="1" t="s">
        <v>8945</v>
      </c>
      <c r="C30286" s="1" t="s">
        <v>7011</v>
      </c>
      <c r="D30286" s="1" t="s">
        <v>7011</v>
      </c>
      <c r="E30286" s="1" t="s">
        <v>7034</v>
      </c>
      <c r="F30286" s="1" t="s">
        <v>7013</v>
      </c>
      <c r="G30286">
        <v>2020</v>
      </c>
      <c r="H30286" s="1" t="s">
        <v>45</v>
      </c>
      <c r="I30286">
        <v>2021</v>
      </c>
      <c r="J30286">
        <v>2</v>
      </c>
      <c r="K30286" s="1" t="s">
        <v>7011</v>
      </c>
      <c r="L30286" s="1" t="s">
        <v>7011</v>
      </c>
      <c r="M30286" s="1" t="s">
        <v>7032</v>
      </c>
      <c r="N30286">
        <v>2004</v>
      </c>
      <c r="O30286" s="1" t="s">
        <v>7013</v>
      </c>
      <c r="P30286" s="1" t="s">
        <v>7011</v>
      </c>
      <c r="Q30286" s="1" t="s">
        <v>7011</v>
      </c>
      <c r="R30286" s="1" t="s">
        <v>7011</v>
      </c>
      <c r="S30286" s="1" t="s">
        <v>7023</v>
      </c>
      <c r="T30286">
        <v>6.4649999999999999</v>
      </c>
      <c r="U30286" s="1" t="s">
        <v>7017</v>
      </c>
      <c r="V30286" s="1" t="s">
        <v>7024</v>
      </c>
      <c r="W30286">
        <v>17</v>
      </c>
      <c r="X30286" s="1" t="s">
        <v>7017</v>
      </c>
    </row>
    <row r="30287" spans="1:26" x14ac:dyDescent="0.3">
      <c r="A30287" s="1" t="s">
        <v>22100</v>
      </c>
      <c r="B30287" s="1" t="s">
        <v>9577</v>
      </c>
      <c r="C30287" s="1" t="s">
        <v>7063</v>
      </c>
      <c r="D30287" s="1" t="s">
        <v>7064</v>
      </c>
      <c r="E30287" s="1" t="s">
        <v>7065</v>
      </c>
      <c r="F30287" s="1" t="s">
        <v>7013</v>
      </c>
      <c r="G30287">
        <v>2019</v>
      </c>
      <c r="H30287" s="1" t="s">
        <v>10</v>
      </c>
      <c r="I30287">
        <v>2021</v>
      </c>
      <c r="J30287">
        <v>2</v>
      </c>
      <c r="K30287" s="1" t="s">
        <v>7063</v>
      </c>
      <c r="L30287" s="1" t="s">
        <v>7064</v>
      </c>
      <c r="M30287" s="1" t="s">
        <v>8027</v>
      </c>
      <c r="N30287">
        <v>2002</v>
      </c>
      <c r="O30287" s="1" t="s">
        <v>7013</v>
      </c>
      <c r="P30287" s="1" t="s">
        <v>7063</v>
      </c>
      <c r="Q30287" s="1" t="s">
        <v>7064</v>
      </c>
      <c r="R30287" s="1" t="s">
        <v>7065</v>
      </c>
      <c r="S30287" s="1" t="s">
        <v>7016</v>
      </c>
      <c r="T30287">
        <v>7.0350000000000001</v>
      </c>
      <c r="U30287" s="1" t="s">
        <v>7017</v>
      </c>
      <c r="V30287" s="1" t="s">
        <v>7024</v>
      </c>
      <c r="W30287">
        <v>19</v>
      </c>
      <c r="X30287" s="1" t="s">
        <v>7017</v>
      </c>
      <c r="Y30287">
        <v>-13.2584552805</v>
      </c>
      <c r="Z30287">
        <v>-76.088884703900007</v>
      </c>
    </row>
    <row r="30288" spans="1:26" x14ac:dyDescent="0.3">
      <c r="A30288" s="1" t="s">
        <v>5762</v>
      </c>
      <c r="B30288" s="1" t="s">
        <v>12784</v>
      </c>
      <c r="C30288" s="1" t="s">
        <v>7136</v>
      </c>
      <c r="D30288" s="1" t="s">
        <v>7053</v>
      </c>
      <c r="E30288" s="1" t="s">
        <v>7054</v>
      </c>
      <c r="F30288" s="1" t="s">
        <v>7013</v>
      </c>
      <c r="G30288">
        <v>2019</v>
      </c>
      <c r="H30288" s="1" t="s">
        <v>10</v>
      </c>
      <c r="I30288">
        <v>2021</v>
      </c>
      <c r="J30288">
        <v>2</v>
      </c>
      <c r="K30288" s="1" t="s">
        <v>7011</v>
      </c>
      <c r="L30288" s="1" t="s">
        <v>7011</v>
      </c>
      <c r="M30288" s="1" t="s">
        <v>7011</v>
      </c>
      <c r="N30288">
        <v>2003</v>
      </c>
      <c r="O30288" s="1" t="s">
        <v>7013</v>
      </c>
      <c r="P30288" s="1" t="s">
        <v>7039</v>
      </c>
      <c r="Q30288" s="1" t="s">
        <v>7053</v>
      </c>
      <c r="R30288" s="1" t="s">
        <v>7053</v>
      </c>
      <c r="S30288" s="1" t="s">
        <v>7016</v>
      </c>
      <c r="T30288">
        <v>9.6319999999999997</v>
      </c>
      <c r="U30288" s="1" t="s">
        <v>7017</v>
      </c>
      <c r="V30288" s="1" t="s">
        <v>7024</v>
      </c>
      <c r="W30288">
        <v>18</v>
      </c>
      <c r="X30288" s="1" t="s">
        <v>7017</v>
      </c>
      <c r="Y30288">
        <v>-12.0510554271</v>
      </c>
      <c r="Z30288">
        <v>-77.049037732200006</v>
      </c>
    </row>
    <row r="30289" spans="1:26" x14ac:dyDescent="0.3">
      <c r="A30289" s="1" t="s">
        <v>3735</v>
      </c>
      <c r="B30289" s="1" t="s">
        <v>8413</v>
      </c>
      <c r="C30289" s="1" t="s">
        <v>7011</v>
      </c>
      <c r="D30289" s="1" t="s">
        <v>7011</v>
      </c>
      <c r="E30289" s="1" t="s">
        <v>7027</v>
      </c>
      <c r="F30289" s="1" t="s">
        <v>7013</v>
      </c>
      <c r="G30289">
        <v>2018</v>
      </c>
      <c r="H30289" s="1" t="s">
        <v>33</v>
      </c>
      <c r="I30289">
        <v>2021</v>
      </c>
      <c r="J30289">
        <v>2</v>
      </c>
      <c r="K30289" s="1" t="s">
        <v>7011</v>
      </c>
      <c r="L30289" s="1" t="s">
        <v>7011</v>
      </c>
      <c r="M30289" s="1" t="s">
        <v>7046</v>
      </c>
      <c r="N30289">
        <v>2002</v>
      </c>
      <c r="O30289" s="1" t="s">
        <v>7013</v>
      </c>
      <c r="P30289" s="1" t="s">
        <v>7011</v>
      </c>
      <c r="Q30289" s="1" t="s">
        <v>7011</v>
      </c>
      <c r="R30289" s="1" t="s">
        <v>7011</v>
      </c>
      <c r="S30289" s="1" t="s">
        <v>7016</v>
      </c>
      <c r="T30289">
        <v>9.24</v>
      </c>
      <c r="U30289" s="1" t="s">
        <v>7017</v>
      </c>
      <c r="V30289" s="1" t="s">
        <v>7772</v>
      </c>
      <c r="W30289">
        <v>19</v>
      </c>
      <c r="X30289" s="1" t="s">
        <v>7017</v>
      </c>
      <c r="Y30289">
        <v>-11.9725186497</v>
      </c>
      <c r="Z30289">
        <v>-77.074377689800002</v>
      </c>
    </row>
    <row r="30290" spans="1:26" x14ac:dyDescent="0.3">
      <c r="A30290" s="1" t="s">
        <v>15188</v>
      </c>
      <c r="B30290" s="1" t="s">
        <v>7886</v>
      </c>
      <c r="C30290" s="1" t="s">
        <v>7063</v>
      </c>
      <c r="D30290" s="1" t="s">
        <v>7063</v>
      </c>
      <c r="E30290" s="1" t="s">
        <v>15189</v>
      </c>
      <c r="F30290" s="1" t="s">
        <v>7013</v>
      </c>
      <c r="G30290">
        <v>2018</v>
      </c>
      <c r="H30290" s="1" t="s">
        <v>26</v>
      </c>
      <c r="I30290">
        <v>2021</v>
      </c>
      <c r="J30290">
        <v>2</v>
      </c>
      <c r="K30290" s="1" t="s">
        <v>7063</v>
      </c>
      <c r="L30290" s="1" t="s">
        <v>7063</v>
      </c>
      <c r="M30290" s="1" t="s">
        <v>15189</v>
      </c>
      <c r="N30290">
        <v>2001</v>
      </c>
      <c r="O30290" s="1" t="s">
        <v>7013</v>
      </c>
      <c r="P30290" s="1" t="s">
        <v>7063</v>
      </c>
      <c r="Q30290" s="1" t="s">
        <v>7063</v>
      </c>
      <c r="R30290" s="1" t="s">
        <v>7063</v>
      </c>
      <c r="S30290" s="1" t="s">
        <v>7016</v>
      </c>
      <c r="T30290">
        <v>6.9909999999999997</v>
      </c>
      <c r="U30290" s="1" t="s">
        <v>7017</v>
      </c>
      <c r="V30290" s="1" t="s">
        <v>7024</v>
      </c>
      <c r="W30290">
        <v>20</v>
      </c>
      <c r="X30290" s="1" t="s">
        <v>7017</v>
      </c>
      <c r="Y30290">
        <v>-14.1604108084</v>
      </c>
      <c r="Z30290">
        <v>-75.651662253300003</v>
      </c>
    </row>
    <row r="30291" spans="1:26" x14ac:dyDescent="0.3">
      <c r="A30291" s="1" t="s">
        <v>27357</v>
      </c>
      <c r="B30291" s="1" t="s">
        <v>9148</v>
      </c>
      <c r="C30291" s="1" t="s">
        <v>7011</v>
      </c>
      <c r="D30291" s="1" t="s">
        <v>7011</v>
      </c>
      <c r="E30291" s="1" t="s">
        <v>7058</v>
      </c>
      <c r="F30291" s="1" t="s">
        <v>7013</v>
      </c>
      <c r="G30291">
        <v>1998</v>
      </c>
      <c r="H30291" s="1" t="s">
        <v>5</v>
      </c>
      <c r="I30291">
        <v>2021</v>
      </c>
      <c r="J30291">
        <v>2</v>
      </c>
      <c r="K30291" s="1" t="s">
        <v>7011</v>
      </c>
      <c r="L30291" s="1" t="s">
        <v>7011</v>
      </c>
      <c r="M30291" s="1" t="s">
        <v>7026</v>
      </c>
      <c r="N30291">
        <v>1982</v>
      </c>
      <c r="O30291" s="1" t="s">
        <v>7013</v>
      </c>
      <c r="P30291" s="1" t="s">
        <v>7039</v>
      </c>
      <c r="Q30291" s="1" t="s">
        <v>7053</v>
      </c>
      <c r="R30291" s="1" t="s">
        <v>7053</v>
      </c>
      <c r="S30291" s="1" t="s">
        <v>7016</v>
      </c>
      <c r="T30291">
        <v>5.6</v>
      </c>
      <c r="U30291" s="1" t="s">
        <v>7017</v>
      </c>
      <c r="V30291" s="1" t="s">
        <v>9584</v>
      </c>
      <c r="W30291">
        <v>39</v>
      </c>
      <c r="X30291" s="1" t="s">
        <v>7017</v>
      </c>
      <c r="Y30291">
        <v>-11.9459474278</v>
      </c>
      <c r="Z30291">
        <v>-76.971464236700001</v>
      </c>
    </row>
    <row r="30292" spans="1:26" x14ac:dyDescent="0.3">
      <c r="A30292" s="1" t="s">
        <v>27358</v>
      </c>
      <c r="B30292" s="1" t="s">
        <v>17949</v>
      </c>
      <c r="C30292" s="1" t="s">
        <v>7011</v>
      </c>
      <c r="D30292" s="1" t="s">
        <v>7011</v>
      </c>
      <c r="E30292" s="1" t="s">
        <v>7503</v>
      </c>
      <c r="F30292" s="1" t="s">
        <v>7013</v>
      </c>
      <c r="G30292">
        <v>2018</v>
      </c>
      <c r="H30292" s="1" t="s">
        <v>10</v>
      </c>
      <c r="I30292">
        <v>2021</v>
      </c>
      <c r="J30292">
        <v>2</v>
      </c>
      <c r="K30292" s="1" t="s">
        <v>7011</v>
      </c>
      <c r="L30292" s="1" t="s">
        <v>7011</v>
      </c>
      <c r="M30292" s="1" t="s">
        <v>7100</v>
      </c>
      <c r="N30292">
        <v>2002</v>
      </c>
      <c r="O30292" s="1" t="s">
        <v>7013</v>
      </c>
      <c r="P30292" s="1" t="s">
        <v>7059</v>
      </c>
      <c r="Q30292" s="1" t="s">
        <v>7060</v>
      </c>
      <c r="R30292" s="1" t="s">
        <v>7059</v>
      </c>
      <c r="S30292" s="1" t="s">
        <v>7023</v>
      </c>
      <c r="T30292">
        <v>3.2450000000000001</v>
      </c>
      <c r="U30292" s="1" t="s">
        <v>7017</v>
      </c>
      <c r="V30292" s="1" t="s">
        <v>7024</v>
      </c>
      <c r="W30292">
        <v>19</v>
      </c>
      <c r="X30292" s="1" t="s">
        <v>7017</v>
      </c>
      <c r="Y30292">
        <v>-12.0723184628</v>
      </c>
      <c r="Z30292">
        <v>-77.017371488099997</v>
      </c>
    </row>
    <row r="30293" spans="1:26" x14ac:dyDescent="0.3">
      <c r="A30293" s="1" t="s">
        <v>27359</v>
      </c>
      <c r="B30293" s="1" t="s">
        <v>7338</v>
      </c>
      <c r="C30293" s="1" t="s">
        <v>7011</v>
      </c>
      <c r="D30293" s="1" t="s">
        <v>7242</v>
      </c>
      <c r="E30293" s="1" t="s">
        <v>7242</v>
      </c>
      <c r="F30293" s="1" t="s">
        <v>7013</v>
      </c>
      <c r="G30293">
        <v>2020</v>
      </c>
      <c r="H30293" s="1" t="s">
        <v>28</v>
      </c>
      <c r="I30293">
        <v>2021</v>
      </c>
      <c r="J30293">
        <v>2</v>
      </c>
      <c r="K30293" s="1" t="s">
        <v>7011</v>
      </c>
      <c r="L30293" s="1" t="s">
        <v>7242</v>
      </c>
      <c r="M30293" s="1" t="s">
        <v>7243</v>
      </c>
      <c r="N30293">
        <v>2004</v>
      </c>
      <c r="O30293" s="1" t="s">
        <v>7013</v>
      </c>
      <c r="P30293" s="1" t="s">
        <v>7011</v>
      </c>
      <c r="Q30293" s="1" t="s">
        <v>7155</v>
      </c>
      <c r="R30293" s="1" t="s">
        <v>7156</v>
      </c>
      <c r="S30293" s="1" t="s">
        <v>7016</v>
      </c>
      <c r="T30293">
        <v>7.3140000000000001</v>
      </c>
      <c r="U30293" s="1" t="s">
        <v>7017</v>
      </c>
      <c r="V30293" s="1" t="s">
        <v>7024</v>
      </c>
      <c r="W30293">
        <v>17</v>
      </c>
      <c r="X30293" s="1" t="s">
        <v>7017</v>
      </c>
      <c r="Y30293">
        <v>-11.501130715</v>
      </c>
      <c r="Z30293">
        <v>-77.291832873900006</v>
      </c>
    </row>
    <row r="30294" spans="1:26" x14ac:dyDescent="0.3">
      <c r="A30294" s="1" t="s">
        <v>27360</v>
      </c>
      <c r="B30294" s="1" t="s">
        <v>9518</v>
      </c>
      <c r="C30294" s="1" t="s">
        <v>7011</v>
      </c>
      <c r="D30294" s="1" t="s">
        <v>7011</v>
      </c>
      <c r="E30294" s="1" t="s">
        <v>7069</v>
      </c>
      <c r="F30294" s="1" t="s">
        <v>7013</v>
      </c>
      <c r="G30294">
        <v>2020</v>
      </c>
      <c r="H30294" s="1" t="s">
        <v>49</v>
      </c>
      <c r="I30294">
        <v>2021</v>
      </c>
      <c r="J30294">
        <v>2</v>
      </c>
      <c r="K30294" s="1" t="s">
        <v>7011</v>
      </c>
      <c r="L30294" s="1" t="s">
        <v>7011</v>
      </c>
      <c r="M30294" s="1" t="s">
        <v>7034</v>
      </c>
      <c r="N30294">
        <v>2004</v>
      </c>
      <c r="O30294" s="1" t="s">
        <v>7013</v>
      </c>
      <c r="P30294" s="1" t="s">
        <v>7011</v>
      </c>
      <c r="Q30294" s="1" t="s">
        <v>7011</v>
      </c>
      <c r="R30294" s="1" t="s">
        <v>7034</v>
      </c>
      <c r="S30294" s="1" t="s">
        <v>7016</v>
      </c>
      <c r="T30294">
        <v>3.4940000000000002</v>
      </c>
      <c r="U30294" s="1" t="s">
        <v>7017</v>
      </c>
      <c r="V30294" s="1" t="s">
        <v>7024</v>
      </c>
      <c r="W30294">
        <v>17</v>
      </c>
      <c r="X30294" s="1" t="s">
        <v>7017</v>
      </c>
      <c r="Y30294">
        <v>-11.929099864499999</v>
      </c>
      <c r="Z30294">
        <v>-77.0389161298</v>
      </c>
    </row>
    <row r="30295" spans="1:26" x14ac:dyDescent="0.3">
      <c r="A30295" s="1" t="s">
        <v>27361</v>
      </c>
      <c r="B30295" s="1" t="s">
        <v>12280</v>
      </c>
      <c r="C30295" s="1" t="s">
        <v>7202</v>
      </c>
      <c r="D30295" s="1" t="s">
        <v>7203</v>
      </c>
      <c r="E30295" s="1" t="s">
        <v>7203</v>
      </c>
      <c r="F30295" s="1" t="s">
        <v>7013</v>
      </c>
      <c r="G30295">
        <v>2020</v>
      </c>
      <c r="H30295" s="1" t="s">
        <v>49</v>
      </c>
      <c r="I30295">
        <v>2021</v>
      </c>
      <c r="J30295">
        <v>2</v>
      </c>
      <c r="K30295" s="1" t="s">
        <v>7202</v>
      </c>
      <c r="L30295" s="1" t="s">
        <v>7203</v>
      </c>
      <c r="M30295" s="1" t="s">
        <v>7203</v>
      </c>
      <c r="N30295">
        <v>2005</v>
      </c>
      <c r="O30295" s="1" t="s">
        <v>7013</v>
      </c>
      <c r="P30295" s="1" t="s">
        <v>7202</v>
      </c>
      <c r="Q30295" s="1" t="s">
        <v>7203</v>
      </c>
      <c r="R30295" s="1" t="s">
        <v>7203</v>
      </c>
      <c r="S30295" s="1" t="s">
        <v>7016</v>
      </c>
      <c r="T30295">
        <v>5.89</v>
      </c>
      <c r="U30295" s="1" t="s">
        <v>7017</v>
      </c>
      <c r="V30295" s="1" t="s">
        <v>7024</v>
      </c>
      <c r="W30295">
        <v>16</v>
      </c>
      <c r="X30295" s="1" t="s">
        <v>7017</v>
      </c>
      <c r="Y30295">
        <v>-6.78283683141</v>
      </c>
      <c r="Z30295">
        <v>-79.825825632600001</v>
      </c>
    </row>
    <row r="30296" spans="1:26" x14ac:dyDescent="0.3">
      <c r="A30296" s="1" t="s">
        <v>27362</v>
      </c>
      <c r="B30296" s="1" t="s">
        <v>8280</v>
      </c>
      <c r="C30296" s="1" t="s">
        <v>7011</v>
      </c>
      <c r="D30296" s="1" t="s">
        <v>7155</v>
      </c>
      <c r="E30296" s="1" t="s">
        <v>9768</v>
      </c>
      <c r="F30296" s="1" t="s">
        <v>7013</v>
      </c>
      <c r="G30296">
        <v>2020</v>
      </c>
      <c r="H30296" s="1" t="s">
        <v>10</v>
      </c>
      <c r="I30296">
        <v>2021</v>
      </c>
      <c r="J30296">
        <v>2</v>
      </c>
      <c r="K30296" s="1" t="s">
        <v>7011</v>
      </c>
      <c r="L30296" s="1" t="s">
        <v>7751</v>
      </c>
      <c r="M30296" s="1" t="s">
        <v>9292</v>
      </c>
      <c r="N30296">
        <v>2004</v>
      </c>
      <c r="O30296" s="1" t="s">
        <v>7013</v>
      </c>
      <c r="P30296" s="1" t="s">
        <v>7059</v>
      </c>
      <c r="Q30296" s="1" t="s">
        <v>7060</v>
      </c>
      <c r="R30296" s="1" t="s">
        <v>7061</v>
      </c>
      <c r="S30296" s="1" t="s">
        <v>7016</v>
      </c>
      <c r="T30296">
        <v>6.7309999999999999</v>
      </c>
      <c r="U30296" s="1" t="s">
        <v>7017</v>
      </c>
      <c r="V30296" s="1" t="s">
        <v>7024</v>
      </c>
      <c r="W30296">
        <v>17</v>
      </c>
      <c r="X30296" s="1" t="s">
        <v>7017</v>
      </c>
    </row>
    <row r="30297" spans="1:26" x14ac:dyDescent="0.3">
      <c r="A30297" s="1" t="s">
        <v>26150</v>
      </c>
      <c r="B30297" s="1" t="s">
        <v>10181</v>
      </c>
      <c r="C30297" s="1" t="s">
        <v>7059</v>
      </c>
      <c r="D30297" s="1" t="s">
        <v>7060</v>
      </c>
      <c r="E30297" s="1" t="s">
        <v>7059</v>
      </c>
      <c r="F30297" s="1" t="s">
        <v>7013</v>
      </c>
      <c r="G30297">
        <v>2020</v>
      </c>
      <c r="H30297" s="1" t="s">
        <v>10</v>
      </c>
      <c r="I30297">
        <v>2021</v>
      </c>
      <c r="J30297">
        <v>2</v>
      </c>
      <c r="K30297" s="1" t="s">
        <v>7059</v>
      </c>
      <c r="L30297" s="1" t="s">
        <v>7060</v>
      </c>
      <c r="M30297" s="1" t="s">
        <v>7423</v>
      </c>
      <c r="N30297">
        <v>2003</v>
      </c>
      <c r="O30297" s="1" t="s">
        <v>7013</v>
      </c>
      <c r="P30297" s="1" t="s">
        <v>7059</v>
      </c>
      <c r="Q30297" s="1" t="s">
        <v>7060</v>
      </c>
      <c r="R30297" s="1" t="s">
        <v>7061</v>
      </c>
      <c r="S30297" s="1" t="s">
        <v>7016</v>
      </c>
      <c r="T30297">
        <v>3.6309999999999998</v>
      </c>
      <c r="U30297" s="1" t="s">
        <v>7017</v>
      </c>
      <c r="V30297" s="1" t="s">
        <v>7024</v>
      </c>
      <c r="W30297">
        <v>18</v>
      </c>
      <c r="X30297" s="1" t="s">
        <v>7017</v>
      </c>
    </row>
    <row r="30298" spans="1:26" x14ac:dyDescent="0.3">
      <c r="A30298" s="1" t="s">
        <v>27363</v>
      </c>
      <c r="B30298" s="1" t="s">
        <v>11393</v>
      </c>
      <c r="C30298" s="1" t="s">
        <v>7536</v>
      </c>
      <c r="D30298" s="1" t="s">
        <v>8500</v>
      </c>
      <c r="E30298" s="1" t="s">
        <v>8500</v>
      </c>
      <c r="F30298" s="1" t="s">
        <v>7013</v>
      </c>
      <c r="G30298">
        <v>2019</v>
      </c>
      <c r="H30298" s="1" t="s">
        <v>31</v>
      </c>
      <c r="I30298">
        <v>2021</v>
      </c>
      <c r="J30298">
        <v>2</v>
      </c>
      <c r="K30298" s="1" t="s">
        <v>7011</v>
      </c>
      <c r="L30298" s="1" t="s">
        <v>7011</v>
      </c>
      <c r="M30298" s="1" t="s">
        <v>7029</v>
      </c>
      <c r="N30298">
        <v>2002</v>
      </c>
      <c r="O30298" s="1" t="s">
        <v>7013</v>
      </c>
      <c r="P30298" s="1" t="s">
        <v>7536</v>
      </c>
      <c r="Q30298" s="1" t="s">
        <v>8500</v>
      </c>
      <c r="R30298" s="1" t="s">
        <v>8500</v>
      </c>
      <c r="S30298" s="1" t="s">
        <v>7016</v>
      </c>
      <c r="T30298">
        <v>5.5780000000000003</v>
      </c>
      <c r="U30298" s="1" t="s">
        <v>7017</v>
      </c>
      <c r="V30298" s="1" t="s">
        <v>7024</v>
      </c>
      <c r="W30298">
        <v>19</v>
      </c>
      <c r="X30298" s="1" t="s">
        <v>7017</v>
      </c>
      <c r="Y30298">
        <v>-12.043235579499999</v>
      </c>
      <c r="Z30298">
        <v>-76.963253007500001</v>
      </c>
    </row>
    <row r="30299" spans="1:26" x14ac:dyDescent="0.3">
      <c r="A30299" s="1" t="s">
        <v>24386</v>
      </c>
      <c r="B30299" s="1" t="s">
        <v>24387</v>
      </c>
      <c r="C30299" s="1" t="s">
        <v>7011</v>
      </c>
      <c r="D30299" s="1" t="s">
        <v>7011</v>
      </c>
      <c r="E30299" s="1" t="s">
        <v>7026</v>
      </c>
      <c r="F30299" s="1" t="s">
        <v>7013</v>
      </c>
      <c r="G30299">
        <v>2019</v>
      </c>
      <c r="H30299" s="1" t="s">
        <v>19</v>
      </c>
      <c r="I30299">
        <v>2021</v>
      </c>
      <c r="J30299">
        <v>2</v>
      </c>
      <c r="K30299" s="1" t="s">
        <v>7011</v>
      </c>
      <c r="L30299" s="1" t="s">
        <v>7011</v>
      </c>
      <c r="M30299" s="1" t="s">
        <v>7026</v>
      </c>
      <c r="N30299">
        <v>2002</v>
      </c>
      <c r="O30299" s="1" t="s">
        <v>7013</v>
      </c>
      <c r="P30299" s="1" t="s">
        <v>7011</v>
      </c>
      <c r="Q30299" s="1" t="s">
        <v>7011</v>
      </c>
      <c r="R30299" s="1" t="s">
        <v>7026</v>
      </c>
      <c r="S30299" s="1" t="s">
        <v>7016</v>
      </c>
      <c r="T30299">
        <v>8.0020000000000007</v>
      </c>
      <c r="U30299" s="1" t="s">
        <v>7017</v>
      </c>
      <c r="V30299" s="1" t="s">
        <v>7024</v>
      </c>
      <c r="W30299">
        <v>19</v>
      </c>
      <c r="X30299" s="1" t="s">
        <v>7017</v>
      </c>
      <c r="Y30299">
        <v>-11.9459474278</v>
      </c>
      <c r="Z30299">
        <v>-76.971464236700001</v>
      </c>
    </row>
    <row r="30300" spans="1:26" x14ac:dyDescent="0.3">
      <c r="A30300" s="1" t="s">
        <v>5131</v>
      </c>
      <c r="B30300" s="1" t="s">
        <v>7138</v>
      </c>
      <c r="C30300" s="1" t="s">
        <v>7059</v>
      </c>
      <c r="D30300" s="1" t="s">
        <v>7060</v>
      </c>
      <c r="E30300" s="1" t="s">
        <v>7059</v>
      </c>
      <c r="F30300" s="1" t="s">
        <v>7013</v>
      </c>
      <c r="G30300">
        <v>2018</v>
      </c>
      <c r="H30300" s="1" t="s">
        <v>26</v>
      </c>
      <c r="I30300">
        <v>2021</v>
      </c>
      <c r="J30300">
        <v>2</v>
      </c>
      <c r="K30300" s="1" t="s">
        <v>7011</v>
      </c>
      <c r="L30300" s="1" t="s">
        <v>7011</v>
      </c>
      <c r="M30300" s="1" t="s">
        <v>7032</v>
      </c>
      <c r="N30300">
        <v>2001</v>
      </c>
      <c r="O30300" s="1" t="s">
        <v>7013</v>
      </c>
      <c r="P30300" s="1" t="s">
        <v>7011</v>
      </c>
      <c r="Q30300" s="1" t="s">
        <v>7011</v>
      </c>
      <c r="R30300" s="1" t="s">
        <v>7027</v>
      </c>
      <c r="S30300" s="1" t="s">
        <v>7016</v>
      </c>
      <c r="T30300">
        <v>8.0190000000000001</v>
      </c>
      <c r="U30300" s="1" t="s">
        <v>7017</v>
      </c>
      <c r="V30300" s="1" t="s">
        <v>7772</v>
      </c>
      <c r="W30300">
        <v>20</v>
      </c>
      <c r="X30300" s="1" t="s">
        <v>7017</v>
      </c>
    </row>
    <row r="30301" spans="1:26" x14ac:dyDescent="0.3">
      <c r="A30301" s="1" t="s">
        <v>22064</v>
      </c>
      <c r="B30301" s="1" t="s">
        <v>11364</v>
      </c>
      <c r="C30301" s="1" t="s">
        <v>7011</v>
      </c>
      <c r="D30301" s="1" t="s">
        <v>7011</v>
      </c>
      <c r="E30301" s="1" t="s">
        <v>7011</v>
      </c>
      <c r="F30301" s="1" t="s">
        <v>7013</v>
      </c>
      <c r="G30301">
        <v>2018</v>
      </c>
      <c r="H30301" s="1" t="s">
        <v>26</v>
      </c>
      <c r="I30301">
        <v>2021</v>
      </c>
      <c r="J30301">
        <v>2</v>
      </c>
      <c r="K30301" s="1" t="s">
        <v>7059</v>
      </c>
      <c r="L30301" s="1" t="s">
        <v>7060</v>
      </c>
      <c r="M30301" s="1" t="s">
        <v>7061</v>
      </c>
      <c r="N30301">
        <v>2001</v>
      </c>
      <c r="O30301" s="1" t="s">
        <v>7013</v>
      </c>
      <c r="P30301" s="1" t="s">
        <v>7011</v>
      </c>
      <c r="Q30301" s="1" t="s">
        <v>7011</v>
      </c>
      <c r="R30301" s="1" t="s">
        <v>7055</v>
      </c>
      <c r="S30301" s="1" t="s">
        <v>7016</v>
      </c>
      <c r="T30301">
        <v>9.6210000000000004</v>
      </c>
      <c r="U30301" s="1" t="s">
        <v>7017</v>
      </c>
      <c r="V30301" s="1" t="s">
        <v>7772</v>
      </c>
      <c r="W30301">
        <v>20</v>
      </c>
      <c r="X30301" s="1" t="s">
        <v>7017</v>
      </c>
    </row>
    <row r="30302" spans="1:26" x14ac:dyDescent="0.3">
      <c r="A30302" s="1" t="s">
        <v>27364</v>
      </c>
      <c r="B30302" s="1" t="s">
        <v>7173</v>
      </c>
      <c r="C30302" s="1" t="s">
        <v>7011</v>
      </c>
      <c r="D30302" s="1" t="s">
        <v>7011</v>
      </c>
      <c r="E30302" s="1" t="s">
        <v>7026</v>
      </c>
      <c r="F30302" s="1" t="s">
        <v>7013</v>
      </c>
      <c r="G30302">
        <v>2020</v>
      </c>
      <c r="H30302" s="1" t="s">
        <v>10</v>
      </c>
      <c r="I30302">
        <v>2021</v>
      </c>
      <c r="J30302">
        <v>2</v>
      </c>
      <c r="K30302" s="1" t="s">
        <v>7011</v>
      </c>
      <c r="L30302" s="1" t="s">
        <v>7011</v>
      </c>
      <c r="M30302" s="1" t="s">
        <v>7026</v>
      </c>
      <c r="N30302">
        <v>2004</v>
      </c>
      <c r="O30302" s="1" t="s">
        <v>7013</v>
      </c>
      <c r="P30302" s="1" t="s">
        <v>7011</v>
      </c>
      <c r="Q30302" s="1" t="s">
        <v>7011</v>
      </c>
      <c r="R30302" s="1" t="s">
        <v>7032</v>
      </c>
      <c r="S30302" s="1" t="s">
        <v>7016</v>
      </c>
      <c r="T30302">
        <v>13.356999999999999</v>
      </c>
      <c r="U30302" s="1" t="s">
        <v>7017</v>
      </c>
      <c r="V30302" s="1" t="s">
        <v>7772</v>
      </c>
      <c r="W30302">
        <v>17</v>
      </c>
      <c r="X30302" s="1" t="s">
        <v>7017</v>
      </c>
      <c r="Y30302">
        <v>-11.9459474278</v>
      </c>
      <c r="Z30302">
        <v>-76.971464236700001</v>
      </c>
    </row>
    <row r="30303" spans="1:26" x14ac:dyDescent="0.3">
      <c r="A30303" s="1" t="s">
        <v>3901</v>
      </c>
      <c r="B30303" s="1" t="s">
        <v>7920</v>
      </c>
      <c r="C30303" s="1" t="s">
        <v>7087</v>
      </c>
      <c r="D30303" s="1" t="s">
        <v>7087</v>
      </c>
      <c r="E30303" s="1" t="s">
        <v>7087</v>
      </c>
      <c r="F30303" s="1" t="s">
        <v>7013</v>
      </c>
      <c r="G30303">
        <v>2020</v>
      </c>
      <c r="H30303" s="1" t="s">
        <v>354</v>
      </c>
      <c r="I30303">
        <v>2021</v>
      </c>
      <c r="J30303">
        <v>2</v>
      </c>
      <c r="K30303" s="1" t="s">
        <v>7087</v>
      </c>
      <c r="L30303" s="1" t="s">
        <v>7087</v>
      </c>
      <c r="M30303" s="1" t="s">
        <v>7087</v>
      </c>
      <c r="N30303">
        <v>2004</v>
      </c>
      <c r="O30303" s="1" t="s">
        <v>7013</v>
      </c>
      <c r="P30303" s="1" t="s">
        <v>7087</v>
      </c>
      <c r="Q30303" s="1" t="s">
        <v>7087</v>
      </c>
      <c r="R30303" s="1" t="s">
        <v>7087</v>
      </c>
      <c r="S30303" s="1" t="s">
        <v>7016</v>
      </c>
      <c r="T30303">
        <v>5.9459999999999997</v>
      </c>
      <c r="U30303" s="1" t="s">
        <v>7017</v>
      </c>
      <c r="V30303" s="1" t="s">
        <v>7772</v>
      </c>
      <c r="W30303">
        <v>17</v>
      </c>
      <c r="X30303" s="1" t="s">
        <v>7017</v>
      </c>
      <c r="Y30303">
        <v>-7.0774770886300002</v>
      </c>
      <c r="Z30303">
        <v>-78.561104136400004</v>
      </c>
    </row>
    <row r="30304" spans="1:26" x14ac:dyDescent="0.3">
      <c r="A30304" s="1" t="s">
        <v>3209</v>
      </c>
      <c r="B30304" s="1" t="s">
        <v>7336</v>
      </c>
      <c r="C30304" s="1" t="s">
        <v>7011</v>
      </c>
      <c r="D30304" s="1" t="s">
        <v>7011</v>
      </c>
      <c r="E30304" s="1" t="s">
        <v>7026</v>
      </c>
      <c r="F30304" s="1" t="s">
        <v>7013</v>
      </c>
      <c r="G30304">
        <v>2020</v>
      </c>
      <c r="H30304" s="1" t="s">
        <v>233</v>
      </c>
      <c r="I30304">
        <v>2021</v>
      </c>
      <c r="J30304">
        <v>2</v>
      </c>
      <c r="K30304" s="1" t="s">
        <v>7011</v>
      </c>
      <c r="L30304" s="1" t="s">
        <v>7011</v>
      </c>
      <c r="M30304" s="1" t="s">
        <v>7034</v>
      </c>
      <c r="N30304">
        <v>2003</v>
      </c>
      <c r="O30304" s="1" t="s">
        <v>7013</v>
      </c>
      <c r="P30304" s="1" t="s">
        <v>7011</v>
      </c>
      <c r="Q30304" s="1" t="s">
        <v>7011</v>
      </c>
      <c r="R30304" s="1" t="s">
        <v>7033</v>
      </c>
      <c r="S30304" s="1" t="s">
        <v>7016</v>
      </c>
      <c r="T30304">
        <v>5.4690000000000003</v>
      </c>
      <c r="U30304" s="1" t="s">
        <v>7017</v>
      </c>
      <c r="V30304" s="1" t="s">
        <v>7024</v>
      </c>
      <c r="W30304">
        <v>18</v>
      </c>
      <c r="X30304" s="1" t="s">
        <v>7017</v>
      </c>
      <c r="Y30304">
        <v>-11.929099864499999</v>
      </c>
      <c r="Z30304">
        <v>-77.0389161298</v>
      </c>
    </row>
    <row r="30305" spans="1:26" x14ac:dyDescent="0.3">
      <c r="A30305" s="1" t="s">
        <v>21113</v>
      </c>
      <c r="B30305" s="1" t="s">
        <v>8409</v>
      </c>
      <c r="C30305" s="1" t="s">
        <v>7116</v>
      </c>
      <c r="D30305" s="1" t="s">
        <v>7176</v>
      </c>
      <c r="E30305" s="1" t="s">
        <v>7176</v>
      </c>
      <c r="F30305" s="1" t="s">
        <v>7013</v>
      </c>
      <c r="G30305">
        <v>2019</v>
      </c>
      <c r="H30305" s="1" t="s">
        <v>49</v>
      </c>
      <c r="I30305">
        <v>2021</v>
      </c>
      <c r="J30305">
        <v>2</v>
      </c>
      <c r="K30305" s="1" t="s">
        <v>7021</v>
      </c>
      <c r="L30305" s="1" t="s">
        <v>7176</v>
      </c>
      <c r="M30305" s="1" t="s">
        <v>7176</v>
      </c>
      <c r="N30305">
        <v>2003</v>
      </c>
      <c r="O30305" s="1" t="s">
        <v>7013</v>
      </c>
      <c r="P30305" s="1" t="s">
        <v>7021</v>
      </c>
      <c r="Q30305" s="1" t="s">
        <v>7176</v>
      </c>
      <c r="R30305" s="1" t="s">
        <v>7176</v>
      </c>
      <c r="S30305" s="1" t="s">
        <v>7016</v>
      </c>
      <c r="T30305">
        <v>5.8419999999999996</v>
      </c>
      <c r="U30305" s="1" t="s">
        <v>7017</v>
      </c>
      <c r="V30305" s="1" t="s">
        <v>7772</v>
      </c>
      <c r="W30305">
        <v>18</v>
      </c>
      <c r="X30305" s="1" t="s">
        <v>7017</v>
      </c>
    </row>
    <row r="30306" spans="1:26" x14ac:dyDescent="0.3">
      <c r="A30306" s="1" t="s">
        <v>2026</v>
      </c>
      <c r="B30306" s="1" t="s">
        <v>7603</v>
      </c>
      <c r="C30306" s="1" t="s">
        <v>7011</v>
      </c>
      <c r="D30306" s="1" t="s">
        <v>7155</v>
      </c>
      <c r="E30306" s="1" t="s">
        <v>7156</v>
      </c>
      <c r="F30306" s="1" t="s">
        <v>7013</v>
      </c>
      <c r="G30306">
        <v>2020</v>
      </c>
      <c r="H30306" s="1" t="s">
        <v>21</v>
      </c>
      <c r="I30306">
        <v>2021</v>
      </c>
      <c r="J30306">
        <v>2</v>
      </c>
      <c r="K30306" s="1" t="s">
        <v>7011</v>
      </c>
      <c r="L30306" s="1" t="s">
        <v>7155</v>
      </c>
      <c r="M30306" s="1" t="s">
        <v>7155</v>
      </c>
      <c r="N30306">
        <v>2003</v>
      </c>
      <c r="O30306" s="1" t="s">
        <v>7013</v>
      </c>
      <c r="P30306" s="1" t="s">
        <v>7011</v>
      </c>
      <c r="Q30306" s="1" t="s">
        <v>7155</v>
      </c>
      <c r="R30306" s="1" t="s">
        <v>7155</v>
      </c>
      <c r="S30306" s="1" t="s">
        <v>7016</v>
      </c>
      <c r="T30306">
        <v>10.64</v>
      </c>
      <c r="U30306" s="1" t="s">
        <v>7017</v>
      </c>
      <c r="V30306" s="1" t="s">
        <v>7024</v>
      </c>
      <c r="W30306">
        <v>18</v>
      </c>
      <c r="X30306" s="1" t="s">
        <v>7017</v>
      </c>
      <c r="Y30306">
        <v>-11.003590427600001</v>
      </c>
      <c r="Z30306">
        <v>-77.445224099100002</v>
      </c>
    </row>
    <row r="30307" spans="1:26" x14ac:dyDescent="0.3">
      <c r="A30307" s="1" t="s">
        <v>27365</v>
      </c>
      <c r="B30307" s="1" t="s">
        <v>9521</v>
      </c>
      <c r="C30307" s="1" t="s">
        <v>7011</v>
      </c>
      <c r="D30307" s="1" t="s">
        <v>7011</v>
      </c>
      <c r="E30307" s="1" t="s">
        <v>7011</v>
      </c>
      <c r="F30307" s="1" t="s">
        <v>7013</v>
      </c>
      <c r="G30307">
        <v>2020</v>
      </c>
      <c r="H30307" s="1" t="s">
        <v>60</v>
      </c>
      <c r="I30307">
        <v>2021</v>
      </c>
      <c r="J30307">
        <v>2</v>
      </c>
      <c r="K30307" s="1" t="s">
        <v>7011</v>
      </c>
      <c r="L30307" s="1" t="s">
        <v>7011</v>
      </c>
      <c r="M30307" s="1" t="s">
        <v>7800</v>
      </c>
      <c r="N30307">
        <v>2004</v>
      </c>
      <c r="O30307" s="1" t="s">
        <v>7013</v>
      </c>
      <c r="P30307" s="1" t="s">
        <v>7059</v>
      </c>
      <c r="Q30307" s="1" t="s">
        <v>7060</v>
      </c>
      <c r="R30307" s="1" t="s">
        <v>7059</v>
      </c>
      <c r="S30307" s="1" t="s">
        <v>7016</v>
      </c>
      <c r="T30307">
        <v>7.0039999999999996</v>
      </c>
      <c r="U30307" s="1" t="s">
        <v>7017</v>
      </c>
      <c r="V30307" s="1" t="s">
        <v>7024</v>
      </c>
      <c r="W30307">
        <v>17</v>
      </c>
      <c r="X30307" s="1" t="s">
        <v>7017</v>
      </c>
    </row>
    <row r="30308" spans="1:26" x14ac:dyDescent="0.3">
      <c r="A30308" s="1" t="s">
        <v>16633</v>
      </c>
      <c r="B30308" s="1" t="s">
        <v>8529</v>
      </c>
      <c r="C30308" s="1" t="s">
        <v>7011</v>
      </c>
      <c r="D30308" s="1" t="s">
        <v>7011</v>
      </c>
      <c r="E30308" s="1" t="s">
        <v>7320</v>
      </c>
      <c r="F30308" s="1" t="s">
        <v>7013</v>
      </c>
      <c r="G30308">
        <v>2020</v>
      </c>
      <c r="H30308" s="1" t="s">
        <v>31398</v>
      </c>
      <c r="I30308">
        <v>2021</v>
      </c>
      <c r="J30308">
        <v>2</v>
      </c>
      <c r="K30308" s="1" t="s">
        <v>7011</v>
      </c>
      <c r="L30308" s="1" t="s">
        <v>7011</v>
      </c>
      <c r="M30308" s="1" t="s">
        <v>7078</v>
      </c>
      <c r="N30308">
        <v>2004</v>
      </c>
      <c r="O30308" s="1" t="s">
        <v>7013</v>
      </c>
      <c r="P30308" s="1" t="s">
        <v>7011</v>
      </c>
      <c r="Q30308" s="1" t="s">
        <v>7011</v>
      </c>
      <c r="R30308" s="1" t="s">
        <v>7078</v>
      </c>
      <c r="S30308" s="1" t="s">
        <v>7016</v>
      </c>
      <c r="T30308">
        <v>10.397</v>
      </c>
      <c r="U30308" s="1" t="s">
        <v>7017</v>
      </c>
      <c r="V30308" s="1" t="s">
        <v>7024</v>
      </c>
      <c r="W30308">
        <v>17</v>
      </c>
      <c r="X30308" s="1" t="s">
        <v>7017</v>
      </c>
      <c r="Y30308">
        <v>-12.192646291799999</v>
      </c>
      <c r="Z30308">
        <v>-77.005986286799995</v>
      </c>
    </row>
    <row r="30309" spans="1:26" x14ac:dyDescent="0.3">
      <c r="A30309" s="1" t="s">
        <v>23992</v>
      </c>
      <c r="B30309" s="1" t="s">
        <v>9237</v>
      </c>
      <c r="C30309" s="1" t="s">
        <v>7011</v>
      </c>
      <c r="D30309" s="1" t="s">
        <v>7011</v>
      </c>
      <c r="E30309" s="1" t="s">
        <v>7034</v>
      </c>
      <c r="F30309" s="1" t="s">
        <v>7013</v>
      </c>
      <c r="G30309">
        <v>2019</v>
      </c>
      <c r="H30309" s="1" t="s">
        <v>33</v>
      </c>
      <c r="I30309">
        <v>2021</v>
      </c>
      <c r="J30309">
        <v>2</v>
      </c>
      <c r="K30309" s="1" t="s">
        <v>7011</v>
      </c>
      <c r="L30309" s="1" t="s">
        <v>7011</v>
      </c>
      <c r="M30309" s="1" t="s">
        <v>7034</v>
      </c>
      <c r="N30309">
        <v>2003</v>
      </c>
      <c r="O30309" s="1" t="s">
        <v>7013</v>
      </c>
      <c r="P30309" s="1" t="s">
        <v>7059</v>
      </c>
      <c r="Q30309" s="1" t="s">
        <v>7060</v>
      </c>
      <c r="R30309" s="1" t="s">
        <v>7059</v>
      </c>
      <c r="S30309" s="1" t="s">
        <v>7016</v>
      </c>
      <c r="T30309">
        <v>7.774</v>
      </c>
      <c r="U30309" s="1" t="s">
        <v>7017</v>
      </c>
      <c r="V30309" s="1" t="s">
        <v>7024</v>
      </c>
      <c r="W30309">
        <v>18</v>
      </c>
      <c r="X30309" s="1" t="s">
        <v>7017</v>
      </c>
      <c r="Y30309">
        <v>-11.929099864499999</v>
      </c>
      <c r="Z30309">
        <v>-77.0389161298</v>
      </c>
    </row>
    <row r="30310" spans="1:26" x14ac:dyDescent="0.3">
      <c r="A30310" s="1" t="s">
        <v>4943</v>
      </c>
      <c r="B30310" s="1" t="s">
        <v>9756</v>
      </c>
      <c r="C30310" s="1" t="s">
        <v>7011</v>
      </c>
      <c r="D30310" s="1" t="s">
        <v>7011</v>
      </c>
      <c r="E30310" s="1" t="s">
        <v>7026</v>
      </c>
      <c r="F30310" s="1" t="s">
        <v>7013</v>
      </c>
      <c r="G30310">
        <v>2016</v>
      </c>
      <c r="H30310" s="1" t="s">
        <v>28</v>
      </c>
      <c r="I30310">
        <v>2021</v>
      </c>
      <c r="J30310">
        <v>2</v>
      </c>
      <c r="K30310" s="1" t="s">
        <v>7011</v>
      </c>
      <c r="L30310" s="1" t="s">
        <v>7011</v>
      </c>
      <c r="M30310" s="1" t="s">
        <v>7026</v>
      </c>
      <c r="N30310">
        <v>2000</v>
      </c>
      <c r="O30310" s="1" t="s">
        <v>7013</v>
      </c>
      <c r="P30310" s="1" t="s">
        <v>7011</v>
      </c>
      <c r="Q30310" s="1" t="s">
        <v>7011</v>
      </c>
      <c r="R30310" s="1" t="s">
        <v>7100</v>
      </c>
      <c r="S30310" s="1" t="s">
        <v>7016</v>
      </c>
      <c r="T30310">
        <v>8.4499999999999993</v>
      </c>
      <c r="U30310" s="1" t="s">
        <v>7017</v>
      </c>
      <c r="V30310" s="1" t="s">
        <v>7024</v>
      </c>
      <c r="W30310">
        <v>21</v>
      </c>
      <c r="X30310" s="1" t="s">
        <v>7017</v>
      </c>
      <c r="Y30310">
        <v>-11.9459474278</v>
      </c>
      <c r="Z30310">
        <v>-76.971464236700001</v>
      </c>
    </row>
    <row r="30311" spans="1:26" x14ac:dyDescent="0.3">
      <c r="A30311" s="1" t="s">
        <v>27366</v>
      </c>
      <c r="B30311" s="1" t="s">
        <v>13686</v>
      </c>
      <c r="C30311" s="1" t="s">
        <v>7136</v>
      </c>
      <c r="D30311" s="1" t="s">
        <v>7053</v>
      </c>
      <c r="E30311" s="1" t="s">
        <v>26098</v>
      </c>
      <c r="F30311" s="1" t="s">
        <v>7013</v>
      </c>
      <c r="G30311">
        <v>2019</v>
      </c>
      <c r="H30311" s="1" t="s">
        <v>10</v>
      </c>
      <c r="I30311">
        <v>2021</v>
      </c>
      <c r="J30311">
        <v>2</v>
      </c>
      <c r="K30311" s="1" t="s">
        <v>7323</v>
      </c>
      <c r="L30311" s="1" t="s">
        <v>7323</v>
      </c>
      <c r="M30311" s="1" t="s">
        <v>7323</v>
      </c>
      <c r="N30311">
        <v>2003</v>
      </c>
      <c r="O30311" s="1" t="s">
        <v>7013</v>
      </c>
      <c r="P30311" s="1" t="s">
        <v>7323</v>
      </c>
      <c r="Q30311" s="1" t="s">
        <v>7323</v>
      </c>
      <c r="R30311" s="1" t="s">
        <v>7323</v>
      </c>
      <c r="S30311" s="1" t="s">
        <v>7016</v>
      </c>
      <c r="T30311">
        <v>2.1459999999999999</v>
      </c>
      <c r="U30311" s="1" t="s">
        <v>7017</v>
      </c>
      <c r="V30311" s="1" t="s">
        <v>7024</v>
      </c>
      <c r="W30311">
        <v>18</v>
      </c>
      <c r="X30311" s="1" t="s">
        <v>7017</v>
      </c>
      <c r="Y30311">
        <v>-12.8628485416</v>
      </c>
      <c r="Z30311">
        <v>-75.008641504500005</v>
      </c>
    </row>
    <row r="30312" spans="1:26" x14ac:dyDescent="0.3">
      <c r="A30312" s="1" t="s">
        <v>3622</v>
      </c>
      <c r="B30312" s="1" t="s">
        <v>21498</v>
      </c>
      <c r="C30312" s="1" t="s">
        <v>7163</v>
      </c>
      <c r="D30312" s="1" t="s">
        <v>7574</v>
      </c>
      <c r="E30312" s="1" t="s">
        <v>14171</v>
      </c>
      <c r="F30312" s="1" t="s">
        <v>7013</v>
      </c>
      <c r="G30312">
        <v>2018</v>
      </c>
      <c r="H30312" s="1" t="s">
        <v>10</v>
      </c>
      <c r="I30312">
        <v>2021</v>
      </c>
      <c r="J30312">
        <v>2</v>
      </c>
      <c r="K30312" s="1" t="s">
        <v>7163</v>
      </c>
      <c r="L30312" s="1" t="s">
        <v>7574</v>
      </c>
      <c r="M30312" s="1" t="s">
        <v>7574</v>
      </c>
      <c r="N30312">
        <v>2002</v>
      </c>
      <c r="O30312" s="1" t="s">
        <v>7013</v>
      </c>
      <c r="P30312" s="1" t="s">
        <v>7163</v>
      </c>
      <c r="Q30312" s="1" t="s">
        <v>7574</v>
      </c>
      <c r="R30312" s="1" t="s">
        <v>7574</v>
      </c>
      <c r="S30312" s="1" t="s">
        <v>7016</v>
      </c>
      <c r="T30312">
        <v>12.919</v>
      </c>
      <c r="U30312" s="1" t="s">
        <v>7017</v>
      </c>
      <c r="V30312" s="1" t="s">
        <v>7024</v>
      </c>
      <c r="W30312">
        <v>19</v>
      </c>
      <c r="X30312" s="1" t="s">
        <v>7017</v>
      </c>
      <c r="Y30312">
        <v>-8.1125856907900005</v>
      </c>
      <c r="Z30312">
        <v>-79.023859088899997</v>
      </c>
    </row>
    <row r="30313" spans="1:26" x14ac:dyDescent="0.3">
      <c r="A30313" s="1" t="s">
        <v>4615</v>
      </c>
      <c r="B30313" s="1" t="s">
        <v>13274</v>
      </c>
      <c r="C30313" s="1" t="s">
        <v>7011</v>
      </c>
      <c r="D30313" s="1" t="s">
        <v>7011</v>
      </c>
      <c r="E30313" s="1" t="s">
        <v>7046</v>
      </c>
      <c r="F30313" s="1" t="s">
        <v>7013</v>
      </c>
      <c r="G30313">
        <v>2016</v>
      </c>
      <c r="H30313" s="1" t="s">
        <v>145</v>
      </c>
      <c r="I30313">
        <v>2021</v>
      </c>
      <c r="J30313">
        <v>2</v>
      </c>
      <c r="K30313" s="1" t="s">
        <v>7011</v>
      </c>
      <c r="L30313" s="1" t="s">
        <v>7011</v>
      </c>
      <c r="M30313" s="1" t="s">
        <v>7011</v>
      </c>
      <c r="N30313">
        <v>2000</v>
      </c>
      <c r="O30313" s="1" t="s">
        <v>7013</v>
      </c>
      <c r="P30313" s="1" t="s">
        <v>7011</v>
      </c>
      <c r="Q30313" s="1" t="s">
        <v>7011</v>
      </c>
      <c r="R30313" s="1" t="s">
        <v>7011</v>
      </c>
      <c r="S30313" s="1" t="s">
        <v>7023</v>
      </c>
      <c r="T30313">
        <v>11.18</v>
      </c>
      <c r="U30313" s="1" t="s">
        <v>7017</v>
      </c>
      <c r="V30313" s="1" t="s">
        <v>7024</v>
      </c>
      <c r="W30313">
        <v>21</v>
      </c>
      <c r="X30313" s="1" t="s">
        <v>7017</v>
      </c>
      <c r="Y30313">
        <v>-12.0510554271</v>
      </c>
      <c r="Z30313">
        <v>-77.049037732200006</v>
      </c>
    </row>
    <row r="30314" spans="1:26" x14ac:dyDescent="0.3">
      <c r="A30314" s="1" t="s">
        <v>27367</v>
      </c>
      <c r="B30314" s="1" t="s">
        <v>14309</v>
      </c>
      <c r="C30314" s="1" t="s">
        <v>7059</v>
      </c>
      <c r="D30314" s="1" t="s">
        <v>7060</v>
      </c>
      <c r="E30314" s="1" t="s">
        <v>7059</v>
      </c>
      <c r="F30314" s="1" t="s">
        <v>7013</v>
      </c>
      <c r="G30314">
        <v>2020</v>
      </c>
      <c r="H30314" s="1" t="s">
        <v>16</v>
      </c>
      <c r="I30314">
        <v>2021</v>
      </c>
      <c r="J30314">
        <v>2</v>
      </c>
      <c r="K30314" s="1" t="s">
        <v>7059</v>
      </c>
      <c r="L30314" s="1" t="s">
        <v>7060</v>
      </c>
      <c r="M30314" s="1" t="s">
        <v>7059</v>
      </c>
      <c r="N30314">
        <v>2004</v>
      </c>
      <c r="O30314" s="1" t="s">
        <v>7013</v>
      </c>
      <c r="P30314" s="1" t="s">
        <v>7011</v>
      </c>
      <c r="Q30314" s="1" t="s">
        <v>7011</v>
      </c>
      <c r="R30314" s="1" t="s">
        <v>7058</v>
      </c>
      <c r="S30314" s="1" t="s">
        <v>7016</v>
      </c>
      <c r="T30314">
        <v>8.0210000000000008</v>
      </c>
      <c r="U30314" s="1" t="s">
        <v>7017</v>
      </c>
      <c r="V30314" s="1" t="s">
        <v>7024</v>
      </c>
      <c r="W30314">
        <v>17</v>
      </c>
      <c r="X30314" s="1" t="s">
        <v>7017</v>
      </c>
    </row>
    <row r="30315" spans="1:26" x14ac:dyDescent="0.3">
      <c r="A30315" s="1" t="s">
        <v>27368</v>
      </c>
      <c r="B30315" s="1" t="s">
        <v>26483</v>
      </c>
      <c r="C30315" s="1" t="s">
        <v>7011</v>
      </c>
      <c r="D30315" s="1" t="s">
        <v>7011</v>
      </c>
      <c r="E30315" s="1" t="s">
        <v>7034</v>
      </c>
      <c r="F30315" s="1" t="s">
        <v>7013</v>
      </c>
      <c r="G30315">
        <v>2020</v>
      </c>
      <c r="H30315" s="1" t="s">
        <v>26</v>
      </c>
      <c r="I30315">
        <v>2021</v>
      </c>
      <c r="J30315">
        <v>2</v>
      </c>
      <c r="K30315" s="1" t="s">
        <v>7011</v>
      </c>
      <c r="L30315" s="1" t="s">
        <v>7011</v>
      </c>
      <c r="M30315" s="1" t="s">
        <v>7034</v>
      </c>
      <c r="N30315">
        <v>2004</v>
      </c>
      <c r="O30315" s="1" t="s">
        <v>7013</v>
      </c>
      <c r="P30315" s="1" t="s">
        <v>7011</v>
      </c>
      <c r="Q30315" s="1" t="s">
        <v>7011</v>
      </c>
      <c r="R30315" s="1" t="s">
        <v>7034</v>
      </c>
      <c r="S30315" s="1" t="s">
        <v>7016</v>
      </c>
      <c r="T30315">
        <v>9.8640000000000008</v>
      </c>
      <c r="U30315" s="1" t="s">
        <v>7017</v>
      </c>
      <c r="V30315" s="1" t="s">
        <v>7024</v>
      </c>
      <c r="W30315">
        <v>17</v>
      </c>
      <c r="X30315" s="1" t="s">
        <v>7017</v>
      </c>
      <c r="Y30315">
        <v>-11.929099864499999</v>
      </c>
      <c r="Z30315">
        <v>-77.0389161298</v>
      </c>
    </row>
    <row r="30316" spans="1:26" x14ac:dyDescent="0.3">
      <c r="A30316" s="1" t="s">
        <v>521</v>
      </c>
      <c r="B30316" s="1" t="s">
        <v>7941</v>
      </c>
      <c r="C30316" s="1" t="s">
        <v>7011</v>
      </c>
      <c r="D30316" s="1" t="s">
        <v>7011</v>
      </c>
      <c r="E30316" s="1" t="s">
        <v>7046</v>
      </c>
      <c r="F30316" s="1" t="s">
        <v>7013</v>
      </c>
      <c r="G30316">
        <v>2018</v>
      </c>
      <c r="H30316" s="1" t="s">
        <v>26</v>
      </c>
      <c r="I30316">
        <v>2021</v>
      </c>
      <c r="J30316">
        <v>2</v>
      </c>
      <c r="K30316" s="1" t="s">
        <v>7011</v>
      </c>
      <c r="L30316" s="1" t="s">
        <v>7011</v>
      </c>
      <c r="M30316" s="1" t="s">
        <v>7046</v>
      </c>
      <c r="N30316">
        <v>2002</v>
      </c>
      <c r="O30316" s="1" t="s">
        <v>7013</v>
      </c>
      <c r="P30316" s="1" t="s">
        <v>7011</v>
      </c>
      <c r="Q30316" s="1" t="s">
        <v>7011</v>
      </c>
      <c r="R30316" s="1" t="s">
        <v>7046</v>
      </c>
      <c r="S30316" s="1" t="s">
        <v>7016</v>
      </c>
      <c r="T30316">
        <v>10.122</v>
      </c>
      <c r="U30316" s="1" t="s">
        <v>7017</v>
      </c>
      <c r="V30316" s="1" t="s">
        <v>7024</v>
      </c>
      <c r="W30316">
        <v>19</v>
      </c>
      <c r="X30316" s="1" t="s">
        <v>7017</v>
      </c>
      <c r="Y30316">
        <v>-11.9725186497</v>
      </c>
      <c r="Z30316">
        <v>-77.074377689800002</v>
      </c>
    </row>
    <row r="30317" spans="1:26" x14ac:dyDescent="0.3">
      <c r="A30317" s="1" t="s">
        <v>14865</v>
      </c>
      <c r="B30317" s="1" t="s">
        <v>11374</v>
      </c>
      <c r="C30317" s="1" t="s">
        <v>7011</v>
      </c>
      <c r="D30317" s="1" t="s">
        <v>7011</v>
      </c>
      <c r="E30317" s="1" t="s">
        <v>7811</v>
      </c>
      <c r="F30317" s="1" t="s">
        <v>7013</v>
      </c>
      <c r="G30317">
        <v>2019</v>
      </c>
      <c r="H30317" s="1" t="s">
        <v>49</v>
      </c>
      <c r="I30317">
        <v>2021</v>
      </c>
      <c r="J30317">
        <v>2</v>
      </c>
      <c r="K30317" s="1" t="s">
        <v>7011</v>
      </c>
      <c r="L30317" s="1" t="s">
        <v>7011</v>
      </c>
      <c r="M30317" s="1" t="s">
        <v>7011</v>
      </c>
      <c r="N30317">
        <v>2003</v>
      </c>
      <c r="O30317" s="1" t="s">
        <v>7013</v>
      </c>
      <c r="P30317" s="1" t="s">
        <v>7163</v>
      </c>
      <c r="Q30317" s="1" t="s">
        <v>7574</v>
      </c>
      <c r="R30317" s="1" t="s">
        <v>7574</v>
      </c>
      <c r="S30317" s="1" t="s">
        <v>7016</v>
      </c>
      <c r="T30317">
        <v>7.9260000000000002</v>
      </c>
      <c r="U30317" s="1" t="s">
        <v>7017</v>
      </c>
      <c r="V30317" s="1" t="s">
        <v>7772</v>
      </c>
      <c r="W30317">
        <v>18</v>
      </c>
      <c r="X30317" s="1" t="s">
        <v>7017</v>
      </c>
      <c r="Y30317">
        <v>-12.0510554271</v>
      </c>
      <c r="Z30317">
        <v>-77.049037732200006</v>
      </c>
    </row>
    <row r="30318" spans="1:26" x14ac:dyDescent="0.3">
      <c r="A30318" s="1" t="s">
        <v>27369</v>
      </c>
      <c r="B30318" s="1" t="s">
        <v>9628</v>
      </c>
      <c r="C30318" s="1" t="s">
        <v>7011</v>
      </c>
      <c r="D30318" s="1" t="s">
        <v>7011</v>
      </c>
      <c r="E30318" s="1" t="s">
        <v>7026</v>
      </c>
      <c r="F30318" s="1" t="s">
        <v>7013</v>
      </c>
      <c r="G30318">
        <v>2019</v>
      </c>
      <c r="H30318" s="1" t="s">
        <v>28</v>
      </c>
      <c r="I30318">
        <v>2021</v>
      </c>
      <c r="J30318">
        <v>2</v>
      </c>
      <c r="K30318" s="1" t="s">
        <v>7011</v>
      </c>
      <c r="L30318" s="1" t="s">
        <v>7011</v>
      </c>
      <c r="M30318" s="1" t="s">
        <v>7026</v>
      </c>
      <c r="N30318">
        <v>2002</v>
      </c>
      <c r="O30318" s="1" t="s">
        <v>7013</v>
      </c>
      <c r="P30318" s="1" t="s">
        <v>7011</v>
      </c>
      <c r="Q30318" s="1" t="s">
        <v>7011</v>
      </c>
      <c r="R30318" s="1" t="s">
        <v>7026</v>
      </c>
      <c r="S30318" s="1" t="s">
        <v>7016</v>
      </c>
      <c r="T30318">
        <v>5.4219999999999997</v>
      </c>
      <c r="U30318" s="1" t="s">
        <v>7017</v>
      </c>
      <c r="V30318" s="1" t="s">
        <v>7024</v>
      </c>
      <c r="W30318">
        <v>19</v>
      </c>
      <c r="X30318" s="1" t="s">
        <v>7017</v>
      </c>
      <c r="Y30318">
        <v>-11.9459474278</v>
      </c>
      <c r="Z30318">
        <v>-76.971464236700001</v>
      </c>
    </row>
    <row r="30319" spans="1:26" x14ac:dyDescent="0.3">
      <c r="A30319" s="1" t="s">
        <v>27266</v>
      </c>
      <c r="B30319" s="1" t="s">
        <v>11558</v>
      </c>
      <c r="C30319" s="1" t="s">
        <v>7011</v>
      </c>
      <c r="D30319" s="1" t="s">
        <v>7011</v>
      </c>
      <c r="E30319" s="1" t="s">
        <v>7320</v>
      </c>
      <c r="F30319" s="1" t="s">
        <v>7013</v>
      </c>
      <c r="G30319">
        <v>2018</v>
      </c>
      <c r="H30319" s="1" t="s">
        <v>19</v>
      </c>
      <c r="I30319">
        <v>2021</v>
      </c>
      <c r="J30319">
        <v>2</v>
      </c>
      <c r="K30319" s="1" t="s">
        <v>7011</v>
      </c>
      <c r="L30319" s="1" t="s">
        <v>7011</v>
      </c>
      <c r="M30319" s="1" t="s">
        <v>7011</v>
      </c>
      <c r="N30319">
        <v>2002</v>
      </c>
      <c r="O30319" s="1" t="s">
        <v>7013</v>
      </c>
      <c r="P30319" s="1" t="s">
        <v>7011</v>
      </c>
      <c r="Q30319" s="1" t="s">
        <v>7011</v>
      </c>
      <c r="R30319" s="1" t="s">
        <v>7320</v>
      </c>
      <c r="S30319" s="1" t="s">
        <v>7016</v>
      </c>
      <c r="T30319">
        <v>9.8049999999999997</v>
      </c>
      <c r="U30319" s="1" t="s">
        <v>7017</v>
      </c>
      <c r="V30319" s="1" t="s">
        <v>7024</v>
      </c>
      <c r="W30319">
        <v>19</v>
      </c>
      <c r="X30319" s="1" t="s">
        <v>7017</v>
      </c>
      <c r="Y30319">
        <v>-12.0510554271</v>
      </c>
      <c r="Z30319">
        <v>-77.049037732200006</v>
      </c>
    </row>
    <row r="30320" spans="1:26" x14ac:dyDescent="0.3">
      <c r="A30320" s="1" t="s">
        <v>3625</v>
      </c>
      <c r="B30320" s="1" t="s">
        <v>13558</v>
      </c>
      <c r="C30320" s="1" t="s">
        <v>7011</v>
      </c>
      <c r="D30320" s="1" t="s">
        <v>7011</v>
      </c>
      <c r="E30320" s="1" t="s">
        <v>7032</v>
      </c>
      <c r="F30320" s="1" t="s">
        <v>7013</v>
      </c>
      <c r="G30320">
        <v>2019</v>
      </c>
      <c r="H30320" s="1" t="s">
        <v>60</v>
      </c>
      <c r="I30320">
        <v>2021</v>
      </c>
      <c r="J30320">
        <v>2</v>
      </c>
      <c r="K30320" s="1" t="s">
        <v>7011</v>
      </c>
      <c r="L30320" s="1" t="s">
        <v>7011</v>
      </c>
      <c r="M30320" s="1" t="s">
        <v>7029</v>
      </c>
      <c r="N30320">
        <v>2003</v>
      </c>
      <c r="O30320" s="1" t="s">
        <v>7013</v>
      </c>
      <c r="P30320" s="1" t="s">
        <v>7011</v>
      </c>
      <c r="Q30320" s="1" t="s">
        <v>7011</v>
      </c>
      <c r="R30320" s="1" t="s">
        <v>7029</v>
      </c>
      <c r="S30320" s="1" t="s">
        <v>7023</v>
      </c>
      <c r="T30320">
        <v>11.718</v>
      </c>
      <c r="U30320" s="1" t="s">
        <v>7017</v>
      </c>
      <c r="V30320" s="1" t="s">
        <v>7772</v>
      </c>
      <c r="W30320">
        <v>18</v>
      </c>
      <c r="X30320" s="1" t="s">
        <v>7017</v>
      </c>
      <c r="Y30320">
        <v>-12.043235579499999</v>
      </c>
      <c r="Z30320">
        <v>-76.963253007500001</v>
      </c>
    </row>
    <row r="30321" spans="1:26" x14ac:dyDescent="0.3">
      <c r="A30321" s="1" t="s">
        <v>19919</v>
      </c>
      <c r="B30321" s="1" t="s">
        <v>7935</v>
      </c>
      <c r="C30321" s="1" t="s">
        <v>7011</v>
      </c>
      <c r="D30321" s="1" t="s">
        <v>7011</v>
      </c>
      <c r="E30321" s="1" t="s">
        <v>7034</v>
      </c>
      <c r="F30321" s="1" t="s">
        <v>7013</v>
      </c>
      <c r="G30321">
        <v>2019</v>
      </c>
      <c r="H30321" s="1" t="s">
        <v>21</v>
      </c>
      <c r="I30321">
        <v>2021</v>
      </c>
      <c r="J30321">
        <v>2</v>
      </c>
      <c r="K30321" s="1" t="s">
        <v>7011</v>
      </c>
      <c r="L30321" s="1" t="s">
        <v>7011</v>
      </c>
      <c r="M30321" s="1" t="s">
        <v>7034</v>
      </c>
      <c r="N30321">
        <v>2002</v>
      </c>
      <c r="O30321" s="1" t="s">
        <v>7013</v>
      </c>
      <c r="P30321" s="1" t="s">
        <v>7011</v>
      </c>
      <c r="Q30321" s="1" t="s">
        <v>7011</v>
      </c>
      <c r="R30321" s="1" t="s">
        <v>7034</v>
      </c>
      <c r="S30321" s="1" t="s">
        <v>7016</v>
      </c>
      <c r="T30321">
        <v>4.8620000000000001</v>
      </c>
      <c r="U30321" s="1" t="s">
        <v>7017</v>
      </c>
      <c r="V30321" s="1" t="s">
        <v>7024</v>
      </c>
      <c r="W30321">
        <v>19</v>
      </c>
      <c r="X30321" s="1" t="s">
        <v>7017</v>
      </c>
      <c r="Y30321">
        <v>-11.929099864499999</v>
      </c>
      <c r="Z30321">
        <v>-77.0389161298</v>
      </c>
    </row>
    <row r="30322" spans="1:26" x14ac:dyDescent="0.3">
      <c r="A30322" s="1" t="s">
        <v>5604</v>
      </c>
      <c r="B30322" s="1" t="s">
        <v>7549</v>
      </c>
      <c r="C30322" s="1" t="s">
        <v>7011</v>
      </c>
      <c r="D30322" s="1" t="s">
        <v>7011</v>
      </c>
      <c r="E30322" s="1" t="s">
        <v>7800</v>
      </c>
      <c r="F30322" s="1" t="s">
        <v>7013</v>
      </c>
      <c r="G30322">
        <v>2016</v>
      </c>
      <c r="H30322" s="1" t="s">
        <v>354</v>
      </c>
      <c r="I30322">
        <v>2021</v>
      </c>
      <c r="J30322">
        <v>2</v>
      </c>
      <c r="K30322" s="1" t="s">
        <v>7011</v>
      </c>
      <c r="L30322" s="1" t="s">
        <v>7011</v>
      </c>
      <c r="M30322" s="1" t="s">
        <v>7026</v>
      </c>
      <c r="N30322">
        <v>2000</v>
      </c>
      <c r="O30322" s="1" t="s">
        <v>7013</v>
      </c>
      <c r="P30322" s="1" t="s">
        <v>7011</v>
      </c>
      <c r="Q30322" s="1" t="s">
        <v>7011</v>
      </c>
      <c r="R30322" s="1" t="s">
        <v>7011</v>
      </c>
      <c r="S30322" s="1" t="s">
        <v>7023</v>
      </c>
      <c r="T30322">
        <v>6.907</v>
      </c>
      <c r="U30322" s="1" t="s">
        <v>7017</v>
      </c>
      <c r="V30322" s="1" t="s">
        <v>7024</v>
      </c>
      <c r="W30322">
        <v>21</v>
      </c>
      <c r="X30322" s="1" t="s">
        <v>7017</v>
      </c>
      <c r="Y30322">
        <v>-11.9459474278</v>
      </c>
      <c r="Z30322">
        <v>-76.971464236700001</v>
      </c>
    </row>
    <row r="30323" spans="1:26" x14ac:dyDescent="0.3">
      <c r="A30323" s="1" t="s">
        <v>3984</v>
      </c>
      <c r="B30323" s="1" t="s">
        <v>9409</v>
      </c>
      <c r="C30323" s="1" t="s">
        <v>7136</v>
      </c>
      <c r="D30323" s="1" t="s">
        <v>7053</v>
      </c>
      <c r="E30323" s="1" t="s">
        <v>7053</v>
      </c>
      <c r="F30323" s="1" t="s">
        <v>7013</v>
      </c>
      <c r="G30323">
        <v>2020</v>
      </c>
      <c r="H30323" s="1" t="s">
        <v>10</v>
      </c>
      <c r="I30323">
        <v>2021</v>
      </c>
      <c r="J30323">
        <v>2</v>
      </c>
      <c r="K30323" s="1" t="s">
        <v>7039</v>
      </c>
      <c r="L30323" s="1" t="s">
        <v>7053</v>
      </c>
      <c r="M30323" s="1" t="s">
        <v>7053</v>
      </c>
      <c r="N30323">
        <v>2004</v>
      </c>
      <c r="O30323" s="1" t="s">
        <v>7013</v>
      </c>
      <c r="P30323" s="1" t="s">
        <v>7039</v>
      </c>
      <c r="Q30323" s="1" t="s">
        <v>7053</v>
      </c>
      <c r="R30323" s="1" t="s">
        <v>7053</v>
      </c>
      <c r="S30323" s="1" t="s">
        <v>7023</v>
      </c>
      <c r="T30323">
        <v>12.448</v>
      </c>
      <c r="U30323" s="1" t="s">
        <v>7017</v>
      </c>
      <c r="V30323" s="1" t="s">
        <v>7024</v>
      </c>
      <c r="W30323">
        <v>17</v>
      </c>
      <c r="X30323" s="1" t="s">
        <v>7017</v>
      </c>
    </row>
    <row r="30324" spans="1:26" x14ac:dyDescent="0.3">
      <c r="A30324" s="1" t="s">
        <v>27370</v>
      </c>
      <c r="B30324" s="1" t="s">
        <v>27371</v>
      </c>
      <c r="C30324" s="1" t="s">
        <v>7224</v>
      </c>
      <c r="D30324" s="1" t="s">
        <v>7225</v>
      </c>
      <c r="E30324" s="1" t="s">
        <v>11310</v>
      </c>
      <c r="F30324" s="1" t="s">
        <v>7013</v>
      </c>
      <c r="G30324">
        <v>2020</v>
      </c>
      <c r="H30324" s="1" t="s">
        <v>10</v>
      </c>
      <c r="I30324">
        <v>2021</v>
      </c>
      <c r="J30324">
        <v>2</v>
      </c>
      <c r="K30324" s="1" t="s">
        <v>7965</v>
      </c>
      <c r="L30324" s="1" t="s">
        <v>7225</v>
      </c>
      <c r="M30324" s="1" t="s">
        <v>11310</v>
      </c>
      <c r="N30324">
        <v>2004</v>
      </c>
      <c r="O30324" s="1" t="s">
        <v>7013</v>
      </c>
      <c r="P30324" s="1" t="s">
        <v>7965</v>
      </c>
      <c r="Q30324" s="1" t="s">
        <v>7225</v>
      </c>
      <c r="R30324" s="1" t="s">
        <v>11310</v>
      </c>
      <c r="S30324" s="1" t="s">
        <v>7016</v>
      </c>
      <c r="T30324">
        <v>3.0910000000000002</v>
      </c>
      <c r="U30324" s="1" t="s">
        <v>7017</v>
      </c>
      <c r="V30324" s="1" t="s">
        <v>7024</v>
      </c>
      <c r="W30324">
        <v>17</v>
      </c>
      <c r="X30324" s="1" t="s">
        <v>7017</v>
      </c>
    </row>
    <row r="30325" spans="1:26" x14ac:dyDescent="0.3">
      <c r="A30325" s="1" t="s">
        <v>4104</v>
      </c>
      <c r="B30325" s="1" t="s">
        <v>7580</v>
      </c>
      <c r="C30325" s="1" t="s">
        <v>7011</v>
      </c>
      <c r="D30325" s="1" t="s">
        <v>7011</v>
      </c>
      <c r="E30325" s="1" t="s">
        <v>7038</v>
      </c>
      <c r="F30325" s="1" t="s">
        <v>7013</v>
      </c>
      <c r="G30325">
        <v>2018</v>
      </c>
      <c r="H30325" s="1" t="s">
        <v>28</v>
      </c>
      <c r="I30325">
        <v>2021</v>
      </c>
      <c r="J30325">
        <v>2</v>
      </c>
      <c r="K30325" s="1" t="s">
        <v>7011</v>
      </c>
      <c r="L30325" s="1" t="s">
        <v>7011</v>
      </c>
      <c r="M30325" s="1" t="s">
        <v>7038</v>
      </c>
      <c r="N30325">
        <v>2001</v>
      </c>
      <c r="O30325" s="1" t="s">
        <v>7013</v>
      </c>
      <c r="P30325" s="1" t="s">
        <v>7011</v>
      </c>
      <c r="Q30325" s="1" t="s">
        <v>7011</v>
      </c>
      <c r="R30325" s="1" t="s">
        <v>7038</v>
      </c>
      <c r="S30325" s="1" t="s">
        <v>7016</v>
      </c>
      <c r="T30325">
        <v>9.5239999999999991</v>
      </c>
      <c r="U30325" s="1" t="s">
        <v>7017</v>
      </c>
      <c r="V30325" s="1" t="s">
        <v>7024</v>
      </c>
      <c r="W30325">
        <v>20</v>
      </c>
      <c r="X30325" s="1" t="s">
        <v>7017</v>
      </c>
      <c r="Y30325">
        <v>-12.127226183599999</v>
      </c>
      <c r="Z30325">
        <v>-76.984518805600004</v>
      </c>
    </row>
    <row r="30326" spans="1:26" x14ac:dyDescent="0.3">
      <c r="A30326" s="1" t="s">
        <v>3983</v>
      </c>
      <c r="B30326" s="1" t="s">
        <v>7248</v>
      </c>
      <c r="C30326" s="1" t="s">
        <v>7011</v>
      </c>
      <c r="D30326" s="1" t="s">
        <v>7011</v>
      </c>
      <c r="E30326" s="1" t="s">
        <v>7034</v>
      </c>
      <c r="F30326" s="1" t="s">
        <v>7013</v>
      </c>
      <c r="G30326">
        <v>2018</v>
      </c>
      <c r="H30326" s="1" t="s">
        <v>19</v>
      </c>
      <c r="I30326">
        <v>2021</v>
      </c>
      <c r="J30326">
        <v>2</v>
      </c>
      <c r="K30326" s="1" t="s">
        <v>7011</v>
      </c>
      <c r="L30326" s="1" t="s">
        <v>7011</v>
      </c>
      <c r="M30326" s="1" t="s">
        <v>7069</v>
      </c>
      <c r="N30326">
        <v>2002</v>
      </c>
      <c r="O30326" s="1" t="s">
        <v>7013</v>
      </c>
      <c r="P30326" s="1" t="s">
        <v>7011</v>
      </c>
      <c r="Q30326" s="1" t="s">
        <v>7011</v>
      </c>
      <c r="R30326" s="1" t="s">
        <v>7034</v>
      </c>
      <c r="S30326" s="1" t="s">
        <v>7023</v>
      </c>
      <c r="T30326">
        <v>9.3320000000000007</v>
      </c>
      <c r="U30326" s="1" t="s">
        <v>7017</v>
      </c>
      <c r="V30326" s="1" t="s">
        <v>7024</v>
      </c>
      <c r="W30326">
        <v>19</v>
      </c>
      <c r="X30326" s="1" t="s">
        <v>7017</v>
      </c>
      <c r="Y30326">
        <v>-11.807422646199999</v>
      </c>
      <c r="Z30326">
        <v>-76.972954607199995</v>
      </c>
    </row>
    <row r="30327" spans="1:26" x14ac:dyDescent="0.3">
      <c r="A30327" s="1" t="s">
        <v>25797</v>
      </c>
      <c r="B30327" s="1" t="s">
        <v>11213</v>
      </c>
      <c r="C30327" s="1" t="s">
        <v>7011</v>
      </c>
      <c r="D30327" s="1" t="s">
        <v>7011</v>
      </c>
      <c r="E30327" s="1" t="s">
        <v>7026</v>
      </c>
      <c r="F30327" s="1" t="s">
        <v>7013</v>
      </c>
      <c r="G30327">
        <v>2020</v>
      </c>
      <c r="H30327" s="1" t="s">
        <v>10</v>
      </c>
      <c r="I30327">
        <v>2021</v>
      </c>
      <c r="J30327">
        <v>2</v>
      </c>
      <c r="K30327" s="1" t="s">
        <v>7011</v>
      </c>
      <c r="L30327" s="1" t="s">
        <v>7011</v>
      </c>
      <c r="M30327" s="1" t="s">
        <v>7026</v>
      </c>
      <c r="N30327">
        <v>2003</v>
      </c>
      <c r="O30327" s="1" t="s">
        <v>7013</v>
      </c>
      <c r="P30327" s="1" t="s">
        <v>7039</v>
      </c>
      <c r="Q30327" s="1" t="s">
        <v>7053</v>
      </c>
      <c r="R30327" s="1" t="s">
        <v>7053</v>
      </c>
      <c r="S30327" s="1" t="s">
        <v>7016</v>
      </c>
      <c r="T30327">
        <v>7.1449999999999996</v>
      </c>
      <c r="U30327" s="1" t="s">
        <v>7017</v>
      </c>
      <c r="V30327" s="1" t="s">
        <v>7772</v>
      </c>
      <c r="W30327">
        <v>18</v>
      </c>
      <c r="X30327" s="1" t="s">
        <v>7017</v>
      </c>
      <c r="Y30327">
        <v>-11.9459474278</v>
      </c>
      <c r="Z30327">
        <v>-76.971464236700001</v>
      </c>
    </row>
    <row r="30328" spans="1:26" x14ac:dyDescent="0.3">
      <c r="A30328" s="1" t="s">
        <v>3620</v>
      </c>
      <c r="B30328" s="1" t="s">
        <v>21498</v>
      </c>
      <c r="C30328" s="1" t="s">
        <v>7163</v>
      </c>
      <c r="D30328" s="1" t="s">
        <v>7574</v>
      </c>
      <c r="E30328" s="1" t="s">
        <v>14171</v>
      </c>
      <c r="F30328" s="1" t="s">
        <v>7013</v>
      </c>
      <c r="G30328">
        <v>2016</v>
      </c>
      <c r="H30328" s="1" t="s">
        <v>12</v>
      </c>
      <c r="I30328">
        <v>2021</v>
      </c>
      <c r="J30328">
        <v>2</v>
      </c>
      <c r="K30328" s="1" t="s">
        <v>7163</v>
      </c>
      <c r="L30328" s="1" t="s">
        <v>7574</v>
      </c>
      <c r="M30328" s="1" t="s">
        <v>7574</v>
      </c>
      <c r="N30328">
        <v>2000</v>
      </c>
      <c r="O30328" s="1" t="s">
        <v>7013</v>
      </c>
      <c r="P30328" s="1" t="s">
        <v>7163</v>
      </c>
      <c r="Q30328" s="1" t="s">
        <v>7574</v>
      </c>
      <c r="R30328" s="1" t="s">
        <v>7574</v>
      </c>
      <c r="S30328" s="1" t="s">
        <v>7016</v>
      </c>
      <c r="T30328">
        <v>12.327</v>
      </c>
      <c r="U30328" s="1" t="s">
        <v>7017</v>
      </c>
      <c r="V30328" s="1" t="s">
        <v>7024</v>
      </c>
      <c r="W30328">
        <v>21</v>
      </c>
      <c r="X30328" s="1" t="s">
        <v>7017</v>
      </c>
      <c r="Y30328">
        <v>-8.1125856907900005</v>
      </c>
      <c r="Z30328">
        <v>-79.023859088899997</v>
      </c>
    </row>
    <row r="30329" spans="1:26" x14ac:dyDescent="0.3">
      <c r="A30329" s="1" t="s">
        <v>27372</v>
      </c>
      <c r="B30329" s="1" t="s">
        <v>27373</v>
      </c>
      <c r="C30329" s="1" t="s">
        <v>7011</v>
      </c>
      <c r="D30329" s="1" t="s">
        <v>7011</v>
      </c>
      <c r="E30329" s="1" t="s">
        <v>7034</v>
      </c>
      <c r="F30329" s="1" t="s">
        <v>7013</v>
      </c>
      <c r="G30329">
        <v>2019</v>
      </c>
      <c r="H30329" s="1" t="s">
        <v>10</v>
      </c>
      <c r="I30329">
        <v>2021</v>
      </c>
      <c r="J30329">
        <v>2</v>
      </c>
      <c r="K30329" s="1" t="s">
        <v>7011</v>
      </c>
      <c r="L30329" s="1" t="s">
        <v>7011</v>
      </c>
      <c r="M30329" s="1" t="s">
        <v>7034</v>
      </c>
      <c r="N30329">
        <v>2002</v>
      </c>
      <c r="O30329" s="1" t="s">
        <v>7013</v>
      </c>
      <c r="P30329" s="1" t="s">
        <v>7102</v>
      </c>
      <c r="Q30329" s="1" t="s">
        <v>10220</v>
      </c>
      <c r="R30329" s="1" t="s">
        <v>10220</v>
      </c>
      <c r="S30329" s="1" t="s">
        <v>7023</v>
      </c>
      <c r="T30329">
        <v>3.887</v>
      </c>
      <c r="U30329" s="1" t="s">
        <v>7017</v>
      </c>
      <c r="V30329" s="1" t="s">
        <v>7024</v>
      </c>
      <c r="W30329">
        <v>19</v>
      </c>
      <c r="X30329" s="1" t="s">
        <v>7017</v>
      </c>
      <c r="Y30329">
        <v>-11.929099864499999</v>
      </c>
      <c r="Z30329">
        <v>-77.0389161298</v>
      </c>
    </row>
    <row r="30330" spans="1:26" x14ac:dyDescent="0.3">
      <c r="A30330" s="1" t="s">
        <v>1202</v>
      </c>
      <c r="B30330" s="1" t="s">
        <v>7407</v>
      </c>
      <c r="C30330" s="1" t="s">
        <v>7184</v>
      </c>
      <c r="D30330" s="1" t="s">
        <v>7925</v>
      </c>
      <c r="E30330" s="1" t="s">
        <v>7925</v>
      </c>
      <c r="F30330" s="1" t="s">
        <v>7013</v>
      </c>
      <c r="G30330">
        <v>2018</v>
      </c>
      <c r="H30330" s="1" t="s">
        <v>354</v>
      </c>
      <c r="I30330">
        <v>2021</v>
      </c>
      <c r="J30330">
        <v>2</v>
      </c>
      <c r="K30330" s="1" t="s">
        <v>7316</v>
      </c>
      <c r="L30330" s="1" t="s">
        <v>7925</v>
      </c>
      <c r="M30330" s="1" t="s">
        <v>7925</v>
      </c>
      <c r="N30330">
        <v>2002</v>
      </c>
      <c r="O30330" s="1" t="s">
        <v>7013</v>
      </c>
      <c r="P30330" s="1" t="s">
        <v>7316</v>
      </c>
      <c r="Q30330" s="1" t="s">
        <v>7925</v>
      </c>
      <c r="R30330" s="1" t="s">
        <v>7925</v>
      </c>
      <c r="S30330" s="1" t="s">
        <v>7016</v>
      </c>
      <c r="T30330">
        <v>8.8320000000000007</v>
      </c>
      <c r="U30330" s="1" t="s">
        <v>7017</v>
      </c>
      <c r="V30330" s="1" t="s">
        <v>7772</v>
      </c>
      <c r="W30330">
        <v>19</v>
      </c>
      <c r="X30330" s="1" t="s">
        <v>7017</v>
      </c>
    </row>
    <row r="30331" spans="1:26" x14ac:dyDescent="0.3">
      <c r="A30331" s="1" t="s">
        <v>5606</v>
      </c>
      <c r="B30331" s="1" t="s">
        <v>7096</v>
      </c>
      <c r="C30331" s="1" t="s">
        <v>7011</v>
      </c>
      <c r="D30331" s="1" t="s">
        <v>7011</v>
      </c>
      <c r="E30331" s="1" t="s">
        <v>7034</v>
      </c>
      <c r="F30331" s="1" t="s">
        <v>7013</v>
      </c>
      <c r="G30331">
        <v>2020</v>
      </c>
      <c r="H30331" s="1" t="s">
        <v>31</v>
      </c>
      <c r="I30331">
        <v>2021</v>
      </c>
      <c r="J30331">
        <v>2</v>
      </c>
      <c r="K30331" s="1" t="s">
        <v>7011</v>
      </c>
      <c r="L30331" s="1" t="s">
        <v>7011</v>
      </c>
      <c r="M30331" s="1" t="s">
        <v>7034</v>
      </c>
      <c r="N30331">
        <v>2004</v>
      </c>
      <c r="O30331" s="1" t="s">
        <v>7013</v>
      </c>
      <c r="P30331" s="1" t="s">
        <v>7011</v>
      </c>
      <c r="Q30331" s="1" t="s">
        <v>7011</v>
      </c>
      <c r="R30331" s="1" t="s">
        <v>7034</v>
      </c>
      <c r="S30331" s="1" t="s">
        <v>7016</v>
      </c>
      <c r="T30331">
        <v>8.3699999999999992</v>
      </c>
      <c r="U30331" s="1" t="s">
        <v>7017</v>
      </c>
      <c r="V30331" s="1" t="s">
        <v>7024</v>
      </c>
      <c r="W30331">
        <v>17</v>
      </c>
      <c r="X30331" s="1" t="s">
        <v>7017</v>
      </c>
      <c r="Y30331">
        <v>-11.929099864499999</v>
      </c>
      <c r="Z30331">
        <v>-77.0389161298</v>
      </c>
    </row>
    <row r="30332" spans="1:26" x14ac:dyDescent="0.3">
      <c r="A30332" s="1" t="s">
        <v>2872</v>
      </c>
      <c r="B30332" s="1" t="s">
        <v>7622</v>
      </c>
      <c r="C30332" s="1" t="s">
        <v>7011</v>
      </c>
      <c r="D30332" s="1" t="s">
        <v>7011</v>
      </c>
      <c r="E30332" s="1" t="s">
        <v>7811</v>
      </c>
      <c r="F30332" s="1" t="s">
        <v>7013</v>
      </c>
      <c r="G30332">
        <v>2019</v>
      </c>
      <c r="H30332" s="1" t="s">
        <v>19</v>
      </c>
      <c r="I30332">
        <v>2021</v>
      </c>
      <c r="J30332">
        <v>2</v>
      </c>
      <c r="K30332" s="1" t="s">
        <v>7011</v>
      </c>
      <c r="L30332" s="1" t="s">
        <v>7011</v>
      </c>
      <c r="M30332" s="1" t="s">
        <v>7011</v>
      </c>
      <c r="N30332">
        <v>2002</v>
      </c>
      <c r="O30332" s="1" t="s">
        <v>7013</v>
      </c>
      <c r="P30332" s="1" t="s">
        <v>7011</v>
      </c>
      <c r="Q30332" s="1" t="s">
        <v>7011</v>
      </c>
      <c r="R30332" s="1" t="s">
        <v>7811</v>
      </c>
      <c r="S30332" s="1" t="s">
        <v>7023</v>
      </c>
      <c r="T30332">
        <v>12.478</v>
      </c>
      <c r="U30332" s="1" t="s">
        <v>7017</v>
      </c>
      <c r="V30332" s="1" t="s">
        <v>7772</v>
      </c>
      <c r="W30332">
        <v>19</v>
      </c>
      <c r="X30332" s="1" t="s">
        <v>7017</v>
      </c>
      <c r="Y30332">
        <v>-12.0510554271</v>
      </c>
      <c r="Z30332">
        <v>-77.049037732200006</v>
      </c>
    </row>
    <row r="30333" spans="1:26" x14ac:dyDescent="0.3">
      <c r="A30333" s="1" t="s">
        <v>24821</v>
      </c>
      <c r="B30333" s="1" t="s">
        <v>7396</v>
      </c>
      <c r="C30333" s="1" t="s">
        <v>7011</v>
      </c>
      <c r="D30333" s="1" t="s">
        <v>7011</v>
      </c>
      <c r="E30333" s="1" t="s">
        <v>7032</v>
      </c>
      <c r="F30333" s="1" t="s">
        <v>7013</v>
      </c>
      <c r="G30333">
        <v>2020</v>
      </c>
      <c r="H30333" s="1" t="s">
        <v>49</v>
      </c>
      <c r="I30333">
        <v>2021</v>
      </c>
      <c r="J30333">
        <v>2</v>
      </c>
      <c r="K30333" s="1" t="s">
        <v>7011</v>
      </c>
      <c r="L30333" s="1" t="s">
        <v>7011</v>
      </c>
      <c r="M30333" s="1" t="s">
        <v>7011</v>
      </c>
      <c r="N30333">
        <v>2004</v>
      </c>
      <c r="O30333" s="1" t="s">
        <v>7013</v>
      </c>
      <c r="P30333" s="1" t="s">
        <v>7011</v>
      </c>
      <c r="Q30333" s="1" t="s">
        <v>7011</v>
      </c>
      <c r="R30333" s="1" t="s">
        <v>7027</v>
      </c>
      <c r="S30333" s="1" t="s">
        <v>7016</v>
      </c>
      <c r="T30333">
        <v>8.2940000000000005</v>
      </c>
      <c r="U30333" s="1" t="s">
        <v>7017</v>
      </c>
      <c r="V30333" s="1" t="s">
        <v>7772</v>
      </c>
      <c r="W30333">
        <v>17</v>
      </c>
      <c r="X30333" s="1" t="s">
        <v>7017</v>
      </c>
      <c r="Y30333">
        <v>-12.0510554271</v>
      </c>
      <c r="Z30333">
        <v>-77.049037732200006</v>
      </c>
    </row>
    <row r="30334" spans="1:26" x14ac:dyDescent="0.3">
      <c r="A30334" s="1" t="s">
        <v>2083</v>
      </c>
      <c r="B30334" s="1" t="s">
        <v>9555</v>
      </c>
      <c r="C30334" s="1" t="s">
        <v>7011</v>
      </c>
      <c r="D30334" s="1" t="s">
        <v>7011</v>
      </c>
      <c r="E30334" s="1" t="s">
        <v>7014</v>
      </c>
      <c r="F30334" s="1" t="s">
        <v>7013</v>
      </c>
      <c r="G30334">
        <v>2020</v>
      </c>
      <c r="H30334" s="1" t="s">
        <v>19</v>
      </c>
      <c r="I30334">
        <v>2021</v>
      </c>
      <c r="J30334">
        <v>2</v>
      </c>
      <c r="K30334" s="1" t="s">
        <v>7011</v>
      </c>
      <c r="L30334" s="1" t="s">
        <v>7011</v>
      </c>
      <c r="M30334" s="1" t="s">
        <v>7038</v>
      </c>
      <c r="N30334">
        <v>2004</v>
      </c>
      <c r="O30334" s="1" t="s">
        <v>7013</v>
      </c>
      <c r="P30334" s="1" t="s">
        <v>7011</v>
      </c>
      <c r="Q30334" s="1" t="s">
        <v>7011</v>
      </c>
      <c r="R30334" s="1" t="s">
        <v>7352</v>
      </c>
      <c r="S30334" s="1" t="s">
        <v>7023</v>
      </c>
      <c r="T30334">
        <v>6.9039999999999999</v>
      </c>
      <c r="U30334" s="1" t="s">
        <v>7017</v>
      </c>
      <c r="V30334" s="1" t="s">
        <v>7024</v>
      </c>
      <c r="W30334">
        <v>17</v>
      </c>
      <c r="X30334" s="1" t="s">
        <v>7017</v>
      </c>
      <c r="Y30334">
        <v>-12.127226183599999</v>
      </c>
      <c r="Z30334">
        <v>-76.984518805600004</v>
      </c>
    </row>
    <row r="30335" spans="1:26" x14ac:dyDescent="0.3">
      <c r="A30335" s="1" t="s">
        <v>25230</v>
      </c>
      <c r="B30335" s="1" t="s">
        <v>11230</v>
      </c>
      <c r="C30335" s="1" t="s">
        <v>7011</v>
      </c>
      <c r="D30335" s="1" t="s">
        <v>7011</v>
      </c>
      <c r="E30335" s="1" t="s">
        <v>7122</v>
      </c>
      <c r="F30335" s="1" t="s">
        <v>7013</v>
      </c>
      <c r="G30335">
        <v>2019</v>
      </c>
      <c r="H30335" s="1" t="s">
        <v>49</v>
      </c>
      <c r="I30335">
        <v>2021</v>
      </c>
      <c r="J30335">
        <v>2</v>
      </c>
      <c r="K30335" s="1" t="s">
        <v>7011</v>
      </c>
      <c r="L30335" s="1" t="s">
        <v>7011</v>
      </c>
      <c r="M30335" s="1" t="s">
        <v>7011</v>
      </c>
      <c r="N30335">
        <v>2003</v>
      </c>
      <c r="O30335" s="1" t="s">
        <v>7013</v>
      </c>
      <c r="P30335" s="1" t="s">
        <v>7011</v>
      </c>
      <c r="Q30335" s="1" t="s">
        <v>7011</v>
      </c>
      <c r="R30335" s="1" t="s">
        <v>7122</v>
      </c>
      <c r="S30335" s="1" t="s">
        <v>7023</v>
      </c>
      <c r="T30335">
        <v>4.6070000000000002</v>
      </c>
      <c r="U30335" s="1" t="s">
        <v>7017</v>
      </c>
      <c r="V30335" s="1" t="s">
        <v>7772</v>
      </c>
      <c r="W30335">
        <v>18</v>
      </c>
      <c r="X30335" s="1" t="s">
        <v>7017</v>
      </c>
      <c r="Y30335">
        <v>-12.0510554271</v>
      </c>
      <c r="Z30335">
        <v>-77.049037732200006</v>
      </c>
    </row>
    <row r="30336" spans="1:26" x14ac:dyDescent="0.3">
      <c r="A30336" s="1" t="s">
        <v>25587</v>
      </c>
      <c r="B30336" s="1" t="s">
        <v>9034</v>
      </c>
      <c r="C30336" s="1" t="s">
        <v>7011</v>
      </c>
      <c r="D30336" s="1" t="s">
        <v>7011</v>
      </c>
      <c r="E30336" s="1" t="s">
        <v>7046</v>
      </c>
      <c r="F30336" s="1" t="s">
        <v>7013</v>
      </c>
      <c r="G30336">
        <v>2015</v>
      </c>
      <c r="H30336" s="1" t="s">
        <v>233</v>
      </c>
      <c r="I30336">
        <v>2021</v>
      </c>
      <c r="J30336">
        <v>2</v>
      </c>
      <c r="K30336" s="1" t="s">
        <v>7011</v>
      </c>
      <c r="L30336" s="1" t="s">
        <v>7011</v>
      </c>
      <c r="M30336" s="1" t="s">
        <v>7032</v>
      </c>
      <c r="N30336">
        <v>1999</v>
      </c>
      <c r="O30336" s="1" t="s">
        <v>7013</v>
      </c>
      <c r="P30336" s="1" t="s">
        <v>7296</v>
      </c>
      <c r="Q30336" s="1" t="s">
        <v>7296</v>
      </c>
      <c r="R30336" s="1" t="s">
        <v>7131</v>
      </c>
      <c r="S30336" s="1" t="s">
        <v>7016</v>
      </c>
      <c r="T30336">
        <v>6.9050000000000002</v>
      </c>
      <c r="U30336" s="1" t="s">
        <v>7017</v>
      </c>
      <c r="V30336" s="1" t="s">
        <v>7024</v>
      </c>
      <c r="W30336">
        <v>22</v>
      </c>
      <c r="X30336" s="1" t="s">
        <v>7017</v>
      </c>
    </row>
    <row r="30337" spans="1:26" x14ac:dyDescent="0.3">
      <c r="A30337" s="1" t="s">
        <v>27374</v>
      </c>
      <c r="B30337" s="1" t="s">
        <v>8552</v>
      </c>
      <c r="C30337" s="1" t="s">
        <v>7011</v>
      </c>
      <c r="D30337" s="1" t="s">
        <v>7011</v>
      </c>
      <c r="E30337" s="1" t="s">
        <v>7011</v>
      </c>
      <c r="F30337" s="1" t="s">
        <v>7013</v>
      </c>
      <c r="G30337">
        <v>2020</v>
      </c>
      <c r="H30337" s="1" t="s">
        <v>49</v>
      </c>
      <c r="I30337">
        <v>2022</v>
      </c>
      <c r="J30337">
        <v>1</v>
      </c>
      <c r="K30337" s="1" t="s">
        <v>7011</v>
      </c>
      <c r="L30337" s="1" t="s">
        <v>7011</v>
      </c>
      <c r="M30337" s="1" t="s">
        <v>7122</v>
      </c>
      <c r="N30337">
        <v>2004</v>
      </c>
      <c r="O30337" s="1" t="s">
        <v>7013</v>
      </c>
      <c r="P30337" s="1" t="s">
        <v>7011</v>
      </c>
      <c r="Q30337" s="1" t="s">
        <v>7011</v>
      </c>
      <c r="R30337" s="1" t="s">
        <v>7011</v>
      </c>
      <c r="S30337" s="1" t="s">
        <v>7016</v>
      </c>
      <c r="T30337">
        <v>3.91</v>
      </c>
      <c r="U30337" s="1" t="s">
        <v>7017</v>
      </c>
      <c r="V30337" s="1" t="s">
        <v>7024</v>
      </c>
      <c r="W30337">
        <v>18</v>
      </c>
      <c r="X30337" s="1" t="s">
        <v>7017</v>
      </c>
      <c r="Y30337">
        <v>-12.032663317300001</v>
      </c>
      <c r="Z30337">
        <v>-76.877325540399994</v>
      </c>
    </row>
    <row r="30338" spans="1:26" x14ac:dyDescent="0.3">
      <c r="A30338" s="1" t="s">
        <v>2306</v>
      </c>
      <c r="B30338" s="1" t="s">
        <v>17073</v>
      </c>
      <c r="C30338" s="1" t="s">
        <v>7011</v>
      </c>
      <c r="D30338" s="1" t="s">
        <v>7011</v>
      </c>
      <c r="E30338" s="1" t="s">
        <v>7011</v>
      </c>
      <c r="F30338" s="1" t="s">
        <v>7013</v>
      </c>
      <c r="G30338">
        <v>2018</v>
      </c>
      <c r="H30338" s="1" t="s">
        <v>26</v>
      </c>
      <c r="I30338">
        <v>2022</v>
      </c>
      <c r="J30338">
        <v>1</v>
      </c>
      <c r="K30338" s="1" t="s">
        <v>7011</v>
      </c>
      <c r="L30338" s="1" t="s">
        <v>7011</v>
      </c>
      <c r="M30338" s="1" t="s">
        <v>7082</v>
      </c>
      <c r="N30338">
        <v>1997</v>
      </c>
      <c r="O30338" s="1" t="s">
        <v>7013</v>
      </c>
      <c r="P30338" s="1" t="s">
        <v>7011</v>
      </c>
      <c r="Q30338" s="1" t="s">
        <v>7011</v>
      </c>
      <c r="R30338" s="1" t="s">
        <v>7011</v>
      </c>
      <c r="S30338" s="1" t="s">
        <v>7016</v>
      </c>
      <c r="T30338">
        <v>8.36</v>
      </c>
      <c r="U30338" s="1" t="s">
        <v>7017</v>
      </c>
      <c r="V30338" s="1" t="s">
        <v>7024</v>
      </c>
      <c r="W30338">
        <v>25</v>
      </c>
      <c r="X30338" s="1" t="s">
        <v>7017</v>
      </c>
      <c r="Y30338">
        <v>-12.0401247629</v>
      </c>
      <c r="Z30338">
        <v>-76.987541928499994</v>
      </c>
    </row>
    <row r="30339" spans="1:26" x14ac:dyDescent="0.3">
      <c r="A30339" s="1" t="s">
        <v>22216</v>
      </c>
      <c r="B30339" s="1" t="s">
        <v>8465</v>
      </c>
      <c r="C30339" s="1" t="s">
        <v>7011</v>
      </c>
      <c r="D30339" s="1" t="s">
        <v>7011</v>
      </c>
      <c r="E30339" s="1" t="s">
        <v>7011</v>
      </c>
      <c r="F30339" s="1" t="s">
        <v>7013</v>
      </c>
      <c r="G30339">
        <v>2020</v>
      </c>
      <c r="H30339" s="1" t="s">
        <v>43</v>
      </c>
      <c r="I30339">
        <v>2022</v>
      </c>
      <c r="J30339">
        <v>1</v>
      </c>
      <c r="K30339" s="1" t="s">
        <v>7011</v>
      </c>
      <c r="L30339" s="1" t="s">
        <v>7011</v>
      </c>
      <c r="M30339" s="1" t="s">
        <v>7100</v>
      </c>
      <c r="N30339">
        <v>2004</v>
      </c>
      <c r="O30339" s="1" t="s">
        <v>7013</v>
      </c>
      <c r="P30339" s="1" t="s">
        <v>7093</v>
      </c>
      <c r="Q30339" s="1" t="s">
        <v>7093</v>
      </c>
      <c r="R30339" s="1" t="s">
        <v>7093</v>
      </c>
      <c r="S30339" s="1" t="s">
        <v>7016</v>
      </c>
      <c r="T30339">
        <v>7.89</v>
      </c>
      <c r="U30339" s="1" t="s">
        <v>7017</v>
      </c>
      <c r="V30339" s="1" t="s">
        <v>7772</v>
      </c>
      <c r="W30339">
        <v>18</v>
      </c>
      <c r="X30339" s="1" t="s">
        <v>7017</v>
      </c>
      <c r="Y30339">
        <v>-12.0723184628</v>
      </c>
      <c r="Z30339">
        <v>-77.017371488099997</v>
      </c>
    </row>
    <row r="30340" spans="1:26" x14ac:dyDescent="0.3">
      <c r="A30340" s="1" t="s">
        <v>27375</v>
      </c>
      <c r="B30340" s="1" t="s">
        <v>7413</v>
      </c>
      <c r="C30340" s="1" t="s">
        <v>7011</v>
      </c>
      <c r="D30340" s="1" t="s">
        <v>7011</v>
      </c>
      <c r="E30340" s="1" t="s">
        <v>7122</v>
      </c>
      <c r="F30340" s="1" t="s">
        <v>7013</v>
      </c>
      <c r="G30340">
        <v>2020</v>
      </c>
      <c r="H30340" s="1" t="s">
        <v>8</v>
      </c>
      <c r="I30340">
        <v>2022</v>
      </c>
      <c r="J30340">
        <v>1</v>
      </c>
      <c r="K30340" s="1" t="s">
        <v>7011</v>
      </c>
      <c r="L30340" s="1" t="s">
        <v>7011</v>
      </c>
      <c r="M30340" s="1" t="s">
        <v>7122</v>
      </c>
      <c r="N30340">
        <v>2004</v>
      </c>
      <c r="O30340" s="1" t="s">
        <v>7013</v>
      </c>
      <c r="P30340" s="1" t="s">
        <v>7011</v>
      </c>
      <c r="Q30340" s="1" t="s">
        <v>7011</v>
      </c>
      <c r="R30340" s="1" t="s">
        <v>7122</v>
      </c>
      <c r="S30340" s="1" t="s">
        <v>7023</v>
      </c>
      <c r="T30340">
        <v>4.33</v>
      </c>
      <c r="U30340" s="1" t="s">
        <v>7017</v>
      </c>
      <c r="V30340" s="1" t="s">
        <v>7024</v>
      </c>
      <c r="W30340">
        <v>18</v>
      </c>
      <c r="X30340" s="1" t="s">
        <v>7017</v>
      </c>
      <c r="Y30340">
        <v>-12.032663317300001</v>
      </c>
      <c r="Z30340">
        <v>-76.877325540399994</v>
      </c>
    </row>
    <row r="30341" spans="1:26" x14ac:dyDescent="0.3">
      <c r="A30341" s="1" t="s">
        <v>19690</v>
      </c>
      <c r="B30341" s="1" t="s">
        <v>14606</v>
      </c>
      <c r="C30341" s="1" t="s">
        <v>7011</v>
      </c>
      <c r="D30341" s="1" t="s">
        <v>7011</v>
      </c>
      <c r="E30341" s="1" t="s">
        <v>7579</v>
      </c>
      <c r="F30341" s="1" t="s">
        <v>7013</v>
      </c>
      <c r="G30341">
        <v>2018</v>
      </c>
      <c r="H30341" s="1" t="s">
        <v>19</v>
      </c>
      <c r="I30341">
        <v>2022</v>
      </c>
      <c r="J30341">
        <v>1</v>
      </c>
      <c r="K30341" s="1" t="s">
        <v>7011</v>
      </c>
      <c r="L30341" s="1" t="s">
        <v>7011</v>
      </c>
      <c r="M30341" s="1" t="s">
        <v>7034</v>
      </c>
      <c r="N30341">
        <v>2001</v>
      </c>
      <c r="O30341" s="1" t="s">
        <v>7013</v>
      </c>
      <c r="P30341" s="1" t="s">
        <v>7011</v>
      </c>
      <c r="Q30341" s="1" t="s">
        <v>7011</v>
      </c>
      <c r="R30341" s="1" t="s">
        <v>7352</v>
      </c>
      <c r="S30341" s="1" t="s">
        <v>7016</v>
      </c>
      <c r="T30341">
        <v>5.12</v>
      </c>
      <c r="U30341" s="1" t="s">
        <v>7017</v>
      </c>
      <c r="V30341" s="1" t="s">
        <v>7024</v>
      </c>
      <c r="W30341">
        <v>21</v>
      </c>
      <c r="X30341" s="1" t="s">
        <v>7017</v>
      </c>
      <c r="Y30341">
        <v>-11.929099864499999</v>
      </c>
      <c r="Z30341">
        <v>-77.0389161298</v>
      </c>
    </row>
    <row r="30342" spans="1:26" x14ac:dyDescent="0.3">
      <c r="A30342" s="1" t="s">
        <v>27376</v>
      </c>
      <c r="B30342" s="1" t="s">
        <v>9977</v>
      </c>
      <c r="C30342" s="1" t="s">
        <v>7011</v>
      </c>
      <c r="D30342" s="1" t="s">
        <v>7011</v>
      </c>
      <c r="E30342" s="1" t="s">
        <v>7032</v>
      </c>
      <c r="F30342" s="1" t="s">
        <v>7013</v>
      </c>
      <c r="G30342">
        <v>2021</v>
      </c>
      <c r="H30342" s="1" t="s">
        <v>49</v>
      </c>
      <c r="I30342">
        <v>2022</v>
      </c>
      <c r="J30342">
        <v>1</v>
      </c>
      <c r="K30342" s="1" t="s">
        <v>7011</v>
      </c>
      <c r="L30342" s="1" t="s">
        <v>7011</v>
      </c>
      <c r="M30342" s="1" t="s">
        <v>7032</v>
      </c>
      <c r="N30342">
        <v>2004</v>
      </c>
      <c r="O30342" s="1" t="s">
        <v>7013</v>
      </c>
      <c r="P30342" s="1" t="s">
        <v>7011</v>
      </c>
      <c r="Q30342" s="1" t="s">
        <v>7011</v>
      </c>
      <c r="R30342" s="1" t="s">
        <v>7046</v>
      </c>
      <c r="S30342" s="1" t="s">
        <v>7016</v>
      </c>
      <c r="T30342">
        <v>5.22</v>
      </c>
      <c r="U30342" s="1" t="s">
        <v>7017</v>
      </c>
      <c r="V30342" s="1" t="s">
        <v>7024</v>
      </c>
      <c r="W30342">
        <v>18</v>
      </c>
      <c r="X30342" s="1" t="s">
        <v>7017</v>
      </c>
    </row>
    <row r="30343" spans="1:26" x14ac:dyDescent="0.3">
      <c r="A30343" s="1" t="s">
        <v>27377</v>
      </c>
      <c r="B30343" s="1" t="s">
        <v>7603</v>
      </c>
      <c r="C30343" s="1" t="s">
        <v>7536</v>
      </c>
      <c r="D30343" s="1" t="s">
        <v>7536</v>
      </c>
      <c r="E30343" s="1" t="s">
        <v>7536</v>
      </c>
      <c r="F30343" s="1" t="s">
        <v>7072</v>
      </c>
      <c r="G30343">
        <v>2022</v>
      </c>
      <c r="H30343" s="1" t="s">
        <v>19</v>
      </c>
      <c r="I30343">
        <v>2023</v>
      </c>
      <c r="J30343">
        <v>1</v>
      </c>
      <c r="K30343" s="1" t="s">
        <v>7536</v>
      </c>
      <c r="L30343" s="1" t="s">
        <v>7536</v>
      </c>
      <c r="M30343" s="1" t="s">
        <v>7536</v>
      </c>
      <c r="N30343">
        <v>2005</v>
      </c>
      <c r="O30343" s="1" t="s">
        <v>7013</v>
      </c>
      <c r="P30343" s="1" t="s">
        <v>7536</v>
      </c>
      <c r="Q30343" s="1" t="s">
        <v>7536</v>
      </c>
      <c r="R30343" s="1" t="s">
        <v>7536</v>
      </c>
      <c r="S30343" s="1" t="s">
        <v>7016</v>
      </c>
      <c r="T30343">
        <v>9.468</v>
      </c>
      <c r="U30343" s="1" t="s">
        <v>7017</v>
      </c>
      <c r="V30343" s="1" t="s">
        <v>7507</v>
      </c>
      <c r="W30343">
        <v>18</v>
      </c>
      <c r="X30343" s="1" t="s">
        <v>7017</v>
      </c>
      <c r="Y30343">
        <v>-15.905003028199999</v>
      </c>
      <c r="Z30343">
        <v>-70.0636770662</v>
      </c>
    </row>
    <row r="30344" spans="1:26" x14ac:dyDescent="0.3">
      <c r="A30344" s="1" t="s">
        <v>27378</v>
      </c>
      <c r="B30344" s="1" t="s">
        <v>13118</v>
      </c>
      <c r="C30344" s="1" t="s">
        <v>7011</v>
      </c>
      <c r="D30344" s="1" t="s">
        <v>7011</v>
      </c>
      <c r="E30344" s="1" t="s">
        <v>7026</v>
      </c>
      <c r="F30344" s="1" t="s">
        <v>7072</v>
      </c>
      <c r="G30344">
        <v>2022</v>
      </c>
      <c r="H30344" s="1" t="s">
        <v>8</v>
      </c>
      <c r="I30344">
        <v>2023</v>
      </c>
      <c r="J30344">
        <v>1</v>
      </c>
      <c r="K30344" s="1" t="s">
        <v>7011</v>
      </c>
      <c r="L30344" s="1" t="s">
        <v>7011</v>
      </c>
      <c r="M30344" s="1" t="s">
        <v>7026</v>
      </c>
      <c r="N30344">
        <v>2005</v>
      </c>
      <c r="O30344" s="1" t="s">
        <v>7013</v>
      </c>
      <c r="P30344" s="1" t="s">
        <v>7011</v>
      </c>
      <c r="Q30344" s="1" t="s">
        <v>7011</v>
      </c>
      <c r="R30344" s="1" t="s">
        <v>7152</v>
      </c>
      <c r="S30344" s="1" t="s">
        <v>7023</v>
      </c>
      <c r="T30344">
        <v>6.2629999999999999</v>
      </c>
      <c r="U30344" s="1" t="s">
        <v>7017</v>
      </c>
      <c r="V30344" s="1" t="s">
        <v>7507</v>
      </c>
      <c r="W30344">
        <v>18</v>
      </c>
      <c r="X30344" s="1" t="s">
        <v>7017</v>
      </c>
      <c r="Y30344">
        <v>-11.9459474278</v>
      </c>
      <c r="Z30344">
        <v>-76.971464236700001</v>
      </c>
    </row>
    <row r="30345" spans="1:26" x14ac:dyDescent="0.3">
      <c r="A30345" s="1" t="s">
        <v>27379</v>
      </c>
      <c r="B30345" s="1" t="s">
        <v>11831</v>
      </c>
      <c r="C30345" s="1" t="s">
        <v>7136</v>
      </c>
      <c r="D30345" s="1" t="s">
        <v>7053</v>
      </c>
      <c r="E30345" s="1" t="s">
        <v>7053</v>
      </c>
      <c r="F30345" s="1" t="s">
        <v>7072</v>
      </c>
      <c r="G30345">
        <v>2022</v>
      </c>
      <c r="H30345" s="1" t="s">
        <v>26</v>
      </c>
      <c r="I30345">
        <v>2023</v>
      </c>
      <c r="J30345">
        <v>1</v>
      </c>
      <c r="K30345" s="1" t="s">
        <v>7136</v>
      </c>
      <c r="L30345" s="1" t="s">
        <v>7053</v>
      </c>
      <c r="M30345" s="1" t="s">
        <v>7054</v>
      </c>
      <c r="N30345">
        <v>2005</v>
      </c>
      <c r="O30345" s="1" t="s">
        <v>7013</v>
      </c>
      <c r="P30345" s="1" t="s">
        <v>7323</v>
      </c>
      <c r="Q30345" s="1" t="s">
        <v>7324</v>
      </c>
      <c r="R30345" s="1" t="s">
        <v>12347</v>
      </c>
      <c r="S30345" s="1" t="s">
        <v>7016</v>
      </c>
      <c r="T30345">
        <v>7.9029999999999996</v>
      </c>
      <c r="U30345" s="1" t="s">
        <v>7017</v>
      </c>
      <c r="V30345" s="1" t="s">
        <v>7507</v>
      </c>
      <c r="W30345">
        <v>18</v>
      </c>
      <c r="X30345" s="1" t="s">
        <v>7017</v>
      </c>
      <c r="Y30345">
        <v>-11.9719549448</v>
      </c>
      <c r="Z30345">
        <v>-75.161088415600005</v>
      </c>
    </row>
    <row r="30346" spans="1:26" x14ac:dyDescent="0.3">
      <c r="A30346" s="1" t="s">
        <v>27380</v>
      </c>
      <c r="B30346" s="1" t="s">
        <v>19428</v>
      </c>
      <c r="C30346" s="1" t="s">
        <v>7011</v>
      </c>
      <c r="D30346" s="1" t="s">
        <v>7011</v>
      </c>
      <c r="E30346" s="1" t="s">
        <v>7046</v>
      </c>
      <c r="F30346" s="1" t="s">
        <v>7072</v>
      </c>
      <c r="G30346">
        <v>2022</v>
      </c>
      <c r="H30346" s="1" t="s">
        <v>8</v>
      </c>
      <c r="I30346">
        <v>2023</v>
      </c>
      <c r="J30346">
        <v>1</v>
      </c>
      <c r="K30346" s="1" t="s">
        <v>7011</v>
      </c>
      <c r="L30346" s="1" t="s">
        <v>7011</v>
      </c>
      <c r="M30346" s="1" t="s">
        <v>7033</v>
      </c>
      <c r="N30346">
        <v>2005</v>
      </c>
      <c r="O30346" s="1" t="s">
        <v>7013</v>
      </c>
      <c r="P30346" s="1" t="s">
        <v>7011</v>
      </c>
      <c r="Q30346" s="1" t="s">
        <v>7011</v>
      </c>
      <c r="R30346" s="1" t="s">
        <v>7011</v>
      </c>
      <c r="S30346" s="1" t="s">
        <v>7016</v>
      </c>
      <c r="T30346">
        <v>1.986</v>
      </c>
      <c r="U30346" s="1" t="s">
        <v>7017</v>
      </c>
      <c r="V30346" s="1" t="s">
        <v>7507</v>
      </c>
      <c r="W30346">
        <v>18</v>
      </c>
      <c r="X30346" s="1" t="s">
        <v>7017</v>
      </c>
      <c r="Y30346">
        <v>-11.987477334899999</v>
      </c>
      <c r="Z30346">
        <v>-77.046008436500003</v>
      </c>
    </row>
    <row r="30347" spans="1:26" x14ac:dyDescent="0.3">
      <c r="A30347" s="1" t="s">
        <v>27381</v>
      </c>
      <c r="B30347" s="1" t="s">
        <v>7886</v>
      </c>
      <c r="C30347" s="1" t="s">
        <v>7202</v>
      </c>
      <c r="D30347" s="1" t="s">
        <v>7203</v>
      </c>
      <c r="E30347" s="1" t="s">
        <v>7203</v>
      </c>
      <c r="F30347" s="1" t="s">
        <v>7072</v>
      </c>
      <c r="G30347">
        <v>2022</v>
      </c>
      <c r="H30347" s="1" t="s">
        <v>21</v>
      </c>
      <c r="I30347">
        <v>2023</v>
      </c>
      <c r="J30347">
        <v>1</v>
      </c>
      <c r="K30347" s="1" t="s">
        <v>7202</v>
      </c>
      <c r="L30347" s="1" t="s">
        <v>7203</v>
      </c>
      <c r="M30347" s="1" t="s">
        <v>10104</v>
      </c>
      <c r="N30347">
        <v>2006</v>
      </c>
      <c r="O30347" s="1" t="s">
        <v>7013</v>
      </c>
      <c r="P30347" s="1" t="s">
        <v>7102</v>
      </c>
      <c r="Q30347" s="1" t="s">
        <v>8306</v>
      </c>
      <c r="R30347" s="1" t="s">
        <v>8307</v>
      </c>
      <c r="S30347" s="1" t="s">
        <v>7023</v>
      </c>
      <c r="T30347">
        <v>3.8130000000000002</v>
      </c>
      <c r="U30347" s="1" t="s">
        <v>7017</v>
      </c>
      <c r="V30347" s="1" t="s">
        <v>7507</v>
      </c>
      <c r="W30347">
        <v>17</v>
      </c>
      <c r="X30347" s="1" t="s">
        <v>7017</v>
      </c>
      <c r="Y30347">
        <v>-6.86348243662</v>
      </c>
      <c r="Z30347">
        <v>-79.794192879899995</v>
      </c>
    </row>
    <row r="30348" spans="1:26" x14ac:dyDescent="0.3">
      <c r="A30348" s="1" t="s">
        <v>27382</v>
      </c>
      <c r="B30348" s="1" t="s">
        <v>12566</v>
      </c>
      <c r="C30348" s="1" t="s">
        <v>7059</v>
      </c>
      <c r="D30348" s="1" t="s">
        <v>7139</v>
      </c>
      <c r="E30348" s="1" t="s">
        <v>7423</v>
      </c>
      <c r="F30348" s="1" t="s">
        <v>7072</v>
      </c>
      <c r="G30348">
        <v>2022</v>
      </c>
      <c r="H30348" s="1" t="s">
        <v>26</v>
      </c>
      <c r="I30348">
        <v>2023</v>
      </c>
      <c r="J30348">
        <v>1</v>
      </c>
      <c r="K30348" s="1" t="s">
        <v>7059</v>
      </c>
      <c r="L30348" s="1" t="s">
        <v>7139</v>
      </c>
      <c r="M30348" s="1" t="s">
        <v>7423</v>
      </c>
      <c r="N30348">
        <v>2005</v>
      </c>
      <c r="O30348" s="1" t="s">
        <v>7013</v>
      </c>
      <c r="P30348" s="1" t="s">
        <v>7059</v>
      </c>
      <c r="Q30348" s="1" t="s">
        <v>7139</v>
      </c>
      <c r="R30348" s="1" t="s">
        <v>7423</v>
      </c>
      <c r="S30348" s="1" t="s">
        <v>7016</v>
      </c>
      <c r="T30348">
        <v>4.9429999999999996</v>
      </c>
      <c r="U30348" s="1" t="s">
        <v>7017</v>
      </c>
      <c r="V30348" s="1" t="s">
        <v>7507</v>
      </c>
      <c r="W30348">
        <v>18</v>
      </c>
      <c r="X30348" s="1" t="s">
        <v>7017</v>
      </c>
    </row>
    <row r="30349" spans="1:26" x14ac:dyDescent="0.3">
      <c r="A30349" s="1" t="s">
        <v>27383</v>
      </c>
      <c r="B30349" s="1" t="s">
        <v>18034</v>
      </c>
      <c r="C30349" s="1" t="s">
        <v>7011</v>
      </c>
      <c r="D30349" s="1" t="s">
        <v>7011</v>
      </c>
      <c r="E30349" s="1" t="s">
        <v>7091</v>
      </c>
      <c r="F30349" s="1" t="s">
        <v>7072</v>
      </c>
      <c r="G30349">
        <v>2022</v>
      </c>
      <c r="H30349" s="1" t="s">
        <v>19</v>
      </c>
      <c r="I30349">
        <v>2023</v>
      </c>
      <c r="J30349">
        <v>1</v>
      </c>
      <c r="K30349" s="1" t="s">
        <v>7011</v>
      </c>
      <c r="L30349" s="1" t="s">
        <v>7011</v>
      </c>
      <c r="M30349" s="1" t="s">
        <v>7091</v>
      </c>
      <c r="N30349">
        <v>2006</v>
      </c>
      <c r="O30349" s="1" t="s">
        <v>7013</v>
      </c>
      <c r="P30349" s="1" t="s">
        <v>7011</v>
      </c>
      <c r="Q30349" s="1" t="s">
        <v>7408</v>
      </c>
      <c r="R30349" s="1" t="s">
        <v>9193</v>
      </c>
      <c r="S30349" s="1" t="s">
        <v>7016</v>
      </c>
      <c r="T30349">
        <v>3.0579999999999998</v>
      </c>
      <c r="U30349" s="1" t="s">
        <v>7017</v>
      </c>
      <c r="V30349" s="1" t="s">
        <v>7507</v>
      </c>
      <c r="W30349">
        <v>17</v>
      </c>
      <c r="X30349" s="1" t="s">
        <v>7017</v>
      </c>
      <c r="Y30349">
        <v>-11.8720884594</v>
      </c>
      <c r="Z30349">
        <v>-77.086768675000002</v>
      </c>
    </row>
    <row r="30350" spans="1:26" x14ac:dyDescent="0.3">
      <c r="A30350" s="1" t="s">
        <v>27384</v>
      </c>
      <c r="B30350" s="1" t="s">
        <v>16310</v>
      </c>
      <c r="C30350" s="1" t="s">
        <v>7011</v>
      </c>
      <c r="D30350" s="1" t="s">
        <v>7011</v>
      </c>
      <c r="E30350" s="1" t="s">
        <v>7168</v>
      </c>
      <c r="F30350" s="1" t="s">
        <v>7072</v>
      </c>
      <c r="G30350">
        <v>2022</v>
      </c>
      <c r="H30350" s="1" t="s">
        <v>33</v>
      </c>
      <c r="I30350">
        <v>2023</v>
      </c>
      <c r="J30350">
        <v>1</v>
      </c>
      <c r="K30350" s="1" t="s">
        <v>7011</v>
      </c>
      <c r="L30350" s="1" t="s">
        <v>7011</v>
      </c>
      <c r="M30350" s="1" t="s">
        <v>7168</v>
      </c>
      <c r="N30350">
        <v>2005</v>
      </c>
      <c r="O30350" s="1" t="s">
        <v>7013</v>
      </c>
      <c r="P30350" s="1" t="s">
        <v>7011</v>
      </c>
      <c r="Q30350" s="1" t="s">
        <v>7011</v>
      </c>
      <c r="R30350" s="1" t="s">
        <v>7011</v>
      </c>
      <c r="S30350" s="1" t="s">
        <v>7023</v>
      </c>
      <c r="T30350">
        <v>4.2930000000000001</v>
      </c>
      <c r="U30350" s="1" t="s">
        <v>7017</v>
      </c>
      <c r="V30350" s="1" t="s">
        <v>7507</v>
      </c>
      <c r="W30350">
        <v>18</v>
      </c>
      <c r="X30350" s="1" t="s">
        <v>7017</v>
      </c>
      <c r="Y30350">
        <v>-12.1440729975</v>
      </c>
      <c r="Z30350">
        <v>-77.020878659900006</v>
      </c>
    </row>
    <row r="30351" spans="1:26" x14ac:dyDescent="0.3">
      <c r="A30351" s="1" t="s">
        <v>27385</v>
      </c>
      <c r="B30351" s="1" t="s">
        <v>18275</v>
      </c>
      <c r="C30351" s="1" t="s">
        <v>7536</v>
      </c>
      <c r="D30351" s="1" t="s">
        <v>7536</v>
      </c>
      <c r="E30351" s="1" t="s">
        <v>7536</v>
      </c>
      <c r="F30351" s="1" t="s">
        <v>7072</v>
      </c>
      <c r="G30351">
        <v>2022</v>
      </c>
      <c r="H30351" s="1" t="s">
        <v>10</v>
      </c>
      <c r="I30351">
        <v>2023</v>
      </c>
      <c r="J30351">
        <v>1</v>
      </c>
      <c r="K30351" s="1" t="s">
        <v>7536</v>
      </c>
      <c r="L30351" s="1" t="s">
        <v>7536</v>
      </c>
      <c r="M30351" s="1" t="s">
        <v>7536</v>
      </c>
      <c r="N30351">
        <v>2005</v>
      </c>
      <c r="O30351" s="1" t="s">
        <v>7013</v>
      </c>
      <c r="P30351" s="1" t="s">
        <v>7536</v>
      </c>
      <c r="Q30351" s="1" t="s">
        <v>7536</v>
      </c>
      <c r="R30351" s="1" t="s">
        <v>7536</v>
      </c>
      <c r="S30351" s="1" t="s">
        <v>7016</v>
      </c>
      <c r="T30351">
        <v>8.76</v>
      </c>
      <c r="U30351" s="1" t="s">
        <v>7017</v>
      </c>
      <c r="V30351" s="1" t="s">
        <v>7507</v>
      </c>
      <c r="W30351">
        <v>18</v>
      </c>
      <c r="X30351" s="1" t="s">
        <v>7017</v>
      </c>
      <c r="Y30351">
        <v>-15.905003028199999</v>
      </c>
      <c r="Z30351">
        <v>-70.0636770662</v>
      </c>
    </row>
    <row r="30352" spans="1:26" x14ac:dyDescent="0.3">
      <c r="A30352" s="1" t="s">
        <v>27386</v>
      </c>
      <c r="B30352" s="1" t="s">
        <v>8209</v>
      </c>
      <c r="C30352" s="1" t="s">
        <v>7643</v>
      </c>
      <c r="D30352" s="1" t="s">
        <v>7643</v>
      </c>
      <c r="E30352" s="1" t="s">
        <v>8432</v>
      </c>
      <c r="F30352" s="1" t="s">
        <v>7072</v>
      </c>
      <c r="G30352">
        <v>2022</v>
      </c>
      <c r="H30352" s="1" t="s">
        <v>10</v>
      </c>
      <c r="I30352">
        <v>2023</v>
      </c>
      <c r="J30352">
        <v>1</v>
      </c>
      <c r="K30352" s="1" t="s">
        <v>7643</v>
      </c>
      <c r="L30352" s="1" t="s">
        <v>7643</v>
      </c>
      <c r="M30352" s="1" t="s">
        <v>8432</v>
      </c>
      <c r="N30352">
        <v>2006</v>
      </c>
      <c r="O30352" s="1" t="s">
        <v>7013</v>
      </c>
      <c r="P30352" s="1" t="s">
        <v>7643</v>
      </c>
      <c r="Q30352" s="1" t="s">
        <v>7643</v>
      </c>
      <c r="R30352" s="1" t="s">
        <v>8432</v>
      </c>
      <c r="S30352" s="1" t="s">
        <v>7016</v>
      </c>
      <c r="T30352">
        <v>9.2929999999999993</v>
      </c>
      <c r="U30352" s="1" t="s">
        <v>7017</v>
      </c>
      <c r="V30352" s="1" t="s">
        <v>7507</v>
      </c>
      <c r="W30352">
        <v>17</v>
      </c>
      <c r="X30352" s="1" t="s">
        <v>7017</v>
      </c>
      <c r="Y30352">
        <v>-10.7011694919</v>
      </c>
      <c r="Z30352">
        <v>-76.246588727200006</v>
      </c>
    </row>
    <row r="30353" spans="1:26" x14ac:dyDescent="0.3">
      <c r="A30353" s="1" t="s">
        <v>26488</v>
      </c>
      <c r="B30353" s="1" t="s">
        <v>8413</v>
      </c>
      <c r="C30353" s="1" t="s">
        <v>7011</v>
      </c>
      <c r="D30353" s="1" t="s">
        <v>7011</v>
      </c>
      <c r="E30353" s="1" t="s">
        <v>7152</v>
      </c>
      <c r="F30353" s="1" t="s">
        <v>7072</v>
      </c>
      <c r="G30353">
        <v>2022</v>
      </c>
      <c r="H30353" s="1" t="s">
        <v>33</v>
      </c>
      <c r="I30353">
        <v>2023</v>
      </c>
      <c r="J30353">
        <v>1</v>
      </c>
      <c r="K30353" s="1" t="s">
        <v>7011</v>
      </c>
      <c r="L30353" s="1" t="s">
        <v>7011</v>
      </c>
      <c r="M30353" s="1" t="s">
        <v>7011</v>
      </c>
      <c r="N30353">
        <v>2006</v>
      </c>
      <c r="O30353" s="1" t="s">
        <v>7013</v>
      </c>
      <c r="P30353" s="1" t="s">
        <v>7011</v>
      </c>
      <c r="Q30353" s="1" t="s">
        <v>7011</v>
      </c>
      <c r="R30353" s="1" t="s">
        <v>7011</v>
      </c>
      <c r="S30353" s="1" t="s">
        <v>7016</v>
      </c>
      <c r="T30353">
        <v>6.5229999999999997</v>
      </c>
      <c r="U30353" s="1" t="s">
        <v>7017</v>
      </c>
      <c r="V30353" s="1" t="s">
        <v>7507</v>
      </c>
      <c r="W30353">
        <v>17</v>
      </c>
      <c r="X30353" s="1" t="s">
        <v>7017</v>
      </c>
      <c r="Y30353">
        <v>-12.0510554271</v>
      </c>
      <c r="Z30353">
        <v>-77.049037732200006</v>
      </c>
    </row>
    <row r="30354" spans="1:26" x14ac:dyDescent="0.3">
      <c r="A30354" s="1" t="s">
        <v>27387</v>
      </c>
      <c r="B30354" s="1" t="s">
        <v>7431</v>
      </c>
      <c r="C30354" s="1" t="s">
        <v>7011</v>
      </c>
      <c r="D30354" s="1" t="s">
        <v>7011</v>
      </c>
      <c r="E30354" s="1" t="s">
        <v>7033</v>
      </c>
      <c r="F30354" s="1" t="s">
        <v>7072</v>
      </c>
      <c r="G30354">
        <v>2022</v>
      </c>
      <c r="H30354" s="1" t="s">
        <v>49</v>
      </c>
      <c r="I30354">
        <v>2023</v>
      </c>
      <c r="J30354">
        <v>1</v>
      </c>
      <c r="K30354" s="1" t="s">
        <v>7011</v>
      </c>
      <c r="L30354" s="1" t="s">
        <v>7011</v>
      </c>
      <c r="M30354" s="1" t="s">
        <v>7033</v>
      </c>
      <c r="N30354">
        <v>2006</v>
      </c>
      <c r="O30354" s="1" t="s">
        <v>7013</v>
      </c>
      <c r="P30354" s="1" t="s">
        <v>7011</v>
      </c>
      <c r="Q30354" s="1" t="s">
        <v>7011</v>
      </c>
      <c r="R30354" s="1" t="s">
        <v>7033</v>
      </c>
      <c r="S30354" s="1" t="s">
        <v>7023</v>
      </c>
      <c r="T30354">
        <v>10.263</v>
      </c>
      <c r="U30354" s="1" t="s">
        <v>7017</v>
      </c>
      <c r="V30354" s="1" t="s">
        <v>7507</v>
      </c>
      <c r="W30354">
        <v>17</v>
      </c>
      <c r="X30354" s="1" t="s">
        <v>7017</v>
      </c>
      <c r="Y30354">
        <v>-11.987477334899999</v>
      </c>
      <c r="Z30354">
        <v>-77.046008436500003</v>
      </c>
    </row>
    <row r="30355" spans="1:26" x14ac:dyDescent="0.3">
      <c r="A30355" s="1" t="s">
        <v>27388</v>
      </c>
      <c r="B30355" s="1" t="s">
        <v>7189</v>
      </c>
      <c r="C30355" s="1" t="s">
        <v>7643</v>
      </c>
      <c r="D30355" s="1" t="s">
        <v>7643</v>
      </c>
      <c r="E30355" s="1" t="s">
        <v>7852</v>
      </c>
      <c r="F30355" s="1" t="s">
        <v>7072</v>
      </c>
      <c r="G30355">
        <v>2022</v>
      </c>
      <c r="H30355" s="1" t="s">
        <v>49</v>
      </c>
      <c r="I30355">
        <v>2023</v>
      </c>
      <c r="J30355">
        <v>1</v>
      </c>
      <c r="K30355" s="1" t="s">
        <v>7643</v>
      </c>
      <c r="L30355" s="1" t="s">
        <v>7643</v>
      </c>
      <c r="M30355" s="1" t="s">
        <v>7852</v>
      </c>
      <c r="N30355">
        <v>2005</v>
      </c>
      <c r="O30355" s="1" t="s">
        <v>7013</v>
      </c>
      <c r="P30355" s="1" t="s">
        <v>7643</v>
      </c>
      <c r="Q30355" s="1" t="s">
        <v>7643</v>
      </c>
      <c r="R30355" s="1" t="s">
        <v>8432</v>
      </c>
      <c r="S30355" s="1" t="s">
        <v>7023</v>
      </c>
      <c r="T30355">
        <v>9.5559999999999992</v>
      </c>
      <c r="U30355" s="1" t="s">
        <v>7017</v>
      </c>
      <c r="V30355" s="1" t="s">
        <v>7507</v>
      </c>
      <c r="W30355">
        <v>18</v>
      </c>
      <c r="X30355" s="1" t="s">
        <v>7017</v>
      </c>
      <c r="Y30355">
        <v>-10.6434323834</v>
      </c>
      <c r="Z30355">
        <v>-76.194277570200001</v>
      </c>
    </row>
    <row r="30356" spans="1:26" x14ac:dyDescent="0.3">
      <c r="A30356" s="1" t="s">
        <v>27389</v>
      </c>
      <c r="B30356" s="1" t="s">
        <v>9573</v>
      </c>
      <c r="C30356" s="1" t="s">
        <v>7011</v>
      </c>
      <c r="D30356" s="1" t="s">
        <v>7011</v>
      </c>
      <c r="E30356" s="1" t="s">
        <v>7038</v>
      </c>
      <c r="F30356" s="1" t="s">
        <v>7072</v>
      </c>
      <c r="G30356">
        <v>2022</v>
      </c>
      <c r="H30356" s="1" t="s">
        <v>115</v>
      </c>
      <c r="I30356">
        <v>2023</v>
      </c>
      <c r="J30356">
        <v>1</v>
      </c>
      <c r="K30356" s="1" t="s">
        <v>7011</v>
      </c>
      <c r="L30356" s="1" t="s">
        <v>7011</v>
      </c>
      <c r="M30356" s="1" t="s">
        <v>7078</v>
      </c>
      <c r="N30356">
        <v>2006</v>
      </c>
      <c r="O30356" s="1" t="s">
        <v>7013</v>
      </c>
      <c r="P30356" s="1" t="s">
        <v>7011</v>
      </c>
      <c r="Q30356" s="1" t="s">
        <v>7011</v>
      </c>
      <c r="R30356" s="1" t="s">
        <v>7113</v>
      </c>
      <c r="S30356" s="1" t="s">
        <v>7016</v>
      </c>
      <c r="T30356">
        <v>4.25</v>
      </c>
      <c r="U30356" s="1" t="s">
        <v>7017</v>
      </c>
      <c r="V30356" s="1" t="s">
        <v>7507</v>
      </c>
      <c r="W30356">
        <v>17</v>
      </c>
      <c r="X30356" s="1" t="s">
        <v>7017</v>
      </c>
      <c r="Y30356">
        <v>-12.192646291799999</v>
      </c>
      <c r="Z30356">
        <v>-77.005986286799995</v>
      </c>
    </row>
    <row r="30357" spans="1:26" x14ac:dyDescent="0.3">
      <c r="A30357" s="1" t="s">
        <v>14250</v>
      </c>
      <c r="B30357" s="1" t="s">
        <v>9528</v>
      </c>
      <c r="C30357" s="1" t="s">
        <v>7536</v>
      </c>
      <c r="D30357" s="1" t="s">
        <v>7571</v>
      </c>
      <c r="E30357" s="1" t="s">
        <v>7572</v>
      </c>
      <c r="F30357" s="1" t="s">
        <v>7072</v>
      </c>
      <c r="G30357">
        <v>2022</v>
      </c>
      <c r="H30357" s="1" t="s">
        <v>10</v>
      </c>
      <c r="I30357">
        <v>2023</v>
      </c>
      <c r="J30357">
        <v>1</v>
      </c>
      <c r="K30357" s="1" t="s">
        <v>7536</v>
      </c>
      <c r="L30357" s="1" t="s">
        <v>7571</v>
      </c>
      <c r="M30357" s="1" t="s">
        <v>7572</v>
      </c>
      <c r="N30357">
        <v>2006</v>
      </c>
      <c r="O30357" s="1" t="s">
        <v>7013</v>
      </c>
      <c r="P30357" s="1" t="s">
        <v>7536</v>
      </c>
      <c r="Q30357" s="1" t="s">
        <v>7571</v>
      </c>
      <c r="R30357" s="1" t="s">
        <v>7572</v>
      </c>
      <c r="S30357" s="1" t="s">
        <v>7016</v>
      </c>
      <c r="T30357">
        <v>5.67</v>
      </c>
      <c r="U30357" s="1" t="s">
        <v>7017</v>
      </c>
      <c r="V30357" s="1" t="s">
        <v>7507</v>
      </c>
      <c r="W30357">
        <v>17</v>
      </c>
      <c r="X30357" s="1" t="s">
        <v>7017</v>
      </c>
      <c r="Y30357">
        <v>-15.4599001974</v>
      </c>
      <c r="Z30357">
        <v>-70.215450154600006</v>
      </c>
    </row>
    <row r="30358" spans="1:26" x14ac:dyDescent="0.3">
      <c r="A30358" s="1" t="s">
        <v>27390</v>
      </c>
      <c r="B30358" s="1" t="s">
        <v>9067</v>
      </c>
      <c r="C30358" s="1" t="s">
        <v>7049</v>
      </c>
      <c r="D30358" s="1" t="s">
        <v>7050</v>
      </c>
      <c r="E30358" s="1" t="s">
        <v>7049</v>
      </c>
      <c r="F30358" s="1" t="s">
        <v>7072</v>
      </c>
      <c r="G30358">
        <v>2022</v>
      </c>
      <c r="H30358" s="1" t="s">
        <v>10</v>
      </c>
      <c r="I30358">
        <v>2023</v>
      </c>
      <c r="J30358">
        <v>1</v>
      </c>
      <c r="K30358" s="1" t="s">
        <v>7049</v>
      </c>
      <c r="L30358" s="1" t="s">
        <v>7050</v>
      </c>
      <c r="M30358" s="1" t="s">
        <v>7049</v>
      </c>
      <c r="N30358">
        <v>2006</v>
      </c>
      <c r="O30358" s="1" t="s">
        <v>7013</v>
      </c>
      <c r="P30358" s="1" t="s">
        <v>7049</v>
      </c>
      <c r="Q30358" s="1" t="s">
        <v>7050</v>
      </c>
      <c r="R30358" s="1" t="s">
        <v>7049</v>
      </c>
      <c r="S30358" s="1" t="s">
        <v>7016</v>
      </c>
      <c r="T30358">
        <v>1.786</v>
      </c>
      <c r="U30358" s="1" t="s">
        <v>7017</v>
      </c>
      <c r="V30358" s="1" t="s">
        <v>7507</v>
      </c>
      <c r="W30358">
        <v>17</v>
      </c>
      <c r="X30358" s="1" t="s">
        <v>7017</v>
      </c>
      <c r="Y30358">
        <v>-13.134562378</v>
      </c>
      <c r="Z30358">
        <v>-74.252088157399996</v>
      </c>
    </row>
    <row r="30359" spans="1:26" x14ac:dyDescent="0.3">
      <c r="A30359" s="1" t="s">
        <v>27391</v>
      </c>
      <c r="B30359" s="1" t="s">
        <v>8549</v>
      </c>
      <c r="C30359" s="1" t="s">
        <v>7059</v>
      </c>
      <c r="D30359" s="1" t="s">
        <v>7139</v>
      </c>
      <c r="E30359" s="1" t="s">
        <v>7305</v>
      </c>
      <c r="F30359" s="1" t="s">
        <v>7072</v>
      </c>
      <c r="G30359">
        <v>2022</v>
      </c>
      <c r="H30359" s="1" t="s">
        <v>33</v>
      </c>
      <c r="I30359">
        <v>2023</v>
      </c>
      <c r="J30359">
        <v>1</v>
      </c>
      <c r="K30359" s="1" t="s">
        <v>7059</v>
      </c>
      <c r="L30359" s="1" t="s">
        <v>7139</v>
      </c>
      <c r="M30359" s="1" t="s">
        <v>8162</v>
      </c>
      <c r="N30359">
        <v>2006</v>
      </c>
      <c r="O30359" s="1" t="s">
        <v>7013</v>
      </c>
      <c r="P30359" s="1" t="s">
        <v>7059</v>
      </c>
      <c r="Q30359" s="1" t="s">
        <v>7139</v>
      </c>
      <c r="R30359" s="1" t="s">
        <v>7059</v>
      </c>
      <c r="S30359" s="1" t="s">
        <v>7023</v>
      </c>
      <c r="T30359">
        <v>4.8330000000000002</v>
      </c>
      <c r="U30359" s="1" t="s">
        <v>7017</v>
      </c>
      <c r="V30359" s="1" t="s">
        <v>7507</v>
      </c>
      <c r="W30359">
        <v>17</v>
      </c>
      <c r="X30359" s="1" t="s">
        <v>7017</v>
      </c>
    </row>
    <row r="30360" spans="1:26" x14ac:dyDescent="0.3">
      <c r="A30360" s="1" t="s">
        <v>18533</v>
      </c>
      <c r="B30360" s="1" t="s">
        <v>7227</v>
      </c>
      <c r="C30360" s="1" t="s">
        <v>7011</v>
      </c>
      <c r="D30360" s="1" t="s">
        <v>7011</v>
      </c>
      <c r="E30360" s="1" t="s">
        <v>7075</v>
      </c>
      <c r="F30360" s="1" t="s">
        <v>7072</v>
      </c>
      <c r="G30360">
        <v>2022</v>
      </c>
      <c r="H30360" s="1" t="s">
        <v>26</v>
      </c>
      <c r="I30360">
        <v>2023</v>
      </c>
      <c r="J30360">
        <v>1</v>
      </c>
      <c r="K30360" s="1" t="s">
        <v>7011</v>
      </c>
      <c r="L30360" s="1" t="s">
        <v>7011</v>
      </c>
      <c r="M30360" s="1" t="s">
        <v>7075</v>
      </c>
      <c r="N30360">
        <v>2006</v>
      </c>
      <c r="O30360" s="1" t="s">
        <v>7013</v>
      </c>
      <c r="P30360" s="1" t="s">
        <v>7136</v>
      </c>
      <c r="Q30360" s="1" t="s">
        <v>7053</v>
      </c>
      <c r="R30360" s="1" t="s">
        <v>7053</v>
      </c>
      <c r="S30360" s="1" t="s">
        <v>7023</v>
      </c>
      <c r="T30360">
        <v>6.75</v>
      </c>
      <c r="U30360" s="1" t="s">
        <v>7017</v>
      </c>
      <c r="V30360" s="1" t="s">
        <v>7507</v>
      </c>
      <c r="W30360">
        <v>17</v>
      </c>
      <c r="X30360" s="1" t="s">
        <v>7017</v>
      </c>
      <c r="Y30360">
        <v>-11.992765968500001</v>
      </c>
      <c r="Z30360">
        <v>-77.088504437099999</v>
      </c>
    </row>
    <row r="30361" spans="1:26" x14ac:dyDescent="0.3">
      <c r="A30361" s="1" t="s">
        <v>23392</v>
      </c>
      <c r="B30361" s="1" t="s">
        <v>7624</v>
      </c>
      <c r="C30361" s="1" t="s">
        <v>7011</v>
      </c>
      <c r="D30361" s="1" t="s">
        <v>7011</v>
      </c>
      <c r="E30361" s="1" t="s">
        <v>7033</v>
      </c>
      <c r="F30361" s="1" t="s">
        <v>7072</v>
      </c>
      <c r="G30361">
        <v>2022</v>
      </c>
      <c r="H30361" s="1" t="s">
        <v>49</v>
      </c>
      <c r="I30361">
        <v>2023</v>
      </c>
      <c r="J30361">
        <v>1</v>
      </c>
      <c r="K30361" s="1" t="s">
        <v>7011</v>
      </c>
      <c r="L30361" s="1" t="s">
        <v>7011</v>
      </c>
      <c r="M30361" s="1" t="s">
        <v>7033</v>
      </c>
      <c r="N30361">
        <v>2005</v>
      </c>
      <c r="O30361" s="1" t="s">
        <v>7013</v>
      </c>
      <c r="P30361" s="1" t="s">
        <v>7011</v>
      </c>
      <c r="Q30361" s="1" t="s">
        <v>7011</v>
      </c>
      <c r="R30361" s="1" t="s">
        <v>7033</v>
      </c>
      <c r="S30361" s="1" t="s">
        <v>7016</v>
      </c>
      <c r="T30361">
        <v>7.1529999999999996</v>
      </c>
      <c r="U30361" s="1" t="s">
        <v>7017</v>
      </c>
      <c r="V30361" s="1" t="s">
        <v>7507</v>
      </c>
      <c r="W30361">
        <v>18</v>
      </c>
      <c r="X30361" s="1" t="s">
        <v>7017</v>
      </c>
      <c r="Y30361">
        <v>-11.987477334899999</v>
      </c>
      <c r="Z30361">
        <v>-77.046008436500003</v>
      </c>
    </row>
    <row r="30362" spans="1:26" x14ac:dyDescent="0.3">
      <c r="A30362" s="1" t="s">
        <v>27392</v>
      </c>
      <c r="B30362" s="1" t="s">
        <v>8465</v>
      </c>
      <c r="C30362" s="1" t="s">
        <v>7011</v>
      </c>
      <c r="D30362" s="1" t="s">
        <v>7011</v>
      </c>
      <c r="E30362" s="1" t="s">
        <v>7011</v>
      </c>
      <c r="F30362" s="1" t="s">
        <v>7072</v>
      </c>
      <c r="G30362">
        <v>2022</v>
      </c>
      <c r="H30362" s="1" t="s">
        <v>10</v>
      </c>
      <c r="I30362">
        <v>2023</v>
      </c>
      <c r="J30362">
        <v>1</v>
      </c>
      <c r="K30362" s="1" t="s">
        <v>7011</v>
      </c>
      <c r="L30362" s="1" t="s">
        <v>7011</v>
      </c>
      <c r="M30362" s="1" t="s">
        <v>7058</v>
      </c>
      <c r="N30362">
        <v>2006</v>
      </c>
      <c r="O30362" s="1" t="s">
        <v>7013</v>
      </c>
      <c r="P30362" s="1" t="s">
        <v>7059</v>
      </c>
      <c r="Q30362" s="1" t="s">
        <v>7139</v>
      </c>
      <c r="R30362" s="1" t="s">
        <v>7061</v>
      </c>
      <c r="S30362" s="1" t="s">
        <v>7016</v>
      </c>
      <c r="T30362">
        <v>9.4030000000000005</v>
      </c>
      <c r="U30362" s="1" t="s">
        <v>7017</v>
      </c>
      <c r="V30362" s="1" t="s">
        <v>7507</v>
      </c>
      <c r="W30362">
        <v>17</v>
      </c>
      <c r="X30362" s="1" t="s">
        <v>7017</v>
      </c>
      <c r="Y30362">
        <v>-12.0765987497</v>
      </c>
      <c r="Z30362">
        <v>-77.090089642300001</v>
      </c>
    </row>
    <row r="30363" spans="1:26" x14ac:dyDescent="0.3">
      <c r="A30363" s="1" t="s">
        <v>12433</v>
      </c>
      <c r="B30363" s="1" t="s">
        <v>8473</v>
      </c>
      <c r="C30363" s="1" t="s">
        <v>7011</v>
      </c>
      <c r="D30363" s="1" t="s">
        <v>7011</v>
      </c>
      <c r="E30363" s="1" t="s">
        <v>7034</v>
      </c>
      <c r="F30363" s="1" t="s">
        <v>7072</v>
      </c>
      <c r="G30363">
        <v>2022</v>
      </c>
      <c r="H30363" s="1" t="s">
        <v>49</v>
      </c>
      <c r="I30363">
        <v>2023</v>
      </c>
      <c r="J30363">
        <v>1</v>
      </c>
      <c r="K30363" s="1" t="s">
        <v>7011</v>
      </c>
      <c r="L30363" s="1" t="s">
        <v>7011</v>
      </c>
      <c r="M30363" s="1" t="s">
        <v>7034</v>
      </c>
      <c r="N30363">
        <v>2006</v>
      </c>
      <c r="O30363" s="1" t="s">
        <v>7013</v>
      </c>
      <c r="P30363" s="1" t="s">
        <v>7011</v>
      </c>
      <c r="Q30363" s="1" t="s">
        <v>7011</v>
      </c>
      <c r="R30363" s="1" t="s">
        <v>7011</v>
      </c>
      <c r="S30363" s="1" t="s">
        <v>7023</v>
      </c>
      <c r="T30363">
        <v>3.056</v>
      </c>
      <c r="U30363" s="1" t="s">
        <v>7017</v>
      </c>
      <c r="V30363" s="1" t="s">
        <v>7507</v>
      </c>
      <c r="W30363">
        <v>17</v>
      </c>
      <c r="X30363" s="1" t="s">
        <v>7017</v>
      </c>
      <c r="Y30363">
        <v>-11.929099864499999</v>
      </c>
      <c r="Z30363">
        <v>-77.0389161298</v>
      </c>
    </row>
    <row r="30364" spans="1:26" x14ac:dyDescent="0.3">
      <c r="A30364" s="1" t="s">
        <v>27393</v>
      </c>
      <c r="B30364" s="1" t="s">
        <v>7252</v>
      </c>
      <c r="C30364" s="1" t="s">
        <v>7011</v>
      </c>
      <c r="D30364" s="1" t="s">
        <v>7011</v>
      </c>
      <c r="E30364" s="1" t="s">
        <v>7214</v>
      </c>
      <c r="F30364" s="1" t="s">
        <v>7072</v>
      </c>
      <c r="G30364">
        <v>2022</v>
      </c>
      <c r="H30364" s="1" t="s">
        <v>26</v>
      </c>
      <c r="I30364">
        <v>2023</v>
      </c>
      <c r="J30364">
        <v>1</v>
      </c>
      <c r="K30364" s="1" t="s">
        <v>7011</v>
      </c>
      <c r="L30364" s="1" t="s">
        <v>7011</v>
      </c>
      <c r="M30364" s="1" t="s">
        <v>7214</v>
      </c>
      <c r="N30364">
        <v>2006</v>
      </c>
      <c r="O30364" s="1" t="s">
        <v>7013</v>
      </c>
      <c r="P30364" s="1" t="s">
        <v>7163</v>
      </c>
      <c r="Q30364" s="1" t="s">
        <v>11111</v>
      </c>
      <c r="R30364" s="1" t="s">
        <v>7715</v>
      </c>
      <c r="S30364" s="1" t="s">
        <v>7016</v>
      </c>
      <c r="T30364">
        <v>10.143000000000001</v>
      </c>
      <c r="U30364" s="1" t="s">
        <v>7017</v>
      </c>
      <c r="V30364" s="1" t="s">
        <v>7507</v>
      </c>
      <c r="W30364">
        <v>17</v>
      </c>
      <c r="X30364" s="1" t="s">
        <v>7017</v>
      </c>
      <c r="Y30364">
        <v>-12.170303667100001</v>
      </c>
      <c r="Z30364">
        <v>-76.918997029600007</v>
      </c>
    </row>
    <row r="30365" spans="1:26" x14ac:dyDescent="0.3">
      <c r="A30365" s="1" t="s">
        <v>27394</v>
      </c>
      <c r="B30365" s="1" t="s">
        <v>12942</v>
      </c>
      <c r="C30365" s="1" t="s">
        <v>7123</v>
      </c>
      <c r="D30365" s="1" t="s">
        <v>7124</v>
      </c>
      <c r="E30365" s="1" t="s">
        <v>7125</v>
      </c>
      <c r="F30365" s="1" t="s">
        <v>7072</v>
      </c>
      <c r="G30365">
        <v>2022</v>
      </c>
      <c r="H30365" s="1" t="s">
        <v>21</v>
      </c>
      <c r="I30365">
        <v>2023</v>
      </c>
      <c r="J30365">
        <v>1</v>
      </c>
      <c r="K30365" s="1" t="s">
        <v>7123</v>
      </c>
      <c r="L30365" s="1" t="s">
        <v>7124</v>
      </c>
      <c r="M30365" s="1" t="s">
        <v>9811</v>
      </c>
      <c r="N30365">
        <v>2005</v>
      </c>
      <c r="O30365" s="1" t="s">
        <v>7013</v>
      </c>
      <c r="P30365" s="1" t="s">
        <v>7011</v>
      </c>
      <c r="Q30365" s="1" t="s">
        <v>7011</v>
      </c>
      <c r="R30365" s="1" t="s">
        <v>7026</v>
      </c>
      <c r="S30365" s="1" t="s">
        <v>7016</v>
      </c>
      <c r="T30365">
        <v>4.0030000000000001</v>
      </c>
      <c r="U30365" s="1" t="s">
        <v>7017</v>
      </c>
      <c r="V30365" s="1" t="s">
        <v>7507</v>
      </c>
      <c r="W30365">
        <v>18</v>
      </c>
      <c r="X30365" s="1" t="s">
        <v>7017</v>
      </c>
      <c r="Y30365">
        <v>-8.5384308646299996</v>
      </c>
      <c r="Z30365">
        <v>-74.509163882300001</v>
      </c>
    </row>
    <row r="30366" spans="1:26" x14ac:dyDescent="0.3">
      <c r="A30366" s="1" t="s">
        <v>27395</v>
      </c>
      <c r="B30366" s="1" t="s">
        <v>10257</v>
      </c>
      <c r="C30366" s="1" t="s">
        <v>7059</v>
      </c>
      <c r="D30366" s="1" t="s">
        <v>7139</v>
      </c>
      <c r="E30366" s="1" t="s">
        <v>7059</v>
      </c>
      <c r="F30366" s="1" t="s">
        <v>7072</v>
      </c>
      <c r="G30366">
        <v>2022</v>
      </c>
      <c r="H30366" s="1" t="s">
        <v>21</v>
      </c>
      <c r="I30366">
        <v>2023</v>
      </c>
      <c r="J30366">
        <v>1</v>
      </c>
      <c r="K30366" s="1" t="s">
        <v>7011</v>
      </c>
      <c r="L30366" s="1" t="s">
        <v>7011</v>
      </c>
      <c r="M30366" s="1" t="s">
        <v>7075</v>
      </c>
      <c r="N30366">
        <v>2006</v>
      </c>
      <c r="O30366" s="1" t="s">
        <v>7013</v>
      </c>
      <c r="P30366" s="1" t="s">
        <v>7011</v>
      </c>
      <c r="Q30366" s="1" t="s">
        <v>7011</v>
      </c>
      <c r="R30366" s="1" t="s">
        <v>7011</v>
      </c>
      <c r="S30366" s="1" t="s">
        <v>7016</v>
      </c>
      <c r="T30366">
        <v>5.0430000000000001</v>
      </c>
      <c r="U30366" s="1" t="s">
        <v>7017</v>
      </c>
      <c r="V30366" s="1" t="s">
        <v>7507</v>
      </c>
      <c r="W30366">
        <v>17</v>
      </c>
      <c r="X30366" s="1" t="s">
        <v>7017</v>
      </c>
      <c r="Y30366">
        <v>-11.992765968500001</v>
      </c>
      <c r="Z30366">
        <v>-77.088504437099999</v>
      </c>
    </row>
    <row r="30367" spans="1:26" x14ac:dyDescent="0.3">
      <c r="A30367" s="1" t="s">
        <v>27396</v>
      </c>
      <c r="B30367" s="1" t="s">
        <v>10446</v>
      </c>
      <c r="C30367" s="1" t="s">
        <v>7536</v>
      </c>
      <c r="D30367" s="1" t="s">
        <v>7536</v>
      </c>
      <c r="E30367" s="1" t="s">
        <v>7536</v>
      </c>
      <c r="F30367" s="1" t="s">
        <v>7072</v>
      </c>
      <c r="G30367">
        <v>2022</v>
      </c>
      <c r="H30367" s="1" t="s">
        <v>19</v>
      </c>
      <c r="I30367">
        <v>2023</v>
      </c>
      <c r="J30367">
        <v>1</v>
      </c>
      <c r="K30367" s="1" t="s">
        <v>7536</v>
      </c>
      <c r="L30367" s="1" t="s">
        <v>7571</v>
      </c>
      <c r="M30367" s="1" t="s">
        <v>7572</v>
      </c>
      <c r="N30367">
        <v>2006</v>
      </c>
      <c r="O30367" s="1" t="s">
        <v>7013</v>
      </c>
      <c r="P30367" s="1" t="s">
        <v>7536</v>
      </c>
      <c r="Q30367" s="1" t="s">
        <v>7537</v>
      </c>
      <c r="R30367" s="1" t="s">
        <v>11617</v>
      </c>
      <c r="S30367" s="1" t="s">
        <v>7016</v>
      </c>
      <c r="T30367">
        <v>5.718</v>
      </c>
      <c r="U30367" s="1" t="s">
        <v>7017</v>
      </c>
      <c r="V30367" s="1" t="s">
        <v>7507</v>
      </c>
      <c r="W30367">
        <v>17</v>
      </c>
      <c r="X30367" s="1" t="s">
        <v>7017</v>
      </c>
      <c r="Y30367">
        <v>-15.4599001974</v>
      </c>
      <c r="Z30367">
        <v>-70.215450154600006</v>
      </c>
    </row>
    <row r="30368" spans="1:26" x14ac:dyDescent="0.3">
      <c r="A30368" s="1" t="s">
        <v>27397</v>
      </c>
      <c r="B30368" s="1" t="s">
        <v>15805</v>
      </c>
      <c r="C30368" s="1" t="s">
        <v>7011</v>
      </c>
      <c r="D30368" s="1" t="s">
        <v>7011</v>
      </c>
      <c r="E30368" s="1" t="s">
        <v>7026</v>
      </c>
      <c r="F30368" s="1" t="s">
        <v>7072</v>
      </c>
      <c r="G30368">
        <v>2022</v>
      </c>
      <c r="H30368" s="1" t="s">
        <v>10</v>
      </c>
      <c r="I30368">
        <v>2023</v>
      </c>
      <c r="J30368">
        <v>1</v>
      </c>
      <c r="K30368" s="1" t="s">
        <v>7011</v>
      </c>
      <c r="L30368" s="1" t="s">
        <v>7011</v>
      </c>
      <c r="M30368" s="1" t="s">
        <v>7026</v>
      </c>
      <c r="N30368">
        <v>2006</v>
      </c>
      <c r="O30368" s="1" t="s">
        <v>7013</v>
      </c>
      <c r="P30368" s="1" t="s">
        <v>7011</v>
      </c>
      <c r="Q30368" s="1" t="s">
        <v>7011</v>
      </c>
      <c r="R30368" s="1" t="s">
        <v>7026</v>
      </c>
      <c r="S30368" s="1" t="s">
        <v>7016</v>
      </c>
      <c r="T30368">
        <v>1.64</v>
      </c>
      <c r="U30368" s="1" t="s">
        <v>7017</v>
      </c>
      <c r="V30368" s="1" t="s">
        <v>7507</v>
      </c>
      <c r="W30368">
        <v>17</v>
      </c>
      <c r="X30368" s="1" t="s">
        <v>7017</v>
      </c>
      <c r="Y30368">
        <v>-11.9459474278</v>
      </c>
      <c r="Z30368">
        <v>-76.971464236700001</v>
      </c>
    </row>
    <row r="30369" spans="1:26" x14ac:dyDescent="0.3">
      <c r="A30369" s="1" t="s">
        <v>27398</v>
      </c>
      <c r="B30369" s="1" t="s">
        <v>8391</v>
      </c>
      <c r="C30369" s="1" t="s">
        <v>7011</v>
      </c>
      <c r="D30369" s="1" t="s">
        <v>7011</v>
      </c>
      <c r="E30369" s="1" t="s">
        <v>7034</v>
      </c>
      <c r="F30369" s="1" t="s">
        <v>7072</v>
      </c>
      <c r="G30369">
        <v>2022</v>
      </c>
      <c r="H30369" s="1" t="s">
        <v>19</v>
      </c>
      <c r="I30369">
        <v>2023</v>
      </c>
      <c r="J30369">
        <v>2</v>
      </c>
      <c r="K30369" s="1" t="s">
        <v>7011</v>
      </c>
      <c r="L30369" s="1" t="s">
        <v>7011</v>
      </c>
      <c r="M30369" s="1" t="s">
        <v>7011</v>
      </c>
      <c r="N30369">
        <v>2006</v>
      </c>
      <c r="O30369" s="1" t="s">
        <v>7013</v>
      </c>
      <c r="P30369" s="1" t="s">
        <v>7011</v>
      </c>
      <c r="Q30369" s="1" t="s">
        <v>7011</v>
      </c>
      <c r="R30369" s="1" t="s">
        <v>7011</v>
      </c>
      <c r="S30369" s="1" t="s">
        <v>7016</v>
      </c>
      <c r="T30369">
        <v>3.028</v>
      </c>
      <c r="U30369" s="1" t="s">
        <v>7017</v>
      </c>
      <c r="V30369" s="1" t="s">
        <v>7024</v>
      </c>
      <c r="W30369">
        <v>17</v>
      </c>
      <c r="X30369" s="1" t="s">
        <v>7017</v>
      </c>
      <c r="Y30369">
        <v>-12.0510554271</v>
      </c>
      <c r="Z30369">
        <v>-77.049037732200006</v>
      </c>
    </row>
    <row r="30370" spans="1:26" x14ac:dyDescent="0.3">
      <c r="A30370" s="1" t="s">
        <v>27399</v>
      </c>
      <c r="B30370" s="1" t="s">
        <v>8214</v>
      </c>
      <c r="C30370" s="1" t="s">
        <v>7011</v>
      </c>
      <c r="D30370" s="1" t="s">
        <v>7011</v>
      </c>
      <c r="E30370" s="1" t="s">
        <v>7075</v>
      </c>
      <c r="F30370" s="1" t="s">
        <v>7072</v>
      </c>
      <c r="G30370">
        <v>2022</v>
      </c>
      <c r="H30370" s="1" t="s">
        <v>26</v>
      </c>
      <c r="I30370">
        <v>2023</v>
      </c>
      <c r="J30370">
        <v>1</v>
      </c>
      <c r="K30370" s="1" t="s">
        <v>7011</v>
      </c>
      <c r="L30370" s="1" t="s">
        <v>7011</v>
      </c>
      <c r="M30370" s="1" t="s">
        <v>7091</v>
      </c>
      <c r="N30370">
        <v>2006</v>
      </c>
      <c r="O30370" s="1" t="s">
        <v>7013</v>
      </c>
      <c r="P30370" s="1" t="s">
        <v>7011</v>
      </c>
      <c r="Q30370" s="1" t="s">
        <v>7155</v>
      </c>
      <c r="R30370" s="1" t="s">
        <v>7156</v>
      </c>
      <c r="S30370" s="1" t="s">
        <v>7016</v>
      </c>
      <c r="T30370">
        <v>2.0230000000000001</v>
      </c>
      <c r="U30370" s="1" t="s">
        <v>7017</v>
      </c>
      <c r="V30370" s="1" t="s">
        <v>7507</v>
      </c>
      <c r="W30370">
        <v>17</v>
      </c>
      <c r="X30370" s="1" t="s">
        <v>7017</v>
      </c>
      <c r="Y30370">
        <v>-11.8720884594</v>
      </c>
      <c r="Z30370">
        <v>-77.086768675000002</v>
      </c>
    </row>
    <row r="30371" spans="1:26" x14ac:dyDescent="0.3">
      <c r="A30371" s="1" t="s">
        <v>27400</v>
      </c>
      <c r="B30371" s="1" t="s">
        <v>9773</v>
      </c>
      <c r="C30371" s="1" t="s">
        <v>7011</v>
      </c>
      <c r="D30371" s="1" t="s">
        <v>7011</v>
      </c>
      <c r="E30371" s="1" t="s">
        <v>7214</v>
      </c>
      <c r="F30371" s="1" t="s">
        <v>7072</v>
      </c>
      <c r="G30371">
        <v>2022</v>
      </c>
      <c r="H30371" s="1" t="s">
        <v>26</v>
      </c>
      <c r="I30371">
        <v>2023</v>
      </c>
      <c r="J30371">
        <v>1</v>
      </c>
      <c r="K30371" s="1" t="s">
        <v>7011</v>
      </c>
      <c r="L30371" s="1" t="s">
        <v>7011</v>
      </c>
      <c r="M30371" s="1" t="s">
        <v>7214</v>
      </c>
      <c r="N30371">
        <v>2005</v>
      </c>
      <c r="O30371" s="1" t="s">
        <v>7013</v>
      </c>
      <c r="P30371" s="1" t="s">
        <v>7011</v>
      </c>
      <c r="Q30371" s="1" t="s">
        <v>7011</v>
      </c>
      <c r="R30371" s="1" t="s">
        <v>7214</v>
      </c>
      <c r="S30371" s="1" t="s">
        <v>7016</v>
      </c>
      <c r="T30371">
        <v>5.0060000000000002</v>
      </c>
      <c r="U30371" s="1" t="s">
        <v>7017</v>
      </c>
      <c r="V30371" s="1" t="s">
        <v>7507</v>
      </c>
      <c r="W30371">
        <v>18</v>
      </c>
      <c r="X30371" s="1" t="s">
        <v>7017</v>
      </c>
      <c r="Y30371">
        <v>-12.170303667100001</v>
      </c>
      <c r="Z30371">
        <v>-76.918997029600007</v>
      </c>
    </row>
    <row r="30372" spans="1:26" x14ac:dyDescent="0.3">
      <c r="A30372" s="1" t="s">
        <v>27401</v>
      </c>
      <c r="B30372" s="1" t="s">
        <v>10061</v>
      </c>
      <c r="C30372" s="1" t="s">
        <v>7011</v>
      </c>
      <c r="D30372" s="1" t="s">
        <v>7011</v>
      </c>
      <c r="E30372" s="1" t="s">
        <v>7034</v>
      </c>
      <c r="F30372" s="1" t="s">
        <v>7072</v>
      </c>
      <c r="G30372">
        <v>2022</v>
      </c>
      <c r="H30372" s="1" t="s">
        <v>19</v>
      </c>
      <c r="I30372">
        <v>2023</v>
      </c>
      <c r="J30372">
        <v>1</v>
      </c>
      <c r="K30372" s="1" t="s">
        <v>7011</v>
      </c>
      <c r="L30372" s="1" t="s">
        <v>7011</v>
      </c>
      <c r="M30372" s="1" t="s">
        <v>7034</v>
      </c>
      <c r="N30372">
        <v>2006</v>
      </c>
      <c r="O30372" s="1" t="s">
        <v>7013</v>
      </c>
      <c r="P30372" s="1" t="s">
        <v>7011</v>
      </c>
      <c r="Q30372" s="1" t="s">
        <v>7011</v>
      </c>
      <c r="R30372" s="1" t="s">
        <v>7034</v>
      </c>
      <c r="S30372" s="1" t="s">
        <v>7016</v>
      </c>
      <c r="T30372">
        <v>7.95</v>
      </c>
      <c r="U30372" s="1" t="s">
        <v>7017</v>
      </c>
      <c r="V30372" s="1" t="s">
        <v>7564</v>
      </c>
      <c r="W30372">
        <v>17</v>
      </c>
      <c r="X30372" s="1" t="s">
        <v>7017</v>
      </c>
      <c r="Y30372">
        <v>-11.929099864499999</v>
      </c>
      <c r="Z30372">
        <v>-77.0389161298</v>
      </c>
    </row>
    <row r="30373" spans="1:26" x14ac:dyDescent="0.3">
      <c r="A30373" s="1" t="s">
        <v>27402</v>
      </c>
      <c r="B30373" s="1" t="s">
        <v>27403</v>
      </c>
      <c r="C30373" s="1" t="s">
        <v>7011</v>
      </c>
      <c r="D30373" s="1" t="s">
        <v>7011</v>
      </c>
      <c r="E30373" s="1" t="s">
        <v>7046</v>
      </c>
      <c r="F30373" s="1" t="s">
        <v>7072</v>
      </c>
      <c r="G30373">
        <v>2022</v>
      </c>
      <c r="H30373" s="1" t="s">
        <v>60</v>
      </c>
      <c r="I30373">
        <v>2023</v>
      </c>
      <c r="J30373">
        <v>1</v>
      </c>
      <c r="K30373" s="1" t="s">
        <v>7011</v>
      </c>
      <c r="L30373" s="1" t="s">
        <v>7011</v>
      </c>
      <c r="M30373" s="1" t="s">
        <v>7033</v>
      </c>
      <c r="N30373">
        <v>2005</v>
      </c>
      <c r="O30373" s="1" t="s">
        <v>7013</v>
      </c>
      <c r="P30373" s="1" t="s">
        <v>7011</v>
      </c>
      <c r="Q30373" s="1" t="s">
        <v>7011</v>
      </c>
      <c r="R30373" s="1" t="s">
        <v>7033</v>
      </c>
      <c r="S30373" s="1" t="s">
        <v>7016</v>
      </c>
      <c r="T30373">
        <v>3.27</v>
      </c>
      <c r="U30373" s="1" t="s">
        <v>7017</v>
      </c>
      <c r="V30373" s="1" t="s">
        <v>7507</v>
      </c>
      <c r="W30373">
        <v>18</v>
      </c>
      <c r="X30373" s="1" t="s">
        <v>7017</v>
      </c>
      <c r="Y30373">
        <v>-11.987477334899999</v>
      </c>
      <c r="Z30373">
        <v>-77.046008436500003</v>
      </c>
    </row>
    <row r="30374" spans="1:26" x14ac:dyDescent="0.3">
      <c r="A30374" s="1" t="s">
        <v>27404</v>
      </c>
      <c r="B30374" s="1" t="s">
        <v>7173</v>
      </c>
      <c r="C30374" s="1" t="s">
        <v>7011</v>
      </c>
      <c r="D30374" s="1" t="s">
        <v>7011</v>
      </c>
      <c r="E30374" s="1" t="s">
        <v>7026</v>
      </c>
      <c r="F30374" s="1" t="s">
        <v>7072</v>
      </c>
      <c r="G30374">
        <v>2022</v>
      </c>
      <c r="H30374" s="1" t="s">
        <v>26</v>
      </c>
      <c r="I30374">
        <v>2023</v>
      </c>
      <c r="J30374">
        <v>1</v>
      </c>
      <c r="K30374" s="1" t="s">
        <v>7011</v>
      </c>
      <c r="L30374" s="1" t="s">
        <v>7011</v>
      </c>
      <c r="M30374" s="1" t="s">
        <v>7026</v>
      </c>
      <c r="N30374">
        <v>2006</v>
      </c>
      <c r="O30374" s="1" t="s">
        <v>7013</v>
      </c>
      <c r="P30374" s="1" t="s">
        <v>7011</v>
      </c>
      <c r="Q30374" s="1" t="s">
        <v>7011</v>
      </c>
      <c r="R30374" s="1" t="s">
        <v>7100</v>
      </c>
      <c r="S30374" s="1" t="s">
        <v>7016</v>
      </c>
      <c r="T30374">
        <v>7.64</v>
      </c>
      <c r="U30374" s="1" t="s">
        <v>7017</v>
      </c>
      <c r="V30374" s="1" t="s">
        <v>7507</v>
      </c>
      <c r="W30374">
        <v>17</v>
      </c>
      <c r="X30374" s="1" t="s">
        <v>7017</v>
      </c>
      <c r="Y30374">
        <v>-11.9459474278</v>
      </c>
      <c r="Z30374">
        <v>-76.971464236700001</v>
      </c>
    </row>
    <row r="30375" spans="1:26" x14ac:dyDescent="0.3">
      <c r="A30375" s="1" t="s">
        <v>27405</v>
      </c>
      <c r="B30375" s="1" t="s">
        <v>10447</v>
      </c>
      <c r="C30375" s="1" t="s">
        <v>7140</v>
      </c>
      <c r="D30375" s="1" t="s">
        <v>7140</v>
      </c>
      <c r="E30375" s="1" t="s">
        <v>7140</v>
      </c>
      <c r="F30375" s="1" t="s">
        <v>7072</v>
      </c>
      <c r="G30375">
        <v>2022</v>
      </c>
      <c r="H30375" s="1" t="s">
        <v>19</v>
      </c>
      <c r="I30375">
        <v>2023</v>
      </c>
      <c r="J30375">
        <v>1</v>
      </c>
      <c r="K30375" s="1" t="s">
        <v>7140</v>
      </c>
      <c r="L30375" s="1" t="s">
        <v>7140</v>
      </c>
      <c r="M30375" s="1" t="s">
        <v>9361</v>
      </c>
      <c r="N30375">
        <v>2005</v>
      </c>
      <c r="O30375" s="1" t="s">
        <v>7013</v>
      </c>
      <c r="P30375" s="1" t="s">
        <v>7140</v>
      </c>
      <c r="Q30375" s="1" t="s">
        <v>7140</v>
      </c>
      <c r="R30375" s="1" t="s">
        <v>7140</v>
      </c>
      <c r="S30375" s="1" t="s">
        <v>7023</v>
      </c>
      <c r="T30375">
        <v>5.5449999999999999</v>
      </c>
      <c r="U30375" s="1" t="s">
        <v>7017</v>
      </c>
      <c r="V30375" s="1" t="s">
        <v>7507</v>
      </c>
      <c r="W30375">
        <v>18</v>
      </c>
      <c r="X30375" s="1" t="s">
        <v>7017</v>
      </c>
      <c r="Y30375">
        <v>-16.304466808400001</v>
      </c>
      <c r="Z30375">
        <v>-71.576598797200006</v>
      </c>
    </row>
    <row r="30376" spans="1:26" x14ac:dyDescent="0.3">
      <c r="A30376" s="1" t="s">
        <v>27406</v>
      </c>
      <c r="B30376" s="1" t="s">
        <v>27407</v>
      </c>
      <c r="C30376" s="1" t="s">
        <v>7059</v>
      </c>
      <c r="D30376" s="1" t="s">
        <v>7139</v>
      </c>
      <c r="E30376" s="1" t="s">
        <v>7061</v>
      </c>
      <c r="F30376" s="1" t="s">
        <v>7072</v>
      </c>
      <c r="G30376">
        <v>2022</v>
      </c>
      <c r="H30376" s="1" t="s">
        <v>10</v>
      </c>
      <c r="I30376">
        <v>2023</v>
      </c>
      <c r="J30376">
        <v>1</v>
      </c>
      <c r="K30376" s="1" t="s">
        <v>7059</v>
      </c>
      <c r="L30376" s="1" t="s">
        <v>7139</v>
      </c>
      <c r="M30376" s="1" t="s">
        <v>7061</v>
      </c>
      <c r="N30376">
        <v>2006</v>
      </c>
      <c r="O30376" s="1" t="s">
        <v>7013</v>
      </c>
      <c r="P30376" s="1" t="s">
        <v>7011</v>
      </c>
      <c r="Q30376" s="1" t="s">
        <v>7011</v>
      </c>
      <c r="R30376" s="1" t="s">
        <v>7011</v>
      </c>
      <c r="S30376" s="1" t="s">
        <v>7023</v>
      </c>
      <c r="T30376">
        <v>2.21</v>
      </c>
      <c r="U30376" s="1" t="s">
        <v>7017</v>
      </c>
      <c r="V30376" s="1" t="s">
        <v>7507</v>
      </c>
      <c r="W30376">
        <v>17</v>
      </c>
      <c r="X30376" s="1" t="s">
        <v>7017</v>
      </c>
    </row>
    <row r="30377" spans="1:26" x14ac:dyDescent="0.3">
      <c r="A30377" s="1" t="s">
        <v>27408</v>
      </c>
      <c r="B30377" s="1" t="s">
        <v>12268</v>
      </c>
      <c r="C30377" s="1" t="s">
        <v>7011</v>
      </c>
      <c r="D30377" s="1" t="s">
        <v>7011</v>
      </c>
      <c r="E30377" s="1" t="s">
        <v>7029</v>
      </c>
      <c r="F30377" s="1" t="s">
        <v>7072</v>
      </c>
      <c r="G30377">
        <v>2022</v>
      </c>
      <c r="H30377" s="1" t="s">
        <v>33</v>
      </c>
      <c r="I30377">
        <v>2023</v>
      </c>
      <c r="J30377">
        <v>1</v>
      </c>
      <c r="K30377" s="1" t="s">
        <v>7011</v>
      </c>
      <c r="L30377" s="1" t="s">
        <v>7011</v>
      </c>
      <c r="M30377" s="1" t="s">
        <v>7029</v>
      </c>
      <c r="N30377">
        <v>2006</v>
      </c>
      <c r="O30377" s="1" t="s">
        <v>7013</v>
      </c>
      <c r="P30377" s="1" t="s">
        <v>7011</v>
      </c>
      <c r="Q30377" s="1" t="s">
        <v>7011</v>
      </c>
      <c r="R30377" s="1" t="s">
        <v>7082</v>
      </c>
      <c r="S30377" s="1" t="s">
        <v>7016</v>
      </c>
      <c r="T30377">
        <v>4.2460000000000004</v>
      </c>
      <c r="U30377" s="1" t="s">
        <v>7017</v>
      </c>
      <c r="V30377" s="1" t="s">
        <v>7507</v>
      </c>
      <c r="W30377">
        <v>17</v>
      </c>
      <c r="X30377" s="1" t="s">
        <v>7017</v>
      </c>
      <c r="Y30377">
        <v>-12.043235579499999</v>
      </c>
      <c r="Z30377">
        <v>-76.963253007500001</v>
      </c>
    </row>
    <row r="30378" spans="1:26" x14ac:dyDescent="0.3">
      <c r="A30378" s="1" t="s">
        <v>4518</v>
      </c>
      <c r="B30378" s="1" t="s">
        <v>8851</v>
      </c>
      <c r="C30378" s="1" t="s">
        <v>7136</v>
      </c>
      <c r="D30378" s="1" t="s">
        <v>7137</v>
      </c>
      <c r="E30378" s="1" t="s">
        <v>7137</v>
      </c>
      <c r="F30378" s="1" t="s">
        <v>7072</v>
      </c>
      <c r="G30378">
        <v>2022</v>
      </c>
      <c r="H30378" s="1" t="s">
        <v>26</v>
      </c>
      <c r="I30378">
        <v>2023</v>
      </c>
      <c r="J30378">
        <v>1</v>
      </c>
      <c r="K30378" s="1" t="s">
        <v>7136</v>
      </c>
      <c r="L30378" s="1" t="s">
        <v>7137</v>
      </c>
      <c r="M30378" s="1" t="s">
        <v>7137</v>
      </c>
      <c r="N30378">
        <v>2006</v>
      </c>
      <c r="O30378" s="1" t="s">
        <v>7013</v>
      </c>
      <c r="P30378" s="1" t="s">
        <v>7136</v>
      </c>
      <c r="Q30378" s="1" t="s">
        <v>7137</v>
      </c>
      <c r="R30378" s="1" t="s">
        <v>7137</v>
      </c>
      <c r="S30378" s="1" t="s">
        <v>7016</v>
      </c>
      <c r="T30378">
        <v>9.2129999999999992</v>
      </c>
      <c r="U30378" s="1" t="s">
        <v>7017</v>
      </c>
      <c r="V30378" s="1" t="s">
        <v>7507</v>
      </c>
      <c r="W30378">
        <v>17</v>
      </c>
      <c r="X30378" s="1" t="s">
        <v>7017</v>
      </c>
      <c r="Y30378">
        <v>-11.455553477300001</v>
      </c>
      <c r="Z30378">
        <v>-75.758776678999993</v>
      </c>
    </row>
    <row r="30379" spans="1:26" x14ac:dyDescent="0.3">
      <c r="A30379" s="1" t="s">
        <v>27409</v>
      </c>
      <c r="B30379" s="1" t="s">
        <v>7077</v>
      </c>
      <c r="C30379" s="1" t="s">
        <v>7011</v>
      </c>
      <c r="D30379" s="1" t="s">
        <v>7011</v>
      </c>
      <c r="E30379" s="1" t="s">
        <v>7015</v>
      </c>
      <c r="F30379" s="1" t="s">
        <v>7072</v>
      </c>
      <c r="G30379">
        <v>2022</v>
      </c>
      <c r="H30379" s="1" t="s">
        <v>26</v>
      </c>
      <c r="I30379">
        <v>2023</v>
      </c>
      <c r="J30379">
        <v>1</v>
      </c>
      <c r="K30379" s="1" t="s">
        <v>7011</v>
      </c>
      <c r="L30379" s="1" t="s">
        <v>7011</v>
      </c>
      <c r="M30379" s="1" t="s">
        <v>7015</v>
      </c>
      <c r="N30379">
        <v>2006</v>
      </c>
      <c r="O30379" s="1" t="s">
        <v>7013</v>
      </c>
      <c r="P30379" s="1" t="s">
        <v>7011</v>
      </c>
      <c r="Q30379" s="1" t="s">
        <v>7011</v>
      </c>
      <c r="R30379" s="1" t="s">
        <v>7015</v>
      </c>
      <c r="S30379" s="1" t="s">
        <v>7016</v>
      </c>
      <c r="T30379">
        <v>3.7429999999999999</v>
      </c>
      <c r="U30379" s="1" t="s">
        <v>7017</v>
      </c>
      <c r="V30379" s="1" t="s">
        <v>7507</v>
      </c>
      <c r="W30379">
        <v>17</v>
      </c>
      <c r="X30379" s="1" t="s">
        <v>7017</v>
      </c>
      <c r="Y30379">
        <v>-12.2191748891</v>
      </c>
      <c r="Z30379">
        <v>-76.945441314099995</v>
      </c>
    </row>
    <row r="30380" spans="1:26" x14ac:dyDescent="0.3">
      <c r="A30380" s="1" t="s">
        <v>27410</v>
      </c>
      <c r="B30380" s="1" t="s">
        <v>12607</v>
      </c>
      <c r="C30380" s="1" t="s">
        <v>7011</v>
      </c>
      <c r="D30380" s="1" t="s">
        <v>7011</v>
      </c>
      <c r="E30380" s="1" t="s">
        <v>7055</v>
      </c>
      <c r="F30380" s="1" t="s">
        <v>7072</v>
      </c>
      <c r="G30380">
        <v>2022</v>
      </c>
      <c r="H30380" s="1" t="s">
        <v>167</v>
      </c>
      <c r="I30380">
        <v>2023</v>
      </c>
      <c r="J30380">
        <v>1</v>
      </c>
      <c r="K30380" s="1" t="s">
        <v>7011</v>
      </c>
      <c r="L30380" s="1" t="s">
        <v>7011</v>
      </c>
      <c r="M30380" s="1" t="s">
        <v>7011</v>
      </c>
      <c r="N30380">
        <v>2006</v>
      </c>
      <c r="O30380" s="1" t="s">
        <v>7013</v>
      </c>
      <c r="P30380" s="1" t="s">
        <v>7011</v>
      </c>
      <c r="Q30380" s="1" t="s">
        <v>7011</v>
      </c>
      <c r="R30380" s="1" t="s">
        <v>7011</v>
      </c>
      <c r="S30380" s="1" t="s">
        <v>7016</v>
      </c>
      <c r="T30380">
        <v>7.0430000000000001</v>
      </c>
      <c r="U30380" s="1" t="s">
        <v>7017</v>
      </c>
      <c r="V30380" s="1" t="s">
        <v>7507</v>
      </c>
      <c r="W30380">
        <v>17</v>
      </c>
      <c r="X30380" s="1" t="s">
        <v>7017</v>
      </c>
      <c r="Y30380">
        <v>-12.0510554271</v>
      </c>
      <c r="Z30380">
        <v>-77.049037732200006</v>
      </c>
    </row>
    <row r="30381" spans="1:26" x14ac:dyDescent="0.3">
      <c r="A30381" s="1" t="s">
        <v>27411</v>
      </c>
      <c r="B30381" s="1" t="s">
        <v>7259</v>
      </c>
      <c r="C30381" s="1" t="s">
        <v>7011</v>
      </c>
      <c r="D30381" s="1" t="s">
        <v>7011</v>
      </c>
      <c r="E30381" s="1" t="s">
        <v>7014</v>
      </c>
      <c r="F30381" s="1" t="s">
        <v>7072</v>
      </c>
      <c r="G30381">
        <v>2022</v>
      </c>
      <c r="H30381" s="1" t="s">
        <v>10</v>
      </c>
      <c r="I30381">
        <v>2023</v>
      </c>
      <c r="J30381">
        <v>1</v>
      </c>
      <c r="K30381" s="1" t="s">
        <v>7011</v>
      </c>
      <c r="L30381" s="1" t="s">
        <v>7011</v>
      </c>
      <c r="M30381" s="1" t="s">
        <v>7014</v>
      </c>
      <c r="N30381">
        <v>2005</v>
      </c>
      <c r="O30381" s="1" t="s">
        <v>7013</v>
      </c>
      <c r="P30381" s="1" t="s">
        <v>7011</v>
      </c>
      <c r="Q30381" s="1" t="s">
        <v>7011</v>
      </c>
      <c r="R30381" s="1" t="s">
        <v>7011</v>
      </c>
      <c r="S30381" s="1" t="s">
        <v>7016</v>
      </c>
      <c r="T30381">
        <v>8.2430000000000003</v>
      </c>
      <c r="U30381" s="1" t="s">
        <v>7017</v>
      </c>
      <c r="V30381" s="1" t="s">
        <v>7507</v>
      </c>
      <c r="W30381">
        <v>18</v>
      </c>
      <c r="X30381" s="1" t="s">
        <v>7017</v>
      </c>
      <c r="Y30381">
        <v>-12.1578203594</v>
      </c>
      <c r="Z30381">
        <v>-76.966523838699999</v>
      </c>
    </row>
    <row r="30382" spans="1:26" x14ac:dyDescent="0.3">
      <c r="A30382" s="1" t="s">
        <v>27412</v>
      </c>
      <c r="B30382" s="1" t="s">
        <v>7048</v>
      </c>
      <c r="C30382" s="1" t="s">
        <v>7049</v>
      </c>
      <c r="D30382" s="1" t="s">
        <v>7050</v>
      </c>
      <c r="E30382" s="1" t="s">
        <v>7049</v>
      </c>
      <c r="F30382" s="1" t="s">
        <v>7072</v>
      </c>
      <c r="G30382">
        <v>2022</v>
      </c>
      <c r="H30382" s="1" t="s">
        <v>10</v>
      </c>
      <c r="I30382">
        <v>2023</v>
      </c>
      <c r="J30382">
        <v>1</v>
      </c>
      <c r="K30382" s="1" t="s">
        <v>7049</v>
      </c>
      <c r="L30382" s="1" t="s">
        <v>7050</v>
      </c>
      <c r="M30382" s="1" t="s">
        <v>7049</v>
      </c>
      <c r="N30382">
        <v>2006</v>
      </c>
      <c r="O30382" s="1" t="s">
        <v>7013</v>
      </c>
      <c r="P30382" s="1" t="s">
        <v>7184</v>
      </c>
      <c r="Q30382" s="1" t="s">
        <v>8808</v>
      </c>
      <c r="R30382" s="1" t="s">
        <v>12281</v>
      </c>
      <c r="S30382" s="1" t="s">
        <v>7016</v>
      </c>
      <c r="T30382">
        <v>2.3559999999999999</v>
      </c>
      <c r="U30382" s="1" t="s">
        <v>7017</v>
      </c>
      <c r="V30382" s="1" t="s">
        <v>7507</v>
      </c>
      <c r="W30382">
        <v>17</v>
      </c>
      <c r="X30382" s="1" t="s">
        <v>7017</v>
      </c>
      <c r="Y30382">
        <v>-13.134562378</v>
      </c>
      <c r="Z30382">
        <v>-74.252088157399996</v>
      </c>
    </row>
    <row r="30383" spans="1:26" x14ac:dyDescent="0.3">
      <c r="A30383" s="1" t="s">
        <v>27413</v>
      </c>
      <c r="B30383" s="1" t="s">
        <v>8365</v>
      </c>
      <c r="C30383" s="1" t="s">
        <v>7202</v>
      </c>
      <c r="D30383" s="1" t="s">
        <v>7203</v>
      </c>
      <c r="E30383" s="1" t="s">
        <v>7203</v>
      </c>
      <c r="F30383" s="1" t="s">
        <v>7072</v>
      </c>
      <c r="G30383">
        <v>2022</v>
      </c>
      <c r="H30383" s="1" t="s">
        <v>19</v>
      </c>
      <c r="I30383">
        <v>2023</v>
      </c>
      <c r="J30383">
        <v>1</v>
      </c>
      <c r="K30383" s="1" t="s">
        <v>7202</v>
      </c>
      <c r="L30383" s="1" t="s">
        <v>7203</v>
      </c>
      <c r="M30383" s="1" t="s">
        <v>7203</v>
      </c>
      <c r="N30383">
        <v>2006</v>
      </c>
      <c r="O30383" s="1" t="s">
        <v>7013</v>
      </c>
      <c r="P30383" s="1" t="s">
        <v>7202</v>
      </c>
      <c r="Q30383" s="1" t="s">
        <v>7203</v>
      </c>
      <c r="R30383" s="1" t="s">
        <v>7203</v>
      </c>
      <c r="S30383" s="1" t="s">
        <v>7016</v>
      </c>
      <c r="T30383">
        <v>4.9160000000000004</v>
      </c>
      <c r="U30383" s="1" t="s">
        <v>7017</v>
      </c>
      <c r="V30383" s="1" t="s">
        <v>7507</v>
      </c>
      <c r="W30383">
        <v>17</v>
      </c>
      <c r="X30383" s="1" t="s">
        <v>7017</v>
      </c>
      <c r="Y30383">
        <v>-6.78283683141</v>
      </c>
      <c r="Z30383">
        <v>-79.825825632600001</v>
      </c>
    </row>
    <row r="30384" spans="1:26" x14ac:dyDescent="0.3">
      <c r="A30384" s="1" t="s">
        <v>11066</v>
      </c>
      <c r="B30384" s="1" t="s">
        <v>11067</v>
      </c>
      <c r="C30384" s="1" t="s">
        <v>7011</v>
      </c>
      <c r="D30384" s="1" t="s">
        <v>7011</v>
      </c>
      <c r="E30384" s="1" t="s">
        <v>7214</v>
      </c>
      <c r="F30384" s="1" t="s">
        <v>7072</v>
      </c>
      <c r="G30384">
        <v>2022</v>
      </c>
      <c r="H30384" s="1" t="s">
        <v>10</v>
      </c>
      <c r="I30384">
        <v>2023</v>
      </c>
      <c r="J30384">
        <v>1</v>
      </c>
      <c r="K30384" s="1" t="s">
        <v>7011</v>
      </c>
      <c r="L30384" s="1" t="s">
        <v>7011</v>
      </c>
      <c r="M30384" s="1" t="s">
        <v>7214</v>
      </c>
      <c r="N30384">
        <v>2005</v>
      </c>
      <c r="O30384" s="1" t="s">
        <v>7013</v>
      </c>
      <c r="P30384" s="1" t="s">
        <v>7011</v>
      </c>
      <c r="Q30384" s="1" t="s">
        <v>7011</v>
      </c>
      <c r="R30384" s="1" t="s">
        <v>7214</v>
      </c>
      <c r="S30384" s="1" t="s">
        <v>7016</v>
      </c>
      <c r="T30384">
        <v>5.46</v>
      </c>
      <c r="U30384" s="1" t="s">
        <v>7017</v>
      </c>
      <c r="V30384" s="1" t="s">
        <v>7507</v>
      </c>
      <c r="W30384">
        <v>18</v>
      </c>
      <c r="X30384" s="1" t="s">
        <v>7017</v>
      </c>
      <c r="Y30384">
        <v>-12.170303667100001</v>
      </c>
      <c r="Z30384">
        <v>-76.918997029600007</v>
      </c>
    </row>
    <row r="30385" spans="1:26" x14ac:dyDescent="0.3">
      <c r="A30385" s="1" t="s">
        <v>27414</v>
      </c>
      <c r="B30385" s="1" t="s">
        <v>24177</v>
      </c>
      <c r="C30385" s="1" t="s">
        <v>7011</v>
      </c>
      <c r="D30385" s="1" t="s">
        <v>7011</v>
      </c>
      <c r="E30385" s="1" t="s">
        <v>7026</v>
      </c>
      <c r="F30385" s="1" t="s">
        <v>7072</v>
      </c>
      <c r="G30385">
        <v>2022</v>
      </c>
      <c r="H30385" s="1" t="s">
        <v>10</v>
      </c>
      <c r="I30385">
        <v>2023</v>
      </c>
      <c r="J30385">
        <v>1</v>
      </c>
      <c r="K30385" s="1" t="s">
        <v>7011</v>
      </c>
      <c r="L30385" s="1" t="s">
        <v>7011</v>
      </c>
      <c r="M30385" s="1" t="s">
        <v>7026</v>
      </c>
      <c r="N30385">
        <v>2006</v>
      </c>
      <c r="O30385" s="1" t="s">
        <v>7013</v>
      </c>
      <c r="P30385" s="1" t="s">
        <v>7011</v>
      </c>
      <c r="Q30385" s="1" t="s">
        <v>7011</v>
      </c>
      <c r="R30385" s="1" t="s">
        <v>7026</v>
      </c>
      <c r="S30385" s="1" t="s">
        <v>7016</v>
      </c>
      <c r="T30385">
        <v>3.5430000000000001</v>
      </c>
      <c r="U30385" s="1" t="s">
        <v>7017</v>
      </c>
      <c r="V30385" s="1" t="s">
        <v>7507</v>
      </c>
      <c r="W30385">
        <v>17</v>
      </c>
      <c r="X30385" s="1" t="s">
        <v>7017</v>
      </c>
      <c r="Y30385">
        <v>-11.9459474278</v>
      </c>
      <c r="Z30385">
        <v>-76.971464236700001</v>
      </c>
    </row>
    <row r="30386" spans="1:26" x14ac:dyDescent="0.3">
      <c r="A30386" s="1" t="s">
        <v>27415</v>
      </c>
      <c r="B30386" s="1" t="s">
        <v>27416</v>
      </c>
      <c r="C30386" s="1" t="s">
        <v>7011</v>
      </c>
      <c r="D30386" s="1" t="s">
        <v>7011</v>
      </c>
      <c r="E30386" s="1" t="s">
        <v>7058</v>
      </c>
      <c r="F30386" s="1" t="s">
        <v>7072</v>
      </c>
      <c r="G30386">
        <v>2022</v>
      </c>
      <c r="H30386" s="1" t="s">
        <v>19</v>
      </c>
      <c r="I30386">
        <v>2023</v>
      </c>
      <c r="J30386">
        <v>1</v>
      </c>
      <c r="K30386" s="1" t="s">
        <v>7011</v>
      </c>
      <c r="L30386" s="1" t="s">
        <v>7011</v>
      </c>
      <c r="M30386" s="1" t="s">
        <v>7372</v>
      </c>
      <c r="N30386">
        <v>2006</v>
      </c>
      <c r="O30386" s="1" t="s">
        <v>7013</v>
      </c>
      <c r="P30386" s="1" t="s">
        <v>7011</v>
      </c>
      <c r="Q30386" s="1" t="s">
        <v>7011</v>
      </c>
      <c r="R30386" s="1" t="s">
        <v>7372</v>
      </c>
      <c r="S30386" s="1" t="s">
        <v>7016</v>
      </c>
      <c r="T30386">
        <v>4.6669999999999998</v>
      </c>
      <c r="U30386" s="1" t="s">
        <v>7017</v>
      </c>
      <c r="V30386" s="1" t="s">
        <v>7507</v>
      </c>
      <c r="W30386">
        <v>17</v>
      </c>
      <c r="X30386" s="1" t="s">
        <v>7017</v>
      </c>
      <c r="Y30386">
        <v>-12.094578172</v>
      </c>
      <c r="Z30386">
        <v>-77.067014794800002</v>
      </c>
    </row>
    <row r="30387" spans="1:26" x14ac:dyDescent="0.3">
      <c r="A30387" s="1" t="s">
        <v>27417</v>
      </c>
      <c r="B30387" s="1" t="s">
        <v>13463</v>
      </c>
      <c r="C30387" s="1" t="s">
        <v>7011</v>
      </c>
      <c r="D30387" s="1" t="s">
        <v>7011</v>
      </c>
      <c r="E30387" s="1" t="s">
        <v>7034</v>
      </c>
      <c r="F30387" s="1" t="s">
        <v>7072</v>
      </c>
      <c r="G30387">
        <v>2019</v>
      </c>
      <c r="H30387" s="1" t="s">
        <v>26</v>
      </c>
      <c r="I30387">
        <v>2023</v>
      </c>
      <c r="J30387">
        <v>1</v>
      </c>
      <c r="K30387" s="1" t="s">
        <v>7011</v>
      </c>
      <c r="L30387" s="1" t="s">
        <v>7011</v>
      </c>
      <c r="M30387" s="1" t="s">
        <v>7034</v>
      </c>
      <c r="N30387">
        <v>2002</v>
      </c>
      <c r="O30387" s="1" t="s">
        <v>7013</v>
      </c>
      <c r="P30387" s="1" t="s">
        <v>7643</v>
      </c>
      <c r="Q30387" s="1" t="s">
        <v>7332</v>
      </c>
      <c r="R30387" s="1" t="s">
        <v>9563</v>
      </c>
      <c r="S30387" s="1" t="s">
        <v>7023</v>
      </c>
      <c r="T30387">
        <v>7.6029999999999998</v>
      </c>
      <c r="U30387" s="1" t="s">
        <v>7017</v>
      </c>
      <c r="V30387" s="1" t="s">
        <v>7564</v>
      </c>
      <c r="W30387">
        <v>21</v>
      </c>
      <c r="X30387" s="1" t="s">
        <v>7017</v>
      </c>
      <c r="Y30387">
        <v>-11.929099864499999</v>
      </c>
      <c r="Z30387">
        <v>-77.0389161298</v>
      </c>
    </row>
    <row r="30388" spans="1:26" x14ac:dyDescent="0.3">
      <c r="A30388" s="1" t="s">
        <v>19729</v>
      </c>
      <c r="B30388" s="1" t="s">
        <v>8516</v>
      </c>
      <c r="C30388" s="1" t="s">
        <v>7011</v>
      </c>
      <c r="D30388" s="1" t="s">
        <v>7011</v>
      </c>
      <c r="E30388" s="1" t="s">
        <v>7026</v>
      </c>
      <c r="F30388" s="1" t="s">
        <v>7072</v>
      </c>
      <c r="G30388">
        <v>2022</v>
      </c>
      <c r="H30388" s="1" t="s">
        <v>19</v>
      </c>
      <c r="I30388">
        <v>2023</v>
      </c>
      <c r="J30388">
        <v>1</v>
      </c>
      <c r="K30388" s="1" t="s">
        <v>7011</v>
      </c>
      <c r="L30388" s="1" t="s">
        <v>7011</v>
      </c>
      <c r="M30388" s="1" t="s">
        <v>7026</v>
      </c>
      <c r="N30388">
        <v>2006</v>
      </c>
      <c r="O30388" s="1" t="s">
        <v>7013</v>
      </c>
      <c r="P30388" s="1" t="s">
        <v>7011</v>
      </c>
      <c r="Q30388" s="1" t="s">
        <v>7011</v>
      </c>
      <c r="R30388" s="1" t="s">
        <v>7026</v>
      </c>
      <c r="S30388" s="1" t="s">
        <v>7016</v>
      </c>
      <c r="T30388">
        <v>10.587999999999999</v>
      </c>
      <c r="U30388" s="1" t="s">
        <v>7017</v>
      </c>
      <c r="V30388" s="1" t="s">
        <v>7507</v>
      </c>
      <c r="W30388">
        <v>17</v>
      </c>
      <c r="X30388" s="1" t="s">
        <v>7017</v>
      </c>
      <c r="Y30388">
        <v>-11.9459474278</v>
      </c>
      <c r="Z30388">
        <v>-76.971464236700001</v>
      </c>
    </row>
    <row r="30389" spans="1:26" x14ac:dyDescent="0.3">
      <c r="A30389" s="1" t="s">
        <v>27418</v>
      </c>
      <c r="B30389" s="1" t="s">
        <v>19087</v>
      </c>
      <c r="C30389" s="1" t="s">
        <v>7136</v>
      </c>
      <c r="D30389" s="1" t="s">
        <v>7053</v>
      </c>
      <c r="E30389" s="1" t="s">
        <v>7053</v>
      </c>
      <c r="F30389" s="1" t="s">
        <v>7072</v>
      </c>
      <c r="G30389">
        <v>2022</v>
      </c>
      <c r="H30389" s="1" t="s">
        <v>45</v>
      </c>
      <c r="I30389">
        <v>2023</v>
      </c>
      <c r="J30389">
        <v>1</v>
      </c>
      <c r="K30389" s="1" t="s">
        <v>7136</v>
      </c>
      <c r="L30389" s="1" t="s">
        <v>7053</v>
      </c>
      <c r="M30389" s="1" t="s">
        <v>7053</v>
      </c>
      <c r="N30389">
        <v>2006</v>
      </c>
      <c r="O30389" s="1" t="s">
        <v>7013</v>
      </c>
      <c r="P30389" s="1" t="s">
        <v>7136</v>
      </c>
      <c r="Q30389" s="1" t="s">
        <v>7053</v>
      </c>
      <c r="R30389" s="1" t="s">
        <v>7053</v>
      </c>
      <c r="S30389" s="1" t="s">
        <v>7016</v>
      </c>
      <c r="T30389">
        <v>5.46</v>
      </c>
      <c r="U30389" s="1" t="s">
        <v>7017</v>
      </c>
      <c r="V30389" s="1" t="s">
        <v>7507</v>
      </c>
      <c r="W30389">
        <v>17</v>
      </c>
      <c r="X30389" s="1" t="s">
        <v>7017</v>
      </c>
      <c r="Y30389">
        <v>-11.9933232138</v>
      </c>
      <c r="Z30389">
        <v>-75.071279966899993</v>
      </c>
    </row>
    <row r="30390" spans="1:26" x14ac:dyDescent="0.3">
      <c r="A30390" s="1" t="s">
        <v>27419</v>
      </c>
      <c r="B30390" s="1" t="s">
        <v>9365</v>
      </c>
      <c r="C30390" s="1" t="s">
        <v>7011</v>
      </c>
      <c r="D30390" s="1" t="s">
        <v>7011</v>
      </c>
      <c r="E30390" s="1" t="s">
        <v>7075</v>
      </c>
      <c r="F30390" s="1" t="s">
        <v>7072</v>
      </c>
      <c r="G30390">
        <v>2022</v>
      </c>
      <c r="H30390" s="1" t="s">
        <v>26</v>
      </c>
      <c r="I30390">
        <v>2023</v>
      </c>
      <c r="J30390">
        <v>1</v>
      </c>
      <c r="K30390" s="1" t="s">
        <v>7011</v>
      </c>
      <c r="L30390" s="1" t="s">
        <v>7011</v>
      </c>
      <c r="M30390" s="1" t="s">
        <v>7046</v>
      </c>
      <c r="N30390">
        <v>2005</v>
      </c>
      <c r="O30390" s="1" t="s">
        <v>7013</v>
      </c>
      <c r="P30390" s="1" t="s">
        <v>7011</v>
      </c>
      <c r="Q30390" s="1" t="s">
        <v>7011</v>
      </c>
      <c r="R30390" s="1" t="s">
        <v>7046</v>
      </c>
      <c r="S30390" s="1" t="s">
        <v>7016</v>
      </c>
      <c r="T30390">
        <v>7.5759999999999996</v>
      </c>
      <c r="U30390" s="1" t="s">
        <v>7017</v>
      </c>
      <c r="V30390" s="1" t="s">
        <v>7507</v>
      </c>
      <c r="W30390">
        <v>18</v>
      </c>
      <c r="X30390" s="1" t="s">
        <v>7017</v>
      </c>
      <c r="Y30390">
        <v>-11.9725186497</v>
      </c>
      <c r="Z30390">
        <v>-77.074377689800002</v>
      </c>
    </row>
    <row r="30391" spans="1:26" x14ac:dyDescent="0.3">
      <c r="A30391" s="1" t="s">
        <v>27420</v>
      </c>
      <c r="B30391" s="1" t="s">
        <v>7962</v>
      </c>
      <c r="C30391" s="1" t="s">
        <v>7011</v>
      </c>
      <c r="D30391" s="1" t="s">
        <v>7011</v>
      </c>
      <c r="E30391" s="1" t="s">
        <v>7091</v>
      </c>
      <c r="F30391" s="1" t="s">
        <v>7072</v>
      </c>
      <c r="G30391">
        <v>2021</v>
      </c>
      <c r="H30391" s="1" t="s">
        <v>10</v>
      </c>
      <c r="I30391">
        <v>2023</v>
      </c>
      <c r="J30391">
        <v>1</v>
      </c>
      <c r="K30391" s="1" t="s">
        <v>7011</v>
      </c>
      <c r="L30391" s="1" t="s">
        <v>7011</v>
      </c>
      <c r="M30391" s="1" t="s">
        <v>7091</v>
      </c>
      <c r="N30391">
        <v>2005</v>
      </c>
      <c r="O30391" s="1" t="s">
        <v>7013</v>
      </c>
      <c r="P30391" s="1" t="s">
        <v>7011</v>
      </c>
      <c r="Q30391" s="1" t="s">
        <v>7011</v>
      </c>
      <c r="R30391" s="1" t="s">
        <v>7091</v>
      </c>
      <c r="S30391" s="1" t="s">
        <v>7016</v>
      </c>
      <c r="T30391">
        <v>6.38</v>
      </c>
      <c r="U30391" s="1" t="s">
        <v>7017</v>
      </c>
      <c r="V30391" s="1" t="s">
        <v>7564</v>
      </c>
      <c r="W30391">
        <v>18</v>
      </c>
      <c r="X30391" s="1" t="s">
        <v>7017</v>
      </c>
      <c r="Y30391">
        <v>-11.8720884594</v>
      </c>
      <c r="Z30391">
        <v>-77.086768675000002</v>
      </c>
    </row>
    <row r="30392" spans="1:26" x14ac:dyDescent="0.3">
      <c r="A30392" s="1" t="s">
        <v>3722</v>
      </c>
      <c r="B30392" s="1" t="s">
        <v>7936</v>
      </c>
      <c r="C30392" s="1" t="s">
        <v>7011</v>
      </c>
      <c r="D30392" s="1" t="s">
        <v>7011</v>
      </c>
      <c r="E30392" s="1" t="s">
        <v>7034</v>
      </c>
      <c r="F30392" s="1" t="s">
        <v>7072</v>
      </c>
      <c r="G30392">
        <v>2022</v>
      </c>
      <c r="H30392" s="1" t="s">
        <v>28</v>
      </c>
      <c r="I30392">
        <v>2023</v>
      </c>
      <c r="J30392">
        <v>1</v>
      </c>
      <c r="K30392" s="1" t="s">
        <v>7011</v>
      </c>
      <c r="L30392" s="1" t="s">
        <v>7011</v>
      </c>
      <c r="M30392" s="1" t="s">
        <v>7011</v>
      </c>
      <c r="N30392">
        <v>2005</v>
      </c>
      <c r="O30392" s="1" t="s">
        <v>7013</v>
      </c>
      <c r="P30392" s="1" t="s">
        <v>7011</v>
      </c>
      <c r="Q30392" s="1" t="s">
        <v>7011</v>
      </c>
      <c r="R30392" s="1" t="s">
        <v>7011</v>
      </c>
      <c r="S30392" s="1" t="s">
        <v>7016</v>
      </c>
      <c r="T30392">
        <v>7.2629999999999999</v>
      </c>
      <c r="U30392" s="1" t="s">
        <v>7017</v>
      </c>
      <c r="V30392" s="1" t="s">
        <v>7507</v>
      </c>
      <c r="W30392">
        <v>18</v>
      </c>
      <c r="X30392" s="1" t="s">
        <v>7017</v>
      </c>
      <c r="Y30392">
        <v>-12.0510554271</v>
      </c>
      <c r="Z30392">
        <v>-77.049037732200006</v>
      </c>
    </row>
    <row r="30393" spans="1:26" x14ac:dyDescent="0.3">
      <c r="A30393" s="1" t="s">
        <v>27421</v>
      </c>
      <c r="B30393" s="1" t="s">
        <v>7194</v>
      </c>
      <c r="C30393" s="1" t="s">
        <v>7011</v>
      </c>
      <c r="D30393" s="1" t="s">
        <v>7011</v>
      </c>
      <c r="E30393" s="1" t="s">
        <v>7075</v>
      </c>
      <c r="F30393" s="1" t="s">
        <v>7072</v>
      </c>
      <c r="G30393">
        <v>2022</v>
      </c>
      <c r="H30393" s="1" t="s">
        <v>19</v>
      </c>
      <c r="I30393">
        <v>2023</v>
      </c>
      <c r="J30393">
        <v>1</v>
      </c>
      <c r="K30393" s="1" t="s">
        <v>7011</v>
      </c>
      <c r="L30393" s="1" t="s">
        <v>7011</v>
      </c>
      <c r="M30393" s="1" t="s">
        <v>7075</v>
      </c>
      <c r="N30393">
        <v>2005</v>
      </c>
      <c r="O30393" s="1" t="s">
        <v>7013</v>
      </c>
      <c r="P30393" s="1" t="s">
        <v>7136</v>
      </c>
      <c r="Q30393" s="1" t="s">
        <v>7630</v>
      </c>
      <c r="R30393" s="1" t="s">
        <v>7631</v>
      </c>
      <c r="S30393" s="1" t="s">
        <v>7016</v>
      </c>
      <c r="T30393">
        <v>7.2720000000000002</v>
      </c>
      <c r="U30393" s="1" t="s">
        <v>7017</v>
      </c>
      <c r="V30393" s="1" t="s">
        <v>7507</v>
      </c>
      <c r="W30393">
        <v>18</v>
      </c>
      <c r="X30393" s="1" t="s">
        <v>7017</v>
      </c>
      <c r="Y30393">
        <v>-11.992765968500001</v>
      </c>
      <c r="Z30393">
        <v>-77.088504437099999</v>
      </c>
    </row>
    <row r="30394" spans="1:26" x14ac:dyDescent="0.3">
      <c r="A30394" s="1" t="s">
        <v>27422</v>
      </c>
      <c r="B30394" s="1" t="s">
        <v>7048</v>
      </c>
      <c r="C30394" s="1" t="s">
        <v>7049</v>
      </c>
      <c r="D30394" s="1" t="s">
        <v>7050</v>
      </c>
      <c r="E30394" s="1" t="s">
        <v>7049</v>
      </c>
      <c r="F30394" s="1" t="s">
        <v>7072</v>
      </c>
      <c r="G30394">
        <v>2022</v>
      </c>
      <c r="H30394" s="1" t="s">
        <v>10</v>
      </c>
      <c r="I30394">
        <v>2023</v>
      </c>
      <c r="J30394">
        <v>1</v>
      </c>
      <c r="K30394" s="1" t="s">
        <v>7049</v>
      </c>
      <c r="L30394" s="1" t="s">
        <v>7050</v>
      </c>
      <c r="M30394" s="1" t="s">
        <v>7148</v>
      </c>
      <c r="N30394">
        <v>2006</v>
      </c>
      <c r="O30394" s="1" t="s">
        <v>7013</v>
      </c>
      <c r="P30394" s="1" t="s">
        <v>7049</v>
      </c>
      <c r="Q30394" s="1" t="s">
        <v>7050</v>
      </c>
      <c r="R30394" s="1" t="s">
        <v>7188</v>
      </c>
      <c r="S30394" s="1" t="s">
        <v>7016</v>
      </c>
      <c r="T30394">
        <v>4.9359999999999999</v>
      </c>
      <c r="U30394" s="1" t="s">
        <v>7017</v>
      </c>
      <c r="V30394" s="1" t="s">
        <v>7507</v>
      </c>
      <c r="W30394">
        <v>17</v>
      </c>
      <c r="X30394" s="1" t="s">
        <v>7017</v>
      </c>
      <c r="Y30394">
        <v>-13.1545937678</v>
      </c>
      <c r="Z30394">
        <v>-74.200200892799998</v>
      </c>
    </row>
    <row r="30395" spans="1:26" x14ac:dyDescent="0.3">
      <c r="A30395" s="1" t="s">
        <v>27423</v>
      </c>
      <c r="B30395" s="1" t="s">
        <v>8949</v>
      </c>
      <c r="C30395" s="1" t="s">
        <v>7011</v>
      </c>
      <c r="D30395" s="1" t="s">
        <v>7408</v>
      </c>
      <c r="E30395" s="1" t="s">
        <v>7410</v>
      </c>
      <c r="F30395" s="1" t="s">
        <v>7072</v>
      </c>
      <c r="G30395">
        <v>2022</v>
      </c>
      <c r="H30395" s="1" t="s">
        <v>26</v>
      </c>
      <c r="I30395">
        <v>2023</v>
      </c>
      <c r="J30395">
        <v>1</v>
      </c>
      <c r="K30395" s="1" t="s">
        <v>7011</v>
      </c>
      <c r="L30395" s="1" t="s">
        <v>7408</v>
      </c>
      <c r="M30395" s="1" t="s">
        <v>7410</v>
      </c>
      <c r="N30395">
        <v>2006</v>
      </c>
      <c r="O30395" s="1" t="s">
        <v>7013</v>
      </c>
      <c r="P30395" s="1" t="s">
        <v>7011</v>
      </c>
      <c r="Q30395" s="1" t="s">
        <v>7408</v>
      </c>
      <c r="R30395" s="1" t="s">
        <v>7410</v>
      </c>
      <c r="S30395" s="1" t="s">
        <v>7016</v>
      </c>
      <c r="T30395">
        <v>2.97</v>
      </c>
      <c r="U30395" s="1" t="s">
        <v>7017</v>
      </c>
      <c r="V30395" s="1" t="s">
        <v>7564</v>
      </c>
      <c r="W30395">
        <v>17</v>
      </c>
      <c r="X30395" s="1" t="s">
        <v>7017</v>
      </c>
    </row>
    <row r="30396" spans="1:26" x14ac:dyDescent="0.3">
      <c r="A30396" s="1" t="s">
        <v>18513</v>
      </c>
      <c r="B30396" s="1" t="s">
        <v>9124</v>
      </c>
      <c r="C30396" s="1" t="s">
        <v>7011</v>
      </c>
      <c r="D30396" s="1" t="s">
        <v>7011</v>
      </c>
      <c r="E30396" s="1" t="s">
        <v>7579</v>
      </c>
      <c r="F30396" s="1" t="s">
        <v>7072</v>
      </c>
      <c r="G30396">
        <v>2022</v>
      </c>
      <c r="H30396" s="1" t="s">
        <v>26</v>
      </c>
      <c r="I30396">
        <v>2023</v>
      </c>
      <c r="J30396">
        <v>1</v>
      </c>
      <c r="K30396" s="1" t="s">
        <v>7011</v>
      </c>
      <c r="L30396" s="1" t="s">
        <v>7011</v>
      </c>
      <c r="M30396" s="1" t="s">
        <v>7579</v>
      </c>
      <c r="N30396">
        <v>2006</v>
      </c>
      <c r="O30396" s="1" t="s">
        <v>7013</v>
      </c>
      <c r="P30396" s="1" t="s">
        <v>7011</v>
      </c>
      <c r="Q30396" s="1" t="s">
        <v>7011</v>
      </c>
      <c r="R30396" s="1" t="s">
        <v>7011</v>
      </c>
      <c r="S30396" s="1" t="s">
        <v>7016</v>
      </c>
      <c r="T30396">
        <v>1.86</v>
      </c>
      <c r="U30396" s="1" t="s">
        <v>7017</v>
      </c>
      <c r="V30396" s="1" t="s">
        <v>7507</v>
      </c>
      <c r="W30396">
        <v>17</v>
      </c>
      <c r="X30396" s="1" t="s">
        <v>7017</v>
      </c>
      <c r="Y30396">
        <v>-12.097535603300001</v>
      </c>
      <c r="Z30396">
        <v>-76.995262726899995</v>
      </c>
    </row>
    <row r="30397" spans="1:26" x14ac:dyDescent="0.3">
      <c r="A30397" s="1" t="s">
        <v>27424</v>
      </c>
      <c r="B30397" s="1" t="s">
        <v>11940</v>
      </c>
      <c r="C30397" s="1" t="s">
        <v>7011</v>
      </c>
      <c r="D30397" s="1" t="s">
        <v>7011</v>
      </c>
      <c r="E30397" s="1" t="s">
        <v>7342</v>
      </c>
      <c r="F30397" s="1" t="s">
        <v>7072</v>
      </c>
      <c r="G30397">
        <v>2022</v>
      </c>
      <c r="H30397" s="1" t="s">
        <v>10</v>
      </c>
      <c r="I30397">
        <v>2023</v>
      </c>
      <c r="J30397">
        <v>1</v>
      </c>
      <c r="K30397" s="1" t="s">
        <v>7011</v>
      </c>
      <c r="L30397" s="1" t="s">
        <v>7011</v>
      </c>
      <c r="M30397" s="1" t="s">
        <v>7122</v>
      </c>
      <c r="N30397">
        <v>2005</v>
      </c>
      <c r="O30397" s="1" t="s">
        <v>7013</v>
      </c>
      <c r="P30397" s="1" t="s">
        <v>7011</v>
      </c>
      <c r="Q30397" s="1" t="s">
        <v>7011</v>
      </c>
      <c r="R30397" s="1" t="s">
        <v>7122</v>
      </c>
      <c r="S30397" s="1" t="s">
        <v>7016</v>
      </c>
      <c r="T30397">
        <v>2.85</v>
      </c>
      <c r="U30397" s="1" t="s">
        <v>7017</v>
      </c>
      <c r="V30397" s="1" t="s">
        <v>7507</v>
      </c>
      <c r="W30397">
        <v>18</v>
      </c>
      <c r="X30397" s="1" t="s">
        <v>7017</v>
      </c>
      <c r="Y30397">
        <v>-12.032663317300001</v>
      </c>
      <c r="Z30397">
        <v>-76.877325540399994</v>
      </c>
    </row>
    <row r="30398" spans="1:26" x14ac:dyDescent="0.3">
      <c r="A30398" s="1" t="s">
        <v>27425</v>
      </c>
      <c r="B30398" s="1" t="s">
        <v>8813</v>
      </c>
      <c r="C30398" s="1" t="s">
        <v>7011</v>
      </c>
      <c r="D30398" s="1" t="s">
        <v>7011</v>
      </c>
      <c r="E30398" s="1" t="s">
        <v>7780</v>
      </c>
      <c r="F30398" s="1" t="s">
        <v>7072</v>
      </c>
      <c r="G30398">
        <v>2022</v>
      </c>
      <c r="H30398" s="1" t="s">
        <v>10</v>
      </c>
      <c r="I30398">
        <v>2023</v>
      </c>
      <c r="J30398">
        <v>1</v>
      </c>
      <c r="K30398" s="1" t="s">
        <v>7011</v>
      </c>
      <c r="L30398" s="1" t="s">
        <v>7011</v>
      </c>
      <c r="M30398" s="1" t="s">
        <v>9084</v>
      </c>
      <c r="N30398">
        <v>2006</v>
      </c>
      <c r="O30398" s="1" t="s">
        <v>7013</v>
      </c>
      <c r="P30398" s="1" t="s">
        <v>7011</v>
      </c>
      <c r="Q30398" s="1" t="s">
        <v>7011</v>
      </c>
      <c r="R30398" s="1" t="s">
        <v>7026</v>
      </c>
      <c r="S30398" s="1" t="s">
        <v>7016</v>
      </c>
      <c r="T30398">
        <v>6.5860000000000003</v>
      </c>
      <c r="U30398" s="1" t="s">
        <v>7017</v>
      </c>
      <c r="V30398" s="1" t="s">
        <v>7507</v>
      </c>
      <c r="W30398">
        <v>17</v>
      </c>
      <c r="X30398" s="1" t="s">
        <v>7017</v>
      </c>
      <c r="Y30398">
        <v>-12.3036242455</v>
      </c>
      <c r="Z30398">
        <v>-76.709431377599998</v>
      </c>
    </row>
    <row r="30399" spans="1:26" x14ac:dyDescent="0.3">
      <c r="A30399" s="1" t="s">
        <v>27426</v>
      </c>
      <c r="B30399" s="1" t="s">
        <v>22260</v>
      </c>
      <c r="C30399" s="1" t="s">
        <v>7011</v>
      </c>
      <c r="D30399" s="1" t="s">
        <v>7011</v>
      </c>
      <c r="E30399" s="1" t="s">
        <v>7034</v>
      </c>
      <c r="F30399" s="1" t="s">
        <v>7072</v>
      </c>
      <c r="G30399">
        <v>2022</v>
      </c>
      <c r="H30399" s="1" t="s">
        <v>21</v>
      </c>
      <c r="I30399">
        <v>2023</v>
      </c>
      <c r="J30399">
        <v>1</v>
      </c>
      <c r="K30399" s="1" t="s">
        <v>7011</v>
      </c>
      <c r="L30399" s="1" t="s">
        <v>7011</v>
      </c>
      <c r="M30399" s="1" t="s">
        <v>7034</v>
      </c>
      <c r="N30399">
        <v>2006</v>
      </c>
      <c r="O30399" s="1" t="s">
        <v>7013</v>
      </c>
      <c r="P30399" s="1" t="s">
        <v>7136</v>
      </c>
      <c r="Q30399" s="1" t="s">
        <v>7489</v>
      </c>
      <c r="R30399" s="1" t="s">
        <v>7034</v>
      </c>
      <c r="S30399" s="1" t="s">
        <v>7016</v>
      </c>
      <c r="T30399">
        <v>7.8230000000000004</v>
      </c>
      <c r="U30399" s="1" t="s">
        <v>7017</v>
      </c>
      <c r="V30399" s="1" t="s">
        <v>7507</v>
      </c>
      <c r="W30399">
        <v>17</v>
      </c>
      <c r="X30399" s="1" t="s">
        <v>7017</v>
      </c>
      <c r="Y30399">
        <v>-11.929099864499999</v>
      </c>
      <c r="Z30399">
        <v>-77.0389161298</v>
      </c>
    </row>
    <row r="30400" spans="1:26" x14ac:dyDescent="0.3">
      <c r="A30400" s="1" t="s">
        <v>27427</v>
      </c>
      <c r="B30400" s="1" t="s">
        <v>7882</v>
      </c>
      <c r="C30400" s="1" t="s">
        <v>7011</v>
      </c>
      <c r="D30400" s="1" t="s">
        <v>7011</v>
      </c>
      <c r="E30400" s="1" t="s">
        <v>7033</v>
      </c>
      <c r="F30400" s="1" t="s">
        <v>7072</v>
      </c>
      <c r="G30400">
        <v>2022</v>
      </c>
      <c r="H30400" s="1" t="s">
        <v>10</v>
      </c>
      <c r="I30400">
        <v>2023</v>
      </c>
      <c r="J30400">
        <v>1</v>
      </c>
      <c r="K30400" s="1" t="s">
        <v>7011</v>
      </c>
      <c r="L30400" s="1" t="s">
        <v>7011</v>
      </c>
      <c r="M30400" s="1" t="s">
        <v>7033</v>
      </c>
      <c r="N30400">
        <v>2005</v>
      </c>
      <c r="O30400" s="1" t="s">
        <v>7013</v>
      </c>
      <c r="P30400" s="1" t="s">
        <v>7011</v>
      </c>
      <c r="Q30400" s="1" t="s">
        <v>7011</v>
      </c>
      <c r="R30400" s="1" t="s">
        <v>7152</v>
      </c>
      <c r="S30400" s="1" t="s">
        <v>7016</v>
      </c>
      <c r="T30400">
        <v>6.48</v>
      </c>
      <c r="U30400" s="1" t="s">
        <v>7017</v>
      </c>
      <c r="V30400" s="1" t="s">
        <v>7507</v>
      </c>
      <c r="W30400">
        <v>18</v>
      </c>
      <c r="X30400" s="1" t="s">
        <v>7017</v>
      </c>
      <c r="Y30400">
        <v>-11.987477334899999</v>
      </c>
      <c r="Z30400">
        <v>-77.046008436500003</v>
      </c>
    </row>
    <row r="30401" spans="1:26" x14ac:dyDescent="0.3">
      <c r="A30401" s="1" t="s">
        <v>27428</v>
      </c>
      <c r="B30401" s="1" t="s">
        <v>12380</v>
      </c>
      <c r="C30401" s="1" t="s">
        <v>7011</v>
      </c>
      <c r="D30401" s="1" t="s">
        <v>7011</v>
      </c>
      <c r="E30401" s="1" t="s">
        <v>7038</v>
      </c>
      <c r="F30401" s="1" t="s">
        <v>7072</v>
      </c>
      <c r="G30401">
        <v>2022</v>
      </c>
      <c r="H30401" s="1" t="s">
        <v>151</v>
      </c>
      <c r="I30401">
        <v>2023</v>
      </c>
      <c r="J30401">
        <v>1</v>
      </c>
      <c r="K30401" s="1" t="s">
        <v>7011</v>
      </c>
      <c r="L30401" s="1" t="s">
        <v>7011</v>
      </c>
      <c r="M30401" s="1" t="s">
        <v>7055</v>
      </c>
      <c r="N30401">
        <v>2006</v>
      </c>
      <c r="O30401" s="1" t="s">
        <v>7013</v>
      </c>
      <c r="P30401" s="1" t="s">
        <v>7011</v>
      </c>
      <c r="Q30401" s="1" t="s">
        <v>7011</v>
      </c>
      <c r="R30401" s="1" t="s">
        <v>7152</v>
      </c>
      <c r="S30401" s="1" t="s">
        <v>7016</v>
      </c>
      <c r="T30401">
        <v>3.8</v>
      </c>
      <c r="U30401" s="1" t="s">
        <v>7017</v>
      </c>
      <c r="V30401" s="1" t="s">
        <v>7507</v>
      </c>
      <c r="W30401">
        <v>17</v>
      </c>
      <c r="X30401" s="1" t="s">
        <v>7017</v>
      </c>
      <c r="Y30401">
        <v>-12.075080461100001</v>
      </c>
      <c r="Z30401">
        <v>-77.065789134699997</v>
      </c>
    </row>
    <row r="30402" spans="1:26" x14ac:dyDescent="0.3">
      <c r="A30402" s="1" t="s">
        <v>27429</v>
      </c>
      <c r="B30402" s="1" t="s">
        <v>7485</v>
      </c>
      <c r="C30402" s="1" t="s">
        <v>7011</v>
      </c>
      <c r="D30402" s="1" t="s">
        <v>7011</v>
      </c>
      <c r="E30402" s="1" t="s">
        <v>7342</v>
      </c>
      <c r="F30402" s="1" t="s">
        <v>7072</v>
      </c>
      <c r="G30402">
        <v>2022</v>
      </c>
      <c r="H30402" s="1" t="s">
        <v>45</v>
      </c>
      <c r="I30402">
        <v>2023</v>
      </c>
      <c r="J30402">
        <v>1</v>
      </c>
      <c r="K30402" s="1" t="s">
        <v>7011</v>
      </c>
      <c r="L30402" s="1" t="s">
        <v>7011</v>
      </c>
      <c r="M30402" s="1" t="s">
        <v>7342</v>
      </c>
      <c r="N30402">
        <v>2005</v>
      </c>
      <c r="O30402" s="1" t="s">
        <v>7013</v>
      </c>
      <c r="P30402" s="1" t="s">
        <v>7011</v>
      </c>
      <c r="Q30402" s="1" t="s">
        <v>7011</v>
      </c>
      <c r="R30402" s="1" t="s">
        <v>7029</v>
      </c>
      <c r="S30402" s="1" t="s">
        <v>7016</v>
      </c>
      <c r="T30402">
        <v>2.38</v>
      </c>
      <c r="U30402" s="1" t="s">
        <v>7017</v>
      </c>
      <c r="V30402" s="1" t="s">
        <v>7507</v>
      </c>
      <c r="W30402">
        <v>18</v>
      </c>
      <c r="X30402" s="1" t="s">
        <v>7017</v>
      </c>
      <c r="Y30402">
        <v>-11.9557456873</v>
      </c>
      <c r="Z30402">
        <v>-76.794207352000001</v>
      </c>
    </row>
    <row r="30403" spans="1:26" x14ac:dyDescent="0.3">
      <c r="A30403" s="1" t="s">
        <v>27430</v>
      </c>
      <c r="B30403" s="1" t="s">
        <v>8991</v>
      </c>
      <c r="C30403" s="1" t="s">
        <v>7059</v>
      </c>
      <c r="D30403" s="1" t="s">
        <v>7139</v>
      </c>
      <c r="E30403" s="1" t="s">
        <v>7423</v>
      </c>
      <c r="F30403" s="1" t="s">
        <v>7072</v>
      </c>
      <c r="G30403">
        <v>2022</v>
      </c>
      <c r="H30403" s="1" t="s">
        <v>10</v>
      </c>
      <c r="I30403">
        <v>2023</v>
      </c>
      <c r="J30403">
        <v>1</v>
      </c>
      <c r="K30403" s="1" t="s">
        <v>7059</v>
      </c>
      <c r="L30403" s="1" t="s">
        <v>7139</v>
      </c>
      <c r="M30403" s="1" t="s">
        <v>7423</v>
      </c>
      <c r="N30403">
        <v>2006</v>
      </c>
      <c r="O30403" s="1" t="s">
        <v>7013</v>
      </c>
      <c r="P30403" s="1" t="s">
        <v>7011</v>
      </c>
      <c r="Q30403" s="1" t="s">
        <v>7011</v>
      </c>
      <c r="R30403" s="1" t="s">
        <v>7011</v>
      </c>
      <c r="S30403" s="1" t="s">
        <v>7016</v>
      </c>
      <c r="T30403">
        <v>3.45</v>
      </c>
      <c r="U30403" s="1" t="s">
        <v>7017</v>
      </c>
      <c r="V30403" s="1" t="s">
        <v>7507</v>
      </c>
      <c r="W30403">
        <v>17</v>
      </c>
      <c r="X30403" s="1" t="s">
        <v>7017</v>
      </c>
    </row>
    <row r="30404" spans="1:26" x14ac:dyDescent="0.3">
      <c r="A30404" s="1" t="s">
        <v>27431</v>
      </c>
      <c r="B30404" s="1" t="s">
        <v>10347</v>
      </c>
      <c r="C30404" s="1" t="s">
        <v>7011</v>
      </c>
      <c r="D30404" s="1" t="s">
        <v>7011</v>
      </c>
      <c r="E30404" s="1" t="s">
        <v>7168</v>
      </c>
      <c r="F30404" s="1" t="s">
        <v>7072</v>
      </c>
      <c r="G30404">
        <v>2022</v>
      </c>
      <c r="H30404" s="1" t="s">
        <v>28</v>
      </c>
      <c r="I30404">
        <v>2023</v>
      </c>
      <c r="J30404">
        <v>1</v>
      </c>
      <c r="K30404" s="1" t="s">
        <v>7011</v>
      </c>
      <c r="L30404" s="1" t="s">
        <v>7011</v>
      </c>
      <c r="M30404" s="1" t="s">
        <v>7168</v>
      </c>
      <c r="N30404">
        <v>2005</v>
      </c>
      <c r="O30404" s="1" t="s">
        <v>7013</v>
      </c>
      <c r="P30404" s="1" t="s">
        <v>7011</v>
      </c>
      <c r="Q30404" s="1" t="s">
        <v>7011</v>
      </c>
      <c r="R30404" s="1" t="s">
        <v>7113</v>
      </c>
      <c r="S30404" s="1" t="s">
        <v>7023</v>
      </c>
      <c r="T30404">
        <v>2.9729999999999999</v>
      </c>
      <c r="U30404" s="1" t="s">
        <v>7017</v>
      </c>
      <c r="V30404" s="1" t="s">
        <v>7507</v>
      </c>
      <c r="W30404">
        <v>18</v>
      </c>
      <c r="X30404" s="1" t="s">
        <v>7017</v>
      </c>
      <c r="Y30404">
        <v>-12.1440729975</v>
      </c>
      <c r="Z30404">
        <v>-77.020878659900006</v>
      </c>
    </row>
    <row r="30405" spans="1:26" x14ac:dyDescent="0.3">
      <c r="A30405" s="1" t="s">
        <v>27432</v>
      </c>
      <c r="B30405" s="1" t="s">
        <v>7332</v>
      </c>
      <c r="C30405" s="1" t="s">
        <v>7011</v>
      </c>
      <c r="D30405" s="1" t="s">
        <v>7011</v>
      </c>
      <c r="E30405" s="1" t="s">
        <v>7091</v>
      </c>
      <c r="F30405" s="1" t="s">
        <v>7072</v>
      </c>
      <c r="G30405">
        <v>2022</v>
      </c>
      <c r="H30405" s="1" t="s">
        <v>10</v>
      </c>
      <c r="I30405">
        <v>2023</v>
      </c>
      <c r="J30405">
        <v>1</v>
      </c>
      <c r="K30405" s="1" t="s">
        <v>7011</v>
      </c>
      <c r="L30405" s="1" t="s">
        <v>7011</v>
      </c>
      <c r="M30405" s="1" t="s">
        <v>7091</v>
      </c>
      <c r="N30405">
        <v>2006</v>
      </c>
      <c r="O30405" s="1" t="s">
        <v>7013</v>
      </c>
      <c r="P30405" s="1" t="s">
        <v>7011</v>
      </c>
      <c r="Q30405" s="1" t="s">
        <v>7011</v>
      </c>
      <c r="R30405" s="1" t="s">
        <v>7091</v>
      </c>
      <c r="S30405" s="1" t="s">
        <v>7023</v>
      </c>
      <c r="T30405">
        <v>9.5500000000000007</v>
      </c>
      <c r="U30405" s="1" t="s">
        <v>7017</v>
      </c>
      <c r="V30405" s="1" t="s">
        <v>7507</v>
      </c>
      <c r="W30405">
        <v>17</v>
      </c>
      <c r="X30405" s="1" t="s">
        <v>7017</v>
      </c>
      <c r="Y30405">
        <v>-11.8720884594</v>
      </c>
      <c r="Z30405">
        <v>-77.086768675000002</v>
      </c>
    </row>
    <row r="30406" spans="1:26" x14ac:dyDescent="0.3">
      <c r="A30406" s="1" t="s">
        <v>27433</v>
      </c>
      <c r="B30406" s="1" t="s">
        <v>14832</v>
      </c>
      <c r="C30406" s="1" t="s">
        <v>7536</v>
      </c>
      <c r="D30406" s="1" t="s">
        <v>7571</v>
      </c>
      <c r="E30406" s="1" t="s">
        <v>7572</v>
      </c>
      <c r="F30406" s="1" t="s">
        <v>7072</v>
      </c>
      <c r="G30406">
        <v>2022</v>
      </c>
      <c r="H30406" s="1" t="s">
        <v>10</v>
      </c>
      <c r="I30406">
        <v>2023</v>
      </c>
      <c r="J30406">
        <v>1</v>
      </c>
      <c r="K30406" s="1" t="s">
        <v>7536</v>
      </c>
      <c r="L30406" s="1" t="s">
        <v>7536</v>
      </c>
      <c r="M30406" s="1" t="s">
        <v>7536</v>
      </c>
      <c r="N30406">
        <v>2006</v>
      </c>
      <c r="O30406" s="1" t="s">
        <v>7013</v>
      </c>
      <c r="P30406" s="1" t="s">
        <v>7536</v>
      </c>
      <c r="Q30406" s="1" t="s">
        <v>7571</v>
      </c>
      <c r="R30406" s="1" t="s">
        <v>7572</v>
      </c>
      <c r="S30406" s="1" t="s">
        <v>7023</v>
      </c>
      <c r="T30406">
        <v>3.0859999999999999</v>
      </c>
      <c r="U30406" s="1" t="s">
        <v>7017</v>
      </c>
      <c r="V30406" s="1" t="s">
        <v>7507</v>
      </c>
      <c r="W30406">
        <v>17</v>
      </c>
      <c r="X30406" s="1" t="s">
        <v>7017</v>
      </c>
      <c r="Y30406">
        <v>-15.905003028199999</v>
      </c>
      <c r="Z30406">
        <v>-70.0636770662</v>
      </c>
    </row>
    <row r="30407" spans="1:26" x14ac:dyDescent="0.3">
      <c r="A30407" s="1" t="s">
        <v>27434</v>
      </c>
      <c r="B30407" s="1" t="s">
        <v>10002</v>
      </c>
      <c r="C30407" s="1" t="s">
        <v>7184</v>
      </c>
      <c r="D30407" s="1" t="s">
        <v>7185</v>
      </c>
      <c r="E30407" s="1" t="s">
        <v>7185</v>
      </c>
      <c r="F30407" s="1" t="s">
        <v>7072</v>
      </c>
      <c r="G30407">
        <v>2022</v>
      </c>
      <c r="H30407" s="1" t="s">
        <v>19</v>
      </c>
      <c r="I30407">
        <v>2023</v>
      </c>
      <c r="J30407">
        <v>1</v>
      </c>
      <c r="K30407" s="1" t="s">
        <v>7184</v>
      </c>
      <c r="L30407" s="1" t="s">
        <v>7185</v>
      </c>
      <c r="M30407" s="1" t="s">
        <v>7185</v>
      </c>
      <c r="N30407">
        <v>2006</v>
      </c>
      <c r="O30407" s="1" t="s">
        <v>7013</v>
      </c>
      <c r="P30407" s="1" t="s">
        <v>7184</v>
      </c>
      <c r="Q30407" s="1" t="s">
        <v>7185</v>
      </c>
      <c r="R30407" s="1" t="s">
        <v>7185</v>
      </c>
      <c r="S30407" s="1" t="s">
        <v>7023</v>
      </c>
      <c r="T30407">
        <v>4.6980000000000004</v>
      </c>
      <c r="U30407" s="1" t="s">
        <v>7017</v>
      </c>
      <c r="V30407" s="1" t="s">
        <v>7507</v>
      </c>
      <c r="W30407">
        <v>17</v>
      </c>
      <c r="X30407" s="1" t="s">
        <v>7017</v>
      </c>
      <c r="Y30407">
        <v>-13.7683778251</v>
      </c>
      <c r="Z30407">
        <v>-73.387912399399994</v>
      </c>
    </row>
    <row r="30408" spans="1:26" x14ac:dyDescent="0.3">
      <c r="A30408" s="1" t="s">
        <v>27435</v>
      </c>
      <c r="B30408" s="1" t="s">
        <v>9029</v>
      </c>
      <c r="C30408" s="1" t="s">
        <v>7059</v>
      </c>
      <c r="D30408" s="1" t="s">
        <v>7139</v>
      </c>
      <c r="E30408" s="1" t="s">
        <v>7423</v>
      </c>
      <c r="F30408" s="1" t="s">
        <v>7072</v>
      </c>
      <c r="G30408">
        <v>2022</v>
      </c>
      <c r="H30408" s="1" t="s">
        <v>10</v>
      </c>
      <c r="I30408">
        <v>2023</v>
      </c>
      <c r="J30408">
        <v>1</v>
      </c>
      <c r="K30408" s="1" t="s">
        <v>7059</v>
      </c>
      <c r="L30408" s="1" t="s">
        <v>7139</v>
      </c>
      <c r="M30408" s="1" t="s">
        <v>7423</v>
      </c>
      <c r="N30408">
        <v>2006</v>
      </c>
      <c r="O30408" s="1" t="s">
        <v>7013</v>
      </c>
      <c r="P30408" s="1" t="s">
        <v>7059</v>
      </c>
      <c r="Q30408" s="1" t="s">
        <v>7139</v>
      </c>
      <c r="R30408" s="1" t="s">
        <v>7423</v>
      </c>
      <c r="S30408" s="1" t="s">
        <v>7016</v>
      </c>
      <c r="T30408">
        <v>4.8259999999999996</v>
      </c>
      <c r="U30408" s="1" t="s">
        <v>7017</v>
      </c>
      <c r="V30408" s="1" t="s">
        <v>7507</v>
      </c>
      <c r="W30408">
        <v>17</v>
      </c>
      <c r="X30408" s="1" t="s">
        <v>7017</v>
      </c>
    </row>
    <row r="30409" spans="1:26" x14ac:dyDescent="0.3">
      <c r="A30409" s="1" t="s">
        <v>27436</v>
      </c>
      <c r="B30409" s="1" t="s">
        <v>7798</v>
      </c>
      <c r="C30409" s="1" t="s">
        <v>7011</v>
      </c>
      <c r="D30409" s="1" t="s">
        <v>7011</v>
      </c>
      <c r="E30409" s="1" t="s">
        <v>7038</v>
      </c>
      <c r="F30409" s="1" t="s">
        <v>7072</v>
      </c>
      <c r="G30409">
        <v>2022</v>
      </c>
      <c r="H30409" s="1" t="s">
        <v>49</v>
      </c>
      <c r="I30409">
        <v>2023</v>
      </c>
      <c r="J30409">
        <v>1</v>
      </c>
      <c r="K30409" s="1" t="s">
        <v>7011</v>
      </c>
      <c r="L30409" s="1" t="s">
        <v>7011</v>
      </c>
      <c r="M30409" s="1" t="s">
        <v>7038</v>
      </c>
      <c r="N30409">
        <v>2005</v>
      </c>
      <c r="O30409" s="1" t="s">
        <v>7013</v>
      </c>
      <c r="P30409" s="1" t="s">
        <v>7011</v>
      </c>
      <c r="Q30409" s="1" t="s">
        <v>7011</v>
      </c>
      <c r="R30409" s="1" t="s">
        <v>7152</v>
      </c>
      <c r="S30409" s="1" t="s">
        <v>7016</v>
      </c>
      <c r="T30409">
        <v>5.923</v>
      </c>
      <c r="U30409" s="1" t="s">
        <v>7017</v>
      </c>
      <c r="V30409" s="1" t="s">
        <v>7507</v>
      </c>
      <c r="W30409">
        <v>18</v>
      </c>
      <c r="X30409" s="1" t="s">
        <v>7017</v>
      </c>
      <c r="Y30409">
        <v>-12.127226183599999</v>
      </c>
      <c r="Z30409">
        <v>-76.984518805600004</v>
      </c>
    </row>
    <row r="30410" spans="1:26" x14ac:dyDescent="0.3">
      <c r="A30410" s="1" t="s">
        <v>27437</v>
      </c>
      <c r="B30410" s="1" t="s">
        <v>8955</v>
      </c>
      <c r="C30410" s="1" t="s">
        <v>7011</v>
      </c>
      <c r="D30410" s="1" t="s">
        <v>7011</v>
      </c>
      <c r="E30410" s="1" t="s">
        <v>7069</v>
      </c>
      <c r="F30410" s="1" t="s">
        <v>7072</v>
      </c>
      <c r="G30410">
        <v>2022</v>
      </c>
      <c r="H30410" s="1" t="s">
        <v>60</v>
      </c>
      <c r="I30410">
        <v>2023</v>
      </c>
      <c r="J30410">
        <v>1</v>
      </c>
      <c r="K30410" s="1" t="s">
        <v>7011</v>
      </c>
      <c r="L30410" s="1" t="s">
        <v>7011</v>
      </c>
      <c r="M30410" s="1" t="s">
        <v>7069</v>
      </c>
      <c r="N30410">
        <v>2006</v>
      </c>
      <c r="O30410" s="1" t="s">
        <v>7013</v>
      </c>
      <c r="P30410" s="1" t="s">
        <v>7011</v>
      </c>
      <c r="Q30410" s="1" t="s">
        <v>7011</v>
      </c>
      <c r="R30410" s="1" t="s">
        <v>7069</v>
      </c>
      <c r="S30410" s="1" t="s">
        <v>7016</v>
      </c>
      <c r="T30410">
        <v>8.5860000000000003</v>
      </c>
      <c r="U30410" s="1" t="s">
        <v>7017</v>
      </c>
      <c r="V30410" s="1" t="s">
        <v>7507</v>
      </c>
      <c r="W30410">
        <v>17</v>
      </c>
      <c r="X30410" s="1" t="s">
        <v>7017</v>
      </c>
      <c r="Y30410">
        <v>-11.807422646199999</v>
      </c>
      <c r="Z30410">
        <v>-76.972954607199995</v>
      </c>
    </row>
    <row r="30411" spans="1:26" x14ac:dyDescent="0.3">
      <c r="A30411" s="1" t="s">
        <v>590</v>
      </c>
      <c r="B30411" s="1" t="s">
        <v>7173</v>
      </c>
      <c r="C30411" s="1" t="s">
        <v>7011</v>
      </c>
      <c r="D30411" s="1" t="s">
        <v>7011</v>
      </c>
      <c r="E30411" s="1" t="s">
        <v>7026</v>
      </c>
      <c r="F30411" s="1" t="s">
        <v>7072</v>
      </c>
      <c r="G30411">
        <v>2022</v>
      </c>
      <c r="H30411" s="1" t="s">
        <v>60</v>
      </c>
      <c r="I30411">
        <v>2023</v>
      </c>
      <c r="J30411">
        <v>1</v>
      </c>
      <c r="K30411" s="1" t="s">
        <v>7011</v>
      </c>
      <c r="L30411" s="1" t="s">
        <v>7011</v>
      </c>
      <c r="M30411" s="1" t="s">
        <v>7026</v>
      </c>
      <c r="N30411">
        <v>2006</v>
      </c>
      <c r="O30411" s="1" t="s">
        <v>7013</v>
      </c>
      <c r="P30411" s="1" t="s">
        <v>7011</v>
      </c>
      <c r="Q30411" s="1" t="s">
        <v>7011</v>
      </c>
      <c r="R30411" s="1" t="s">
        <v>7220</v>
      </c>
      <c r="S30411" s="1" t="s">
        <v>7016</v>
      </c>
      <c r="T30411">
        <v>8.14</v>
      </c>
      <c r="U30411" s="1" t="s">
        <v>7017</v>
      </c>
      <c r="V30411" s="1" t="s">
        <v>7507</v>
      </c>
      <c r="W30411">
        <v>17</v>
      </c>
      <c r="X30411" s="1" t="s">
        <v>7017</v>
      </c>
      <c r="Y30411">
        <v>-11.9459474278</v>
      </c>
      <c r="Z30411">
        <v>-76.971464236700001</v>
      </c>
    </row>
    <row r="30412" spans="1:26" x14ac:dyDescent="0.3">
      <c r="A30412" s="1" t="s">
        <v>27438</v>
      </c>
      <c r="B30412" s="1" t="s">
        <v>7182</v>
      </c>
      <c r="C30412" s="1" t="s">
        <v>7011</v>
      </c>
      <c r="D30412" s="1" t="s">
        <v>7011</v>
      </c>
      <c r="E30412" s="1" t="s">
        <v>7078</v>
      </c>
      <c r="F30412" s="1" t="s">
        <v>7072</v>
      </c>
      <c r="G30412">
        <v>2022</v>
      </c>
      <c r="H30412" s="1" t="s">
        <v>33</v>
      </c>
      <c r="I30412">
        <v>2023</v>
      </c>
      <c r="J30412">
        <v>1</v>
      </c>
      <c r="K30412" s="1" t="s">
        <v>7011</v>
      </c>
      <c r="L30412" s="1" t="s">
        <v>7011</v>
      </c>
      <c r="M30412" s="1" t="s">
        <v>7014</v>
      </c>
      <c r="N30412">
        <v>2006</v>
      </c>
      <c r="O30412" s="1" t="s">
        <v>7013</v>
      </c>
      <c r="P30412" s="1" t="s">
        <v>7011</v>
      </c>
      <c r="Q30412" s="1" t="s">
        <v>7011</v>
      </c>
      <c r="R30412" s="1" t="s">
        <v>7011</v>
      </c>
      <c r="S30412" s="1" t="s">
        <v>7016</v>
      </c>
      <c r="T30412">
        <v>7.6260000000000003</v>
      </c>
      <c r="U30412" s="1" t="s">
        <v>7017</v>
      </c>
      <c r="V30412" s="1" t="s">
        <v>7507</v>
      </c>
      <c r="W30412">
        <v>17</v>
      </c>
      <c r="X30412" s="1" t="s">
        <v>7017</v>
      </c>
      <c r="Y30412">
        <v>-12.1578203594</v>
      </c>
      <c r="Z30412">
        <v>-76.966523838699999</v>
      </c>
    </row>
    <row r="30413" spans="1:26" x14ac:dyDescent="0.3">
      <c r="A30413" s="1" t="s">
        <v>27439</v>
      </c>
      <c r="B30413" s="1" t="s">
        <v>7075</v>
      </c>
      <c r="C30413" s="1" t="s">
        <v>7011</v>
      </c>
      <c r="D30413" s="1" t="s">
        <v>7011</v>
      </c>
      <c r="E30413" s="1" t="s">
        <v>7034</v>
      </c>
      <c r="F30413" s="1" t="s">
        <v>7072</v>
      </c>
      <c r="G30413">
        <v>2022</v>
      </c>
      <c r="H30413" s="1" t="s">
        <v>26</v>
      </c>
      <c r="I30413">
        <v>2023</v>
      </c>
      <c r="J30413">
        <v>1</v>
      </c>
      <c r="K30413" s="1" t="s">
        <v>7011</v>
      </c>
      <c r="L30413" s="1" t="s">
        <v>7011</v>
      </c>
      <c r="M30413" s="1" t="s">
        <v>7034</v>
      </c>
      <c r="N30413">
        <v>2005</v>
      </c>
      <c r="O30413" s="1" t="s">
        <v>7013</v>
      </c>
      <c r="P30413" s="1" t="s">
        <v>7011</v>
      </c>
      <c r="Q30413" s="1" t="s">
        <v>7011</v>
      </c>
      <c r="R30413" s="1" t="s">
        <v>7034</v>
      </c>
      <c r="S30413" s="1" t="s">
        <v>7016</v>
      </c>
      <c r="T30413">
        <v>5.2</v>
      </c>
      <c r="U30413" s="1" t="s">
        <v>7017</v>
      </c>
      <c r="V30413" s="1" t="s">
        <v>7507</v>
      </c>
      <c r="W30413">
        <v>18</v>
      </c>
      <c r="X30413" s="1" t="s">
        <v>7017</v>
      </c>
      <c r="Y30413">
        <v>-11.929099864499999</v>
      </c>
      <c r="Z30413">
        <v>-77.0389161298</v>
      </c>
    </row>
    <row r="30414" spans="1:26" x14ac:dyDescent="0.3">
      <c r="A30414" s="1" t="s">
        <v>2632</v>
      </c>
      <c r="B30414" s="1" t="s">
        <v>10528</v>
      </c>
      <c r="C30414" s="1" t="s">
        <v>7011</v>
      </c>
      <c r="D30414" s="1" t="s">
        <v>7408</v>
      </c>
      <c r="E30414" s="1" t="s">
        <v>9193</v>
      </c>
      <c r="F30414" s="1" t="s">
        <v>7072</v>
      </c>
      <c r="G30414">
        <v>2022</v>
      </c>
      <c r="H30414" s="1" t="s">
        <v>21</v>
      </c>
      <c r="I30414">
        <v>2023</v>
      </c>
      <c r="J30414">
        <v>1</v>
      </c>
      <c r="K30414" s="1" t="s">
        <v>7011</v>
      </c>
      <c r="L30414" s="1" t="s">
        <v>7408</v>
      </c>
      <c r="M30414" s="1" t="s">
        <v>9193</v>
      </c>
      <c r="N30414">
        <v>2006</v>
      </c>
      <c r="O30414" s="1" t="s">
        <v>7013</v>
      </c>
      <c r="P30414" s="1" t="s">
        <v>7136</v>
      </c>
      <c r="Q30414" s="1" t="s">
        <v>7630</v>
      </c>
      <c r="R30414" s="1" t="s">
        <v>7631</v>
      </c>
      <c r="S30414" s="1" t="s">
        <v>7016</v>
      </c>
      <c r="T30414">
        <v>5.7759999999999998</v>
      </c>
      <c r="U30414" s="1" t="s">
        <v>7017</v>
      </c>
      <c r="V30414" s="1" t="s">
        <v>7507</v>
      </c>
      <c r="W30414">
        <v>17</v>
      </c>
      <c r="X30414" s="1" t="s">
        <v>7017</v>
      </c>
    </row>
    <row r="30415" spans="1:26" x14ac:dyDescent="0.3">
      <c r="A30415" s="1" t="s">
        <v>27440</v>
      </c>
      <c r="B30415" s="1" t="s">
        <v>8073</v>
      </c>
      <c r="C30415" s="1" t="s">
        <v>7136</v>
      </c>
      <c r="D30415" s="1" t="s">
        <v>7053</v>
      </c>
      <c r="E30415" s="1" t="s">
        <v>7054</v>
      </c>
      <c r="F30415" s="1" t="s">
        <v>7072</v>
      </c>
      <c r="G30415">
        <v>2022</v>
      </c>
      <c r="H30415" s="1" t="s">
        <v>70</v>
      </c>
      <c r="I30415">
        <v>2023</v>
      </c>
      <c r="J30415">
        <v>1</v>
      </c>
      <c r="K30415" s="1" t="s">
        <v>7136</v>
      </c>
      <c r="L30415" s="1" t="s">
        <v>7053</v>
      </c>
      <c r="M30415" s="1" t="s">
        <v>7054</v>
      </c>
      <c r="N30415">
        <v>2005</v>
      </c>
      <c r="O30415" s="1" t="s">
        <v>7013</v>
      </c>
      <c r="P30415" s="1" t="s">
        <v>7136</v>
      </c>
      <c r="Q30415" s="1" t="s">
        <v>7053</v>
      </c>
      <c r="R30415" s="1" t="s">
        <v>7054</v>
      </c>
      <c r="S30415" s="1" t="s">
        <v>7016</v>
      </c>
      <c r="T30415">
        <v>7.05</v>
      </c>
      <c r="U30415" s="1" t="s">
        <v>7017</v>
      </c>
      <c r="V30415" s="1" t="s">
        <v>7507</v>
      </c>
      <c r="W30415">
        <v>18</v>
      </c>
      <c r="X30415" s="1" t="s">
        <v>7017</v>
      </c>
      <c r="Y30415">
        <v>-11.9719549448</v>
      </c>
      <c r="Z30415">
        <v>-75.161088415600005</v>
      </c>
    </row>
    <row r="30416" spans="1:26" x14ac:dyDescent="0.3">
      <c r="A30416" s="1" t="s">
        <v>27441</v>
      </c>
      <c r="B30416" s="1" t="s">
        <v>7045</v>
      </c>
      <c r="C30416" s="1" t="s">
        <v>7011</v>
      </c>
      <c r="D30416" s="1" t="s">
        <v>7011</v>
      </c>
      <c r="E30416" s="1" t="s">
        <v>7046</v>
      </c>
      <c r="F30416" s="1" t="s">
        <v>7072</v>
      </c>
      <c r="G30416">
        <v>2022</v>
      </c>
      <c r="H30416" s="1" t="s">
        <v>26</v>
      </c>
      <c r="I30416">
        <v>2023</v>
      </c>
      <c r="J30416">
        <v>1</v>
      </c>
      <c r="K30416" s="1" t="s">
        <v>7011</v>
      </c>
      <c r="L30416" s="1" t="s">
        <v>7011</v>
      </c>
      <c r="M30416" s="1" t="s">
        <v>7011</v>
      </c>
      <c r="N30416">
        <v>2005</v>
      </c>
      <c r="O30416" s="1" t="s">
        <v>7013</v>
      </c>
      <c r="P30416" s="1" t="s">
        <v>7011</v>
      </c>
      <c r="Q30416" s="1" t="s">
        <v>7011</v>
      </c>
      <c r="R30416" s="1" t="s">
        <v>7046</v>
      </c>
      <c r="S30416" s="1" t="s">
        <v>7016</v>
      </c>
      <c r="T30416">
        <v>5.2530000000000001</v>
      </c>
      <c r="U30416" s="1" t="s">
        <v>7017</v>
      </c>
      <c r="V30416" s="1" t="s">
        <v>7507</v>
      </c>
      <c r="W30416">
        <v>18</v>
      </c>
      <c r="X30416" s="1" t="s">
        <v>7017</v>
      </c>
      <c r="Y30416">
        <v>-12.0510554271</v>
      </c>
      <c r="Z30416">
        <v>-77.049037732200006</v>
      </c>
    </row>
    <row r="30417" spans="1:26" x14ac:dyDescent="0.3">
      <c r="A30417" s="1" t="s">
        <v>27442</v>
      </c>
      <c r="B30417" s="1" t="s">
        <v>21161</v>
      </c>
      <c r="C30417" s="1" t="s">
        <v>7011</v>
      </c>
      <c r="D30417" s="1" t="s">
        <v>7011</v>
      </c>
      <c r="E30417" s="1" t="s">
        <v>7152</v>
      </c>
      <c r="F30417" s="1" t="s">
        <v>7072</v>
      </c>
      <c r="G30417">
        <v>2022</v>
      </c>
      <c r="H30417" s="1" t="s">
        <v>19</v>
      </c>
      <c r="I30417">
        <v>2023</v>
      </c>
      <c r="J30417">
        <v>1</v>
      </c>
      <c r="K30417" s="1" t="s">
        <v>7011</v>
      </c>
      <c r="L30417" s="1" t="s">
        <v>7011</v>
      </c>
      <c r="M30417" s="1" t="s">
        <v>7011</v>
      </c>
      <c r="N30417">
        <v>2005</v>
      </c>
      <c r="O30417" s="1" t="s">
        <v>7013</v>
      </c>
      <c r="P30417" s="1" t="s">
        <v>7011</v>
      </c>
      <c r="Q30417" s="1" t="s">
        <v>7011</v>
      </c>
      <c r="R30417" s="1" t="s">
        <v>7011</v>
      </c>
      <c r="S30417" s="1" t="s">
        <v>7023</v>
      </c>
      <c r="T30417">
        <v>5.0739999999999998</v>
      </c>
      <c r="U30417" s="1" t="s">
        <v>7017</v>
      </c>
      <c r="V30417" s="1" t="s">
        <v>7507</v>
      </c>
      <c r="W30417">
        <v>18</v>
      </c>
      <c r="X30417" s="1" t="s">
        <v>7017</v>
      </c>
      <c r="Y30417">
        <v>-12.0510554271</v>
      </c>
      <c r="Z30417">
        <v>-77.049037732200006</v>
      </c>
    </row>
    <row r="30418" spans="1:26" x14ac:dyDescent="0.3">
      <c r="A30418" s="1" t="s">
        <v>27443</v>
      </c>
      <c r="B30418" s="1" t="s">
        <v>9192</v>
      </c>
      <c r="C30418" s="1" t="s">
        <v>7011</v>
      </c>
      <c r="D30418" s="1" t="s">
        <v>7408</v>
      </c>
      <c r="E30418" s="1" t="s">
        <v>9193</v>
      </c>
      <c r="F30418" s="1" t="s">
        <v>7072</v>
      </c>
      <c r="G30418">
        <v>2022</v>
      </c>
      <c r="H30418" s="1" t="s">
        <v>26</v>
      </c>
      <c r="I30418">
        <v>2023</v>
      </c>
      <c r="J30418">
        <v>1</v>
      </c>
      <c r="K30418" s="1" t="s">
        <v>7011</v>
      </c>
      <c r="L30418" s="1" t="s">
        <v>7408</v>
      </c>
      <c r="M30418" s="1" t="s">
        <v>9193</v>
      </c>
      <c r="N30418">
        <v>2006</v>
      </c>
      <c r="O30418" s="1" t="s">
        <v>7013</v>
      </c>
      <c r="P30418" s="1" t="s">
        <v>7011</v>
      </c>
      <c r="Q30418" s="1" t="s">
        <v>7408</v>
      </c>
      <c r="R30418" s="1" t="s">
        <v>7410</v>
      </c>
      <c r="S30418" s="1" t="s">
        <v>7016</v>
      </c>
      <c r="T30418">
        <v>6.1660000000000004</v>
      </c>
      <c r="U30418" s="1" t="s">
        <v>7017</v>
      </c>
      <c r="V30418" s="1" t="s">
        <v>7507</v>
      </c>
      <c r="W30418">
        <v>17</v>
      </c>
      <c r="X30418" s="1" t="s">
        <v>7017</v>
      </c>
    </row>
    <row r="30419" spans="1:26" x14ac:dyDescent="0.3">
      <c r="A30419" s="1" t="s">
        <v>27444</v>
      </c>
      <c r="B30419" s="1" t="s">
        <v>13046</v>
      </c>
      <c r="C30419" s="1" t="s">
        <v>7011</v>
      </c>
      <c r="D30419" s="1" t="s">
        <v>7011</v>
      </c>
      <c r="E30419" s="1" t="s">
        <v>7038</v>
      </c>
      <c r="F30419" s="1" t="s">
        <v>7072</v>
      </c>
      <c r="G30419">
        <v>2022</v>
      </c>
      <c r="H30419" s="1" t="s">
        <v>19</v>
      </c>
      <c r="I30419">
        <v>2023</v>
      </c>
      <c r="J30419">
        <v>1</v>
      </c>
      <c r="K30419" s="1" t="s">
        <v>7011</v>
      </c>
      <c r="L30419" s="1" t="s">
        <v>7011</v>
      </c>
      <c r="M30419" s="1" t="s">
        <v>7011</v>
      </c>
      <c r="N30419">
        <v>2006</v>
      </c>
      <c r="O30419" s="1" t="s">
        <v>7013</v>
      </c>
      <c r="P30419" s="1" t="s">
        <v>7011</v>
      </c>
      <c r="Q30419" s="1" t="s">
        <v>7011</v>
      </c>
      <c r="R30419" s="1" t="s">
        <v>7011</v>
      </c>
      <c r="S30419" s="1" t="s">
        <v>7016</v>
      </c>
      <c r="T30419">
        <v>3.851</v>
      </c>
      <c r="U30419" s="1" t="s">
        <v>7017</v>
      </c>
      <c r="V30419" s="1" t="s">
        <v>7507</v>
      </c>
      <c r="W30419">
        <v>17</v>
      </c>
      <c r="X30419" s="1" t="s">
        <v>7017</v>
      </c>
      <c r="Y30419">
        <v>-12.0510554271</v>
      </c>
      <c r="Z30419">
        <v>-77.049037732200006</v>
      </c>
    </row>
    <row r="30420" spans="1:26" x14ac:dyDescent="0.3">
      <c r="A30420" s="1" t="s">
        <v>27445</v>
      </c>
      <c r="B30420" s="1" t="s">
        <v>7626</v>
      </c>
      <c r="C30420" s="1" t="s">
        <v>7049</v>
      </c>
      <c r="D30420" s="1" t="s">
        <v>7050</v>
      </c>
      <c r="E30420" s="1" t="s">
        <v>7049</v>
      </c>
      <c r="F30420" s="1" t="s">
        <v>7072</v>
      </c>
      <c r="G30420">
        <v>2023</v>
      </c>
      <c r="H30420" s="1" t="s">
        <v>49</v>
      </c>
      <c r="I30420">
        <v>2024</v>
      </c>
      <c r="J30420">
        <v>1</v>
      </c>
      <c r="K30420" s="1" t="s">
        <v>7011</v>
      </c>
      <c r="L30420" s="1" t="s">
        <v>7011</v>
      </c>
      <c r="M30420" s="1" t="s">
        <v>7026</v>
      </c>
      <c r="N30420">
        <v>2006</v>
      </c>
      <c r="O30420" s="1" t="s">
        <v>7013</v>
      </c>
      <c r="P30420" s="1" t="s">
        <v>7063</v>
      </c>
      <c r="Q30420" s="1" t="s">
        <v>7063</v>
      </c>
      <c r="R30420" s="1" t="s">
        <v>7063</v>
      </c>
      <c r="S30420" s="1" t="s">
        <v>7023</v>
      </c>
      <c r="T30420">
        <v>2.976</v>
      </c>
      <c r="U30420" s="1" t="s">
        <v>7017</v>
      </c>
      <c r="V30420" s="1" t="s">
        <v>14761</v>
      </c>
      <c r="W30420">
        <v>18</v>
      </c>
      <c r="X30420" s="1" t="s">
        <v>7017</v>
      </c>
      <c r="Y30420">
        <v>-11.9459474278</v>
      </c>
      <c r="Z30420">
        <v>-76.971464236700001</v>
      </c>
    </row>
    <row r="30421" spans="1:26" x14ac:dyDescent="0.3">
      <c r="A30421" s="1" t="s">
        <v>27446</v>
      </c>
      <c r="B30421" s="1" t="s">
        <v>7045</v>
      </c>
      <c r="C30421" s="1" t="s">
        <v>7011</v>
      </c>
      <c r="D30421" s="1" t="s">
        <v>7011</v>
      </c>
      <c r="E30421" s="1" t="s">
        <v>7046</v>
      </c>
      <c r="F30421" s="1" t="s">
        <v>7072</v>
      </c>
      <c r="G30421">
        <v>2022</v>
      </c>
      <c r="H30421" s="1" t="s">
        <v>26</v>
      </c>
      <c r="I30421">
        <v>2024</v>
      </c>
      <c r="J30421">
        <v>1</v>
      </c>
      <c r="K30421" s="1" t="s">
        <v>7011</v>
      </c>
      <c r="L30421" s="1" t="s">
        <v>7011</v>
      </c>
      <c r="M30421" s="1" t="s">
        <v>7046</v>
      </c>
      <c r="N30421">
        <v>2006</v>
      </c>
      <c r="O30421" s="1" t="s">
        <v>7013</v>
      </c>
      <c r="P30421" s="1" t="s">
        <v>7011</v>
      </c>
      <c r="Q30421" s="1" t="s">
        <v>7011</v>
      </c>
      <c r="R30421" s="1" t="s">
        <v>7046</v>
      </c>
      <c r="S30421" s="1" t="s">
        <v>7016</v>
      </c>
      <c r="T30421">
        <v>7.5519999999999996</v>
      </c>
      <c r="U30421" s="1" t="s">
        <v>7017</v>
      </c>
      <c r="V30421" s="1" t="s">
        <v>7024</v>
      </c>
      <c r="W30421">
        <v>18</v>
      </c>
      <c r="X30421" s="1" t="s">
        <v>7017</v>
      </c>
      <c r="Y30421">
        <v>-11.9725186497</v>
      </c>
      <c r="Z30421">
        <v>-77.074377689800002</v>
      </c>
    </row>
    <row r="30422" spans="1:26" x14ac:dyDescent="0.3">
      <c r="A30422" s="1" t="s">
        <v>19837</v>
      </c>
      <c r="B30422" s="1" t="s">
        <v>9282</v>
      </c>
      <c r="C30422" s="1" t="s">
        <v>7011</v>
      </c>
      <c r="D30422" s="1" t="s">
        <v>7011</v>
      </c>
      <c r="E30422" s="1" t="s">
        <v>7015</v>
      </c>
      <c r="F30422" s="1" t="s">
        <v>7072</v>
      </c>
      <c r="G30422">
        <v>2022</v>
      </c>
      <c r="H30422" s="1" t="s">
        <v>12</v>
      </c>
      <c r="I30422">
        <v>2024</v>
      </c>
      <c r="J30422">
        <v>1</v>
      </c>
      <c r="K30422" s="1" t="s">
        <v>7011</v>
      </c>
      <c r="L30422" s="1" t="s">
        <v>7011</v>
      </c>
      <c r="M30422" s="1" t="s">
        <v>7015</v>
      </c>
      <c r="N30422">
        <v>2006</v>
      </c>
      <c r="O30422" s="1" t="s">
        <v>7013</v>
      </c>
      <c r="P30422" s="1" t="s">
        <v>7011</v>
      </c>
      <c r="Q30422" s="1" t="s">
        <v>7011</v>
      </c>
      <c r="R30422" s="1" t="s">
        <v>7015</v>
      </c>
      <c r="S30422" s="1" t="s">
        <v>7016</v>
      </c>
      <c r="T30422">
        <v>7.9390000000000001</v>
      </c>
      <c r="U30422" s="1" t="s">
        <v>7017</v>
      </c>
      <c r="V30422" s="1" t="s">
        <v>7024</v>
      </c>
      <c r="W30422">
        <v>18</v>
      </c>
      <c r="X30422" s="1" t="s">
        <v>7017</v>
      </c>
      <c r="Y30422">
        <v>-12.2191748891</v>
      </c>
      <c r="Z30422">
        <v>-76.945441314099995</v>
      </c>
    </row>
    <row r="30423" spans="1:26" x14ac:dyDescent="0.3">
      <c r="A30423" s="1" t="s">
        <v>24015</v>
      </c>
      <c r="B30423" s="1" t="s">
        <v>7993</v>
      </c>
      <c r="C30423" s="1" t="s">
        <v>7011</v>
      </c>
      <c r="D30423" s="1" t="s">
        <v>7011</v>
      </c>
      <c r="E30423" s="1" t="s">
        <v>7342</v>
      </c>
      <c r="F30423" s="1" t="s">
        <v>7072</v>
      </c>
      <c r="G30423">
        <v>2021</v>
      </c>
      <c r="H30423" s="1" t="s">
        <v>10</v>
      </c>
      <c r="I30423">
        <v>2024</v>
      </c>
      <c r="J30423">
        <v>1</v>
      </c>
      <c r="K30423" s="1" t="s">
        <v>7011</v>
      </c>
      <c r="L30423" s="1" t="s">
        <v>7011</v>
      </c>
      <c r="M30423" s="1" t="s">
        <v>7342</v>
      </c>
      <c r="N30423">
        <v>2004</v>
      </c>
      <c r="O30423" s="1" t="s">
        <v>7013</v>
      </c>
      <c r="P30423" s="1" t="s">
        <v>7011</v>
      </c>
      <c r="Q30423" s="1" t="s">
        <v>7011</v>
      </c>
      <c r="R30423" s="1" t="s">
        <v>7122</v>
      </c>
      <c r="S30423" s="1" t="s">
        <v>7016</v>
      </c>
      <c r="T30423">
        <v>4.9109999999999996</v>
      </c>
      <c r="U30423" s="1" t="s">
        <v>7017</v>
      </c>
      <c r="V30423" s="1" t="s">
        <v>7024</v>
      </c>
      <c r="W30423">
        <v>20</v>
      </c>
      <c r="X30423" s="1" t="s">
        <v>7017</v>
      </c>
      <c r="Y30423">
        <v>-11.9557456873</v>
      </c>
      <c r="Z30423">
        <v>-76.794207352000001</v>
      </c>
    </row>
    <row r="30424" spans="1:26" x14ac:dyDescent="0.3">
      <c r="A30424" s="1" t="s">
        <v>10610</v>
      </c>
      <c r="B30424" s="1" t="s">
        <v>10611</v>
      </c>
      <c r="C30424" s="1" t="s">
        <v>10612</v>
      </c>
      <c r="D30424" s="1" t="s">
        <v>10612</v>
      </c>
      <c r="E30424" s="1" t="s">
        <v>10612</v>
      </c>
      <c r="F30424" s="1" t="s">
        <v>7072</v>
      </c>
      <c r="G30424">
        <v>2019</v>
      </c>
      <c r="H30424" s="1" t="s">
        <v>21</v>
      </c>
      <c r="I30424">
        <v>2024</v>
      </c>
      <c r="J30424">
        <v>1</v>
      </c>
      <c r="K30424" s="1" t="s">
        <v>7011</v>
      </c>
      <c r="L30424" s="1" t="s">
        <v>7011</v>
      </c>
      <c r="M30424" s="1" t="s">
        <v>7034</v>
      </c>
      <c r="N30424">
        <v>2001</v>
      </c>
      <c r="O30424" s="1" t="s">
        <v>7013</v>
      </c>
      <c r="P30424" s="1" t="s">
        <v>7011</v>
      </c>
      <c r="Q30424" s="1" t="s">
        <v>7011</v>
      </c>
      <c r="R30424" s="1" t="s">
        <v>7099</v>
      </c>
      <c r="S30424" s="1" t="s">
        <v>7016</v>
      </c>
      <c r="T30424">
        <v>3.351</v>
      </c>
      <c r="U30424" s="1" t="s">
        <v>7017</v>
      </c>
      <c r="V30424" s="1" t="s">
        <v>7024</v>
      </c>
      <c r="W30424">
        <v>23</v>
      </c>
      <c r="X30424" s="1" t="s">
        <v>7017</v>
      </c>
      <c r="Y30424">
        <v>-11.929099864499999</v>
      </c>
      <c r="Z30424">
        <v>-77.0389161298</v>
      </c>
    </row>
    <row r="30425" spans="1:26" x14ac:dyDescent="0.3">
      <c r="A30425" s="1" t="s">
        <v>27447</v>
      </c>
      <c r="B30425" s="1" t="s">
        <v>7642</v>
      </c>
      <c r="C30425" s="1" t="s">
        <v>7184</v>
      </c>
      <c r="D30425" s="1" t="s">
        <v>26495</v>
      </c>
      <c r="E30425" s="1" t="s">
        <v>26495</v>
      </c>
      <c r="F30425" s="1" t="s">
        <v>7072</v>
      </c>
      <c r="G30425">
        <v>2021</v>
      </c>
      <c r="H30425" s="1" t="s">
        <v>10</v>
      </c>
      <c r="I30425">
        <v>2024</v>
      </c>
      <c r="J30425">
        <v>1</v>
      </c>
      <c r="K30425" s="1" t="s">
        <v>7011</v>
      </c>
      <c r="L30425" s="1" t="s">
        <v>7011</v>
      </c>
      <c r="M30425" s="1" t="s">
        <v>7046</v>
      </c>
      <c r="N30425">
        <v>2005</v>
      </c>
      <c r="O30425" s="1" t="s">
        <v>7013</v>
      </c>
      <c r="P30425" s="1" t="s">
        <v>7184</v>
      </c>
      <c r="Q30425" s="1" t="s">
        <v>26495</v>
      </c>
      <c r="R30425" s="1" t="s">
        <v>26495</v>
      </c>
      <c r="S30425" s="1" t="s">
        <v>7016</v>
      </c>
      <c r="T30425">
        <v>8.2520000000000007</v>
      </c>
      <c r="U30425" s="1" t="s">
        <v>7017</v>
      </c>
      <c r="V30425" s="1" t="s">
        <v>7024</v>
      </c>
      <c r="W30425">
        <v>19</v>
      </c>
      <c r="X30425" s="1" t="s">
        <v>7017</v>
      </c>
      <c r="Y30425">
        <v>-11.9725186497</v>
      </c>
      <c r="Z30425">
        <v>-77.074377689800002</v>
      </c>
    </row>
    <row r="30426" spans="1:26" x14ac:dyDescent="0.3">
      <c r="A30426" s="1" t="s">
        <v>27448</v>
      </c>
      <c r="B30426" s="1" t="s">
        <v>7886</v>
      </c>
      <c r="C30426" s="1" t="s">
        <v>7136</v>
      </c>
      <c r="D30426" s="1" t="s">
        <v>7053</v>
      </c>
      <c r="E30426" s="1" t="s">
        <v>7053</v>
      </c>
      <c r="F30426" s="1" t="s">
        <v>7072</v>
      </c>
      <c r="G30426">
        <v>2023</v>
      </c>
      <c r="H30426" s="1" t="s">
        <v>19</v>
      </c>
      <c r="I30426">
        <v>2024</v>
      </c>
      <c r="J30426">
        <v>1</v>
      </c>
      <c r="K30426" s="1" t="s">
        <v>7136</v>
      </c>
      <c r="L30426" s="1" t="s">
        <v>7053</v>
      </c>
      <c r="M30426" s="1" t="s">
        <v>7053</v>
      </c>
      <c r="N30426">
        <v>2006</v>
      </c>
      <c r="O30426" s="1" t="s">
        <v>7013</v>
      </c>
      <c r="P30426" s="1" t="s">
        <v>7136</v>
      </c>
      <c r="Q30426" s="1" t="s">
        <v>7053</v>
      </c>
      <c r="R30426" s="1" t="s">
        <v>7053</v>
      </c>
      <c r="S30426" s="1" t="s">
        <v>7023</v>
      </c>
      <c r="T30426">
        <v>7.4249999999999998</v>
      </c>
      <c r="U30426" s="1" t="s">
        <v>7017</v>
      </c>
      <c r="V30426" s="1" t="s">
        <v>7024</v>
      </c>
      <c r="W30426">
        <v>18</v>
      </c>
      <c r="X30426" s="1" t="s">
        <v>7017</v>
      </c>
      <c r="Y30426">
        <v>-11.9933232138</v>
      </c>
      <c r="Z30426">
        <v>-75.071279966899993</v>
      </c>
    </row>
    <row r="30427" spans="1:26" x14ac:dyDescent="0.3">
      <c r="A30427" s="1" t="s">
        <v>26505</v>
      </c>
      <c r="B30427" s="1" t="s">
        <v>26506</v>
      </c>
      <c r="C30427" s="1" t="s">
        <v>7011</v>
      </c>
      <c r="D30427" s="1" t="s">
        <v>7011</v>
      </c>
      <c r="E30427" s="1" t="s">
        <v>7629</v>
      </c>
      <c r="F30427" s="1" t="s">
        <v>7072</v>
      </c>
      <c r="G30427">
        <v>2022</v>
      </c>
      <c r="H30427" s="1" t="s">
        <v>28</v>
      </c>
      <c r="I30427">
        <v>2024</v>
      </c>
      <c r="J30427">
        <v>1</v>
      </c>
      <c r="K30427" s="1" t="s">
        <v>7011</v>
      </c>
      <c r="L30427" s="1" t="s">
        <v>7011</v>
      </c>
      <c r="M30427" s="1" t="s">
        <v>7122</v>
      </c>
      <c r="N30427">
        <v>2005</v>
      </c>
      <c r="O30427" s="1" t="s">
        <v>7013</v>
      </c>
      <c r="P30427" s="1" t="s">
        <v>7011</v>
      </c>
      <c r="Q30427" s="1" t="s">
        <v>7011</v>
      </c>
      <c r="R30427" s="1" t="s">
        <v>7014</v>
      </c>
      <c r="S30427" s="1" t="s">
        <v>7016</v>
      </c>
      <c r="T30427">
        <v>6.5019999999999998</v>
      </c>
      <c r="U30427" s="1" t="s">
        <v>7017</v>
      </c>
      <c r="V30427" s="1" t="s">
        <v>7024</v>
      </c>
      <c r="W30427">
        <v>19</v>
      </c>
      <c r="X30427" s="1" t="s">
        <v>7017</v>
      </c>
      <c r="Y30427">
        <v>-12.032663317300001</v>
      </c>
      <c r="Z30427">
        <v>-76.877325540399994</v>
      </c>
    </row>
    <row r="30428" spans="1:26" x14ac:dyDescent="0.3">
      <c r="A30428" s="1" t="s">
        <v>20102</v>
      </c>
      <c r="B30428" s="1" t="s">
        <v>7180</v>
      </c>
      <c r="C30428" s="1" t="s">
        <v>7059</v>
      </c>
      <c r="D30428" s="1" t="s">
        <v>7139</v>
      </c>
      <c r="E30428" s="1" t="s">
        <v>7059</v>
      </c>
      <c r="F30428" s="1" t="s">
        <v>7072</v>
      </c>
      <c r="G30428">
        <v>2013</v>
      </c>
      <c r="H30428" s="1" t="s">
        <v>10</v>
      </c>
      <c r="I30428">
        <v>2024</v>
      </c>
      <c r="J30428">
        <v>1</v>
      </c>
      <c r="K30428" s="1" t="s">
        <v>7059</v>
      </c>
      <c r="L30428" s="1" t="s">
        <v>7139</v>
      </c>
      <c r="M30428" s="1" t="s">
        <v>7059</v>
      </c>
      <c r="N30428">
        <v>1996</v>
      </c>
      <c r="O30428" s="1" t="s">
        <v>7013</v>
      </c>
      <c r="P30428" s="1" t="s">
        <v>7011</v>
      </c>
      <c r="Q30428" s="1" t="s">
        <v>7011</v>
      </c>
      <c r="R30428" s="1" t="s">
        <v>7011</v>
      </c>
      <c r="S30428" s="1" t="s">
        <v>7016</v>
      </c>
      <c r="T30428">
        <v>2.2330000000000001</v>
      </c>
      <c r="U30428" s="1" t="s">
        <v>7017</v>
      </c>
      <c r="V30428" s="1" t="s">
        <v>7079</v>
      </c>
      <c r="W30428">
        <v>28</v>
      </c>
      <c r="X30428" s="1" t="s">
        <v>7017</v>
      </c>
    </row>
    <row r="30429" spans="1:26" x14ac:dyDescent="0.3">
      <c r="A30429" s="1" t="s">
        <v>27449</v>
      </c>
      <c r="B30429" s="1" t="s">
        <v>8690</v>
      </c>
      <c r="C30429" s="1" t="s">
        <v>7011</v>
      </c>
      <c r="D30429" s="1" t="s">
        <v>7011</v>
      </c>
      <c r="E30429" s="1" t="s">
        <v>7214</v>
      </c>
      <c r="F30429" s="1" t="s">
        <v>7072</v>
      </c>
      <c r="G30429">
        <v>2022</v>
      </c>
      <c r="H30429" s="1" t="s">
        <v>49</v>
      </c>
      <c r="I30429">
        <v>2024</v>
      </c>
      <c r="J30429">
        <v>1</v>
      </c>
      <c r="K30429" s="1" t="s">
        <v>7011</v>
      </c>
      <c r="L30429" s="1" t="s">
        <v>7011</v>
      </c>
      <c r="M30429" s="1" t="s">
        <v>7214</v>
      </c>
      <c r="N30429">
        <v>2005</v>
      </c>
      <c r="O30429" s="1" t="s">
        <v>7013</v>
      </c>
      <c r="P30429" s="1" t="s">
        <v>7011</v>
      </c>
      <c r="Q30429" s="1" t="s">
        <v>7011</v>
      </c>
      <c r="R30429" s="1" t="s">
        <v>7214</v>
      </c>
      <c r="S30429" s="1" t="s">
        <v>7023</v>
      </c>
      <c r="T30429">
        <v>4.9829999999999997</v>
      </c>
      <c r="U30429" s="1" t="s">
        <v>7017</v>
      </c>
      <c r="V30429" s="1" t="s">
        <v>7024</v>
      </c>
      <c r="W30429">
        <v>19</v>
      </c>
      <c r="X30429" s="1" t="s">
        <v>7017</v>
      </c>
      <c r="Y30429">
        <v>-12.170303667100001</v>
      </c>
      <c r="Z30429">
        <v>-76.918997029600007</v>
      </c>
    </row>
    <row r="30430" spans="1:26" x14ac:dyDescent="0.3">
      <c r="A30430" s="1" t="s">
        <v>27450</v>
      </c>
      <c r="B30430" s="1" t="s">
        <v>10110</v>
      </c>
      <c r="C30430" s="1" t="s">
        <v>7087</v>
      </c>
      <c r="D30430" s="1" t="s">
        <v>7087</v>
      </c>
      <c r="E30430" s="1" t="s">
        <v>7087</v>
      </c>
      <c r="F30430" s="1" t="s">
        <v>7072</v>
      </c>
      <c r="G30430">
        <v>2023</v>
      </c>
      <c r="H30430" s="1" t="s">
        <v>10</v>
      </c>
      <c r="I30430">
        <v>2024</v>
      </c>
      <c r="J30430">
        <v>1</v>
      </c>
      <c r="K30430" s="1" t="s">
        <v>7087</v>
      </c>
      <c r="L30430" s="1" t="s">
        <v>7087</v>
      </c>
      <c r="M30430" s="1" t="s">
        <v>7087</v>
      </c>
      <c r="N30430">
        <v>2007</v>
      </c>
      <c r="O30430" s="1" t="s">
        <v>7013</v>
      </c>
      <c r="P30430" s="1" t="s">
        <v>7087</v>
      </c>
      <c r="Q30430" s="1" t="s">
        <v>7087</v>
      </c>
      <c r="R30430" s="1" t="s">
        <v>7087</v>
      </c>
      <c r="S30430" s="1" t="s">
        <v>7016</v>
      </c>
      <c r="T30430">
        <v>7.0229999999999997</v>
      </c>
      <c r="U30430" s="1" t="s">
        <v>7017</v>
      </c>
      <c r="V30430" s="1" t="s">
        <v>7507</v>
      </c>
      <c r="W30430">
        <v>17</v>
      </c>
      <c r="X30430" s="1" t="s">
        <v>7017</v>
      </c>
      <c r="Y30430">
        <v>-7.0774770886300002</v>
      </c>
      <c r="Z30430">
        <v>-78.561104136400004</v>
      </c>
    </row>
    <row r="30431" spans="1:26" x14ac:dyDescent="0.3">
      <c r="A30431" s="1" t="s">
        <v>27451</v>
      </c>
      <c r="B30431" s="1" t="s">
        <v>7570</v>
      </c>
      <c r="C30431" s="1" t="s">
        <v>7536</v>
      </c>
      <c r="D30431" s="1" t="s">
        <v>7536</v>
      </c>
      <c r="E30431" s="1" t="s">
        <v>7536</v>
      </c>
      <c r="F30431" s="1" t="s">
        <v>7072</v>
      </c>
      <c r="G30431">
        <v>2023</v>
      </c>
      <c r="H30431" s="1" t="s">
        <v>49</v>
      </c>
      <c r="I30431">
        <v>2024</v>
      </c>
      <c r="J30431">
        <v>1</v>
      </c>
      <c r="K30431" s="1" t="s">
        <v>7536</v>
      </c>
      <c r="L30431" s="1" t="s">
        <v>7536</v>
      </c>
      <c r="M30431" s="1" t="s">
        <v>7536</v>
      </c>
      <c r="N30431">
        <v>2007</v>
      </c>
      <c r="O30431" s="1" t="s">
        <v>7013</v>
      </c>
      <c r="P30431" s="1" t="s">
        <v>7536</v>
      </c>
      <c r="Q30431" s="1" t="s">
        <v>7536</v>
      </c>
      <c r="R30431" s="1" t="s">
        <v>7536</v>
      </c>
      <c r="S30431" s="1" t="s">
        <v>7016</v>
      </c>
      <c r="T30431">
        <v>4.4960000000000004</v>
      </c>
      <c r="U30431" s="1" t="s">
        <v>7017</v>
      </c>
      <c r="V30431" s="1" t="s">
        <v>7507</v>
      </c>
      <c r="W30431">
        <v>17</v>
      </c>
      <c r="X30431" s="1" t="s">
        <v>7017</v>
      </c>
      <c r="Y30431">
        <v>-15.905003028199999</v>
      </c>
      <c r="Z30431">
        <v>-70.0636770662</v>
      </c>
    </row>
    <row r="30432" spans="1:26" x14ac:dyDescent="0.3">
      <c r="A30432" s="1" t="s">
        <v>5612</v>
      </c>
      <c r="B30432" s="1" t="s">
        <v>11261</v>
      </c>
      <c r="C30432" s="1" t="s">
        <v>7011</v>
      </c>
      <c r="D30432" s="1" t="s">
        <v>7011</v>
      </c>
      <c r="E30432" s="1" t="s">
        <v>7780</v>
      </c>
      <c r="F30432" s="1" t="s">
        <v>7013</v>
      </c>
      <c r="G30432">
        <v>2015</v>
      </c>
      <c r="H30432" s="1" t="s">
        <v>10</v>
      </c>
      <c r="I30432">
        <v>2021</v>
      </c>
      <c r="J30432">
        <v>2</v>
      </c>
      <c r="K30432" s="1" t="s">
        <v>7011</v>
      </c>
      <c r="L30432" s="1" t="s">
        <v>7011</v>
      </c>
      <c r="M30432" s="1" t="s">
        <v>7780</v>
      </c>
      <c r="N30432">
        <v>1999</v>
      </c>
      <c r="O30432" s="1" t="s">
        <v>7013</v>
      </c>
      <c r="P30432" s="1" t="s">
        <v>7011</v>
      </c>
      <c r="Q30432" s="1" t="s">
        <v>7011</v>
      </c>
      <c r="R30432" s="1" t="s">
        <v>7011</v>
      </c>
      <c r="S30432" s="1" t="s">
        <v>7023</v>
      </c>
      <c r="T30432">
        <v>10.885</v>
      </c>
      <c r="U30432" s="1" t="s">
        <v>7017</v>
      </c>
      <c r="V30432" s="1" t="s">
        <v>7024</v>
      </c>
      <c r="W30432">
        <v>22</v>
      </c>
      <c r="X30432" s="1" t="s">
        <v>7017</v>
      </c>
      <c r="Y30432">
        <v>-12.2343483538</v>
      </c>
      <c r="Z30432">
        <v>-76.801557268600007</v>
      </c>
    </row>
    <row r="30433" spans="1:26" x14ac:dyDescent="0.3">
      <c r="A30433" s="1" t="s">
        <v>27452</v>
      </c>
      <c r="B30433" s="1" t="s">
        <v>9537</v>
      </c>
      <c r="C30433" s="1" t="s">
        <v>7011</v>
      </c>
      <c r="D30433" s="1" t="s">
        <v>7011</v>
      </c>
      <c r="E30433" s="1" t="s">
        <v>7128</v>
      </c>
      <c r="F30433" s="1" t="s">
        <v>7013</v>
      </c>
      <c r="G30433">
        <v>2019</v>
      </c>
      <c r="H30433" s="1" t="s">
        <v>16</v>
      </c>
      <c r="I30433">
        <v>2021</v>
      </c>
      <c r="J30433">
        <v>2</v>
      </c>
      <c r="K30433" s="1" t="s">
        <v>7011</v>
      </c>
      <c r="L30433" s="1" t="s">
        <v>7011</v>
      </c>
      <c r="M30433" s="1" t="s">
        <v>7113</v>
      </c>
      <c r="N30433">
        <v>2003</v>
      </c>
      <c r="O30433" s="1" t="s">
        <v>7013</v>
      </c>
      <c r="P30433" s="1" t="s">
        <v>7011</v>
      </c>
      <c r="Q30433" s="1" t="s">
        <v>7011</v>
      </c>
      <c r="R30433" s="1" t="s">
        <v>7800</v>
      </c>
      <c r="S30433" s="1" t="s">
        <v>7016</v>
      </c>
      <c r="T30433">
        <v>10.289</v>
      </c>
      <c r="U30433" s="1" t="s">
        <v>7017</v>
      </c>
      <c r="V30433" s="1" t="s">
        <v>7772</v>
      </c>
      <c r="W30433">
        <v>18</v>
      </c>
      <c r="X30433" s="1" t="s">
        <v>7017</v>
      </c>
      <c r="Y30433">
        <v>-12.1207933935</v>
      </c>
      <c r="Z30433">
        <v>-77.029088411000004</v>
      </c>
    </row>
    <row r="30434" spans="1:26" x14ac:dyDescent="0.3">
      <c r="A30434" s="1" t="s">
        <v>16314</v>
      </c>
      <c r="B30434" s="1" t="s">
        <v>7967</v>
      </c>
      <c r="C30434" s="1" t="s">
        <v>7136</v>
      </c>
      <c r="D30434" s="1" t="s">
        <v>7053</v>
      </c>
      <c r="E30434" s="1" t="s">
        <v>7053</v>
      </c>
      <c r="F30434" s="1" t="s">
        <v>7013</v>
      </c>
      <c r="G30434">
        <v>2020</v>
      </c>
      <c r="H30434" s="1" t="s">
        <v>10</v>
      </c>
      <c r="I30434">
        <v>2021</v>
      </c>
      <c r="J30434">
        <v>2</v>
      </c>
      <c r="K30434" s="1" t="s">
        <v>7039</v>
      </c>
      <c r="L30434" s="1" t="s">
        <v>7053</v>
      </c>
      <c r="M30434" s="1" t="s">
        <v>7053</v>
      </c>
      <c r="N30434">
        <v>2003</v>
      </c>
      <c r="O30434" s="1" t="s">
        <v>7013</v>
      </c>
      <c r="P30434" s="1" t="s">
        <v>7039</v>
      </c>
      <c r="Q30434" s="1" t="s">
        <v>7053</v>
      </c>
      <c r="R30434" s="1" t="s">
        <v>7053</v>
      </c>
      <c r="S30434" s="1" t="s">
        <v>7016</v>
      </c>
      <c r="T30434">
        <v>5.17</v>
      </c>
      <c r="U30434" s="1" t="s">
        <v>7017</v>
      </c>
      <c r="V30434" s="1" t="s">
        <v>7024</v>
      </c>
      <c r="W30434">
        <v>18</v>
      </c>
      <c r="X30434" s="1" t="s">
        <v>7017</v>
      </c>
    </row>
    <row r="30435" spans="1:26" x14ac:dyDescent="0.3">
      <c r="A30435" s="1" t="s">
        <v>27453</v>
      </c>
      <c r="B30435" s="1" t="s">
        <v>9331</v>
      </c>
      <c r="C30435" s="1" t="s">
        <v>7136</v>
      </c>
      <c r="D30435" s="1" t="s">
        <v>7053</v>
      </c>
      <c r="E30435" s="1" t="s">
        <v>7054</v>
      </c>
      <c r="F30435" s="1" t="s">
        <v>7072</v>
      </c>
      <c r="G30435">
        <v>2023</v>
      </c>
      <c r="H30435" s="1" t="s">
        <v>10</v>
      </c>
      <c r="I30435">
        <v>2024</v>
      </c>
      <c r="J30435">
        <v>1</v>
      </c>
      <c r="K30435" s="1" t="s">
        <v>7136</v>
      </c>
      <c r="L30435" s="1" t="s">
        <v>7136</v>
      </c>
      <c r="M30435" s="1" t="s">
        <v>7136</v>
      </c>
      <c r="N30435">
        <v>2006</v>
      </c>
      <c r="O30435" s="1" t="s">
        <v>7013</v>
      </c>
      <c r="P30435" s="1" t="s">
        <v>7136</v>
      </c>
      <c r="Q30435" s="1" t="s">
        <v>7136</v>
      </c>
      <c r="R30435" s="1" t="s">
        <v>7136</v>
      </c>
      <c r="S30435" s="1" t="s">
        <v>7023</v>
      </c>
      <c r="T30435">
        <v>12.090999999999999</v>
      </c>
      <c r="U30435" s="1" t="s">
        <v>7017</v>
      </c>
      <c r="V30435" s="1" t="s">
        <v>7024</v>
      </c>
      <c r="W30435">
        <v>18</v>
      </c>
      <c r="X30435" s="1" t="s">
        <v>7017</v>
      </c>
      <c r="Y30435">
        <v>-11.1888134726</v>
      </c>
      <c r="Z30435">
        <v>-76.011923595599995</v>
      </c>
    </row>
    <row r="30436" spans="1:26" x14ac:dyDescent="0.3">
      <c r="A30436" s="1" t="s">
        <v>2352</v>
      </c>
      <c r="B30436" s="1" t="s">
        <v>8024</v>
      </c>
      <c r="C30436" s="1" t="s">
        <v>7011</v>
      </c>
      <c r="D30436" s="1" t="s">
        <v>7011</v>
      </c>
      <c r="E30436" s="1" t="s">
        <v>7032</v>
      </c>
      <c r="F30436" s="1" t="s">
        <v>7013</v>
      </c>
      <c r="G30436">
        <v>2019</v>
      </c>
      <c r="H30436" s="1" t="s">
        <v>115</v>
      </c>
      <c r="I30436">
        <v>2021</v>
      </c>
      <c r="J30436">
        <v>2</v>
      </c>
      <c r="K30436" s="1" t="s">
        <v>7011</v>
      </c>
      <c r="L30436" s="1" t="s">
        <v>7011</v>
      </c>
      <c r="M30436" s="1" t="s">
        <v>7032</v>
      </c>
      <c r="N30436">
        <v>2003</v>
      </c>
      <c r="O30436" s="1" t="s">
        <v>7013</v>
      </c>
      <c r="P30436" s="1" t="s">
        <v>7011</v>
      </c>
      <c r="Q30436" s="1" t="s">
        <v>7011</v>
      </c>
      <c r="R30436" s="1" t="s">
        <v>7032</v>
      </c>
      <c r="S30436" s="1" t="s">
        <v>7016</v>
      </c>
      <c r="T30436">
        <v>6.6660000000000004</v>
      </c>
      <c r="U30436" s="1" t="s">
        <v>7017</v>
      </c>
      <c r="V30436" s="1" t="s">
        <v>7024</v>
      </c>
      <c r="W30436">
        <v>18</v>
      </c>
      <c r="X30436" s="1" t="s">
        <v>7017</v>
      </c>
    </row>
    <row r="30437" spans="1:26" x14ac:dyDescent="0.3">
      <c r="A30437" s="1" t="s">
        <v>26302</v>
      </c>
      <c r="B30437" s="1" t="s">
        <v>14490</v>
      </c>
      <c r="C30437" s="1" t="s">
        <v>7011</v>
      </c>
      <c r="D30437" s="1" t="s">
        <v>7011</v>
      </c>
      <c r="E30437" s="1" t="s">
        <v>7032</v>
      </c>
      <c r="F30437" s="1" t="s">
        <v>7013</v>
      </c>
      <c r="G30437">
        <v>2017</v>
      </c>
      <c r="H30437" s="1" t="s">
        <v>104</v>
      </c>
      <c r="I30437">
        <v>2021</v>
      </c>
      <c r="J30437">
        <v>2</v>
      </c>
      <c r="K30437" s="1" t="s">
        <v>7011</v>
      </c>
      <c r="L30437" s="1" t="s">
        <v>7011</v>
      </c>
      <c r="M30437" s="1" t="s">
        <v>7032</v>
      </c>
      <c r="N30437">
        <v>2001</v>
      </c>
      <c r="O30437" s="1" t="s">
        <v>7013</v>
      </c>
      <c r="P30437" s="1" t="s">
        <v>7011</v>
      </c>
      <c r="Q30437" s="1" t="s">
        <v>7011</v>
      </c>
      <c r="R30437" s="1" t="s">
        <v>7011</v>
      </c>
      <c r="S30437" s="1" t="s">
        <v>7016</v>
      </c>
      <c r="T30437">
        <v>6.1719999999999997</v>
      </c>
      <c r="U30437" s="1" t="s">
        <v>7017</v>
      </c>
      <c r="V30437" s="1" t="s">
        <v>7024</v>
      </c>
      <c r="W30437">
        <v>20</v>
      </c>
      <c r="X30437" s="1" t="s">
        <v>7017</v>
      </c>
    </row>
    <row r="30438" spans="1:26" x14ac:dyDescent="0.3">
      <c r="A30438" s="1" t="s">
        <v>26297</v>
      </c>
      <c r="B30438" s="1" t="s">
        <v>8051</v>
      </c>
      <c r="C30438" s="1" t="s">
        <v>7011</v>
      </c>
      <c r="D30438" s="1" t="s">
        <v>7011</v>
      </c>
      <c r="E30438" s="1" t="s">
        <v>7046</v>
      </c>
      <c r="F30438" s="1" t="s">
        <v>7013</v>
      </c>
      <c r="G30438">
        <v>2018</v>
      </c>
      <c r="H30438" s="1" t="s">
        <v>19</v>
      </c>
      <c r="I30438">
        <v>2021</v>
      </c>
      <c r="J30438">
        <v>2</v>
      </c>
      <c r="K30438" s="1" t="s">
        <v>7011</v>
      </c>
      <c r="L30438" s="1" t="s">
        <v>7011</v>
      </c>
      <c r="M30438" s="1" t="s">
        <v>7046</v>
      </c>
      <c r="N30438">
        <v>2001</v>
      </c>
      <c r="O30438" s="1" t="s">
        <v>7013</v>
      </c>
      <c r="P30438" s="1" t="s">
        <v>7965</v>
      </c>
      <c r="Q30438" s="1" t="s">
        <v>8097</v>
      </c>
      <c r="R30438" s="1" t="s">
        <v>15173</v>
      </c>
      <c r="S30438" s="1" t="s">
        <v>7023</v>
      </c>
      <c r="T30438">
        <v>5.1509999999999998</v>
      </c>
      <c r="U30438" s="1" t="s">
        <v>7017</v>
      </c>
      <c r="V30438" s="1" t="s">
        <v>7772</v>
      </c>
      <c r="W30438">
        <v>20</v>
      </c>
      <c r="X30438" s="1" t="s">
        <v>7017</v>
      </c>
      <c r="Y30438">
        <v>-11.9725186497</v>
      </c>
      <c r="Z30438">
        <v>-77.074377689800002</v>
      </c>
    </row>
    <row r="30439" spans="1:26" x14ac:dyDescent="0.3">
      <c r="A30439" s="1" t="s">
        <v>27454</v>
      </c>
      <c r="B30439" s="1" t="s">
        <v>15234</v>
      </c>
      <c r="C30439" s="1" t="s">
        <v>7011</v>
      </c>
      <c r="D30439" s="1" t="s">
        <v>7011</v>
      </c>
      <c r="E30439" s="1" t="s">
        <v>7091</v>
      </c>
      <c r="F30439" s="1" t="s">
        <v>7013</v>
      </c>
      <c r="G30439">
        <v>2020</v>
      </c>
      <c r="H30439" s="1" t="s">
        <v>49</v>
      </c>
      <c r="I30439">
        <v>2021</v>
      </c>
      <c r="J30439">
        <v>2</v>
      </c>
      <c r="K30439" s="1" t="s">
        <v>7011</v>
      </c>
      <c r="L30439" s="1" t="s">
        <v>7011</v>
      </c>
      <c r="M30439" s="1" t="s">
        <v>7091</v>
      </c>
      <c r="N30439">
        <v>2004</v>
      </c>
      <c r="O30439" s="1" t="s">
        <v>7013</v>
      </c>
      <c r="P30439" s="1" t="s">
        <v>7140</v>
      </c>
      <c r="Q30439" s="1" t="s">
        <v>16289</v>
      </c>
      <c r="R30439" s="1" t="s">
        <v>16290</v>
      </c>
      <c r="S30439" s="1" t="s">
        <v>7023</v>
      </c>
      <c r="T30439">
        <v>5.8310000000000004</v>
      </c>
      <c r="U30439" s="1" t="s">
        <v>7017</v>
      </c>
      <c r="V30439" s="1" t="s">
        <v>7024</v>
      </c>
      <c r="W30439">
        <v>17</v>
      </c>
      <c r="X30439" s="1" t="s">
        <v>7017</v>
      </c>
      <c r="Y30439">
        <v>-11.8720884594</v>
      </c>
      <c r="Z30439">
        <v>-77.086768675000002</v>
      </c>
    </row>
    <row r="30440" spans="1:26" x14ac:dyDescent="0.3">
      <c r="A30440" s="1" t="s">
        <v>27455</v>
      </c>
      <c r="B30440" s="1" t="s">
        <v>7232</v>
      </c>
      <c r="C30440" s="1" t="s">
        <v>7011</v>
      </c>
      <c r="D30440" s="1" t="s">
        <v>7011</v>
      </c>
      <c r="E30440" s="1" t="s">
        <v>7034</v>
      </c>
      <c r="F30440" s="1" t="s">
        <v>7013</v>
      </c>
      <c r="G30440">
        <v>2019</v>
      </c>
      <c r="H30440" s="1" t="s">
        <v>16</v>
      </c>
      <c r="I30440">
        <v>2021</v>
      </c>
      <c r="J30440">
        <v>2</v>
      </c>
      <c r="K30440" s="1" t="s">
        <v>7011</v>
      </c>
      <c r="L30440" s="1" t="s">
        <v>7011</v>
      </c>
      <c r="M30440" s="1" t="s">
        <v>7034</v>
      </c>
      <c r="N30440">
        <v>2003</v>
      </c>
      <c r="O30440" s="1" t="s">
        <v>7013</v>
      </c>
      <c r="P30440" s="1" t="s">
        <v>7011</v>
      </c>
      <c r="Q30440" s="1" t="s">
        <v>7011</v>
      </c>
      <c r="R30440" s="1" t="s">
        <v>7033</v>
      </c>
      <c r="S30440" s="1" t="s">
        <v>7016</v>
      </c>
      <c r="T30440">
        <v>9.4149999999999991</v>
      </c>
      <c r="U30440" s="1" t="s">
        <v>7017</v>
      </c>
      <c r="V30440" s="1" t="s">
        <v>7772</v>
      </c>
      <c r="W30440">
        <v>18</v>
      </c>
      <c r="X30440" s="1" t="s">
        <v>7017</v>
      </c>
      <c r="Y30440">
        <v>-11.929099864499999</v>
      </c>
      <c r="Z30440">
        <v>-77.0389161298</v>
      </c>
    </row>
    <row r="30441" spans="1:26" x14ac:dyDescent="0.3">
      <c r="A30441" s="1" t="s">
        <v>5614</v>
      </c>
      <c r="B30441" s="1" t="s">
        <v>7622</v>
      </c>
      <c r="C30441" s="1" t="s">
        <v>7011</v>
      </c>
      <c r="D30441" s="1" t="s">
        <v>7011</v>
      </c>
      <c r="E30441" s="1" t="s">
        <v>7811</v>
      </c>
      <c r="F30441" s="1" t="s">
        <v>7013</v>
      </c>
      <c r="G30441">
        <v>2020</v>
      </c>
      <c r="H30441" s="1" t="s">
        <v>28</v>
      </c>
      <c r="I30441">
        <v>2021</v>
      </c>
      <c r="J30441">
        <v>2</v>
      </c>
      <c r="K30441" s="1" t="s">
        <v>7011</v>
      </c>
      <c r="L30441" s="1" t="s">
        <v>7011</v>
      </c>
      <c r="M30441" s="1" t="s">
        <v>7011</v>
      </c>
      <c r="N30441">
        <v>2003</v>
      </c>
      <c r="O30441" s="1" t="s">
        <v>7013</v>
      </c>
      <c r="P30441" s="1" t="s">
        <v>7011</v>
      </c>
      <c r="Q30441" s="1" t="s">
        <v>7011</v>
      </c>
      <c r="R30441" s="1" t="s">
        <v>7011</v>
      </c>
      <c r="S30441" s="1" t="s">
        <v>7016</v>
      </c>
      <c r="T30441">
        <v>10.029</v>
      </c>
      <c r="U30441" s="1" t="s">
        <v>7017</v>
      </c>
      <c r="V30441" s="1" t="s">
        <v>7772</v>
      </c>
      <c r="W30441">
        <v>18</v>
      </c>
      <c r="X30441" s="1" t="s">
        <v>7017</v>
      </c>
      <c r="Y30441">
        <v>-12.0510554271</v>
      </c>
      <c r="Z30441">
        <v>-77.049037732200006</v>
      </c>
    </row>
    <row r="30442" spans="1:26" x14ac:dyDescent="0.3">
      <c r="A30442" s="1" t="s">
        <v>3275</v>
      </c>
      <c r="B30442" s="1" t="s">
        <v>8413</v>
      </c>
      <c r="C30442" s="1" t="s">
        <v>7011</v>
      </c>
      <c r="D30442" s="1" t="s">
        <v>7011</v>
      </c>
      <c r="E30442" s="1" t="s">
        <v>7027</v>
      </c>
      <c r="F30442" s="1" t="s">
        <v>7013</v>
      </c>
      <c r="G30442">
        <v>2020</v>
      </c>
      <c r="H30442" s="1" t="s">
        <v>19</v>
      </c>
      <c r="I30442">
        <v>2021</v>
      </c>
      <c r="J30442">
        <v>2</v>
      </c>
      <c r="K30442" s="1" t="s">
        <v>7011</v>
      </c>
      <c r="L30442" s="1" t="s">
        <v>7011</v>
      </c>
      <c r="M30442" s="1" t="s">
        <v>7152</v>
      </c>
      <c r="N30442">
        <v>2004</v>
      </c>
      <c r="O30442" s="1" t="s">
        <v>7013</v>
      </c>
      <c r="P30442" s="1" t="s">
        <v>7011</v>
      </c>
      <c r="Q30442" s="1" t="s">
        <v>7011</v>
      </c>
      <c r="R30442" s="1" t="s">
        <v>7100</v>
      </c>
      <c r="S30442" s="1" t="s">
        <v>7016</v>
      </c>
      <c r="T30442">
        <v>8.75</v>
      </c>
      <c r="U30442" s="1" t="s">
        <v>7017</v>
      </c>
      <c r="V30442" s="1" t="s">
        <v>7024</v>
      </c>
      <c r="W30442">
        <v>17</v>
      </c>
      <c r="X30442" s="1" t="s">
        <v>7017</v>
      </c>
      <c r="Y30442">
        <v>-12.078089455600001</v>
      </c>
      <c r="Z30442">
        <v>-77.048242056899994</v>
      </c>
    </row>
    <row r="30443" spans="1:26" x14ac:dyDescent="0.3">
      <c r="A30443" s="1" t="s">
        <v>4489</v>
      </c>
      <c r="B30443" s="1" t="s">
        <v>9047</v>
      </c>
      <c r="C30443" s="1" t="s">
        <v>7116</v>
      </c>
      <c r="D30443" s="1" t="s">
        <v>7235</v>
      </c>
      <c r="E30443" s="1" t="s">
        <v>7235</v>
      </c>
      <c r="F30443" s="1" t="s">
        <v>7013</v>
      </c>
      <c r="G30443">
        <v>2018</v>
      </c>
      <c r="H30443" s="1" t="s">
        <v>10</v>
      </c>
      <c r="I30443">
        <v>2021</v>
      </c>
      <c r="J30443">
        <v>2</v>
      </c>
      <c r="K30443" s="1" t="s">
        <v>7011</v>
      </c>
      <c r="L30443" s="1" t="s">
        <v>7011</v>
      </c>
      <c r="M30443" s="1" t="s">
        <v>7046</v>
      </c>
      <c r="N30443">
        <v>2002</v>
      </c>
      <c r="O30443" s="1" t="s">
        <v>7013</v>
      </c>
      <c r="P30443" s="1" t="s">
        <v>7021</v>
      </c>
      <c r="Q30443" s="1" t="s">
        <v>7235</v>
      </c>
      <c r="R30443" s="1" t="s">
        <v>7235</v>
      </c>
      <c r="S30443" s="1" t="s">
        <v>7016</v>
      </c>
      <c r="T30443">
        <v>7.9470000000000001</v>
      </c>
      <c r="U30443" s="1" t="s">
        <v>7017</v>
      </c>
      <c r="V30443" s="1" t="s">
        <v>7024</v>
      </c>
      <c r="W30443">
        <v>19</v>
      </c>
      <c r="X30443" s="1" t="s">
        <v>7017</v>
      </c>
      <c r="Y30443">
        <v>-11.9725186497</v>
      </c>
      <c r="Z30443">
        <v>-77.074377689800002</v>
      </c>
    </row>
    <row r="30444" spans="1:26" x14ac:dyDescent="0.3">
      <c r="A30444" s="1" t="s">
        <v>9565</v>
      </c>
      <c r="B30444" s="1" t="s">
        <v>7259</v>
      </c>
      <c r="C30444" s="1" t="s">
        <v>7011</v>
      </c>
      <c r="D30444" s="1" t="s">
        <v>7011</v>
      </c>
      <c r="E30444" s="1" t="s">
        <v>7014</v>
      </c>
      <c r="F30444" s="1" t="s">
        <v>7013</v>
      </c>
      <c r="G30444">
        <v>2021</v>
      </c>
      <c r="H30444" s="1" t="s">
        <v>21</v>
      </c>
      <c r="I30444">
        <v>2021</v>
      </c>
      <c r="J30444">
        <v>2</v>
      </c>
      <c r="K30444" s="1" t="s">
        <v>7011</v>
      </c>
      <c r="L30444" s="1" t="s">
        <v>7011</v>
      </c>
      <c r="M30444" s="1" t="s">
        <v>7214</v>
      </c>
      <c r="N30444">
        <v>2004</v>
      </c>
      <c r="O30444" s="1" t="s">
        <v>7013</v>
      </c>
      <c r="P30444" s="1" t="s">
        <v>7011</v>
      </c>
      <c r="Q30444" s="1" t="s">
        <v>7011</v>
      </c>
      <c r="R30444" s="1" t="s">
        <v>7014</v>
      </c>
      <c r="S30444" s="1" t="s">
        <v>7016</v>
      </c>
      <c r="T30444">
        <v>12.143000000000001</v>
      </c>
      <c r="U30444" s="1" t="s">
        <v>7017</v>
      </c>
      <c r="V30444" s="1" t="s">
        <v>7024</v>
      </c>
      <c r="W30444">
        <v>17</v>
      </c>
      <c r="X30444" s="1" t="s">
        <v>7017</v>
      </c>
      <c r="Y30444">
        <v>-12.170303667100001</v>
      </c>
      <c r="Z30444">
        <v>-76.918997029600007</v>
      </c>
    </row>
    <row r="30445" spans="1:26" x14ac:dyDescent="0.3">
      <c r="A30445" s="1" t="s">
        <v>3124</v>
      </c>
      <c r="B30445" s="1" t="s">
        <v>7150</v>
      </c>
      <c r="C30445" s="1" t="s">
        <v>7011</v>
      </c>
      <c r="D30445" s="1" t="s">
        <v>7011</v>
      </c>
      <c r="E30445" s="1" t="s">
        <v>7046</v>
      </c>
      <c r="F30445" s="1" t="s">
        <v>7013</v>
      </c>
      <c r="G30445">
        <v>2017</v>
      </c>
      <c r="H30445" s="1" t="s">
        <v>49</v>
      </c>
      <c r="I30445">
        <v>2021</v>
      </c>
      <c r="J30445">
        <v>2</v>
      </c>
      <c r="K30445" s="1" t="s">
        <v>7011</v>
      </c>
      <c r="L30445" s="1" t="s">
        <v>7011</v>
      </c>
      <c r="M30445" s="1" t="s">
        <v>7032</v>
      </c>
      <c r="N30445">
        <v>2001</v>
      </c>
      <c r="O30445" s="1" t="s">
        <v>7013</v>
      </c>
      <c r="P30445" s="1" t="s">
        <v>7011</v>
      </c>
      <c r="Q30445" s="1" t="s">
        <v>7011</v>
      </c>
      <c r="R30445" s="1" t="s">
        <v>7027</v>
      </c>
      <c r="S30445" s="1" t="s">
        <v>7016</v>
      </c>
      <c r="T30445">
        <v>8.76</v>
      </c>
      <c r="U30445" s="1" t="s">
        <v>7017</v>
      </c>
      <c r="V30445" s="1" t="s">
        <v>7024</v>
      </c>
      <c r="W30445">
        <v>20</v>
      </c>
      <c r="X30445" s="1" t="s">
        <v>7017</v>
      </c>
    </row>
    <row r="30446" spans="1:26" x14ac:dyDescent="0.3">
      <c r="A30446" s="1" t="s">
        <v>1846</v>
      </c>
      <c r="B30446" s="1" t="s">
        <v>7775</v>
      </c>
      <c r="C30446" s="1" t="s">
        <v>7011</v>
      </c>
      <c r="D30446" s="1" t="s">
        <v>7011</v>
      </c>
      <c r="E30446" s="1" t="s">
        <v>7034</v>
      </c>
      <c r="F30446" s="1" t="s">
        <v>7013</v>
      </c>
      <c r="G30446">
        <v>2015</v>
      </c>
      <c r="H30446" s="1" t="s">
        <v>19</v>
      </c>
      <c r="I30446">
        <v>2021</v>
      </c>
      <c r="J30446">
        <v>2</v>
      </c>
      <c r="K30446" s="1" t="s">
        <v>7011</v>
      </c>
      <c r="L30446" s="1" t="s">
        <v>7011</v>
      </c>
      <c r="M30446" s="1" t="s">
        <v>7069</v>
      </c>
      <c r="N30446">
        <v>1998</v>
      </c>
      <c r="O30446" s="1" t="s">
        <v>7013</v>
      </c>
      <c r="P30446" s="1" t="s">
        <v>7323</v>
      </c>
      <c r="Q30446" s="1" t="s">
        <v>7323</v>
      </c>
      <c r="R30446" s="1" t="s">
        <v>15748</v>
      </c>
      <c r="S30446" s="1" t="s">
        <v>7023</v>
      </c>
      <c r="T30446">
        <v>9.6509999999999998</v>
      </c>
      <c r="U30446" s="1" t="s">
        <v>7017</v>
      </c>
      <c r="V30446" s="1" t="s">
        <v>7024</v>
      </c>
      <c r="W30446">
        <v>23</v>
      </c>
      <c r="X30446" s="1" t="s">
        <v>7017</v>
      </c>
      <c r="Y30446">
        <v>-11.807422646199999</v>
      </c>
      <c r="Z30446">
        <v>-76.972954607199995</v>
      </c>
    </row>
    <row r="30447" spans="1:26" x14ac:dyDescent="0.3">
      <c r="A30447" s="1" t="s">
        <v>27456</v>
      </c>
      <c r="B30447" s="1" t="s">
        <v>9488</v>
      </c>
      <c r="C30447" s="1" t="s">
        <v>7011</v>
      </c>
      <c r="D30447" s="1" t="s">
        <v>7011</v>
      </c>
      <c r="E30447" s="1" t="s">
        <v>7046</v>
      </c>
      <c r="F30447" s="1" t="s">
        <v>7013</v>
      </c>
      <c r="G30447">
        <v>2015</v>
      </c>
      <c r="H30447" s="1" t="s">
        <v>49</v>
      </c>
      <c r="I30447">
        <v>2021</v>
      </c>
      <c r="J30447">
        <v>2</v>
      </c>
      <c r="K30447" s="1" t="s">
        <v>7011</v>
      </c>
      <c r="L30447" s="1" t="s">
        <v>7011</v>
      </c>
      <c r="M30447" s="1" t="s">
        <v>7011</v>
      </c>
      <c r="N30447">
        <v>1998</v>
      </c>
      <c r="O30447" s="1" t="s">
        <v>7013</v>
      </c>
      <c r="P30447" s="1" t="s">
        <v>7011</v>
      </c>
      <c r="Q30447" s="1" t="s">
        <v>7011</v>
      </c>
      <c r="R30447" s="1" t="s">
        <v>7011</v>
      </c>
      <c r="S30447" s="1" t="s">
        <v>7016</v>
      </c>
      <c r="T30447">
        <v>4.3899999999999997</v>
      </c>
      <c r="U30447" s="1" t="s">
        <v>7017</v>
      </c>
      <c r="V30447" s="1" t="s">
        <v>7024</v>
      </c>
      <c r="W30447">
        <v>23</v>
      </c>
      <c r="X30447" s="1" t="s">
        <v>7017</v>
      </c>
      <c r="Y30447">
        <v>-12.0510554271</v>
      </c>
      <c r="Z30447">
        <v>-77.049037732200006</v>
      </c>
    </row>
    <row r="30448" spans="1:26" x14ac:dyDescent="0.3">
      <c r="A30448" s="1" t="s">
        <v>27457</v>
      </c>
      <c r="B30448" s="1" t="s">
        <v>13300</v>
      </c>
      <c r="C30448" s="1" t="s">
        <v>7011</v>
      </c>
      <c r="D30448" s="1" t="s">
        <v>7011</v>
      </c>
      <c r="E30448" s="1" t="s">
        <v>7629</v>
      </c>
      <c r="F30448" s="1" t="s">
        <v>7013</v>
      </c>
      <c r="G30448">
        <v>2020</v>
      </c>
      <c r="H30448" s="1" t="s">
        <v>26</v>
      </c>
      <c r="I30448">
        <v>2021</v>
      </c>
      <c r="J30448">
        <v>2</v>
      </c>
      <c r="K30448" s="1" t="s">
        <v>7011</v>
      </c>
      <c r="L30448" s="1" t="s">
        <v>7011</v>
      </c>
      <c r="M30448" s="1" t="s">
        <v>7629</v>
      </c>
      <c r="N30448">
        <v>2004</v>
      </c>
      <c r="O30448" s="1" t="s">
        <v>7013</v>
      </c>
      <c r="P30448" s="1" t="s">
        <v>7011</v>
      </c>
      <c r="Q30448" s="1" t="s">
        <v>7011</v>
      </c>
      <c r="R30448" s="1" t="s">
        <v>7026</v>
      </c>
      <c r="S30448" s="1" t="s">
        <v>7016</v>
      </c>
      <c r="T30448">
        <v>4.9489999999999998</v>
      </c>
      <c r="U30448" s="1" t="s">
        <v>7017</v>
      </c>
      <c r="V30448" s="1" t="s">
        <v>7772</v>
      </c>
      <c r="W30448">
        <v>17</v>
      </c>
      <c r="X30448" s="1" t="s">
        <v>7017</v>
      </c>
      <c r="Y30448">
        <v>-12.1600011814</v>
      </c>
      <c r="Z30448">
        <v>-76.809870496399995</v>
      </c>
    </row>
    <row r="30449" spans="1:26" x14ac:dyDescent="0.3">
      <c r="A30449" s="1" t="s">
        <v>27458</v>
      </c>
      <c r="B30449" s="1" t="s">
        <v>7636</v>
      </c>
      <c r="C30449" s="1" t="s">
        <v>7116</v>
      </c>
      <c r="D30449" s="1" t="s">
        <v>7637</v>
      </c>
      <c r="E30449" s="1" t="s">
        <v>7638</v>
      </c>
      <c r="F30449" s="1" t="s">
        <v>7072</v>
      </c>
      <c r="G30449">
        <v>2023</v>
      </c>
      <c r="H30449" s="1" t="s">
        <v>10</v>
      </c>
      <c r="I30449">
        <v>2024</v>
      </c>
      <c r="J30449">
        <v>1</v>
      </c>
      <c r="K30449" s="1" t="s">
        <v>7116</v>
      </c>
      <c r="L30449" s="1" t="s">
        <v>7235</v>
      </c>
      <c r="M30449" s="1" t="s">
        <v>7945</v>
      </c>
      <c r="N30449">
        <v>2006</v>
      </c>
      <c r="O30449" s="1" t="s">
        <v>7013</v>
      </c>
      <c r="P30449" s="1" t="s">
        <v>7116</v>
      </c>
      <c r="Q30449" s="1" t="s">
        <v>7235</v>
      </c>
      <c r="R30449" s="1" t="s">
        <v>7945</v>
      </c>
      <c r="S30449" s="1" t="s">
        <v>7016</v>
      </c>
      <c r="T30449">
        <v>1.4059999999999999</v>
      </c>
      <c r="U30449" s="1" t="s">
        <v>7017</v>
      </c>
      <c r="V30449" s="1" t="s">
        <v>7507</v>
      </c>
      <c r="W30449">
        <v>18</v>
      </c>
      <c r="X30449" s="1" t="s">
        <v>7017</v>
      </c>
      <c r="Y30449">
        <v>-9.6281517687699996</v>
      </c>
      <c r="Z30449">
        <v>-77.091896641100007</v>
      </c>
    </row>
    <row r="30450" spans="1:26" x14ac:dyDescent="0.3">
      <c r="A30450" s="1" t="s">
        <v>5616</v>
      </c>
      <c r="B30450" s="1" t="s">
        <v>7031</v>
      </c>
      <c r="C30450" s="1" t="s">
        <v>7011</v>
      </c>
      <c r="D30450" s="1" t="s">
        <v>7011</v>
      </c>
      <c r="E30450" s="1" t="s">
        <v>7032</v>
      </c>
      <c r="F30450" s="1" t="s">
        <v>7013</v>
      </c>
      <c r="G30450">
        <v>2020</v>
      </c>
      <c r="H30450" s="1" t="s">
        <v>26</v>
      </c>
      <c r="I30450">
        <v>2021</v>
      </c>
      <c r="J30450">
        <v>2</v>
      </c>
      <c r="K30450" s="1" t="s">
        <v>7011</v>
      </c>
      <c r="L30450" s="1" t="s">
        <v>7011</v>
      </c>
      <c r="M30450" s="1" t="s">
        <v>7033</v>
      </c>
      <c r="N30450">
        <v>2004</v>
      </c>
      <c r="O30450" s="1" t="s">
        <v>7013</v>
      </c>
      <c r="P30450" s="1" t="s">
        <v>7011</v>
      </c>
      <c r="Q30450" s="1" t="s">
        <v>7011</v>
      </c>
      <c r="R30450" s="1" t="s">
        <v>7033</v>
      </c>
      <c r="S30450" s="1" t="s">
        <v>7016</v>
      </c>
      <c r="T30450">
        <v>9.7579999999999991</v>
      </c>
      <c r="U30450" s="1" t="s">
        <v>7017</v>
      </c>
      <c r="V30450" s="1" t="s">
        <v>7024</v>
      </c>
      <c r="W30450">
        <v>17</v>
      </c>
      <c r="X30450" s="1" t="s">
        <v>7017</v>
      </c>
      <c r="Y30450">
        <v>-11.987477334899999</v>
      </c>
      <c r="Z30450">
        <v>-77.046008436500003</v>
      </c>
    </row>
    <row r="30451" spans="1:26" x14ac:dyDescent="0.3">
      <c r="A30451" s="1" t="s">
        <v>15522</v>
      </c>
      <c r="B30451" s="1" t="s">
        <v>7090</v>
      </c>
      <c r="C30451" s="1" t="s">
        <v>7011</v>
      </c>
      <c r="D30451" s="1" t="s">
        <v>7011</v>
      </c>
      <c r="E30451" s="1" t="s">
        <v>7046</v>
      </c>
      <c r="F30451" s="1" t="s">
        <v>7013</v>
      </c>
      <c r="G30451">
        <v>2012</v>
      </c>
      <c r="H30451" s="1" t="s">
        <v>19</v>
      </c>
      <c r="I30451">
        <v>2021</v>
      </c>
      <c r="J30451">
        <v>2</v>
      </c>
      <c r="K30451" s="1" t="s">
        <v>7011</v>
      </c>
      <c r="L30451" s="1" t="s">
        <v>7011</v>
      </c>
      <c r="M30451" s="1" t="s">
        <v>7046</v>
      </c>
      <c r="N30451">
        <v>1996</v>
      </c>
      <c r="O30451" s="1" t="s">
        <v>7013</v>
      </c>
      <c r="P30451" s="1" t="s">
        <v>7011</v>
      </c>
      <c r="Q30451" s="1" t="s">
        <v>7011</v>
      </c>
      <c r="R30451" s="1" t="s">
        <v>7046</v>
      </c>
      <c r="S30451" s="1" t="s">
        <v>7023</v>
      </c>
      <c r="T30451">
        <v>4.7699999999999996</v>
      </c>
      <c r="U30451" s="1" t="s">
        <v>7017</v>
      </c>
      <c r="V30451" s="1" t="s">
        <v>7024</v>
      </c>
      <c r="W30451">
        <v>25</v>
      </c>
      <c r="X30451" s="1" t="s">
        <v>7017</v>
      </c>
      <c r="Y30451">
        <v>-11.9725186497</v>
      </c>
      <c r="Z30451">
        <v>-77.074377689800002</v>
      </c>
    </row>
    <row r="30452" spans="1:26" x14ac:dyDescent="0.3">
      <c r="A30452" s="1" t="s">
        <v>1986</v>
      </c>
      <c r="B30452" s="1" t="s">
        <v>12732</v>
      </c>
      <c r="C30452" s="1" t="s">
        <v>7011</v>
      </c>
      <c r="D30452" s="1" t="s">
        <v>7011</v>
      </c>
      <c r="E30452" s="1" t="s">
        <v>7128</v>
      </c>
      <c r="F30452" s="1" t="s">
        <v>7013</v>
      </c>
      <c r="G30452">
        <v>2019</v>
      </c>
      <c r="H30452" s="1" t="s">
        <v>10</v>
      </c>
      <c r="I30452">
        <v>2021</v>
      </c>
      <c r="J30452">
        <v>2</v>
      </c>
      <c r="K30452" s="1" t="s">
        <v>7011</v>
      </c>
      <c r="L30452" s="1" t="s">
        <v>7011</v>
      </c>
      <c r="M30452" s="1" t="s">
        <v>7099</v>
      </c>
      <c r="N30452">
        <v>2002</v>
      </c>
      <c r="O30452" s="1" t="s">
        <v>7013</v>
      </c>
      <c r="P30452" s="1" t="s">
        <v>7011</v>
      </c>
      <c r="Q30452" s="1" t="s">
        <v>7011</v>
      </c>
      <c r="R30452" s="1" t="s">
        <v>7055</v>
      </c>
      <c r="S30452" s="1" t="s">
        <v>7023</v>
      </c>
      <c r="T30452">
        <v>8.0020000000000007</v>
      </c>
      <c r="U30452" s="1" t="s">
        <v>7017</v>
      </c>
      <c r="V30452" s="1" t="s">
        <v>7772</v>
      </c>
      <c r="W30452">
        <v>19</v>
      </c>
      <c r="X30452" s="1" t="s">
        <v>7017</v>
      </c>
      <c r="Y30452">
        <v>-12.085769877500001</v>
      </c>
      <c r="Z30452">
        <v>-77.035691342299998</v>
      </c>
    </row>
    <row r="30453" spans="1:26" x14ac:dyDescent="0.3">
      <c r="A30453" s="1" t="s">
        <v>27460</v>
      </c>
      <c r="B30453" s="1" t="s">
        <v>8280</v>
      </c>
      <c r="C30453" s="1" t="s">
        <v>7011</v>
      </c>
      <c r="D30453" s="1" t="s">
        <v>7155</v>
      </c>
      <c r="E30453" s="1" t="s">
        <v>9768</v>
      </c>
      <c r="F30453" s="1" t="s">
        <v>7013</v>
      </c>
      <c r="G30453">
        <v>2020</v>
      </c>
      <c r="H30453" s="1" t="s">
        <v>31</v>
      </c>
      <c r="I30453">
        <v>2021</v>
      </c>
      <c r="J30453">
        <v>2</v>
      </c>
      <c r="K30453" s="1" t="s">
        <v>7011</v>
      </c>
      <c r="L30453" s="1" t="s">
        <v>7364</v>
      </c>
      <c r="M30453" s="1" t="s">
        <v>7364</v>
      </c>
      <c r="N30453">
        <v>2003</v>
      </c>
      <c r="O30453" s="1" t="s">
        <v>7013</v>
      </c>
      <c r="P30453" s="1" t="s">
        <v>7011</v>
      </c>
      <c r="Q30453" s="1" t="s">
        <v>7011</v>
      </c>
      <c r="R30453" s="1" t="s">
        <v>7027</v>
      </c>
      <c r="S30453" s="1" t="s">
        <v>7016</v>
      </c>
      <c r="T30453">
        <v>4.63</v>
      </c>
      <c r="U30453" s="1" t="s">
        <v>7017</v>
      </c>
      <c r="V30453" s="1" t="s">
        <v>17252</v>
      </c>
      <c r="W30453">
        <v>18</v>
      </c>
      <c r="X30453" s="1" t="s">
        <v>7017</v>
      </c>
      <c r="Y30453">
        <v>-10.714926002</v>
      </c>
      <c r="Z30453">
        <v>-77.682692305900005</v>
      </c>
    </row>
    <row r="30454" spans="1:26" x14ac:dyDescent="0.3">
      <c r="A30454" s="1" t="s">
        <v>21546</v>
      </c>
      <c r="B30454" s="1" t="s">
        <v>11980</v>
      </c>
      <c r="C30454" s="1" t="s">
        <v>7011</v>
      </c>
      <c r="D30454" s="1" t="s">
        <v>7011</v>
      </c>
      <c r="E30454" s="1" t="s">
        <v>7015</v>
      </c>
      <c r="F30454" s="1" t="s">
        <v>7013</v>
      </c>
      <c r="G30454">
        <v>2017</v>
      </c>
      <c r="H30454" s="1" t="s">
        <v>12</v>
      </c>
      <c r="I30454">
        <v>2021</v>
      </c>
      <c r="J30454">
        <v>2</v>
      </c>
      <c r="K30454" s="1" t="s">
        <v>7011</v>
      </c>
      <c r="L30454" s="1" t="s">
        <v>7011</v>
      </c>
      <c r="M30454" s="1" t="s">
        <v>7015</v>
      </c>
      <c r="N30454">
        <v>2001</v>
      </c>
      <c r="O30454" s="1" t="s">
        <v>7013</v>
      </c>
      <c r="P30454" s="1" t="s">
        <v>7011</v>
      </c>
      <c r="Q30454" s="1" t="s">
        <v>7011</v>
      </c>
      <c r="R30454" s="1" t="s">
        <v>7015</v>
      </c>
      <c r="S30454" s="1" t="s">
        <v>7016</v>
      </c>
      <c r="T30454">
        <v>9.5169999999999995</v>
      </c>
      <c r="U30454" s="1" t="s">
        <v>7017</v>
      </c>
      <c r="V30454" s="1" t="s">
        <v>7772</v>
      </c>
      <c r="W30454">
        <v>20</v>
      </c>
      <c r="X30454" s="1" t="s">
        <v>7017</v>
      </c>
      <c r="Y30454">
        <v>-12.2191748891</v>
      </c>
      <c r="Z30454">
        <v>-76.945441314099995</v>
      </c>
    </row>
    <row r="30455" spans="1:26" x14ac:dyDescent="0.3">
      <c r="A30455" s="1" t="s">
        <v>5069</v>
      </c>
      <c r="B30455" s="1" t="s">
        <v>7515</v>
      </c>
      <c r="C30455" s="1" t="s">
        <v>7011</v>
      </c>
      <c r="D30455" s="1" t="s">
        <v>7011</v>
      </c>
      <c r="E30455" s="1" t="s">
        <v>7026</v>
      </c>
      <c r="F30455" s="1" t="s">
        <v>7013</v>
      </c>
      <c r="G30455">
        <v>2016</v>
      </c>
      <c r="H30455" s="1" t="s">
        <v>10</v>
      </c>
      <c r="I30455">
        <v>2021</v>
      </c>
      <c r="J30455">
        <v>2</v>
      </c>
      <c r="K30455" s="1" t="s">
        <v>7011</v>
      </c>
      <c r="L30455" s="1" t="s">
        <v>7011</v>
      </c>
      <c r="M30455" s="1" t="s">
        <v>7011</v>
      </c>
      <c r="N30455">
        <v>2000</v>
      </c>
      <c r="O30455" s="1" t="s">
        <v>7013</v>
      </c>
      <c r="P30455" s="1" t="s">
        <v>7011</v>
      </c>
      <c r="Q30455" s="1" t="s">
        <v>7011</v>
      </c>
      <c r="R30455" s="1" t="s">
        <v>7011</v>
      </c>
      <c r="S30455" s="1" t="s">
        <v>7016</v>
      </c>
      <c r="T30455">
        <v>12.404999999999999</v>
      </c>
      <c r="U30455" s="1" t="s">
        <v>7017</v>
      </c>
      <c r="V30455" s="1" t="s">
        <v>7024</v>
      </c>
      <c r="W30455">
        <v>21</v>
      </c>
      <c r="X30455" s="1" t="s">
        <v>7017</v>
      </c>
      <c r="Y30455">
        <v>-12.0510554271</v>
      </c>
      <c r="Z30455">
        <v>-77.049037732200006</v>
      </c>
    </row>
    <row r="30456" spans="1:26" x14ac:dyDescent="0.3">
      <c r="A30456" s="1" t="s">
        <v>25927</v>
      </c>
      <c r="B30456" s="1" t="s">
        <v>25928</v>
      </c>
      <c r="C30456" s="1" t="s">
        <v>7011</v>
      </c>
      <c r="D30456" s="1" t="s">
        <v>7011</v>
      </c>
      <c r="E30456" s="1" t="s">
        <v>7352</v>
      </c>
      <c r="F30456" s="1" t="s">
        <v>7013</v>
      </c>
      <c r="G30456">
        <v>2019</v>
      </c>
      <c r="H30456" s="1" t="s">
        <v>233</v>
      </c>
      <c r="I30456">
        <v>2021</v>
      </c>
      <c r="J30456">
        <v>2</v>
      </c>
      <c r="K30456" s="1" t="s">
        <v>7011</v>
      </c>
      <c r="L30456" s="1" t="s">
        <v>7011</v>
      </c>
      <c r="M30456" s="1" t="s">
        <v>7352</v>
      </c>
      <c r="N30456">
        <v>2002</v>
      </c>
      <c r="O30456" s="1" t="s">
        <v>7013</v>
      </c>
      <c r="P30456" s="1" t="s">
        <v>7011</v>
      </c>
      <c r="Q30456" s="1" t="s">
        <v>7011</v>
      </c>
      <c r="R30456" s="1" t="s">
        <v>7011</v>
      </c>
      <c r="S30456" s="1" t="s">
        <v>7016</v>
      </c>
      <c r="T30456">
        <v>8.7560000000000002</v>
      </c>
      <c r="U30456" s="1" t="s">
        <v>7017</v>
      </c>
      <c r="V30456" s="1" t="s">
        <v>7772</v>
      </c>
      <c r="W30456">
        <v>19</v>
      </c>
      <c r="X30456" s="1" t="s">
        <v>7017</v>
      </c>
      <c r="Y30456">
        <v>-12.0879993406</v>
      </c>
      <c r="Z30456">
        <v>-76.925898455099997</v>
      </c>
    </row>
    <row r="30457" spans="1:26" x14ac:dyDescent="0.3">
      <c r="A30457" s="1" t="s">
        <v>10029</v>
      </c>
      <c r="B30457" s="1" t="s">
        <v>7106</v>
      </c>
      <c r="C30457" s="1" t="s">
        <v>7011</v>
      </c>
      <c r="D30457" s="1" t="s">
        <v>7011</v>
      </c>
      <c r="E30457" s="1" t="s">
        <v>7034</v>
      </c>
      <c r="F30457" s="1" t="s">
        <v>7013</v>
      </c>
      <c r="G30457">
        <v>2016</v>
      </c>
      <c r="H30457" s="1" t="s">
        <v>19</v>
      </c>
      <c r="I30457">
        <v>2021</v>
      </c>
      <c r="J30457">
        <v>2</v>
      </c>
      <c r="K30457" s="1" t="s">
        <v>7011</v>
      </c>
      <c r="L30457" s="1" t="s">
        <v>7011</v>
      </c>
      <c r="M30457" s="1" t="s">
        <v>7034</v>
      </c>
      <c r="N30457">
        <v>2000</v>
      </c>
      <c r="O30457" s="1" t="s">
        <v>7013</v>
      </c>
      <c r="P30457" s="1" t="s">
        <v>7011</v>
      </c>
      <c r="Q30457" s="1" t="s">
        <v>7011</v>
      </c>
      <c r="R30457" s="1" t="s">
        <v>7027</v>
      </c>
      <c r="S30457" s="1" t="s">
        <v>7016</v>
      </c>
      <c r="T30457">
        <v>3.806</v>
      </c>
      <c r="U30457" s="1" t="s">
        <v>7017</v>
      </c>
      <c r="V30457" s="1" t="s">
        <v>7024</v>
      </c>
      <c r="W30457">
        <v>21</v>
      </c>
      <c r="X30457" s="1" t="s">
        <v>7017</v>
      </c>
      <c r="Y30457">
        <v>-11.929099864499999</v>
      </c>
      <c r="Z30457">
        <v>-77.0389161298</v>
      </c>
    </row>
    <row r="30458" spans="1:26" x14ac:dyDescent="0.3">
      <c r="A30458" s="1" t="s">
        <v>27461</v>
      </c>
      <c r="B30458" s="1" t="s">
        <v>7941</v>
      </c>
      <c r="C30458" s="1" t="s">
        <v>7011</v>
      </c>
      <c r="D30458" s="1" t="s">
        <v>7011</v>
      </c>
      <c r="E30458" s="1" t="s">
        <v>7046</v>
      </c>
      <c r="F30458" s="1" t="s">
        <v>7013</v>
      </c>
      <c r="G30458">
        <v>2019</v>
      </c>
      <c r="H30458" s="1" t="s">
        <v>26</v>
      </c>
      <c r="I30458">
        <v>2021</v>
      </c>
      <c r="J30458">
        <v>2</v>
      </c>
      <c r="K30458" s="1" t="s">
        <v>7011</v>
      </c>
      <c r="L30458" s="1" t="s">
        <v>7011</v>
      </c>
      <c r="M30458" s="1" t="s">
        <v>7091</v>
      </c>
      <c r="N30458">
        <v>2003</v>
      </c>
      <c r="O30458" s="1" t="s">
        <v>7013</v>
      </c>
      <c r="P30458" s="1" t="s">
        <v>7011</v>
      </c>
      <c r="Q30458" s="1" t="s">
        <v>7011</v>
      </c>
      <c r="R30458" s="1" t="s">
        <v>7091</v>
      </c>
      <c r="S30458" s="1" t="s">
        <v>7016</v>
      </c>
      <c r="T30458">
        <v>8.0190000000000001</v>
      </c>
      <c r="U30458" s="1" t="s">
        <v>7017</v>
      </c>
      <c r="V30458" s="1" t="s">
        <v>7024</v>
      </c>
      <c r="W30458">
        <v>18</v>
      </c>
      <c r="X30458" s="1" t="s">
        <v>7017</v>
      </c>
      <c r="Y30458">
        <v>-11.8720884594</v>
      </c>
      <c r="Z30458">
        <v>-77.086768675000002</v>
      </c>
    </row>
    <row r="30459" spans="1:26" x14ac:dyDescent="0.3">
      <c r="A30459" s="1" t="s">
        <v>14321</v>
      </c>
      <c r="B30459" s="1" t="s">
        <v>14322</v>
      </c>
      <c r="C30459" s="1" t="s">
        <v>7011</v>
      </c>
      <c r="D30459" s="1" t="s">
        <v>7011</v>
      </c>
      <c r="E30459" s="1" t="s">
        <v>7082</v>
      </c>
      <c r="F30459" s="1" t="s">
        <v>7013</v>
      </c>
      <c r="G30459">
        <v>2017</v>
      </c>
      <c r="H30459" s="1" t="s">
        <v>19</v>
      </c>
      <c r="I30459">
        <v>2021</v>
      </c>
      <c r="J30459">
        <v>2</v>
      </c>
      <c r="K30459" s="1" t="s">
        <v>7011</v>
      </c>
      <c r="L30459" s="1" t="s">
        <v>7011</v>
      </c>
      <c r="M30459" s="1" t="s">
        <v>7082</v>
      </c>
      <c r="N30459">
        <v>2001</v>
      </c>
      <c r="O30459" s="1" t="s">
        <v>7013</v>
      </c>
      <c r="P30459" s="1" t="s">
        <v>7011</v>
      </c>
      <c r="Q30459" s="1" t="s">
        <v>7011</v>
      </c>
      <c r="R30459" s="1" t="s">
        <v>7082</v>
      </c>
      <c r="S30459" s="1" t="s">
        <v>7023</v>
      </c>
      <c r="T30459">
        <v>6.1239999999999997</v>
      </c>
      <c r="U30459" s="1" t="s">
        <v>7017</v>
      </c>
      <c r="V30459" s="1" t="s">
        <v>7024</v>
      </c>
      <c r="W30459">
        <v>20</v>
      </c>
      <c r="X30459" s="1" t="s">
        <v>7017</v>
      </c>
      <c r="Y30459">
        <v>-12.0401247629</v>
      </c>
      <c r="Z30459">
        <v>-76.987541928499994</v>
      </c>
    </row>
    <row r="30460" spans="1:26" x14ac:dyDescent="0.3">
      <c r="A30460" s="1" t="s">
        <v>19318</v>
      </c>
      <c r="B30460" s="1" t="s">
        <v>7483</v>
      </c>
      <c r="C30460" s="1" t="s">
        <v>7011</v>
      </c>
      <c r="D30460" s="1" t="s">
        <v>7011</v>
      </c>
      <c r="E30460" s="1" t="s">
        <v>7046</v>
      </c>
      <c r="F30460" s="1" t="s">
        <v>7013</v>
      </c>
      <c r="G30460">
        <v>2020</v>
      </c>
      <c r="H30460" s="1" t="s">
        <v>33</v>
      </c>
      <c r="I30460">
        <v>2021</v>
      </c>
      <c r="J30460">
        <v>2</v>
      </c>
      <c r="K30460" s="1" t="s">
        <v>7011</v>
      </c>
      <c r="L30460" s="1" t="s">
        <v>7011</v>
      </c>
      <c r="M30460" s="1" t="s">
        <v>7091</v>
      </c>
      <c r="N30460">
        <v>2004</v>
      </c>
      <c r="O30460" s="1" t="s">
        <v>7013</v>
      </c>
      <c r="P30460" s="1" t="s">
        <v>7059</v>
      </c>
      <c r="Q30460" s="1" t="s">
        <v>7060</v>
      </c>
      <c r="R30460" s="1" t="s">
        <v>7059</v>
      </c>
      <c r="S30460" s="1" t="s">
        <v>7016</v>
      </c>
      <c r="T30460">
        <v>5.9029999999999996</v>
      </c>
      <c r="U30460" s="1" t="s">
        <v>7017</v>
      </c>
      <c r="V30460" s="1" t="s">
        <v>7772</v>
      </c>
      <c r="W30460">
        <v>17</v>
      </c>
      <c r="X30460" s="1" t="s">
        <v>7017</v>
      </c>
      <c r="Y30460">
        <v>-11.8720884594</v>
      </c>
      <c r="Z30460">
        <v>-77.086768675000002</v>
      </c>
    </row>
    <row r="30461" spans="1:26" x14ac:dyDescent="0.3">
      <c r="A30461" s="1" t="s">
        <v>22912</v>
      </c>
      <c r="B30461" s="1" t="s">
        <v>8164</v>
      </c>
      <c r="C30461" s="1" t="s">
        <v>7011</v>
      </c>
      <c r="D30461" s="1" t="s">
        <v>7011</v>
      </c>
      <c r="E30461" s="1" t="s">
        <v>7800</v>
      </c>
      <c r="F30461" s="1" t="s">
        <v>7013</v>
      </c>
      <c r="G30461">
        <v>2000</v>
      </c>
      <c r="H30461" s="1" t="s">
        <v>16</v>
      </c>
      <c r="I30461">
        <v>2021</v>
      </c>
      <c r="J30461">
        <v>2</v>
      </c>
      <c r="K30461" s="1" t="s">
        <v>7011</v>
      </c>
      <c r="L30461" s="1" t="s">
        <v>7011</v>
      </c>
      <c r="M30461" s="1" t="s">
        <v>7800</v>
      </c>
      <c r="N30461">
        <v>1983</v>
      </c>
      <c r="O30461" s="1" t="s">
        <v>7013</v>
      </c>
      <c r="P30461" s="1" t="s">
        <v>7011</v>
      </c>
      <c r="Q30461" s="1" t="s">
        <v>7011</v>
      </c>
      <c r="R30461" s="1" t="s">
        <v>7032</v>
      </c>
      <c r="S30461" s="1" t="s">
        <v>7016</v>
      </c>
      <c r="T30461">
        <v>12.737</v>
      </c>
      <c r="U30461" s="1" t="s">
        <v>7017</v>
      </c>
      <c r="V30461" s="1" t="s">
        <v>7024</v>
      </c>
      <c r="W30461">
        <v>38</v>
      </c>
      <c r="X30461" s="1" t="s">
        <v>7017</v>
      </c>
    </row>
    <row r="30462" spans="1:26" x14ac:dyDescent="0.3">
      <c r="A30462" s="1" t="s">
        <v>9877</v>
      </c>
      <c r="B30462" s="1" t="s">
        <v>7261</v>
      </c>
      <c r="C30462" s="1" t="s">
        <v>7011</v>
      </c>
      <c r="D30462" s="1" t="s">
        <v>7011</v>
      </c>
      <c r="E30462" s="1" t="s">
        <v>7034</v>
      </c>
      <c r="F30462" s="1" t="s">
        <v>7013</v>
      </c>
      <c r="G30462">
        <v>2018</v>
      </c>
      <c r="H30462" s="1" t="s">
        <v>21</v>
      </c>
      <c r="I30462">
        <v>2021</v>
      </c>
      <c r="J30462">
        <v>2</v>
      </c>
      <c r="K30462" s="1" t="s">
        <v>7011</v>
      </c>
      <c r="L30462" s="1" t="s">
        <v>7011</v>
      </c>
      <c r="M30462" s="1" t="s">
        <v>7034</v>
      </c>
      <c r="N30462">
        <v>2001</v>
      </c>
      <c r="O30462" s="1" t="s">
        <v>7013</v>
      </c>
      <c r="P30462" s="1" t="s">
        <v>7011</v>
      </c>
      <c r="Q30462" s="1" t="s">
        <v>7011</v>
      </c>
      <c r="R30462" s="1" t="s">
        <v>7034</v>
      </c>
      <c r="S30462" s="1" t="s">
        <v>7023</v>
      </c>
      <c r="T30462">
        <v>5.7619999999999996</v>
      </c>
      <c r="U30462" s="1" t="s">
        <v>7017</v>
      </c>
      <c r="V30462" s="1" t="s">
        <v>7024</v>
      </c>
      <c r="W30462">
        <v>20</v>
      </c>
      <c r="X30462" s="1" t="s">
        <v>7017</v>
      </c>
      <c r="Y30462">
        <v>-11.929099864499999</v>
      </c>
      <c r="Z30462">
        <v>-77.0389161298</v>
      </c>
    </row>
    <row r="30463" spans="1:26" x14ac:dyDescent="0.3">
      <c r="A30463" s="1" t="s">
        <v>25869</v>
      </c>
      <c r="B30463" s="1" t="s">
        <v>10196</v>
      </c>
      <c r="C30463" s="1" t="s">
        <v>7011</v>
      </c>
      <c r="D30463" s="1" t="s">
        <v>7815</v>
      </c>
      <c r="E30463" s="1" t="s">
        <v>7816</v>
      </c>
      <c r="F30463" s="1" t="s">
        <v>7013</v>
      </c>
      <c r="G30463">
        <v>2020</v>
      </c>
      <c r="H30463" s="1" t="s">
        <v>10</v>
      </c>
      <c r="I30463">
        <v>2021</v>
      </c>
      <c r="J30463">
        <v>2</v>
      </c>
      <c r="K30463" s="1" t="s">
        <v>7011</v>
      </c>
      <c r="L30463" s="1" t="s">
        <v>7815</v>
      </c>
      <c r="M30463" s="1" t="s">
        <v>7503</v>
      </c>
      <c r="N30463">
        <v>2004</v>
      </c>
      <c r="O30463" s="1" t="s">
        <v>7013</v>
      </c>
      <c r="P30463" s="1" t="s">
        <v>7011</v>
      </c>
      <c r="Q30463" s="1" t="s">
        <v>7815</v>
      </c>
      <c r="R30463" s="1" t="s">
        <v>7816</v>
      </c>
      <c r="S30463" s="1" t="s">
        <v>7016</v>
      </c>
      <c r="T30463">
        <v>10.79</v>
      </c>
      <c r="U30463" s="1" t="s">
        <v>7017</v>
      </c>
      <c r="V30463" s="1" t="s">
        <v>7772</v>
      </c>
      <c r="W30463">
        <v>17</v>
      </c>
      <c r="X30463" s="1" t="s">
        <v>7017</v>
      </c>
      <c r="Y30463">
        <v>-13.0519940414</v>
      </c>
      <c r="Z30463">
        <v>-76.423718039199997</v>
      </c>
    </row>
    <row r="30464" spans="1:26" x14ac:dyDescent="0.3">
      <c r="A30464" s="1" t="s">
        <v>1952</v>
      </c>
      <c r="B30464" s="1" t="s">
        <v>11413</v>
      </c>
      <c r="C30464" s="1" t="s">
        <v>7011</v>
      </c>
      <c r="D30464" s="1" t="s">
        <v>7011</v>
      </c>
      <c r="E30464" s="1" t="s">
        <v>7122</v>
      </c>
      <c r="F30464" s="1" t="s">
        <v>7013</v>
      </c>
      <c r="G30464">
        <v>2019</v>
      </c>
      <c r="H30464" s="1" t="s">
        <v>49</v>
      </c>
      <c r="I30464">
        <v>2021</v>
      </c>
      <c r="J30464">
        <v>2</v>
      </c>
      <c r="K30464" s="1" t="s">
        <v>7011</v>
      </c>
      <c r="L30464" s="1" t="s">
        <v>7011</v>
      </c>
      <c r="M30464" s="1" t="s">
        <v>7122</v>
      </c>
      <c r="N30464">
        <v>2003</v>
      </c>
      <c r="O30464" s="1" t="s">
        <v>7013</v>
      </c>
      <c r="P30464" s="1" t="s">
        <v>7011</v>
      </c>
      <c r="Q30464" s="1" t="s">
        <v>7011</v>
      </c>
      <c r="R30464" s="1" t="s">
        <v>7082</v>
      </c>
      <c r="S30464" s="1" t="s">
        <v>7016</v>
      </c>
      <c r="T30464">
        <v>6.8890000000000002</v>
      </c>
      <c r="U30464" s="1" t="s">
        <v>7017</v>
      </c>
      <c r="V30464" s="1" t="s">
        <v>7024</v>
      </c>
      <c r="W30464">
        <v>18</v>
      </c>
      <c r="X30464" s="1" t="s">
        <v>7017</v>
      </c>
      <c r="Y30464">
        <v>-12.032663317300001</v>
      </c>
      <c r="Z30464">
        <v>-76.877325540399994</v>
      </c>
    </row>
    <row r="30465" spans="1:26" x14ac:dyDescent="0.3">
      <c r="A30465" s="1" t="s">
        <v>9187</v>
      </c>
      <c r="B30465" s="1" t="s">
        <v>7292</v>
      </c>
      <c r="C30465" s="1" t="s">
        <v>7011</v>
      </c>
      <c r="D30465" s="1" t="s">
        <v>7011</v>
      </c>
      <c r="E30465" s="1" t="s">
        <v>7011</v>
      </c>
      <c r="F30465" s="1" t="s">
        <v>7013</v>
      </c>
      <c r="G30465">
        <v>2019</v>
      </c>
      <c r="H30465" s="1" t="s">
        <v>49</v>
      </c>
      <c r="I30465">
        <v>2021</v>
      </c>
      <c r="J30465">
        <v>2</v>
      </c>
      <c r="K30465" s="1" t="s">
        <v>7011</v>
      </c>
      <c r="L30465" s="1" t="s">
        <v>7011</v>
      </c>
      <c r="M30465" s="1" t="s">
        <v>7011</v>
      </c>
      <c r="N30465">
        <v>2003</v>
      </c>
      <c r="O30465" s="1" t="s">
        <v>7013</v>
      </c>
      <c r="P30465" s="1" t="s">
        <v>7011</v>
      </c>
      <c r="Q30465" s="1" t="s">
        <v>7011</v>
      </c>
      <c r="R30465" s="1" t="s">
        <v>7011</v>
      </c>
      <c r="S30465" s="1" t="s">
        <v>7016</v>
      </c>
      <c r="T30465">
        <v>4.093</v>
      </c>
      <c r="U30465" s="1" t="s">
        <v>7017</v>
      </c>
      <c r="V30465" s="1" t="s">
        <v>7024</v>
      </c>
      <c r="W30465">
        <v>18</v>
      </c>
      <c r="X30465" s="1" t="s">
        <v>7017</v>
      </c>
      <c r="Y30465">
        <v>-12.0510554271</v>
      </c>
      <c r="Z30465">
        <v>-77.049037732200006</v>
      </c>
    </row>
    <row r="30466" spans="1:26" x14ac:dyDescent="0.3">
      <c r="A30466" s="1" t="s">
        <v>1017</v>
      </c>
      <c r="B30466" s="1" t="s">
        <v>8042</v>
      </c>
      <c r="C30466" s="1" t="s">
        <v>7140</v>
      </c>
      <c r="D30466" s="1" t="s">
        <v>7140</v>
      </c>
      <c r="E30466" s="1" t="s">
        <v>7141</v>
      </c>
      <c r="F30466" s="1" t="s">
        <v>7013</v>
      </c>
      <c r="G30466">
        <v>2020</v>
      </c>
      <c r="H30466" s="1" t="s">
        <v>10</v>
      </c>
      <c r="I30466">
        <v>2021</v>
      </c>
      <c r="J30466">
        <v>2</v>
      </c>
      <c r="K30466" s="1" t="s">
        <v>7140</v>
      </c>
      <c r="L30466" s="1" t="s">
        <v>7140</v>
      </c>
      <c r="M30466" s="1" t="s">
        <v>11300</v>
      </c>
      <c r="N30466">
        <v>2003</v>
      </c>
      <c r="O30466" s="1" t="s">
        <v>7013</v>
      </c>
      <c r="P30466" s="1" t="s">
        <v>7140</v>
      </c>
      <c r="Q30466" s="1" t="s">
        <v>7140</v>
      </c>
      <c r="R30466" s="1" t="s">
        <v>7140</v>
      </c>
      <c r="S30466" s="1" t="s">
        <v>7016</v>
      </c>
      <c r="T30466">
        <v>9.5190000000000001</v>
      </c>
      <c r="U30466" s="1" t="s">
        <v>7017</v>
      </c>
      <c r="V30466" s="1" t="s">
        <v>7024</v>
      </c>
      <c r="W30466">
        <v>18</v>
      </c>
      <c r="X30466" s="1" t="s">
        <v>7017</v>
      </c>
      <c r="Y30466">
        <v>-16.394744810999999</v>
      </c>
      <c r="Z30466">
        <v>-71.5504057829</v>
      </c>
    </row>
    <row r="30467" spans="1:26" x14ac:dyDescent="0.3">
      <c r="A30467" s="1" t="s">
        <v>27462</v>
      </c>
      <c r="B30467" s="1" t="s">
        <v>7031</v>
      </c>
      <c r="C30467" s="1" t="s">
        <v>7011</v>
      </c>
      <c r="D30467" s="1" t="s">
        <v>7011</v>
      </c>
      <c r="E30467" s="1" t="s">
        <v>7032</v>
      </c>
      <c r="F30467" s="1" t="s">
        <v>7013</v>
      </c>
      <c r="G30467">
        <v>2020</v>
      </c>
      <c r="H30467" s="1" t="s">
        <v>21</v>
      </c>
      <c r="I30467">
        <v>2021</v>
      </c>
      <c r="J30467">
        <v>2</v>
      </c>
      <c r="K30467" s="1" t="s">
        <v>7011</v>
      </c>
      <c r="L30467" s="1" t="s">
        <v>7011</v>
      </c>
      <c r="M30467" s="1" t="s">
        <v>7033</v>
      </c>
      <c r="N30467">
        <v>2004</v>
      </c>
      <c r="O30467" s="1" t="s">
        <v>7013</v>
      </c>
      <c r="P30467" s="1" t="s">
        <v>7011</v>
      </c>
      <c r="Q30467" s="1" t="s">
        <v>7011</v>
      </c>
      <c r="R30467" s="1" t="s">
        <v>7033</v>
      </c>
      <c r="S30467" s="1" t="s">
        <v>7016</v>
      </c>
      <c r="T30467">
        <v>5.9119999999999999</v>
      </c>
      <c r="U30467" s="1" t="s">
        <v>7017</v>
      </c>
      <c r="V30467" s="1" t="s">
        <v>7024</v>
      </c>
      <c r="W30467">
        <v>17</v>
      </c>
      <c r="X30467" s="1" t="s">
        <v>7017</v>
      </c>
      <c r="Y30467">
        <v>-11.987477334899999</v>
      </c>
      <c r="Z30467">
        <v>-77.046008436500003</v>
      </c>
    </row>
    <row r="30468" spans="1:26" x14ac:dyDescent="0.3">
      <c r="A30468" s="1" t="s">
        <v>27463</v>
      </c>
      <c r="B30468" s="1" t="s">
        <v>7669</v>
      </c>
      <c r="C30468" s="1" t="s">
        <v>7011</v>
      </c>
      <c r="D30468" s="1" t="s">
        <v>7011</v>
      </c>
      <c r="E30468" s="1" t="s">
        <v>7069</v>
      </c>
      <c r="F30468" s="1" t="s">
        <v>7013</v>
      </c>
      <c r="G30468">
        <v>2018</v>
      </c>
      <c r="H30468" s="1" t="s">
        <v>19</v>
      </c>
      <c r="I30468">
        <v>2021</v>
      </c>
      <c r="J30468">
        <v>2</v>
      </c>
      <c r="K30468" s="1" t="s">
        <v>7011</v>
      </c>
      <c r="L30468" s="1" t="s">
        <v>7011</v>
      </c>
      <c r="M30468" s="1" t="s">
        <v>7011</v>
      </c>
      <c r="N30468">
        <v>2002</v>
      </c>
      <c r="O30468" s="1" t="s">
        <v>7013</v>
      </c>
      <c r="P30468" s="1" t="s">
        <v>7011</v>
      </c>
      <c r="Q30468" s="1" t="s">
        <v>7011</v>
      </c>
      <c r="R30468" s="1" t="s">
        <v>7034</v>
      </c>
      <c r="S30468" s="1" t="s">
        <v>7016</v>
      </c>
      <c r="T30468">
        <v>10.657999999999999</v>
      </c>
      <c r="U30468" s="1" t="s">
        <v>7017</v>
      </c>
      <c r="V30468" s="1" t="s">
        <v>7024</v>
      </c>
      <c r="W30468">
        <v>19</v>
      </c>
      <c r="X30468" s="1" t="s">
        <v>7017</v>
      </c>
      <c r="Y30468">
        <v>-12.0510554271</v>
      </c>
      <c r="Z30468">
        <v>-77.049037732200006</v>
      </c>
    </row>
    <row r="30469" spans="1:26" x14ac:dyDescent="0.3">
      <c r="A30469" s="1" t="s">
        <v>25282</v>
      </c>
      <c r="B30469" s="1" t="s">
        <v>9573</v>
      </c>
      <c r="C30469" s="1" t="s">
        <v>7011</v>
      </c>
      <c r="D30469" s="1" t="s">
        <v>7011</v>
      </c>
      <c r="E30469" s="1" t="s">
        <v>7038</v>
      </c>
      <c r="F30469" s="1" t="s">
        <v>7013</v>
      </c>
      <c r="G30469">
        <v>2017</v>
      </c>
      <c r="H30469" s="1" t="s">
        <v>49</v>
      </c>
      <c r="I30469">
        <v>2021</v>
      </c>
      <c r="J30469">
        <v>2</v>
      </c>
      <c r="K30469" s="1" t="s">
        <v>7011</v>
      </c>
      <c r="L30469" s="1" t="s">
        <v>7011</v>
      </c>
      <c r="M30469" s="1" t="s">
        <v>7038</v>
      </c>
      <c r="N30469">
        <v>2000</v>
      </c>
      <c r="O30469" s="1" t="s">
        <v>7013</v>
      </c>
      <c r="P30469" s="1" t="s">
        <v>7093</v>
      </c>
      <c r="Q30469" s="1" t="s">
        <v>7093</v>
      </c>
      <c r="R30469" s="1" t="s">
        <v>7093</v>
      </c>
      <c r="S30469" s="1" t="s">
        <v>7023</v>
      </c>
      <c r="T30469">
        <v>7.5289999999999999</v>
      </c>
      <c r="U30469" s="1" t="s">
        <v>7017</v>
      </c>
      <c r="V30469" s="1" t="s">
        <v>7024</v>
      </c>
      <c r="W30469">
        <v>21</v>
      </c>
      <c r="X30469" s="1" t="s">
        <v>7017</v>
      </c>
      <c r="Y30469">
        <v>-12.127226183599999</v>
      </c>
      <c r="Z30469">
        <v>-76.984518805600004</v>
      </c>
    </row>
    <row r="30470" spans="1:26" x14ac:dyDescent="0.3">
      <c r="A30470" s="1" t="s">
        <v>23042</v>
      </c>
      <c r="B30470" s="1" t="s">
        <v>23043</v>
      </c>
      <c r="C30470" s="1" t="s">
        <v>7163</v>
      </c>
      <c r="D30470" s="1" t="s">
        <v>12787</v>
      </c>
      <c r="E30470" s="1" t="s">
        <v>11113</v>
      </c>
      <c r="F30470" s="1" t="s">
        <v>7013</v>
      </c>
      <c r="G30470">
        <v>2018</v>
      </c>
      <c r="H30470" s="1" t="s">
        <v>8</v>
      </c>
      <c r="I30470">
        <v>2021</v>
      </c>
      <c r="J30470">
        <v>2</v>
      </c>
      <c r="K30470" s="1" t="s">
        <v>7163</v>
      </c>
      <c r="L30470" s="1" t="s">
        <v>12787</v>
      </c>
      <c r="M30470" s="1" t="s">
        <v>11113</v>
      </c>
      <c r="N30470">
        <v>2002</v>
      </c>
      <c r="O30470" s="1" t="s">
        <v>7013</v>
      </c>
      <c r="P30470" s="1" t="s">
        <v>7163</v>
      </c>
      <c r="Q30470" s="1" t="s">
        <v>12787</v>
      </c>
      <c r="R30470" s="1" t="s">
        <v>11113</v>
      </c>
      <c r="S30470" s="1" t="s">
        <v>7023</v>
      </c>
      <c r="T30470">
        <v>10.337</v>
      </c>
      <c r="U30470" s="1" t="s">
        <v>7017</v>
      </c>
      <c r="V30470" s="1" t="s">
        <v>7024</v>
      </c>
      <c r="W30470">
        <v>19</v>
      </c>
      <c r="X30470" s="1" t="s">
        <v>7017</v>
      </c>
    </row>
    <row r="30471" spans="1:26" x14ac:dyDescent="0.3">
      <c r="A30471" s="1" t="s">
        <v>26635</v>
      </c>
      <c r="B30471" s="1" t="s">
        <v>26636</v>
      </c>
      <c r="C30471" s="1" t="s">
        <v>7011</v>
      </c>
      <c r="D30471" s="1" t="s">
        <v>7364</v>
      </c>
      <c r="E30471" s="1" t="s">
        <v>7428</v>
      </c>
      <c r="F30471" s="1" t="s">
        <v>7013</v>
      </c>
      <c r="G30471">
        <v>2018</v>
      </c>
      <c r="H30471" s="1" t="s">
        <v>10</v>
      </c>
      <c r="I30471">
        <v>2021</v>
      </c>
      <c r="J30471">
        <v>2</v>
      </c>
      <c r="K30471" s="1" t="s">
        <v>7011</v>
      </c>
      <c r="L30471" s="1" t="s">
        <v>7011</v>
      </c>
      <c r="M30471" s="1" t="s">
        <v>7046</v>
      </c>
      <c r="N30471">
        <v>2001</v>
      </c>
      <c r="O30471" s="1" t="s">
        <v>7013</v>
      </c>
      <c r="P30471" s="1" t="s">
        <v>7011</v>
      </c>
      <c r="Q30471" s="1" t="s">
        <v>7364</v>
      </c>
      <c r="R30471" s="1" t="s">
        <v>7428</v>
      </c>
      <c r="S30471" s="1" t="s">
        <v>7016</v>
      </c>
      <c r="T30471">
        <v>5.8209999999999997</v>
      </c>
      <c r="U30471" s="1" t="s">
        <v>7017</v>
      </c>
      <c r="V30471" s="1" t="s">
        <v>7024</v>
      </c>
      <c r="W30471">
        <v>20</v>
      </c>
      <c r="X30471" s="1" t="s">
        <v>7017</v>
      </c>
      <c r="Y30471">
        <v>-11.9725186497</v>
      </c>
      <c r="Z30471">
        <v>-77.074377689800002</v>
      </c>
    </row>
    <row r="30472" spans="1:26" x14ac:dyDescent="0.3">
      <c r="A30472" s="1" t="s">
        <v>27464</v>
      </c>
      <c r="B30472" s="1" t="s">
        <v>10110</v>
      </c>
      <c r="C30472" s="1" t="s">
        <v>7011</v>
      </c>
      <c r="D30472" s="1" t="s">
        <v>7011</v>
      </c>
      <c r="E30472" s="1" t="s">
        <v>7033</v>
      </c>
      <c r="F30472" s="1" t="s">
        <v>7013</v>
      </c>
      <c r="G30472">
        <v>2019</v>
      </c>
      <c r="H30472" s="1" t="s">
        <v>49</v>
      </c>
      <c r="I30472">
        <v>2021</v>
      </c>
      <c r="J30472">
        <v>2</v>
      </c>
      <c r="K30472" s="1" t="s">
        <v>7011</v>
      </c>
      <c r="L30472" s="1" t="s">
        <v>7011</v>
      </c>
      <c r="M30472" s="1" t="s">
        <v>7033</v>
      </c>
      <c r="N30472">
        <v>2002</v>
      </c>
      <c r="O30472" s="1" t="s">
        <v>7013</v>
      </c>
      <c r="P30472" s="1" t="s">
        <v>7011</v>
      </c>
      <c r="Q30472" s="1" t="s">
        <v>7011</v>
      </c>
      <c r="R30472" s="1" t="s">
        <v>7033</v>
      </c>
      <c r="S30472" s="1" t="s">
        <v>7016</v>
      </c>
      <c r="T30472">
        <v>8.2050000000000001</v>
      </c>
      <c r="U30472" s="1" t="s">
        <v>7017</v>
      </c>
      <c r="V30472" s="1" t="s">
        <v>7772</v>
      </c>
      <c r="W30472">
        <v>19</v>
      </c>
      <c r="X30472" s="1" t="s">
        <v>7017</v>
      </c>
      <c r="Y30472">
        <v>-11.987477334899999</v>
      </c>
      <c r="Z30472">
        <v>-77.046008436500003</v>
      </c>
    </row>
    <row r="30473" spans="1:26" x14ac:dyDescent="0.3">
      <c r="A30473" s="1" t="s">
        <v>1266</v>
      </c>
      <c r="B30473" s="1" t="s">
        <v>7509</v>
      </c>
      <c r="C30473" s="1" t="s">
        <v>7011</v>
      </c>
      <c r="D30473" s="1" t="s">
        <v>7011</v>
      </c>
      <c r="E30473" s="1" t="s">
        <v>7091</v>
      </c>
      <c r="F30473" s="1" t="s">
        <v>7013</v>
      </c>
      <c r="G30473">
        <v>2018</v>
      </c>
      <c r="H30473" s="1" t="s">
        <v>10</v>
      </c>
      <c r="I30473">
        <v>2021</v>
      </c>
      <c r="J30473">
        <v>2</v>
      </c>
      <c r="K30473" s="1" t="s">
        <v>7011</v>
      </c>
      <c r="L30473" s="1" t="s">
        <v>7011</v>
      </c>
      <c r="M30473" s="1" t="s">
        <v>7091</v>
      </c>
      <c r="N30473">
        <v>2002</v>
      </c>
      <c r="O30473" s="1" t="s">
        <v>7013</v>
      </c>
      <c r="P30473" s="1" t="s">
        <v>7011</v>
      </c>
      <c r="Q30473" s="1" t="s">
        <v>7011</v>
      </c>
      <c r="R30473" s="1" t="s">
        <v>7091</v>
      </c>
      <c r="S30473" s="1" t="s">
        <v>7016</v>
      </c>
      <c r="T30473">
        <v>8.3049999999999997</v>
      </c>
      <c r="U30473" s="1" t="s">
        <v>7017</v>
      </c>
      <c r="V30473" s="1" t="s">
        <v>7024</v>
      </c>
      <c r="W30473">
        <v>19</v>
      </c>
      <c r="X30473" s="1" t="s">
        <v>7017</v>
      </c>
      <c r="Y30473">
        <v>-11.8720884594</v>
      </c>
      <c r="Z30473">
        <v>-77.086768675000002</v>
      </c>
    </row>
    <row r="30474" spans="1:26" x14ac:dyDescent="0.3">
      <c r="A30474" s="1" t="s">
        <v>9378</v>
      </c>
      <c r="B30474" s="1" t="s">
        <v>7173</v>
      </c>
      <c r="C30474" s="1" t="s">
        <v>7011</v>
      </c>
      <c r="D30474" s="1" t="s">
        <v>7011</v>
      </c>
      <c r="E30474" s="1" t="s">
        <v>7026</v>
      </c>
      <c r="F30474" s="1" t="s">
        <v>7013</v>
      </c>
      <c r="G30474">
        <v>2020</v>
      </c>
      <c r="H30474" s="1" t="s">
        <v>145</v>
      </c>
      <c r="I30474">
        <v>2021</v>
      </c>
      <c r="J30474">
        <v>2</v>
      </c>
      <c r="K30474" s="1" t="s">
        <v>7011</v>
      </c>
      <c r="L30474" s="1" t="s">
        <v>7011</v>
      </c>
      <c r="M30474" s="1" t="s">
        <v>7026</v>
      </c>
      <c r="N30474">
        <v>2003</v>
      </c>
      <c r="O30474" s="1" t="s">
        <v>7013</v>
      </c>
      <c r="P30474" s="1" t="s">
        <v>7011</v>
      </c>
      <c r="Q30474" s="1" t="s">
        <v>7011</v>
      </c>
      <c r="R30474" s="1" t="s">
        <v>7011</v>
      </c>
      <c r="S30474" s="1" t="s">
        <v>7023</v>
      </c>
      <c r="T30474">
        <v>2.3410000000000002</v>
      </c>
      <c r="U30474" s="1" t="s">
        <v>7017</v>
      </c>
      <c r="V30474" s="1" t="s">
        <v>7024</v>
      </c>
      <c r="W30474">
        <v>18</v>
      </c>
      <c r="X30474" s="1" t="s">
        <v>7017</v>
      </c>
      <c r="Y30474">
        <v>-11.9459474278</v>
      </c>
      <c r="Z30474">
        <v>-76.971464236700001</v>
      </c>
    </row>
    <row r="30475" spans="1:26" x14ac:dyDescent="0.3">
      <c r="A30475" s="1" t="s">
        <v>5623</v>
      </c>
      <c r="B30475" s="1" t="s">
        <v>11204</v>
      </c>
      <c r="C30475" s="1" t="s">
        <v>7011</v>
      </c>
      <c r="D30475" s="1" t="s">
        <v>7011</v>
      </c>
      <c r="E30475" s="1" t="s">
        <v>7091</v>
      </c>
      <c r="F30475" s="1" t="s">
        <v>7013</v>
      </c>
      <c r="G30475">
        <v>2012</v>
      </c>
      <c r="H30475" s="1" t="s">
        <v>10</v>
      </c>
      <c r="I30475">
        <v>2021</v>
      </c>
      <c r="J30475">
        <v>2</v>
      </c>
      <c r="K30475" s="1" t="s">
        <v>7011</v>
      </c>
      <c r="L30475" s="1" t="s">
        <v>7011</v>
      </c>
      <c r="M30475" s="1" t="s">
        <v>7091</v>
      </c>
      <c r="N30475">
        <v>1996</v>
      </c>
      <c r="O30475" s="1" t="s">
        <v>7013</v>
      </c>
      <c r="P30475" s="1" t="s">
        <v>7011</v>
      </c>
      <c r="Q30475" s="1" t="s">
        <v>7011</v>
      </c>
      <c r="R30475" s="1" t="s">
        <v>7011</v>
      </c>
      <c r="S30475" s="1" t="s">
        <v>7016</v>
      </c>
      <c r="T30475">
        <v>9.7080000000000002</v>
      </c>
      <c r="U30475" s="1" t="s">
        <v>7017</v>
      </c>
      <c r="V30475" s="1" t="s">
        <v>7772</v>
      </c>
      <c r="W30475">
        <v>25</v>
      </c>
      <c r="X30475" s="1" t="s">
        <v>7017</v>
      </c>
      <c r="Y30475">
        <v>-11.8720884594</v>
      </c>
      <c r="Z30475">
        <v>-77.086768675000002</v>
      </c>
    </row>
    <row r="30476" spans="1:26" x14ac:dyDescent="0.3">
      <c r="A30476" s="1" t="s">
        <v>5624</v>
      </c>
      <c r="B30476" s="1" t="s">
        <v>7739</v>
      </c>
      <c r="C30476" s="1" t="s">
        <v>7136</v>
      </c>
      <c r="D30476" s="1" t="s">
        <v>7053</v>
      </c>
      <c r="E30476" s="1" t="s">
        <v>7053</v>
      </c>
      <c r="F30476" s="1" t="s">
        <v>7013</v>
      </c>
      <c r="G30476">
        <v>2020</v>
      </c>
      <c r="H30476" s="1" t="s">
        <v>16</v>
      </c>
      <c r="I30476">
        <v>2021</v>
      </c>
      <c r="J30476">
        <v>2</v>
      </c>
      <c r="K30476" s="1" t="s">
        <v>7039</v>
      </c>
      <c r="L30476" s="1" t="s">
        <v>7053</v>
      </c>
      <c r="M30476" s="1" t="s">
        <v>10549</v>
      </c>
      <c r="N30476">
        <v>2004</v>
      </c>
      <c r="O30476" s="1" t="s">
        <v>7013</v>
      </c>
      <c r="P30476" s="1" t="s">
        <v>7039</v>
      </c>
      <c r="Q30476" s="1" t="s">
        <v>7040</v>
      </c>
      <c r="R30476" s="1" t="s">
        <v>9524</v>
      </c>
      <c r="S30476" s="1" t="s">
        <v>7016</v>
      </c>
      <c r="T30476">
        <v>12.672000000000001</v>
      </c>
      <c r="U30476" s="1" t="s">
        <v>7017</v>
      </c>
      <c r="V30476" s="1" t="s">
        <v>7772</v>
      </c>
      <c r="W30476">
        <v>17</v>
      </c>
      <c r="X30476" s="1" t="s">
        <v>7017</v>
      </c>
    </row>
    <row r="30477" spans="1:26" x14ac:dyDescent="0.3">
      <c r="A30477" s="1" t="s">
        <v>3039</v>
      </c>
      <c r="B30477" s="1" t="s">
        <v>7315</v>
      </c>
      <c r="C30477" s="1" t="s">
        <v>7136</v>
      </c>
      <c r="D30477" s="1" t="s">
        <v>7053</v>
      </c>
      <c r="E30477" s="1" t="s">
        <v>7054</v>
      </c>
      <c r="F30477" s="1" t="s">
        <v>7013</v>
      </c>
      <c r="G30477">
        <v>2019</v>
      </c>
      <c r="H30477" s="1" t="s">
        <v>10</v>
      </c>
      <c r="I30477">
        <v>2021</v>
      </c>
      <c r="J30477">
        <v>2</v>
      </c>
      <c r="K30477" s="1" t="s">
        <v>7039</v>
      </c>
      <c r="L30477" s="1" t="s">
        <v>7053</v>
      </c>
      <c r="M30477" s="1" t="s">
        <v>7663</v>
      </c>
      <c r="N30477">
        <v>2003</v>
      </c>
      <c r="O30477" s="1" t="s">
        <v>7013</v>
      </c>
      <c r="P30477" s="1" t="s">
        <v>7039</v>
      </c>
      <c r="Q30477" s="1" t="s">
        <v>7053</v>
      </c>
      <c r="R30477" s="1" t="s">
        <v>7053</v>
      </c>
      <c r="S30477" s="1" t="s">
        <v>7016</v>
      </c>
      <c r="T30477">
        <v>12.766999999999999</v>
      </c>
      <c r="U30477" s="1" t="s">
        <v>7017</v>
      </c>
      <c r="V30477" s="1" t="s">
        <v>7024</v>
      </c>
      <c r="W30477">
        <v>18</v>
      </c>
      <c r="X30477" s="1" t="s">
        <v>7017</v>
      </c>
    </row>
    <row r="30478" spans="1:26" x14ac:dyDescent="0.3">
      <c r="A30478" s="1" t="s">
        <v>27465</v>
      </c>
      <c r="B30478" s="1" t="s">
        <v>15090</v>
      </c>
      <c r="C30478" s="1" t="s">
        <v>7136</v>
      </c>
      <c r="D30478" s="1" t="s">
        <v>7436</v>
      </c>
      <c r="E30478" s="1" t="s">
        <v>8249</v>
      </c>
      <c r="F30478" s="1" t="s">
        <v>7013</v>
      </c>
      <c r="G30478">
        <v>2016</v>
      </c>
      <c r="H30478" s="1" t="s">
        <v>233</v>
      </c>
      <c r="I30478">
        <v>2021</v>
      </c>
      <c r="J30478">
        <v>2</v>
      </c>
      <c r="K30478" s="1" t="s">
        <v>7039</v>
      </c>
      <c r="L30478" s="1" t="s">
        <v>7053</v>
      </c>
      <c r="M30478" s="1" t="s">
        <v>7053</v>
      </c>
      <c r="N30478">
        <v>2002</v>
      </c>
      <c r="O30478" s="1" t="s">
        <v>7013</v>
      </c>
      <c r="P30478" s="1" t="s">
        <v>7011</v>
      </c>
      <c r="Q30478" s="1" t="s">
        <v>7011</v>
      </c>
      <c r="R30478" s="1" t="s">
        <v>7011</v>
      </c>
      <c r="S30478" s="1" t="s">
        <v>7016</v>
      </c>
      <c r="T30478">
        <v>8.0489999999999995</v>
      </c>
      <c r="U30478" s="1" t="s">
        <v>7017</v>
      </c>
      <c r="V30478" s="1" t="s">
        <v>7024</v>
      </c>
      <c r="W30478">
        <v>19</v>
      </c>
      <c r="X30478" s="1" t="s">
        <v>7017</v>
      </c>
    </row>
    <row r="30479" spans="1:26" x14ac:dyDescent="0.3">
      <c r="A30479" s="1" t="s">
        <v>27466</v>
      </c>
      <c r="B30479" s="1" t="s">
        <v>10725</v>
      </c>
      <c r="C30479" s="1" t="s">
        <v>7011</v>
      </c>
      <c r="D30479" s="1" t="s">
        <v>7011</v>
      </c>
      <c r="E30479" s="1" t="s">
        <v>7032</v>
      </c>
      <c r="F30479" s="1" t="s">
        <v>7013</v>
      </c>
      <c r="G30479">
        <v>2020</v>
      </c>
      <c r="H30479" s="1" t="s">
        <v>21</v>
      </c>
      <c r="I30479">
        <v>2021</v>
      </c>
      <c r="J30479">
        <v>2</v>
      </c>
      <c r="K30479" s="1" t="s">
        <v>7011</v>
      </c>
      <c r="L30479" s="1" t="s">
        <v>7011</v>
      </c>
      <c r="M30479" s="1" t="s">
        <v>7011</v>
      </c>
      <c r="N30479">
        <v>2004</v>
      </c>
      <c r="O30479" s="1" t="s">
        <v>7013</v>
      </c>
      <c r="P30479" s="1" t="s">
        <v>7011</v>
      </c>
      <c r="Q30479" s="1" t="s">
        <v>7011</v>
      </c>
      <c r="R30479" s="1" t="s">
        <v>7011</v>
      </c>
      <c r="S30479" s="1" t="s">
        <v>7016</v>
      </c>
      <c r="T30479">
        <v>3.98</v>
      </c>
      <c r="U30479" s="1" t="s">
        <v>7017</v>
      </c>
      <c r="V30479" s="1" t="s">
        <v>7024</v>
      </c>
      <c r="W30479">
        <v>17</v>
      </c>
      <c r="X30479" s="1" t="s">
        <v>7017</v>
      </c>
      <c r="Y30479">
        <v>-12.0510554271</v>
      </c>
      <c r="Z30479">
        <v>-77.049037732200006</v>
      </c>
    </row>
    <row r="30480" spans="1:26" x14ac:dyDescent="0.3">
      <c r="A30480" s="1" t="s">
        <v>5626</v>
      </c>
      <c r="B30480" s="1" t="s">
        <v>8612</v>
      </c>
      <c r="C30480" s="1" t="s">
        <v>7011</v>
      </c>
      <c r="D30480" s="1" t="s">
        <v>7011</v>
      </c>
      <c r="E30480" s="1" t="s">
        <v>7011</v>
      </c>
      <c r="F30480" s="1" t="s">
        <v>7013</v>
      </c>
      <c r="G30480">
        <v>2018</v>
      </c>
      <c r="H30480" s="1" t="s">
        <v>49</v>
      </c>
      <c r="I30480">
        <v>2021</v>
      </c>
      <c r="J30480">
        <v>2</v>
      </c>
      <c r="K30480" s="1" t="s">
        <v>7011</v>
      </c>
      <c r="L30480" s="1" t="s">
        <v>7011</v>
      </c>
      <c r="M30480" s="1" t="s">
        <v>7011</v>
      </c>
      <c r="N30480">
        <v>2001</v>
      </c>
      <c r="O30480" s="1" t="s">
        <v>7013</v>
      </c>
      <c r="P30480" s="1" t="s">
        <v>7039</v>
      </c>
      <c r="Q30480" s="1" t="s">
        <v>7039</v>
      </c>
      <c r="R30480" s="1" t="s">
        <v>7136</v>
      </c>
      <c r="S30480" s="1" t="s">
        <v>7016</v>
      </c>
      <c r="T30480">
        <v>8.6519999999999992</v>
      </c>
      <c r="U30480" s="1" t="s">
        <v>7017</v>
      </c>
      <c r="V30480" s="1" t="s">
        <v>7024</v>
      </c>
      <c r="W30480">
        <v>20</v>
      </c>
      <c r="X30480" s="1" t="s">
        <v>7017</v>
      </c>
      <c r="Y30480">
        <v>-12.0510554271</v>
      </c>
      <c r="Z30480">
        <v>-77.049037732200006</v>
      </c>
    </row>
    <row r="30481" spans="1:26" x14ac:dyDescent="0.3">
      <c r="A30481" s="1" t="s">
        <v>16971</v>
      </c>
      <c r="B30481" s="1" t="s">
        <v>7351</v>
      </c>
      <c r="C30481" s="1" t="s">
        <v>7011</v>
      </c>
      <c r="D30481" s="1" t="s">
        <v>7011</v>
      </c>
      <c r="E30481" s="1" t="s">
        <v>7352</v>
      </c>
      <c r="F30481" s="1" t="s">
        <v>7013</v>
      </c>
      <c r="G30481">
        <v>2019</v>
      </c>
      <c r="H30481" s="1" t="s">
        <v>49</v>
      </c>
      <c r="I30481">
        <v>2021</v>
      </c>
      <c r="J30481">
        <v>2</v>
      </c>
      <c r="K30481" s="1" t="s">
        <v>7011</v>
      </c>
      <c r="L30481" s="1" t="s">
        <v>7011</v>
      </c>
      <c r="M30481" s="1" t="s">
        <v>7011</v>
      </c>
      <c r="N30481">
        <v>2002</v>
      </c>
      <c r="O30481" s="1" t="s">
        <v>7013</v>
      </c>
      <c r="P30481" s="1" t="s">
        <v>7011</v>
      </c>
      <c r="Q30481" s="1" t="s">
        <v>7011</v>
      </c>
      <c r="R30481" s="1" t="s">
        <v>7011</v>
      </c>
      <c r="S30481" s="1" t="s">
        <v>7016</v>
      </c>
      <c r="T30481">
        <v>5.4169999999999998</v>
      </c>
      <c r="U30481" s="1" t="s">
        <v>7017</v>
      </c>
      <c r="V30481" s="1" t="s">
        <v>7024</v>
      </c>
      <c r="W30481">
        <v>19</v>
      </c>
      <c r="X30481" s="1" t="s">
        <v>7017</v>
      </c>
      <c r="Y30481">
        <v>-12.0510554271</v>
      </c>
      <c r="Z30481">
        <v>-77.049037732200006</v>
      </c>
    </row>
    <row r="30482" spans="1:26" x14ac:dyDescent="0.3">
      <c r="A30482" s="1" t="s">
        <v>5627</v>
      </c>
      <c r="B30482" s="1" t="s">
        <v>14894</v>
      </c>
      <c r="C30482" s="1" t="s">
        <v>7136</v>
      </c>
      <c r="D30482" s="1" t="s">
        <v>7053</v>
      </c>
      <c r="E30482" s="1" t="s">
        <v>7053</v>
      </c>
      <c r="F30482" s="1" t="s">
        <v>7013</v>
      </c>
      <c r="G30482">
        <v>2020</v>
      </c>
      <c r="H30482" s="1" t="s">
        <v>5</v>
      </c>
      <c r="I30482">
        <v>2021</v>
      </c>
      <c r="J30482">
        <v>2</v>
      </c>
      <c r="K30482" s="1" t="s">
        <v>7039</v>
      </c>
      <c r="L30482" s="1" t="s">
        <v>7053</v>
      </c>
      <c r="M30482" s="1" t="s">
        <v>8437</v>
      </c>
      <c r="N30482">
        <v>2004</v>
      </c>
      <c r="O30482" s="1" t="s">
        <v>7013</v>
      </c>
      <c r="P30482" s="1" t="s">
        <v>7039</v>
      </c>
      <c r="Q30482" s="1" t="s">
        <v>7053</v>
      </c>
      <c r="R30482" s="1" t="s">
        <v>7053</v>
      </c>
      <c r="S30482" s="1" t="s">
        <v>7016</v>
      </c>
      <c r="T30482">
        <v>13.000999999999999</v>
      </c>
      <c r="U30482" s="1" t="s">
        <v>6</v>
      </c>
      <c r="V30482" s="1" t="s">
        <v>7024</v>
      </c>
      <c r="W30482">
        <v>17</v>
      </c>
      <c r="X30482" s="1" t="s">
        <v>7017</v>
      </c>
    </row>
    <row r="30483" spans="1:26" x14ac:dyDescent="0.3">
      <c r="A30483" s="1" t="s">
        <v>27467</v>
      </c>
      <c r="B30483" s="1" t="s">
        <v>8042</v>
      </c>
      <c r="C30483" s="1" t="s">
        <v>7011</v>
      </c>
      <c r="D30483" s="1" t="s">
        <v>7011</v>
      </c>
      <c r="E30483" s="1" t="s">
        <v>7122</v>
      </c>
      <c r="F30483" s="1" t="s">
        <v>7013</v>
      </c>
      <c r="G30483">
        <v>2017</v>
      </c>
      <c r="H30483" s="1" t="s">
        <v>19</v>
      </c>
      <c r="I30483">
        <v>2021</v>
      </c>
      <c r="J30483">
        <v>2</v>
      </c>
      <c r="K30483" s="1" t="s">
        <v>7011</v>
      </c>
      <c r="L30483" s="1" t="s">
        <v>7011</v>
      </c>
      <c r="M30483" s="1" t="s">
        <v>7122</v>
      </c>
      <c r="N30483">
        <v>2000</v>
      </c>
      <c r="O30483" s="1" t="s">
        <v>7013</v>
      </c>
      <c r="P30483" s="1" t="s">
        <v>7011</v>
      </c>
      <c r="Q30483" s="1" t="s">
        <v>7011</v>
      </c>
      <c r="R30483" s="1" t="s">
        <v>7122</v>
      </c>
      <c r="S30483" s="1" t="s">
        <v>7023</v>
      </c>
      <c r="T30483">
        <v>7.8769999999999998</v>
      </c>
      <c r="U30483" s="1" t="s">
        <v>7017</v>
      </c>
      <c r="V30483" s="1" t="s">
        <v>7024</v>
      </c>
      <c r="W30483">
        <v>21</v>
      </c>
      <c r="X30483" s="1" t="s">
        <v>7017</v>
      </c>
      <c r="Y30483">
        <v>-12.032663317300001</v>
      </c>
      <c r="Z30483">
        <v>-76.877325540399994</v>
      </c>
    </row>
    <row r="30484" spans="1:26" x14ac:dyDescent="0.3">
      <c r="A30484" s="1" t="s">
        <v>16471</v>
      </c>
      <c r="B30484" s="1" t="s">
        <v>10446</v>
      </c>
      <c r="C30484" s="1" t="s">
        <v>7536</v>
      </c>
      <c r="D30484" s="1" t="s">
        <v>9113</v>
      </c>
      <c r="E30484" s="1" t="s">
        <v>7572</v>
      </c>
      <c r="F30484" s="1" t="s">
        <v>7013</v>
      </c>
      <c r="G30484">
        <v>2019</v>
      </c>
      <c r="H30484" s="1" t="s">
        <v>31398</v>
      </c>
      <c r="I30484">
        <v>2021</v>
      </c>
      <c r="J30484">
        <v>2</v>
      </c>
      <c r="K30484" s="1" t="s">
        <v>7536</v>
      </c>
      <c r="L30484" s="1" t="s">
        <v>9113</v>
      </c>
      <c r="M30484" s="1" t="s">
        <v>7572</v>
      </c>
      <c r="N30484">
        <v>2003</v>
      </c>
      <c r="O30484" s="1" t="s">
        <v>7013</v>
      </c>
      <c r="P30484" s="1" t="s">
        <v>7536</v>
      </c>
      <c r="Q30484" s="1" t="s">
        <v>9113</v>
      </c>
      <c r="R30484" s="1" t="s">
        <v>7572</v>
      </c>
      <c r="S30484" s="1" t="s">
        <v>7016</v>
      </c>
      <c r="T30484">
        <v>11.609</v>
      </c>
      <c r="U30484" s="1" t="s">
        <v>7017</v>
      </c>
      <c r="V30484" s="1" t="s">
        <v>7024</v>
      </c>
      <c r="W30484">
        <v>18</v>
      </c>
      <c r="X30484" s="1" t="s">
        <v>7017</v>
      </c>
    </row>
    <row r="30485" spans="1:26" x14ac:dyDescent="0.3">
      <c r="A30485" s="1" t="s">
        <v>14649</v>
      </c>
      <c r="B30485" s="1" t="s">
        <v>9256</v>
      </c>
      <c r="C30485" s="1" t="s">
        <v>7011</v>
      </c>
      <c r="D30485" s="1" t="s">
        <v>7011</v>
      </c>
      <c r="E30485" s="1" t="s">
        <v>7014</v>
      </c>
      <c r="F30485" s="1" t="s">
        <v>7013</v>
      </c>
      <c r="G30485">
        <v>2015</v>
      </c>
      <c r="H30485" s="1" t="s">
        <v>21</v>
      </c>
      <c r="I30485">
        <v>2022</v>
      </c>
      <c r="J30485">
        <v>2</v>
      </c>
      <c r="K30485" s="1" t="s">
        <v>7011</v>
      </c>
      <c r="L30485" s="1" t="s">
        <v>7011</v>
      </c>
      <c r="M30485" s="1" t="s">
        <v>7015</v>
      </c>
      <c r="N30485">
        <v>1999</v>
      </c>
      <c r="O30485" s="1" t="s">
        <v>7013</v>
      </c>
      <c r="P30485" s="1" t="s">
        <v>7011</v>
      </c>
      <c r="Q30485" s="1" t="s">
        <v>7011</v>
      </c>
      <c r="R30485" s="1" t="s">
        <v>7015</v>
      </c>
      <c r="S30485" s="1" t="s">
        <v>7016</v>
      </c>
      <c r="T30485">
        <v>7.0179999999999998</v>
      </c>
      <c r="U30485" s="1" t="s">
        <v>7017</v>
      </c>
      <c r="V30485" s="1" t="s">
        <v>7024</v>
      </c>
      <c r="W30485">
        <v>23</v>
      </c>
      <c r="X30485" s="1" t="s">
        <v>7017</v>
      </c>
      <c r="Y30485">
        <v>-12.2191748891</v>
      </c>
      <c r="Z30485">
        <v>-76.945441314099995</v>
      </c>
    </row>
    <row r="30486" spans="1:26" x14ac:dyDescent="0.3">
      <c r="A30486" s="1" t="s">
        <v>14085</v>
      </c>
      <c r="B30486" s="1" t="s">
        <v>11983</v>
      </c>
      <c r="C30486" s="1" t="s">
        <v>7011</v>
      </c>
      <c r="D30486" s="1" t="s">
        <v>7011</v>
      </c>
      <c r="E30486" s="1" t="s">
        <v>7078</v>
      </c>
      <c r="F30486" s="1" t="s">
        <v>7013</v>
      </c>
      <c r="G30486">
        <v>2018</v>
      </c>
      <c r="H30486" s="1" t="s">
        <v>10</v>
      </c>
      <c r="I30486">
        <v>2022</v>
      </c>
      <c r="J30486">
        <v>2</v>
      </c>
      <c r="K30486" s="1" t="s">
        <v>7011</v>
      </c>
      <c r="L30486" s="1" t="s">
        <v>7011</v>
      </c>
      <c r="M30486" s="1" t="s">
        <v>7078</v>
      </c>
      <c r="N30486">
        <v>2002</v>
      </c>
      <c r="O30486" s="1" t="s">
        <v>7013</v>
      </c>
      <c r="P30486" s="1" t="s">
        <v>7011</v>
      </c>
      <c r="Q30486" s="1" t="s">
        <v>7011</v>
      </c>
      <c r="R30486" s="1" t="s">
        <v>7027</v>
      </c>
      <c r="S30486" s="1" t="s">
        <v>7023</v>
      </c>
      <c r="T30486">
        <v>5.23</v>
      </c>
      <c r="U30486" s="1" t="s">
        <v>7017</v>
      </c>
      <c r="V30486" s="1" t="s">
        <v>7772</v>
      </c>
      <c r="W30486">
        <v>20</v>
      </c>
      <c r="X30486" s="1" t="s">
        <v>7017</v>
      </c>
      <c r="Y30486">
        <v>-12.192646291799999</v>
      </c>
      <c r="Z30486">
        <v>-77.005986286799995</v>
      </c>
    </row>
    <row r="30487" spans="1:26" x14ac:dyDescent="0.3">
      <c r="A30487" s="1" t="s">
        <v>22935</v>
      </c>
      <c r="B30487" s="1" t="s">
        <v>8679</v>
      </c>
      <c r="C30487" s="1" t="s">
        <v>7011</v>
      </c>
      <c r="D30487" s="1" t="s">
        <v>7011</v>
      </c>
      <c r="E30487" s="1" t="s">
        <v>7034</v>
      </c>
      <c r="F30487" s="1" t="s">
        <v>7013</v>
      </c>
      <c r="G30487">
        <v>2019</v>
      </c>
      <c r="H30487" s="1" t="s">
        <v>19</v>
      </c>
      <c r="I30487">
        <v>2022</v>
      </c>
      <c r="J30487">
        <v>2</v>
      </c>
      <c r="K30487" s="1" t="s">
        <v>7011</v>
      </c>
      <c r="L30487" s="1" t="s">
        <v>7011</v>
      </c>
      <c r="M30487" s="1" t="s">
        <v>7034</v>
      </c>
      <c r="N30487">
        <v>2003</v>
      </c>
      <c r="O30487" s="1" t="s">
        <v>7013</v>
      </c>
      <c r="P30487" s="1" t="s">
        <v>7011</v>
      </c>
      <c r="Q30487" s="1" t="s">
        <v>7011</v>
      </c>
      <c r="R30487" s="1" t="s">
        <v>7034</v>
      </c>
      <c r="S30487" s="1" t="s">
        <v>7023</v>
      </c>
      <c r="T30487">
        <v>3.8610000000000002</v>
      </c>
      <c r="U30487" s="1" t="s">
        <v>7017</v>
      </c>
      <c r="V30487" s="1" t="s">
        <v>7024</v>
      </c>
      <c r="W30487">
        <v>19</v>
      </c>
      <c r="X30487" s="1" t="s">
        <v>7017</v>
      </c>
      <c r="Y30487">
        <v>-11.929099864499999</v>
      </c>
      <c r="Z30487">
        <v>-77.0389161298</v>
      </c>
    </row>
    <row r="30488" spans="1:26" x14ac:dyDescent="0.3">
      <c r="A30488" s="1" t="s">
        <v>15967</v>
      </c>
      <c r="B30488" s="1" t="s">
        <v>7622</v>
      </c>
      <c r="C30488" s="1" t="s">
        <v>7011</v>
      </c>
      <c r="D30488" s="1" t="s">
        <v>7011</v>
      </c>
      <c r="E30488" s="1" t="s">
        <v>7811</v>
      </c>
      <c r="F30488" s="1" t="s">
        <v>7013</v>
      </c>
      <c r="G30488">
        <v>2020</v>
      </c>
      <c r="H30488" s="1" t="s">
        <v>45</v>
      </c>
      <c r="I30488">
        <v>2022</v>
      </c>
      <c r="J30488">
        <v>2</v>
      </c>
      <c r="K30488" s="1" t="s">
        <v>7011</v>
      </c>
      <c r="L30488" s="1" t="s">
        <v>7011</v>
      </c>
      <c r="M30488" s="1" t="s">
        <v>7011</v>
      </c>
      <c r="N30488">
        <v>2004</v>
      </c>
      <c r="O30488" s="1" t="s">
        <v>7013</v>
      </c>
      <c r="P30488" s="1" t="s">
        <v>7011</v>
      </c>
      <c r="Q30488" s="1" t="s">
        <v>7011</v>
      </c>
      <c r="R30488" s="1" t="s">
        <v>7011</v>
      </c>
      <c r="S30488" s="1" t="s">
        <v>7016</v>
      </c>
      <c r="T30488">
        <v>7.577</v>
      </c>
      <c r="U30488" s="1" t="s">
        <v>7017</v>
      </c>
      <c r="V30488" s="1" t="s">
        <v>7024</v>
      </c>
      <c r="W30488">
        <v>18</v>
      </c>
      <c r="X30488" s="1" t="s">
        <v>7017</v>
      </c>
      <c r="Y30488">
        <v>-12.0510554271</v>
      </c>
      <c r="Z30488">
        <v>-77.049037732200006</v>
      </c>
    </row>
    <row r="30489" spans="1:26" x14ac:dyDescent="0.3">
      <c r="A30489" s="1" t="s">
        <v>14117</v>
      </c>
      <c r="B30489" s="1" t="s">
        <v>7483</v>
      </c>
      <c r="C30489" s="1" t="s">
        <v>7011</v>
      </c>
      <c r="D30489" s="1" t="s">
        <v>7011</v>
      </c>
      <c r="E30489" s="1" t="s">
        <v>7046</v>
      </c>
      <c r="F30489" s="1" t="s">
        <v>7013</v>
      </c>
      <c r="G30489">
        <v>2021</v>
      </c>
      <c r="H30489" s="1" t="s">
        <v>10</v>
      </c>
      <c r="I30489">
        <v>2022</v>
      </c>
      <c r="J30489">
        <v>2</v>
      </c>
      <c r="K30489" s="1" t="s">
        <v>7011</v>
      </c>
      <c r="L30489" s="1" t="s">
        <v>7011</v>
      </c>
      <c r="M30489" s="1" t="s">
        <v>7091</v>
      </c>
      <c r="N30489">
        <v>2005</v>
      </c>
      <c r="O30489" s="1" t="s">
        <v>7013</v>
      </c>
      <c r="P30489" s="1" t="s">
        <v>7011</v>
      </c>
      <c r="Q30489" s="1" t="s">
        <v>7011</v>
      </c>
      <c r="R30489" s="1" t="s">
        <v>7091</v>
      </c>
      <c r="S30489" s="1" t="s">
        <v>7023</v>
      </c>
      <c r="T30489">
        <v>8.7249999999999996</v>
      </c>
      <c r="U30489" s="1" t="s">
        <v>7017</v>
      </c>
      <c r="V30489" s="1" t="s">
        <v>7024</v>
      </c>
      <c r="W30489">
        <v>17</v>
      </c>
      <c r="X30489" s="1" t="s">
        <v>7017</v>
      </c>
      <c r="Y30489">
        <v>-11.8720884594</v>
      </c>
      <c r="Z30489">
        <v>-77.086768675000002</v>
      </c>
    </row>
    <row r="30490" spans="1:26" x14ac:dyDescent="0.3">
      <c r="A30490" s="1" t="s">
        <v>25621</v>
      </c>
      <c r="B30490" s="1" t="s">
        <v>16966</v>
      </c>
      <c r="C30490" s="1" t="s">
        <v>7011</v>
      </c>
      <c r="D30490" s="1" t="s">
        <v>7011</v>
      </c>
      <c r="E30490" s="1" t="s">
        <v>7026</v>
      </c>
      <c r="F30490" s="1" t="s">
        <v>7013</v>
      </c>
      <c r="G30490">
        <v>2021</v>
      </c>
      <c r="H30490" s="1" t="s">
        <v>19</v>
      </c>
      <c r="I30490">
        <v>2022</v>
      </c>
      <c r="J30490">
        <v>2</v>
      </c>
      <c r="K30490" s="1" t="s">
        <v>7011</v>
      </c>
      <c r="L30490" s="1" t="s">
        <v>7011</v>
      </c>
      <c r="M30490" s="1" t="s">
        <v>7026</v>
      </c>
      <c r="N30490">
        <v>2005</v>
      </c>
      <c r="O30490" s="1" t="s">
        <v>7013</v>
      </c>
      <c r="P30490" s="1" t="s">
        <v>7011</v>
      </c>
      <c r="Q30490" s="1" t="s">
        <v>7011</v>
      </c>
      <c r="R30490" s="1" t="s">
        <v>7026</v>
      </c>
      <c r="S30490" s="1" t="s">
        <v>7016</v>
      </c>
      <c r="T30490">
        <v>5.2720000000000002</v>
      </c>
      <c r="U30490" s="1" t="s">
        <v>7017</v>
      </c>
      <c r="V30490" s="1" t="s">
        <v>7772</v>
      </c>
      <c r="W30490">
        <v>17</v>
      </c>
      <c r="X30490" s="1" t="s">
        <v>7017</v>
      </c>
      <c r="Y30490">
        <v>-11.9459474278</v>
      </c>
      <c r="Z30490">
        <v>-76.971464236700001</v>
      </c>
    </row>
    <row r="30491" spans="1:26" x14ac:dyDescent="0.3">
      <c r="A30491" s="1" t="s">
        <v>19122</v>
      </c>
      <c r="B30491" s="1" t="s">
        <v>9579</v>
      </c>
      <c r="C30491" s="1" t="s">
        <v>7011</v>
      </c>
      <c r="D30491" s="1" t="s">
        <v>7011</v>
      </c>
      <c r="E30491" s="1" t="s">
        <v>7014</v>
      </c>
      <c r="F30491" s="1" t="s">
        <v>7013</v>
      </c>
      <c r="G30491">
        <v>2013</v>
      </c>
      <c r="H30491" s="1" t="s">
        <v>10</v>
      </c>
      <c r="I30491">
        <v>2022</v>
      </c>
      <c r="J30491">
        <v>2</v>
      </c>
      <c r="K30491" s="1" t="s">
        <v>7011</v>
      </c>
      <c r="L30491" s="1" t="s">
        <v>7011</v>
      </c>
      <c r="M30491" s="1" t="s">
        <v>7014</v>
      </c>
      <c r="N30491">
        <v>1996</v>
      </c>
      <c r="O30491" s="1" t="s">
        <v>7013</v>
      </c>
      <c r="P30491" s="1" t="s">
        <v>7011</v>
      </c>
      <c r="Q30491" s="1" t="s">
        <v>7011</v>
      </c>
      <c r="R30491" s="1" t="s">
        <v>7014</v>
      </c>
      <c r="S30491" s="1" t="s">
        <v>7023</v>
      </c>
      <c r="T30491">
        <v>3.222</v>
      </c>
      <c r="U30491" s="1" t="s">
        <v>7017</v>
      </c>
      <c r="V30491" s="1" t="s">
        <v>7024</v>
      </c>
      <c r="W30491">
        <v>26</v>
      </c>
      <c r="X30491" s="1" t="s">
        <v>7017</v>
      </c>
      <c r="Y30491">
        <v>-12.1578203594</v>
      </c>
      <c r="Z30491">
        <v>-76.966523838699999</v>
      </c>
    </row>
    <row r="30492" spans="1:26" x14ac:dyDescent="0.3">
      <c r="A30492" s="1" t="s">
        <v>672</v>
      </c>
      <c r="B30492" s="1" t="s">
        <v>8413</v>
      </c>
      <c r="C30492" s="1" t="s">
        <v>7011</v>
      </c>
      <c r="D30492" s="1" t="s">
        <v>7011</v>
      </c>
      <c r="E30492" s="1" t="s">
        <v>7027</v>
      </c>
      <c r="F30492" s="1" t="s">
        <v>7013</v>
      </c>
      <c r="G30492">
        <v>2021</v>
      </c>
      <c r="H30492" s="1" t="s">
        <v>19</v>
      </c>
      <c r="I30492">
        <v>2022</v>
      </c>
      <c r="J30492">
        <v>2</v>
      </c>
      <c r="K30492" s="1" t="s">
        <v>7011</v>
      </c>
      <c r="L30492" s="1" t="s">
        <v>7011</v>
      </c>
      <c r="M30492" s="1" t="s">
        <v>7100</v>
      </c>
      <c r="N30492">
        <v>2004</v>
      </c>
      <c r="O30492" s="1" t="s">
        <v>7013</v>
      </c>
      <c r="P30492" s="1" t="s">
        <v>7202</v>
      </c>
      <c r="Q30492" s="1" t="s">
        <v>7203</v>
      </c>
      <c r="R30492" s="1" t="s">
        <v>7203</v>
      </c>
      <c r="S30492" s="1" t="s">
        <v>7016</v>
      </c>
      <c r="T30492">
        <v>6.4109999999999996</v>
      </c>
      <c r="U30492" s="1" t="s">
        <v>7017</v>
      </c>
      <c r="V30492" s="1" t="s">
        <v>7024</v>
      </c>
      <c r="W30492">
        <v>18</v>
      </c>
      <c r="X30492" s="1" t="s">
        <v>7017</v>
      </c>
      <c r="Y30492">
        <v>-12.0723184628</v>
      </c>
      <c r="Z30492">
        <v>-77.017371488099997</v>
      </c>
    </row>
    <row r="30493" spans="1:26" x14ac:dyDescent="0.3">
      <c r="A30493" s="1" t="s">
        <v>19475</v>
      </c>
      <c r="B30493" s="1" t="s">
        <v>9823</v>
      </c>
      <c r="C30493" s="1" t="s">
        <v>7059</v>
      </c>
      <c r="D30493" s="1" t="s">
        <v>7060</v>
      </c>
      <c r="E30493" s="1" t="s">
        <v>7423</v>
      </c>
      <c r="F30493" s="1" t="s">
        <v>7013</v>
      </c>
      <c r="G30493">
        <v>2018</v>
      </c>
      <c r="H30493" s="1" t="s">
        <v>26</v>
      </c>
      <c r="I30493">
        <v>2022</v>
      </c>
      <c r="J30493">
        <v>2</v>
      </c>
      <c r="K30493" s="1" t="s">
        <v>7011</v>
      </c>
      <c r="L30493" s="1" t="s">
        <v>7011</v>
      </c>
      <c r="M30493" s="1" t="s">
        <v>7253</v>
      </c>
      <c r="N30493">
        <v>2000</v>
      </c>
      <c r="O30493" s="1" t="s">
        <v>7013</v>
      </c>
      <c r="P30493" s="1" t="s">
        <v>7011</v>
      </c>
      <c r="Q30493" s="1" t="s">
        <v>7011</v>
      </c>
      <c r="R30493" s="1" t="s">
        <v>7253</v>
      </c>
      <c r="S30493" s="1" t="s">
        <v>7016</v>
      </c>
      <c r="T30493">
        <v>6.6539999999999999</v>
      </c>
      <c r="U30493" s="1" t="s">
        <v>7017</v>
      </c>
      <c r="V30493" s="1" t="s">
        <v>7024</v>
      </c>
      <c r="W30493">
        <v>22</v>
      </c>
      <c r="X30493" s="1" t="s">
        <v>7017</v>
      </c>
      <c r="Y30493">
        <v>-11.8048866225</v>
      </c>
      <c r="Z30493">
        <v>-77.163321657400004</v>
      </c>
    </row>
    <row r="30494" spans="1:26" x14ac:dyDescent="0.3">
      <c r="A30494" s="1" t="s">
        <v>678</v>
      </c>
      <c r="B30494" s="1" t="s">
        <v>11879</v>
      </c>
      <c r="C30494" s="1" t="s">
        <v>7011</v>
      </c>
      <c r="D30494" s="1" t="s">
        <v>7011</v>
      </c>
      <c r="E30494" s="1" t="s">
        <v>7342</v>
      </c>
      <c r="F30494" s="1" t="s">
        <v>7013</v>
      </c>
      <c r="G30494">
        <v>2020</v>
      </c>
      <c r="H30494" s="1" t="s">
        <v>49</v>
      </c>
      <c r="I30494">
        <v>2022</v>
      </c>
      <c r="J30494">
        <v>2</v>
      </c>
      <c r="K30494" s="1" t="s">
        <v>7011</v>
      </c>
      <c r="L30494" s="1" t="s">
        <v>7011</v>
      </c>
      <c r="M30494" s="1" t="s">
        <v>7011</v>
      </c>
      <c r="N30494">
        <v>2004</v>
      </c>
      <c r="O30494" s="1" t="s">
        <v>7013</v>
      </c>
      <c r="P30494" s="1" t="s">
        <v>7011</v>
      </c>
      <c r="Q30494" s="1" t="s">
        <v>7011</v>
      </c>
      <c r="R30494" s="1" t="s">
        <v>7011</v>
      </c>
      <c r="S30494" s="1" t="s">
        <v>7016</v>
      </c>
      <c r="T30494">
        <v>9.0310000000000006</v>
      </c>
      <c r="U30494" s="1" t="s">
        <v>7017</v>
      </c>
      <c r="V30494" s="1" t="s">
        <v>7772</v>
      </c>
      <c r="W30494">
        <v>18</v>
      </c>
      <c r="X30494" s="1" t="s">
        <v>7017</v>
      </c>
      <c r="Y30494">
        <v>-12.0510554271</v>
      </c>
      <c r="Z30494">
        <v>-77.049037732200006</v>
      </c>
    </row>
    <row r="30495" spans="1:26" x14ac:dyDescent="0.3">
      <c r="A30495" s="1" t="s">
        <v>22323</v>
      </c>
      <c r="B30495" s="1" t="s">
        <v>8305</v>
      </c>
      <c r="C30495" s="1" t="s">
        <v>7011</v>
      </c>
      <c r="D30495" s="1" t="s">
        <v>7011</v>
      </c>
      <c r="E30495" s="1" t="s">
        <v>7046</v>
      </c>
      <c r="F30495" s="1" t="s">
        <v>7013</v>
      </c>
      <c r="G30495">
        <v>2017</v>
      </c>
      <c r="H30495" s="1" t="s">
        <v>49</v>
      </c>
      <c r="I30495">
        <v>2022</v>
      </c>
      <c r="J30495">
        <v>2</v>
      </c>
      <c r="K30495" s="1" t="s">
        <v>7011</v>
      </c>
      <c r="L30495" s="1" t="s">
        <v>7011</v>
      </c>
      <c r="M30495" s="1" t="s">
        <v>7046</v>
      </c>
      <c r="N30495">
        <v>2001</v>
      </c>
      <c r="O30495" s="1" t="s">
        <v>7013</v>
      </c>
      <c r="P30495" s="1" t="s">
        <v>7011</v>
      </c>
      <c r="Q30495" s="1" t="s">
        <v>9814</v>
      </c>
      <c r="R30495" s="1" t="s">
        <v>22324</v>
      </c>
      <c r="S30495" s="1" t="s">
        <v>7023</v>
      </c>
      <c r="T30495">
        <v>2.1579999999999999</v>
      </c>
      <c r="U30495" s="1" t="s">
        <v>7017</v>
      </c>
      <c r="V30495" s="1" t="s">
        <v>7772</v>
      </c>
      <c r="W30495">
        <v>21</v>
      </c>
      <c r="X30495" s="1" t="s">
        <v>7017</v>
      </c>
      <c r="Y30495">
        <v>-11.9725186497</v>
      </c>
      <c r="Z30495">
        <v>-77.074377689800002</v>
      </c>
    </row>
    <row r="30496" spans="1:26" x14ac:dyDescent="0.3">
      <c r="A30496" s="1" t="s">
        <v>5630</v>
      </c>
      <c r="B30496" s="1" t="s">
        <v>7175</v>
      </c>
      <c r="C30496" s="1" t="s">
        <v>7011</v>
      </c>
      <c r="D30496" s="1" t="s">
        <v>7011</v>
      </c>
      <c r="E30496" s="1" t="s">
        <v>7811</v>
      </c>
      <c r="F30496" s="1" t="s">
        <v>7013</v>
      </c>
      <c r="G30496">
        <v>2021</v>
      </c>
      <c r="H30496" s="1" t="s">
        <v>10</v>
      </c>
      <c r="I30496">
        <v>2022</v>
      </c>
      <c r="J30496">
        <v>2</v>
      </c>
      <c r="K30496" s="1" t="s">
        <v>7011</v>
      </c>
      <c r="L30496" s="1" t="s">
        <v>7011</v>
      </c>
      <c r="M30496" s="1" t="s">
        <v>7011</v>
      </c>
      <c r="N30496">
        <v>2005</v>
      </c>
      <c r="O30496" s="1" t="s">
        <v>7013</v>
      </c>
      <c r="P30496" s="1" t="s">
        <v>7011</v>
      </c>
      <c r="Q30496" s="1" t="s">
        <v>7155</v>
      </c>
      <c r="R30496" s="1" t="s">
        <v>7156</v>
      </c>
      <c r="S30496" s="1" t="s">
        <v>7023</v>
      </c>
      <c r="T30496">
        <v>7.8259999999999996</v>
      </c>
      <c r="U30496" s="1" t="s">
        <v>7017</v>
      </c>
      <c r="V30496" s="1" t="s">
        <v>7024</v>
      </c>
      <c r="W30496">
        <v>17</v>
      </c>
      <c r="X30496" s="1" t="s">
        <v>7017</v>
      </c>
      <c r="Y30496">
        <v>-12.0510554271</v>
      </c>
      <c r="Z30496">
        <v>-77.049037732200006</v>
      </c>
    </row>
    <row r="30497" spans="1:26" x14ac:dyDescent="0.3">
      <c r="A30497" s="1" t="s">
        <v>27163</v>
      </c>
      <c r="B30497" s="1" t="s">
        <v>9237</v>
      </c>
      <c r="C30497" s="1" t="s">
        <v>7011</v>
      </c>
      <c r="D30497" s="1" t="s">
        <v>7011</v>
      </c>
      <c r="E30497" s="1" t="s">
        <v>7034</v>
      </c>
      <c r="F30497" s="1" t="s">
        <v>7013</v>
      </c>
      <c r="G30497">
        <v>2018</v>
      </c>
      <c r="H30497" s="1" t="s">
        <v>115</v>
      </c>
      <c r="I30497">
        <v>2022</v>
      </c>
      <c r="J30497">
        <v>2</v>
      </c>
      <c r="K30497" s="1" t="s">
        <v>7011</v>
      </c>
      <c r="L30497" s="1" t="s">
        <v>7011</v>
      </c>
      <c r="M30497" s="1" t="s">
        <v>7034</v>
      </c>
      <c r="N30497">
        <v>2001</v>
      </c>
      <c r="O30497" s="1" t="s">
        <v>7013</v>
      </c>
      <c r="P30497" s="1" t="s">
        <v>7011</v>
      </c>
      <c r="Q30497" s="1" t="s">
        <v>7011</v>
      </c>
      <c r="R30497" s="1" t="s">
        <v>7034</v>
      </c>
      <c r="S30497" s="1" t="s">
        <v>7023</v>
      </c>
      <c r="T30497">
        <v>7.851</v>
      </c>
      <c r="U30497" s="1" t="s">
        <v>7017</v>
      </c>
      <c r="V30497" s="1" t="s">
        <v>7024</v>
      </c>
      <c r="W30497">
        <v>21</v>
      </c>
      <c r="X30497" s="1" t="s">
        <v>7017</v>
      </c>
      <c r="Y30497">
        <v>-11.929099864499999</v>
      </c>
      <c r="Z30497">
        <v>-77.0389161298</v>
      </c>
    </row>
    <row r="30498" spans="1:26" x14ac:dyDescent="0.3">
      <c r="A30498" s="1" t="s">
        <v>1447</v>
      </c>
      <c r="B30498" s="1" t="s">
        <v>7253</v>
      </c>
      <c r="C30498" s="1" t="s">
        <v>7116</v>
      </c>
      <c r="D30498" s="1" t="s">
        <v>7176</v>
      </c>
      <c r="E30498" s="1" t="s">
        <v>7176</v>
      </c>
      <c r="F30498" s="1" t="s">
        <v>7013</v>
      </c>
      <c r="G30498">
        <v>2021</v>
      </c>
      <c r="H30498" s="1" t="s">
        <v>10</v>
      </c>
      <c r="I30498">
        <v>2022</v>
      </c>
      <c r="J30498">
        <v>2</v>
      </c>
      <c r="K30498" s="1" t="s">
        <v>7021</v>
      </c>
      <c r="L30498" s="1" t="s">
        <v>7176</v>
      </c>
      <c r="M30498" s="1" t="s">
        <v>7176</v>
      </c>
      <c r="N30498">
        <v>2005</v>
      </c>
      <c r="O30498" s="1" t="s">
        <v>7013</v>
      </c>
      <c r="P30498" s="1" t="s">
        <v>7011</v>
      </c>
      <c r="Q30498" s="1" t="s">
        <v>7011</v>
      </c>
      <c r="R30498" s="1" t="s">
        <v>7091</v>
      </c>
      <c r="S30498" s="1" t="s">
        <v>7016</v>
      </c>
      <c r="T30498">
        <v>8.11</v>
      </c>
      <c r="U30498" s="1" t="s">
        <v>7017</v>
      </c>
      <c r="V30498" s="1" t="s">
        <v>7024</v>
      </c>
      <c r="W30498">
        <v>17</v>
      </c>
      <c r="X30498" s="1" t="s">
        <v>7017</v>
      </c>
    </row>
    <row r="30499" spans="1:26" x14ac:dyDescent="0.3">
      <c r="A30499" s="1" t="s">
        <v>27468</v>
      </c>
      <c r="B30499" s="1" t="s">
        <v>27469</v>
      </c>
      <c r="C30499" s="1" t="s">
        <v>7931</v>
      </c>
      <c r="D30499" s="1" t="s">
        <v>7931</v>
      </c>
      <c r="E30499" s="1" t="s">
        <v>27470</v>
      </c>
      <c r="F30499" s="1" t="s">
        <v>7013</v>
      </c>
      <c r="G30499">
        <v>2021</v>
      </c>
      <c r="H30499" s="1" t="s">
        <v>26</v>
      </c>
      <c r="I30499">
        <v>2022</v>
      </c>
      <c r="J30499">
        <v>2</v>
      </c>
      <c r="K30499" s="1" t="s">
        <v>7093</v>
      </c>
      <c r="L30499" s="1" t="s">
        <v>7093</v>
      </c>
      <c r="M30499" s="1" t="s">
        <v>7093</v>
      </c>
      <c r="N30499">
        <v>2005</v>
      </c>
      <c r="O30499" s="1" t="s">
        <v>7013</v>
      </c>
      <c r="P30499" s="1" t="s">
        <v>7093</v>
      </c>
      <c r="Q30499" s="1" t="s">
        <v>7093</v>
      </c>
      <c r="R30499" s="1" t="s">
        <v>7093</v>
      </c>
      <c r="S30499" s="1" t="s">
        <v>7016</v>
      </c>
      <c r="T30499">
        <v>4.931</v>
      </c>
      <c r="U30499" s="1" t="s">
        <v>7017</v>
      </c>
      <c r="V30499" s="1" t="s">
        <v>7024</v>
      </c>
      <c r="W30499">
        <v>17</v>
      </c>
      <c r="X30499" s="1" t="s">
        <v>7017</v>
      </c>
      <c r="Y30499">
        <v>-5.0819908482200002</v>
      </c>
      <c r="Z30499">
        <v>-80.658527169500005</v>
      </c>
    </row>
    <row r="30500" spans="1:26" x14ac:dyDescent="0.3">
      <c r="A30500" s="1" t="s">
        <v>24523</v>
      </c>
      <c r="B30500" s="1" t="s">
        <v>9422</v>
      </c>
      <c r="C30500" s="1" t="s">
        <v>7011</v>
      </c>
      <c r="D30500" s="1" t="s">
        <v>7011</v>
      </c>
      <c r="E30500" s="1" t="s">
        <v>7029</v>
      </c>
      <c r="F30500" s="1" t="s">
        <v>7013</v>
      </c>
      <c r="G30500">
        <v>2021</v>
      </c>
      <c r="H30500" s="1" t="s">
        <v>49</v>
      </c>
      <c r="I30500">
        <v>2022</v>
      </c>
      <c r="J30500">
        <v>2</v>
      </c>
      <c r="K30500" s="1" t="s">
        <v>7011</v>
      </c>
      <c r="L30500" s="1" t="s">
        <v>7011</v>
      </c>
      <c r="M30500" s="1" t="s">
        <v>7122</v>
      </c>
      <c r="N30500">
        <v>2004</v>
      </c>
      <c r="O30500" s="1" t="s">
        <v>7013</v>
      </c>
      <c r="P30500" s="1" t="s">
        <v>7011</v>
      </c>
      <c r="Q30500" s="1" t="s">
        <v>7011</v>
      </c>
      <c r="R30500" s="1" t="s">
        <v>7122</v>
      </c>
      <c r="S30500" s="1" t="s">
        <v>7016</v>
      </c>
      <c r="T30500">
        <v>3.9060000000000001</v>
      </c>
      <c r="U30500" s="1" t="s">
        <v>7017</v>
      </c>
      <c r="V30500" s="1" t="s">
        <v>7024</v>
      </c>
      <c r="W30500">
        <v>18</v>
      </c>
      <c r="X30500" s="1" t="s">
        <v>7017</v>
      </c>
      <c r="Y30500">
        <v>-12.032663317300001</v>
      </c>
      <c r="Z30500">
        <v>-76.877325540399994</v>
      </c>
    </row>
    <row r="30501" spans="1:26" x14ac:dyDescent="0.3">
      <c r="A30501" s="1" t="s">
        <v>1554</v>
      </c>
      <c r="B30501" s="1" t="s">
        <v>13746</v>
      </c>
      <c r="C30501" s="1" t="s">
        <v>7011</v>
      </c>
      <c r="D30501" s="1" t="s">
        <v>9814</v>
      </c>
      <c r="E30501" s="1" t="s">
        <v>8156</v>
      </c>
      <c r="F30501" s="1" t="s">
        <v>7013</v>
      </c>
      <c r="G30501">
        <v>2018</v>
      </c>
      <c r="H30501" s="1" t="s">
        <v>26</v>
      </c>
      <c r="I30501">
        <v>2022</v>
      </c>
      <c r="J30501">
        <v>2</v>
      </c>
      <c r="K30501" s="1" t="s">
        <v>7011</v>
      </c>
      <c r="L30501" s="1" t="s">
        <v>9814</v>
      </c>
      <c r="M30501" s="1" t="s">
        <v>8156</v>
      </c>
      <c r="N30501">
        <v>2002</v>
      </c>
      <c r="O30501" s="1" t="s">
        <v>7013</v>
      </c>
      <c r="P30501" s="1" t="s">
        <v>7011</v>
      </c>
      <c r="Q30501" s="1" t="s">
        <v>9814</v>
      </c>
      <c r="R30501" s="1" t="s">
        <v>8156</v>
      </c>
      <c r="S30501" s="1" t="s">
        <v>7016</v>
      </c>
      <c r="T30501">
        <v>11.512</v>
      </c>
      <c r="U30501" s="1" t="s">
        <v>6</v>
      </c>
      <c r="V30501" s="1" t="s">
        <v>7024</v>
      </c>
      <c r="W30501">
        <v>20</v>
      </c>
      <c r="X30501" s="1" t="s">
        <v>7017</v>
      </c>
    </row>
    <row r="30502" spans="1:26" x14ac:dyDescent="0.3">
      <c r="A30502" s="1" t="s">
        <v>27471</v>
      </c>
      <c r="B30502" s="1" t="s">
        <v>26934</v>
      </c>
      <c r="C30502" s="1" t="s">
        <v>7011</v>
      </c>
      <c r="D30502" s="1" t="s">
        <v>7011</v>
      </c>
      <c r="E30502" s="1" t="s">
        <v>7091</v>
      </c>
      <c r="F30502" s="1" t="s">
        <v>7013</v>
      </c>
      <c r="G30502">
        <v>2019</v>
      </c>
      <c r="H30502" s="1" t="s">
        <v>60</v>
      </c>
      <c r="I30502">
        <v>2022</v>
      </c>
      <c r="J30502">
        <v>2</v>
      </c>
      <c r="K30502" s="1" t="s">
        <v>7011</v>
      </c>
      <c r="L30502" s="1" t="s">
        <v>7011</v>
      </c>
      <c r="M30502" s="1" t="s">
        <v>7800</v>
      </c>
      <c r="N30502">
        <v>2003</v>
      </c>
      <c r="O30502" s="1" t="s">
        <v>7013</v>
      </c>
      <c r="P30502" s="1" t="s">
        <v>7011</v>
      </c>
      <c r="Q30502" s="1" t="s">
        <v>7011</v>
      </c>
      <c r="R30502" s="1" t="s">
        <v>7091</v>
      </c>
      <c r="S30502" s="1" t="s">
        <v>7016</v>
      </c>
      <c r="T30502">
        <v>3.9129999999999998</v>
      </c>
      <c r="U30502" s="1" t="s">
        <v>7017</v>
      </c>
      <c r="V30502" s="1" t="s">
        <v>7024</v>
      </c>
      <c r="W30502">
        <v>19</v>
      </c>
      <c r="X30502" s="1" t="s">
        <v>7017</v>
      </c>
    </row>
    <row r="30503" spans="1:26" x14ac:dyDescent="0.3">
      <c r="A30503" s="1" t="s">
        <v>12002</v>
      </c>
      <c r="B30503" s="1" t="s">
        <v>12003</v>
      </c>
      <c r="C30503" s="1" t="s">
        <v>7011</v>
      </c>
      <c r="D30503" s="1" t="s">
        <v>7011</v>
      </c>
      <c r="E30503" s="1" t="s">
        <v>7342</v>
      </c>
      <c r="F30503" s="1" t="s">
        <v>7013</v>
      </c>
      <c r="G30503">
        <v>2019</v>
      </c>
      <c r="H30503" s="1" t="s">
        <v>45</v>
      </c>
      <c r="I30503">
        <v>2022</v>
      </c>
      <c r="J30503">
        <v>2</v>
      </c>
      <c r="K30503" s="1" t="s">
        <v>7011</v>
      </c>
      <c r="L30503" s="1" t="s">
        <v>7011</v>
      </c>
      <c r="M30503" s="1" t="s">
        <v>7342</v>
      </c>
      <c r="N30503">
        <v>2003</v>
      </c>
      <c r="O30503" s="1" t="s">
        <v>7013</v>
      </c>
      <c r="P30503" s="1" t="s">
        <v>7011</v>
      </c>
      <c r="Q30503" s="1" t="s">
        <v>7011</v>
      </c>
      <c r="R30503" s="1" t="s">
        <v>7342</v>
      </c>
      <c r="S30503" s="1" t="s">
        <v>7016</v>
      </c>
      <c r="T30503">
        <v>4.1449999999999996</v>
      </c>
      <c r="U30503" s="1" t="s">
        <v>7017</v>
      </c>
      <c r="V30503" s="1" t="s">
        <v>7024</v>
      </c>
      <c r="W30503">
        <v>19</v>
      </c>
      <c r="X30503" s="1" t="s">
        <v>7017</v>
      </c>
      <c r="Y30503">
        <v>-11.9557456873</v>
      </c>
      <c r="Z30503">
        <v>-76.794207352000001</v>
      </c>
    </row>
    <row r="30504" spans="1:26" x14ac:dyDescent="0.3">
      <c r="A30504" s="1" t="s">
        <v>23467</v>
      </c>
      <c r="B30504" s="1" t="s">
        <v>8736</v>
      </c>
      <c r="C30504" s="1" t="s">
        <v>7131</v>
      </c>
      <c r="D30504" s="1" t="s">
        <v>7997</v>
      </c>
      <c r="E30504" s="1" t="s">
        <v>8737</v>
      </c>
      <c r="F30504" s="1" t="s">
        <v>7013</v>
      </c>
      <c r="G30504">
        <v>2022</v>
      </c>
      <c r="H30504" s="1" t="s">
        <v>10</v>
      </c>
      <c r="I30504">
        <v>2022</v>
      </c>
      <c r="J30504">
        <v>2</v>
      </c>
      <c r="K30504" s="1" t="s">
        <v>7011</v>
      </c>
      <c r="L30504" s="1" t="s">
        <v>7011</v>
      </c>
      <c r="M30504" s="1" t="s">
        <v>7011</v>
      </c>
      <c r="N30504">
        <v>2005</v>
      </c>
      <c r="O30504" s="1" t="s">
        <v>7013</v>
      </c>
      <c r="P30504" s="1" t="s">
        <v>7296</v>
      </c>
      <c r="Q30504" s="1" t="s">
        <v>7997</v>
      </c>
      <c r="R30504" s="1" t="s">
        <v>8737</v>
      </c>
      <c r="S30504" s="1" t="s">
        <v>7016</v>
      </c>
      <c r="T30504">
        <v>4.891</v>
      </c>
      <c r="U30504" s="1" t="s">
        <v>7017</v>
      </c>
      <c r="V30504" s="1" t="s">
        <v>7772</v>
      </c>
      <c r="W30504">
        <v>17</v>
      </c>
      <c r="X30504" s="1" t="s">
        <v>7017</v>
      </c>
      <c r="Y30504">
        <v>-12.0510554271</v>
      </c>
      <c r="Z30504">
        <v>-77.049037732200006</v>
      </c>
    </row>
    <row r="30505" spans="1:26" x14ac:dyDescent="0.3">
      <c r="A30505" s="1" t="s">
        <v>27472</v>
      </c>
      <c r="B30505" s="1" t="s">
        <v>9297</v>
      </c>
      <c r="C30505" s="1" t="s">
        <v>7011</v>
      </c>
      <c r="D30505" s="1" t="s">
        <v>7011</v>
      </c>
      <c r="E30505" s="1" t="s">
        <v>7100</v>
      </c>
      <c r="F30505" s="1" t="s">
        <v>7013</v>
      </c>
      <c r="G30505">
        <v>2021</v>
      </c>
      <c r="H30505" s="1" t="s">
        <v>10</v>
      </c>
      <c r="I30505">
        <v>2022</v>
      </c>
      <c r="J30505">
        <v>2</v>
      </c>
      <c r="K30505" s="1" t="s">
        <v>7011</v>
      </c>
      <c r="L30505" s="1" t="s">
        <v>7011</v>
      </c>
      <c r="M30505" s="1" t="s">
        <v>7100</v>
      </c>
      <c r="N30505">
        <v>2004</v>
      </c>
      <c r="O30505" s="1" t="s">
        <v>7013</v>
      </c>
      <c r="P30505" s="1" t="s">
        <v>7011</v>
      </c>
      <c r="Q30505" s="1" t="s">
        <v>7011</v>
      </c>
      <c r="R30505" s="1" t="s">
        <v>7100</v>
      </c>
      <c r="S30505" s="1" t="s">
        <v>7016</v>
      </c>
      <c r="T30505">
        <v>5.4880000000000004</v>
      </c>
      <c r="U30505" s="1" t="s">
        <v>7017</v>
      </c>
      <c r="V30505" s="1" t="s">
        <v>7024</v>
      </c>
      <c r="W30505">
        <v>18</v>
      </c>
      <c r="X30505" s="1" t="s">
        <v>7017</v>
      </c>
      <c r="Y30505">
        <v>-12.0723184628</v>
      </c>
      <c r="Z30505">
        <v>-77.017371488099997</v>
      </c>
    </row>
    <row r="30506" spans="1:26" x14ac:dyDescent="0.3">
      <c r="A30506" s="1" t="s">
        <v>11426</v>
      </c>
      <c r="B30506" s="1" t="s">
        <v>8711</v>
      </c>
      <c r="C30506" s="1" t="s">
        <v>7011</v>
      </c>
      <c r="D30506" s="1" t="s">
        <v>7011</v>
      </c>
      <c r="E30506" s="1" t="s">
        <v>7091</v>
      </c>
      <c r="F30506" s="1" t="s">
        <v>7013</v>
      </c>
      <c r="G30506">
        <v>2020</v>
      </c>
      <c r="H30506" s="1" t="s">
        <v>19</v>
      </c>
      <c r="I30506">
        <v>2022</v>
      </c>
      <c r="J30506">
        <v>2</v>
      </c>
      <c r="K30506" s="1" t="s">
        <v>7011</v>
      </c>
      <c r="L30506" s="1" t="s">
        <v>7011</v>
      </c>
      <c r="M30506" s="1" t="s">
        <v>7091</v>
      </c>
      <c r="N30506">
        <v>2004</v>
      </c>
      <c r="O30506" s="1" t="s">
        <v>7013</v>
      </c>
      <c r="P30506" s="1" t="s">
        <v>7021</v>
      </c>
      <c r="Q30506" s="1" t="s">
        <v>7610</v>
      </c>
      <c r="R30506" s="1" t="s">
        <v>7610</v>
      </c>
      <c r="S30506" s="1" t="s">
        <v>7023</v>
      </c>
      <c r="T30506">
        <v>5.3140000000000001</v>
      </c>
      <c r="U30506" s="1" t="s">
        <v>7017</v>
      </c>
      <c r="V30506" s="1" t="s">
        <v>7024</v>
      </c>
      <c r="W30506">
        <v>18</v>
      </c>
      <c r="X30506" s="1" t="s">
        <v>7017</v>
      </c>
      <c r="Y30506">
        <v>-11.8720884594</v>
      </c>
      <c r="Z30506">
        <v>-77.086768675000002</v>
      </c>
    </row>
    <row r="30507" spans="1:26" x14ac:dyDescent="0.3">
      <c r="A30507" s="1" t="s">
        <v>27473</v>
      </c>
      <c r="B30507" s="1" t="s">
        <v>8894</v>
      </c>
      <c r="C30507" s="1" t="s">
        <v>7059</v>
      </c>
      <c r="D30507" s="1" t="s">
        <v>7060</v>
      </c>
      <c r="E30507" s="1" t="s">
        <v>7061</v>
      </c>
      <c r="F30507" s="1" t="s">
        <v>7013</v>
      </c>
      <c r="G30507">
        <v>1998</v>
      </c>
      <c r="H30507" s="1" t="s">
        <v>49</v>
      </c>
      <c r="I30507">
        <v>2022</v>
      </c>
      <c r="J30507">
        <v>2</v>
      </c>
      <c r="K30507" s="1" t="s">
        <v>7011</v>
      </c>
      <c r="L30507" s="1" t="s">
        <v>7011</v>
      </c>
      <c r="M30507" s="1" t="s">
        <v>7800</v>
      </c>
      <c r="N30507">
        <v>1981</v>
      </c>
      <c r="O30507" s="1" t="s">
        <v>7013</v>
      </c>
      <c r="P30507" s="1" t="s">
        <v>7011</v>
      </c>
      <c r="Q30507" s="1" t="s">
        <v>7011</v>
      </c>
      <c r="R30507" s="1" t="s">
        <v>7800</v>
      </c>
      <c r="S30507" s="1" t="s">
        <v>7016</v>
      </c>
      <c r="T30507">
        <v>0.2</v>
      </c>
      <c r="U30507" s="1" t="s">
        <v>7017</v>
      </c>
      <c r="V30507" s="1" t="s">
        <v>8045</v>
      </c>
      <c r="W30507">
        <v>41</v>
      </c>
      <c r="X30507" s="1" t="s">
        <v>7017</v>
      </c>
    </row>
    <row r="30508" spans="1:26" x14ac:dyDescent="0.3">
      <c r="A30508" s="1" t="s">
        <v>27474</v>
      </c>
      <c r="B30508" s="1" t="s">
        <v>7642</v>
      </c>
      <c r="C30508" s="1" t="s">
        <v>7136</v>
      </c>
      <c r="D30508" s="1" t="s">
        <v>7630</v>
      </c>
      <c r="E30508" s="1" t="s">
        <v>7631</v>
      </c>
      <c r="F30508" s="1" t="s">
        <v>7072</v>
      </c>
      <c r="G30508">
        <v>2022</v>
      </c>
      <c r="H30508" s="1" t="s">
        <v>49</v>
      </c>
      <c r="I30508">
        <v>2023</v>
      </c>
      <c r="J30508">
        <v>1</v>
      </c>
      <c r="K30508" s="1" t="s">
        <v>7131</v>
      </c>
      <c r="L30508" s="1" t="s">
        <v>7131</v>
      </c>
      <c r="M30508" s="1" t="s">
        <v>7131</v>
      </c>
      <c r="N30508">
        <v>2005</v>
      </c>
      <c r="O30508" s="1" t="s">
        <v>7013</v>
      </c>
      <c r="P30508" s="1" t="s">
        <v>7136</v>
      </c>
      <c r="Q30508" s="1" t="s">
        <v>7630</v>
      </c>
      <c r="R30508" s="1" t="s">
        <v>7631</v>
      </c>
      <c r="S30508" s="1" t="s">
        <v>7023</v>
      </c>
      <c r="T30508">
        <v>4.6429999999999998</v>
      </c>
      <c r="U30508" s="1" t="s">
        <v>7017</v>
      </c>
      <c r="V30508" s="1" t="s">
        <v>7507</v>
      </c>
      <c r="W30508">
        <v>18</v>
      </c>
      <c r="X30508" s="1" t="s">
        <v>7017</v>
      </c>
      <c r="Y30508">
        <v>-9.8965709510900002</v>
      </c>
      <c r="Z30508">
        <v>-76.296697245100006</v>
      </c>
    </row>
    <row r="30509" spans="1:26" x14ac:dyDescent="0.3">
      <c r="A30509" s="1" t="s">
        <v>27475</v>
      </c>
      <c r="B30509" s="1" t="s">
        <v>7201</v>
      </c>
      <c r="C30509" s="1" t="s">
        <v>7202</v>
      </c>
      <c r="D30509" s="1" t="s">
        <v>7203</v>
      </c>
      <c r="E30509" s="1" t="s">
        <v>7100</v>
      </c>
      <c r="F30509" s="1" t="s">
        <v>7072</v>
      </c>
      <c r="G30509">
        <v>2022</v>
      </c>
      <c r="H30509" s="1" t="s">
        <v>10</v>
      </c>
      <c r="I30509">
        <v>2023</v>
      </c>
      <c r="J30509">
        <v>1</v>
      </c>
      <c r="K30509" s="1" t="s">
        <v>7202</v>
      </c>
      <c r="L30509" s="1" t="s">
        <v>7203</v>
      </c>
      <c r="M30509" s="1" t="s">
        <v>9834</v>
    